>
        <v>#N/A</v>
      </c>
      <c r="D344" s="20" t="str">
        <f t="shared" si="100"/>
        <v>Delivered</v>
      </c>
      <c r="E344" s="1" t="s">
        <v>72</v>
      </c>
      <c r="F344" s="1" t="str">
        <f t="shared" si="101"/>
        <v>40235%</v>
      </c>
      <c r="G344" s="1" t="str">
        <f t="shared" si="102"/>
        <v>40235</v>
      </c>
      <c r="H344" s="5">
        <f t="shared" si="103"/>
        <v>40235</v>
      </c>
      <c r="I344" s="11" t="str">
        <f t="shared" si="104"/>
        <v>Friday</v>
      </c>
      <c r="J344" s="12" t="str">
        <f t="shared" si="105"/>
        <v>February</v>
      </c>
      <c r="K344" s="13" t="str">
        <f t="shared" si="106"/>
        <v>2010</v>
      </c>
      <c r="L344" s="14" t="str">
        <f t="shared" si="107"/>
        <v>February/2010</v>
      </c>
      <c r="M344" s="15" t="str">
        <f t="shared" si="108"/>
        <v>26</v>
      </c>
      <c r="N344" t="s">
        <v>80</v>
      </c>
      <c r="O344" s="19">
        <f>VLOOKUP(N344,Sheet1!$A$1:$B$5,2,0)</f>
        <v>3</v>
      </c>
      <c r="P344" s="4">
        <v>3</v>
      </c>
      <c r="Q344" s="4">
        <v>1</v>
      </c>
      <c r="R344" s="4">
        <v>1900</v>
      </c>
      <c r="S344" s="4" t="str">
        <f t="shared" si="109"/>
        <v>1/3/1900</v>
      </c>
      <c r="T344" s="4" t="str">
        <f t="shared" si="110"/>
        <v>1/3/1900</v>
      </c>
      <c r="U344" s="3">
        <f t="shared" si="111"/>
        <v>3</v>
      </c>
      <c r="V344" s="6">
        <v>71.94</v>
      </c>
      <c r="W344">
        <v>0.01</v>
      </c>
      <c r="X344" t="s">
        <v>24</v>
      </c>
      <c r="Y344" s="6">
        <v>-70.680000000000007</v>
      </c>
      <c r="Z344" s="6">
        <v>20.95</v>
      </c>
      <c r="AA344" s="6">
        <f t="shared" si="112"/>
        <v>6.9833333333333334</v>
      </c>
      <c r="AB344" s="6">
        <v>5.99</v>
      </c>
      <c r="AC344" s="6">
        <f t="shared" si="113"/>
        <v>1.9966666666666668</v>
      </c>
      <c r="AD344" s="9" t="s">
        <v>92</v>
      </c>
      <c r="AE344" s="9" t="s">
        <v>93</v>
      </c>
      <c r="AF344" s="7" t="str">
        <f t="shared" si="114"/>
        <v>Claudia Miner</v>
      </c>
      <c r="AG344" t="s">
        <v>262</v>
      </c>
      <c r="AH344" s="21" t="str">
        <f>VLOOKUP(AG344,Regional_Managers[#All],2,0)</f>
        <v>Erin</v>
      </c>
      <c r="AI344" t="s">
        <v>28</v>
      </c>
      <c r="AJ344" t="s">
        <v>49</v>
      </c>
      <c r="AK344" t="s">
        <v>89</v>
      </c>
      <c r="AL344" t="s">
        <v>361</v>
      </c>
      <c r="AM344" t="s">
        <v>44</v>
      </c>
      <c r="AN344">
        <v>0.65</v>
      </c>
      <c r="AO344" s="1">
        <v>28</v>
      </c>
      <c r="AP344" s="1">
        <v>2</v>
      </c>
      <c r="AQ344" s="1">
        <v>2010</v>
      </c>
      <c r="AR344" s="8" t="str">
        <f t="shared" si="115"/>
        <v>2/28/2010</v>
      </c>
      <c r="AS344" s="18">
        <f t="shared" si="116"/>
        <v>2</v>
      </c>
      <c r="AT344" s="1">
        <v>11</v>
      </c>
      <c r="AU344" s="1">
        <v>3</v>
      </c>
      <c r="AV344" s="1">
        <v>1966</v>
      </c>
      <c r="AW344" s="10" t="str">
        <f t="shared" si="117"/>
        <v>3/11/1966</v>
      </c>
      <c r="AX344" s="16">
        <f t="shared" ca="1" si="118"/>
        <v>54</v>
      </c>
      <c r="AY344" s="17" t="str">
        <f ca="1">VLOOKUP(AX344,Sheet1!$D$1:$E$6,2,1)</f>
        <v>45-59</v>
      </c>
      <c r="AZ344" t="str">
        <f t="shared" ca="1" si="119"/>
        <v>45-59</v>
      </c>
    </row>
    <row r="345" spans="1:52" x14ac:dyDescent="0.45">
      <c r="A345">
        <v>5276</v>
      </c>
      <c r="B345">
        <v>37541</v>
      </c>
      <c r="C345" s="1" t="e">
        <f>VLOOKUP(B345,Returned_Items[#All],2,0)</f>
        <v>#N/A</v>
      </c>
      <c r="D345" s="20" t="str">
        <f t="shared" si="100"/>
        <v>Delivered</v>
      </c>
      <c r="E345" s="1" t="s">
        <v>72</v>
      </c>
      <c r="F345" s="1" t="str">
        <f t="shared" si="101"/>
        <v>40235%</v>
      </c>
      <c r="G345" s="1" t="str">
        <f t="shared" si="102"/>
        <v>40235</v>
      </c>
      <c r="H345" s="5">
        <f t="shared" si="103"/>
        <v>40235</v>
      </c>
      <c r="I345" s="11" t="str">
        <f t="shared" si="104"/>
        <v>Friday</v>
      </c>
      <c r="J345" s="12" t="str">
        <f t="shared" si="105"/>
        <v>February</v>
      </c>
      <c r="K345" s="13" t="str">
        <f t="shared" si="106"/>
        <v>2010</v>
      </c>
      <c r="L345" s="14" t="str">
        <f t="shared" si="107"/>
        <v>February/2010</v>
      </c>
      <c r="M345" s="15" t="str">
        <f t="shared" si="108"/>
        <v>26</v>
      </c>
      <c r="N345" t="s">
        <v>80</v>
      </c>
      <c r="O345" s="19">
        <f>VLOOKUP(N345,Sheet1!$A$1:$B$5,2,0)</f>
        <v>3</v>
      </c>
      <c r="P345" s="4">
        <v>10</v>
      </c>
      <c r="Q345" s="4">
        <v>1</v>
      </c>
      <c r="R345" s="4">
        <v>1900</v>
      </c>
      <c r="S345" s="4" t="str">
        <f t="shared" si="109"/>
        <v>1/10/1900</v>
      </c>
      <c r="T345" s="4" t="str">
        <f t="shared" si="110"/>
        <v>1/10/1900</v>
      </c>
      <c r="U345" s="3">
        <f t="shared" si="111"/>
        <v>10</v>
      </c>
      <c r="V345" s="6">
        <v>550.61</v>
      </c>
      <c r="W345">
        <v>0.08</v>
      </c>
      <c r="X345" t="s">
        <v>68</v>
      </c>
      <c r="Y345" s="6">
        <v>98.32</v>
      </c>
      <c r="Z345" s="6">
        <v>55.98</v>
      </c>
      <c r="AA345" s="6">
        <f t="shared" si="112"/>
        <v>5.5979999999999999</v>
      </c>
      <c r="AB345" s="6">
        <v>13.88</v>
      </c>
      <c r="AC345" s="6">
        <f t="shared" si="113"/>
        <v>1.3880000000000001</v>
      </c>
      <c r="AD345" s="9" t="s">
        <v>92</v>
      </c>
      <c r="AE345" s="9" t="s">
        <v>93</v>
      </c>
      <c r="AF345" s="7" t="str">
        <f t="shared" si="114"/>
        <v>Claudia Miner</v>
      </c>
      <c r="AG345" t="s">
        <v>262</v>
      </c>
      <c r="AH345" s="21" t="str">
        <f>VLOOKUP(AG345,Regional_Managers[#All],2,0)</f>
        <v>Erin</v>
      </c>
      <c r="AI345" t="s">
        <v>28</v>
      </c>
      <c r="AJ345" t="s">
        <v>29</v>
      </c>
      <c r="AK345" t="s">
        <v>76</v>
      </c>
      <c r="AL345" t="s">
        <v>691</v>
      </c>
      <c r="AM345" t="s">
        <v>44</v>
      </c>
      <c r="AN345">
        <v>0.36</v>
      </c>
      <c r="AO345" s="1">
        <v>27</v>
      </c>
      <c r="AP345" s="1">
        <v>2</v>
      </c>
      <c r="AQ345" s="1">
        <v>2010</v>
      </c>
      <c r="AR345" s="8" t="str">
        <f t="shared" si="115"/>
        <v>2/27/2010</v>
      </c>
      <c r="AS345" s="18">
        <f t="shared" si="116"/>
        <v>1</v>
      </c>
      <c r="AT345" s="1">
        <v>13</v>
      </c>
      <c r="AU345" s="1">
        <v>9</v>
      </c>
      <c r="AV345" s="1">
        <v>1962</v>
      </c>
      <c r="AW345" s="10" t="str">
        <f t="shared" si="117"/>
        <v>9/13/1962</v>
      </c>
      <c r="AX345" s="16">
        <f t="shared" ca="1" si="118"/>
        <v>57</v>
      </c>
      <c r="AY345" s="17" t="str">
        <f ca="1">VLOOKUP(AX345,Sheet1!$D$1:$E$6,2,1)</f>
        <v>45-59</v>
      </c>
      <c r="AZ345" t="str">
        <f t="shared" ca="1" si="119"/>
        <v>45-59</v>
      </c>
    </row>
    <row r="346" spans="1:52" x14ac:dyDescent="0.45">
      <c r="A346">
        <v>5277</v>
      </c>
      <c r="B346">
        <v>37541</v>
      </c>
      <c r="C346" s="1" t="e">
        <f>VLOOKUP(B346,Returned_Items[#All],2,0)</f>
        <v>#N/A</v>
      </c>
      <c r="D346" s="20" t="str">
        <f t="shared" si="100"/>
        <v>Delivered</v>
      </c>
      <c r="E346" s="1" t="s">
        <v>72</v>
      </c>
      <c r="F346" s="1" t="str">
        <f t="shared" si="101"/>
        <v>40235%</v>
      </c>
      <c r="G346" s="1" t="str">
        <f t="shared" si="102"/>
        <v>40235</v>
      </c>
      <c r="H346" s="5">
        <f t="shared" si="103"/>
        <v>40235</v>
      </c>
      <c r="I346" s="11" t="str">
        <f t="shared" si="104"/>
        <v>Friday</v>
      </c>
      <c r="J346" s="12" t="str">
        <f t="shared" si="105"/>
        <v>February</v>
      </c>
      <c r="K346" s="13" t="str">
        <f t="shared" si="106"/>
        <v>2010</v>
      </c>
      <c r="L346" s="14" t="str">
        <f t="shared" si="107"/>
        <v>February/2010</v>
      </c>
      <c r="M346" s="15" t="str">
        <f t="shared" si="108"/>
        <v>26</v>
      </c>
      <c r="N346" t="s">
        <v>80</v>
      </c>
      <c r="O346" s="19">
        <f>VLOOKUP(N346,Sheet1!$A$1:$B$5,2,0)</f>
        <v>3</v>
      </c>
      <c r="P346" s="4">
        <v>18</v>
      </c>
      <c r="Q346" s="4">
        <v>1</v>
      </c>
      <c r="R346" s="4">
        <v>1900</v>
      </c>
      <c r="S346" s="4" t="str">
        <f t="shared" si="109"/>
        <v>1/18/1900</v>
      </c>
      <c r="T346" s="4" t="str">
        <f t="shared" si="110"/>
        <v>1/18/1900</v>
      </c>
      <c r="U346" s="3">
        <f t="shared" si="111"/>
        <v>18</v>
      </c>
      <c r="V346" s="6">
        <v>1373.11</v>
      </c>
      <c r="W346">
        <v>0.1</v>
      </c>
      <c r="X346" t="s">
        <v>24</v>
      </c>
      <c r="Y346" s="6">
        <v>-599.54</v>
      </c>
      <c r="Z346" s="6">
        <v>80.98</v>
      </c>
      <c r="AA346" s="6">
        <f t="shared" si="112"/>
        <v>4.4988888888888887</v>
      </c>
      <c r="AB346" s="6">
        <v>35</v>
      </c>
      <c r="AC346" s="6">
        <f t="shared" si="113"/>
        <v>1.9444444444444444</v>
      </c>
      <c r="AD346" s="9" t="s">
        <v>92</v>
      </c>
      <c r="AE346" s="9" t="s">
        <v>93</v>
      </c>
      <c r="AF346" s="7" t="str">
        <f t="shared" si="114"/>
        <v>Claudia Miner</v>
      </c>
      <c r="AG346" t="s">
        <v>262</v>
      </c>
      <c r="AH346" s="21" t="str">
        <f>VLOOKUP(AG346,Regional_Managers[#All],2,0)</f>
        <v>Erin</v>
      </c>
      <c r="AI346" t="s">
        <v>28</v>
      </c>
      <c r="AJ346" t="s">
        <v>29</v>
      </c>
      <c r="AK346" t="s">
        <v>30</v>
      </c>
      <c r="AL346" t="s">
        <v>259</v>
      </c>
      <c r="AM346" t="s">
        <v>32</v>
      </c>
      <c r="AN346">
        <v>0.81</v>
      </c>
      <c r="AO346" s="1">
        <v>28</v>
      </c>
      <c r="AP346" s="1">
        <v>2</v>
      </c>
      <c r="AQ346" s="1">
        <v>2010</v>
      </c>
      <c r="AR346" s="8" t="str">
        <f t="shared" si="115"/>
        <v>2/28/2010</v>
      </c>
      <c r="AS346" s="18">
        <f t="shared" si="116"/>
        <v>2</v>
      </c>
      <c r="AT346" s="1">
        <v>24</v>
      </c>
      <c r="AU346" s="1">
        <v>7</v>
      </c>
      <c r="AV346" s="1">
        <v>1961</v>
      </c>
      <c r="AW346" s="10" t="str">
        <f t="shared" si="117"/>
        <v>7/24/1961</v>
      </c>
      <c r="AX346" s="16">
        <f t="shared" ca="1" si="118"/>
        <v>59</v>
      </c>
      <c r="AY346" s="17" t="str">
        <f ca="1">VLOOKUP(AX346,Sheet1!$D$1:$E$6,2,1)</f>
        <v>45-59</v>
      </c>
      <c r="AZ346" t="str">
        <f t="shared" ca="1" si="119"/>
        <v>45-59</v>
      </c>
    </row>
    <row r="347" spans="1:52" x14ac:dyDescent="0.45">
      <c r="A347">
        <v>5286</v>
      </c>
      <c r="B347">
        <v>37634</v>
      </c>
      <c r="C347" s="1" t="e">
        <f>VLOOKUP(B347,Returned_Items[#All],2,0)</f>
        <v>#N/A</v>
      </c>
      <c r="D347" s="20" t="str">
        <f t="shared" si="100"/>
        <v>Delivered</v>
      </c>
      <c r="E347" s="1" t="s">
        <v>692</v>
      </c>
      <c r="F347" s="1" t="str">
        <f t="shared" si="101"/>
        <v>41050%</v>
      </c>
      <c r="G347" s="1" t="str">
        <f t="shared" si="102"/>
        <v>41050</v>
      </c>
      <c r="H347" s="5">
        <f t="shared" si="103"/>
        <v>41050</v>
      </c>
      <c r="I347" s="11" t="str">
        <f t="shared" si="104"/>
        <v>Monday</v>
      </c>
      <c r="J347" s="12" t="str">
        <f t="shared" si="105"/>
        <v>May</v>
      </c>
      <c r="K347" s="13" t="str">
        <f t="shared" si="106"/>
        <v>2012</v>
      </c>
      <c r="L347" s="14" t="str">
        <f t="shared" si="107"/>
        <v>May/2012</v>
      </c>
      <c r="M347" s="15" t="str">
        <f t="shared" si="108"/>
        <v>21</v>
      </c>
      <c r="N347" t="s">
        <v>80</v>
      </c>
      <c r="O347" s="19">
        <f>VLOOKUP(N347,Sheet1!$A$1:$B$5,2,0)</f>
        <v>3</v>
      </c>
      <c r="P347" s="4">
        <v>1</v>
      </c>
      <c r="Q347" s="4">
        <v>2</v>
      </c>
      <c r="R347" s="4">
        <v>1900</v>
      </c>
      <c r="S347" s="4" t="str">
        <f t="shared" si="109"/>
        <v>2/1/1900</v>
      </c>
      <c r="T347" s="4" t="str">
        <f t="shared" si="110"/>
        <v>2/1/1900</v>
      </c>
      <c r="U347" s="3">
        <f t="shared" si="111"/>
        <v>32</v>
      </c>
      <c r="V347" s="6">
        <v>368.18</v>
      </c>
      <c r="W347">
        <v>7.0000000000000007E-2</v>
      </c>
      <c r="X347" t="s">
        <v>24</v>
      </c>
      <c r="Y347" s="6">
        <v>-36.78</v>
      </c>
      <c r="Z347" s="6">
        <v>12.21</v>
      </c>
      <c r="AA347" s="6">
        <f t="shared" si="112"/>
        <v>0.38156250000000003</v>
      </c>
      <c r="AB347" s="6">
        <v>4.8099999999999996</v>
      </c>
      <c r="AC347" s="6">
        <f t="shared" si="113"/>
        <v>0.15031249999999999</v>
      </c>
      <c r="AD347" s="9" t="s">
        <v>313</v>
      </c>
      <c r="AE347" s="9" t="s">
        <v>314</v>
      </c>
      <c r="AF347" s="7" t="str">
        <f t="shared" si="114"/>
        <v>Brendan Dodson</v>
      </c>
      <c r="AG347" t="s">
        <v>262</v>
      </c>
      <c r="AH347" s="21" t="str">
        <f>VLOOKUP(AG347,Regional_Managers[#All],2,0)</f>
        <v>Erin</v>
      </c>
      <c r="AI347" t="s">
        <v>48</v>
      </c>
      <c r="AJ347" t="s">
        <v>29</v>
      </c>
      <c r="AK347" t="s">
        <v>30</v>
      </c>
      <c r="AL347" t="s">
        <v>650</v>
      </c>
      <c r="AM347" t="s">
        <v>44</v>
      </c>
      <c r="AN347">
        <v>0.57999999999999996</v>
      </c>
      <c r="AO347" s="1">
        <v>22</v>
      </c>
      <c r="AP347" s="1">
        <v>5</v>
      </c>
      <c r="AQ347" s="1">
        <v>2012</v>
      </c>
      <c r="AR347" s="8" t="str">
        <f t="shared" si="115"/>
        <v>5/22/2012</v>
      </c>
      <c r="AS347" s="18">
        <f t="shared" si="116"/>
        <v>1</v>
      </c>
      <c r="AT347" s="1">
        <v>12</v>
      </c>
      <c r="AU347" s="1">
        <v>3</v>
      </c>
      <c r="AV347" s="1">
        <v>1961</v>
      </c>
      <c r="AW347" s="10" t="str">
        <f t="shared" si="117"/>
        <v>3/12/1961</v>
      </c>
      <c r="AX347" s="16">
        <f t="shared" ca="1" si="118"/>
        <v>59</v>
      </c>
      <c r="AY347" s="17" t="str">
        <f ca="1">VLOOKUP(AX347,Sheet1!$D$1:$E$6,2,1)</f>
        <v>45-59</v>
      </c>
      <c r="AZ347" t="str">
        <f t="shared" ca="1" si="119"/>
        <v>45-59</v>
      </c>
    </row>
    <row r="348" spans="1:52" x14ac:dyDescent="0.45">
      <c r="A348">
        <v>5312</v>
      </c>
      <c r="B348">
        <v>37793</v>
      </c>
      <c r="C348" s="1" t="e">
        <f>VLOOKUP(B348,Returned_Items[#All],2,0)</f>
        <v>#N/A</v>
      </c>
      <c r="D348" s="20" t="str">
        <f t="shared" si="100"/>
        <v>Delivered</v>
      </c>
      <c r="E348" s="1" t="s">
        <v>693</v>
      </c>
      <c r="F348" s="1" t="str">
        <f t="shared" si="101"/>
        <v>40125%</v>
      </c>
      <c r="G348" s="1" t="str">
        <f t="shared" si="102"/>
        <v>40125</v>
      </c>
      <c r="H348" s="5">
        <f t="shared" si="103"/>
        <v>40125</v>
      </c>
      <c r="I348" s="11" t="str">
        <f t="shared" si="104"/>
        <v>Sunday</v>
      </c>
      <c r="J348" s="12" t="str">
        <f t="shared" si="105"/>
        <v>November</v>
      </c>
      <c r="K348" s="13" t="str">
        <f t="shared" si="106"/>
        <v>2009</v>
      </c>
      <c r="L348" s="14" t="str">
        <f t="shared" si="107"/>
        <v>November/2009</v>
      </c>
      <c r="M348" s="15" t="str">
        <f t="shared" si="108"/>
        <v>08</v>
      </c>
      <c r="N348" t="s">
        <v>53</v>
      </c>
      <c r="O348" s="19">
        <f>VLOOKUP(N348,Sheet1!$A$1:$B$5,2,0)</f>
        <v>1</v>
      </c>
      <c r="P348" s="4">
        <v>16</v>
      </c>
      <c r="Q348" s="4">
        <v>1</v>
      </c>
      <c r="R348" s="4">
        <v>1900</v>
      </c>
      <c r="S348" s="4" t="str">
        <f t="shared" si="109"/>
        <v>1/16/1900</v>
      </c>
      <c r="T348" s="4" t="str">
        <f t="shared" si="110"/>
        <v>1/16/1900</v>
      </c>
      <c r="U348" s="3">
        <f t="shared" si="111"/>
        <v>16</v>
      </c>
      <c r="V348" s="6">
        <v>224.47</v>
      </c>
      <c r="W348">
        <v>0.08</v>
      </c>
      <c r="X348" t="s">
        <v>24</v>
      </c>
      <c r="Y348" s="6">
        <v>-49.31</v>
      </c>
      <c r="Z348" s="6">
        <v>13.9</v>
      </c>
      <c r="AA348" s="6">
        <f t="shared" si="112"/>
        <v>0.86875000000000002</v>
      </c>
      <c r="AB348" s="6">
        <v>7.59</v>
      </c>
      <c r="AC348" s="6">
        <f t="shared" si="113"/>
        <v>0.47437499999999999</v>
      </c>
      <c r="AD348" s="9" t="s">
        <v>73</v>
      </c>
      <c r="AE348" s="9" t="s">
        <v>177</v>
      </c>
      <c r="AF348" s="7" t="str">
        <f t="shared" si="114"/>
        <v>Dorothy Wardle</v>
      </c>
      <c r="AG348" t="s">
        <v>262</v>
      </c>
      <c r="AH348" s="21" t="str">
        <f>VLOOKUP(AG348,Regional_Managers[#All],2,0)</f>
        <v>Erin</v>
      </c>
      <c r="AI348" t="s">
        <v>48</v>
      </c>
      <c r="AJ348" t="s">
        <v>29</v>
      </c>
      <c r="AK348" t="s">
        <v>223</v>
      </c>
      <c r="AL348" t="s">
        <v>694</v>
      </c>
      <c r="AM348" t="s">
        <v>61</v>
      </c>
      <c r="AN348">
        <v>0.56000000000000005</v>
      </c>
      <c r="AO348" s="1">
        <v>9</v>
      </c>
      <c r="AP348" s="1">
        <v>11</v>
      </c>
      <c r="AQ348" s="1">
        <v>2009</v>
      </c>
      <c r="AR348" s="8" t="str">
        <f t="shared" si="115"/>
        <v>11/9/2009</v>
      </c>
      <c r="AS348" s="18">
        <f t="shared" si="116"/>
        <v>1</v>
      </c>
      <c r="AT348" s="1">
        <v>22</v>
      </c>
      <c r="AU348" s="1">
        <v>5</v>
      </c>
      <c r="AV348" s="1">
        <v>1959</v>
      </c>
      <c r="AW348" s="10" t="str">
        <f t="shared" si="117"/>
        <v>5/22/1959</v>
      </c>
      <c r="AX348" s="16">
        <f t="shared" ca="1" si="118"/>
        <v>61</v>
      </c>
      <c r="AY348" s="17" t="str">
        <f ca="1">VLOOKUP(AX348,Sheet1!$D$1:$E$6,2,1)</f>
        <v>59-74</v>
      </c>
      <c r="AZ348" t="str">
        <f t="shared" ca="1" si="119"/>
        <v>59-74</v>
      </c>
    </row>
    <row r="349" spans="1:52" x14ac:dyDescent="0.45">
      <c r="A349">
        <v>5325</v>
      </c>
      <c r="B349">
        <v>37860</v>
      </c>
      <c r="C349" s="1" t="str">
        <f>VLOOKUP(B349,Returned_Items[#All],2,0)</f>
        <v>Returned</v>
      </c>
      <c r="D349" s="20" t="str">
        <f t="shared" si="100"/>
        <v>Returned</v>
      </c>
      <c r="E349" s="1" t="s">
        <v>695</v>
      </c>
      <c r="F349" s="1" t="str">
        <f t="shared" si="101"/>
        <v>40417%</v>
      </c>
      <c r="G349" s="1" t="str">
        <f t="shared" si="102"/>
        <v>40417</v>
      </c>
      <c r="H349" s="5">
        <f t="shared" si="103"/>
        <v>40417</v>
      </c>
      <c r="I349" s="11" t="str">
        <f t="shared" si="104"/>
        <v>Friday</v>
      </c>
      <c r="J349" s="12" t="str">
        <f t="shared" si="105"/>
        <v>August</v>
      </c>
      <c r="K349" s="13" t="str">
        <f t="shared" si="106"/>
        <v>2010</v>
      </c>
      <c r="L349" s="14" t="str">
        <f t="shared" si="107"/>
        <v>August/2010</v>
      </c>
      <c r="M349" s="15" t="str">
        <f t="shared" si="108"/>
        <v>27</v>
      </c>
      <c r="N349" t="s">
        <v>80</v>
      </c>
      <c r="O349" s="19">
        <f>VLOOKUP(N349,Sheet1!$A$1:$B$5,2,0)</f>
        <v>3</v>
      </c>
      <c r="P349" s="4">
        <v>1</v>
      </c>
      <c r="Q349" s="4">
        <v>1</v>
      </c>
      <c r="R349" s="4">
        <v>1900</v>
      </c>
      <c r="S349" s="4" t="str">
        <f t="shared" si="109"/>
        <v>1/1/1900</v>
      </c>
      <c r="T349" s="4" t="str">
        <f t="shared" si="110"/>
        <v>1/1/1900</v>
      </c>
      <c r="U349" s="3">
        <f t="shared" si="111"/>
        <v>1</v>
      </c>
      <c r="V349" s="6">
        <v>104.85</v>
      </c>
      <c r="W349">
        <v>7.0000000000000007E-2</v>
      </c>
      <c r="X349" t="s">
        <v>24</v>
      </c>
      <c r="Y349" s="6">
        <v>-98.31</v>
      </c>
      <c r="Z349" s="6">
        <v>55.5</v>
      </c>
      <c r="AA349" s="6">
        <f t="shared" si="112"/>
        <v>55.5</v>
      </c>
      <c r="AB349" s="6">
        <v>52.2</v>
      </c>
      <c r="AC349" s="6">
        <f t="shared" si="113"/>
        <v>52.2</v>
      </c>
      <c r="AD349" s="9" t="s">
        <v>510</v>
      </c>
      <c r="AE349" s="9" t="s">
        <v>511</v>
      </c>
      <c r="AF349" s="7" t="str">
        <f t="shared" si="114"/>
        <v>Mike Pelletier</v>
      </c>
      <c r="AG349" t="s">
        <v>262</v>
      </c>
      <c r="AH349" s="21" t="str">
        <f>VLOOKUP(AG349,Regional_Managers[#All],2,0)</f>
        <v>Erin</v>
      </c>
      <c r="AI349" t="s">
        <v>48</v>
      </c>
      <c r="AJ349" t="s">
        <v>58</v>
      </c>
      <c r="AK349" t="s">
        <v>59</v>
      </c>
      <c r="AL349" t="s">
        <v>696</v>
      </c>
      <c r="AM349" t="s">
        <v>57</v>
      </c>
      <c r="AN349">
        <v>0.72</v>
      </c>
      <c r="AO349" s="1">
        <v>29</v>
      </c>
      <c r="AP349" s="1">
        <v>8</v>
      </c>
      <c r="AQ349" s="1">
        <v>2010</v>
      </c>
      <c r="AR349" s="8" t="str">
        <f t="shared" si="115"/>
        <v>8/29/2010</v>
      </c>
      <c r="AS349" s="18">
        <f t="shared" si="116"/>
        <v>2</v>
      </c>
      <c r="AT349" s="1">
        <v>23</v>
      </c>
      <c r="AU349" s="1">
        <v>12</v>
      </c>
      <c r="AV349" s="1">
        <v>1959</v>
      </c>
      <c r="AW349" s="10" t="str">
        <f t="shared" si="117"/>
        <v>12/23/1959</v>
      </c>
      <c r="AX349" s="16">
        <f t="shared" ca="1" si="118"/>
        <v>60</v>
      </c>
      <c r="AY349" s="17" t="str">
        <f ca="1">VLOOKUP(AX349,Sheet1!$D$1:$E$6,2,1)</f>
        <v>59-74</v>
      </c>
      <c r="AZ349" t="str">
        <f t="shared" ca="1" si="119"/>
        <v>59-74</v>
      </c>
    </row>
    <row r="350" spans="1:52" x14ac:dyDescent="0.45">
      <c r="A350">
        <v>5472</v>
      </c>
      <c r="B350">
        <v>38884</v>
      </c>
      <c r="C350" s="1" t="e">
        <f>VLOOKUP(B350,Returned_Items[#All],2,0)</f>
        <v>#N/A</v>
      </c>
      <c r="D350" s="20" t="str">
        <f t="shared" si="100"/>
        <v>Delivered</v>
      </c>
      <c r="E350" s="1" t="s">
        <v>697</v>
      </c>
      <c r="F350" s="1" t="str">
        <f t="shared" si="101"/>
        <v>41138%</v>
      </c>
      <c r="G350" s="1" t="str">
        <f t="shared" si="102"/>
        <v>41138</v>
      </c>
      <c r="H350" s="5">
        <f t="shared" si="103"/>
        <v>41138</v>
      </c>
      <c r="I350" s="11" t="str">
        <f t="shared" si="104"/>
        <v>Friday</v>
      </c>
      <c r="J350" s="12" t="str">
        <f t="shared" si="105"/>
        <v>August</v>
      </c>
      <c r="K350" s="13" t="str">
        <f t="shared" si="106"/>
        <v>2012</v>
      </c>
      <c r="L350" s="14" t="str">
        <f t="shared" si="107"/>
        <v>August/2012</v>
      </c>
      <c r="M350" s="15" t="str">
        <f t="shared" si="108"/>
        <v>17</v>
      </c>
      <c r="N350" t="s">
        <v>34</v>
      </c>
      <c r="O350" s="19">
        <f>VLOOKUP(N350,Sheet1!$A$1:$B$5,2,0)</f>
        <v>4</v>
      </c>
      <c r="P350" s="4">
        <v>16</v>
      </c>
      <c r="Q350" s="4">
        <v>2</v>
      </c>
      <c r="R350" s="4">
        <v>1900</v>
      </c>
      <c r="S350" s="4" t="str">
        <f t="shared" si="109"/>
        <v>2/16/1900</v>
      </c>
      <c r="T350" s="4" t="str">
        <f t="shared" si="110"/>
        <v>2/16/1900</v>
      </c>
      <c r="U350" s="3">
        <f t="shared" si="111"/>
        <v>47</v>
      </c>
      <c r="V350" s="6">
        <v>256</v>
      </c>
      <c r="W350">
        <v>0.03</v>
      </c>
      <c r="X350" t="s">
        <v>24</v>
      </c>
      <c r="Y350" s="6">
        <v>-119.84</v>
      </c>
      <c r="Z350" s="6">
        <v>5.28</v>
      </c>
      <c r="AA350" s="6">
        <f t="shared" si="112"/>
        <v>0.11234042553191489</v>
      </c>
      <c r="AB350" s="6">
        <v>5.66</v>
      </c>
      <c r="AC350" s="6">
        <f t="shared" si="113"/>
        <v>0.12042553191489362</v>
      </c>
      <c r="AD350" s="9" t="s">
        <v>165</v>
      </c>
      <c r="AE350" s="9" t="s">
        <v>166</v>
      </c>
      <c r="AF350" s="7" t="str">
        <f t="shared" si="114"/>
        <v>Edward Hooks</v>
      </c>
      <c r="AG350" t="s">
        <v>262</v>
      </c>
      <c r="AH350" s="21" t="str">
        <f>VLOOKUP(AG350,Regional_Managers[#All],2,0)</f>
        <v>Erin</v>
      </c>
      <c r="AI350" t="s">
        <v>38</v>
      </c>
      <c r="AJ350" t="s">
        <v>29</v>
      </c>
      <c r="AK350" t="s">
        <v>76</v>
      </c>
      <c r="AL350" t="s">
        <v>698</v>
      </c>
      <c r="AM350" t="s">
        <v>44</v>
      </c>
      <c r="AN350">
        <v>0.4</v>
      </c>
      <c r="AO350" s="1">
        <v>18</v>
      </c>
      <c r="AP350" s="1">
        <v>8</v>
      </c>
      <c r="AQ350" s="1">
        <v>2012</v>
      </c>
      <c r="AR350" s="8" t="str">
        <f t="shared" si="115"/>
        <v>8/18/2012</v>
      </c>
      <c r="AS350" s="18">
        <f t="shared" si="116"/>
        <v>1</v>
      </c>
      <c r="AT350" s="1">
        <v>22</v>
      </c>
      <c r="AU350" s="1">
        <v>9</v>
      </c>
      <c r="AV350" s="1">
        <v>1959</v>
      </c>
      <c r="AW350" s="10" t="str">
        <f t="shared" si="117"/>
        <v>9/22/1959</v>
      </c>
      <c r="AX350" s="16">
        <f t="shared" ca="1" si="118"/>
        <v>60</v>
      </c>
      <c r="AY350" s="17" t="str">
        <f ca="1">VLOOKUP(AX350,Sheet1!$D$1:$E$6,2,1)</f>
        <v>59-74</v>
      </c>
      <c r="AZ350" t="str">
        <f t="shared" ca="1" si="119"/>
        <v>59-74</v>
      </c>
    </row>
    <row r="351" spans="1:52" x14ac:dyDescent="0.45">
      <c r="A351">
        <v>5473</v>
      </c>
      <c r="B351">
        <v>38884</v>
      </c>
      <c r="C351" s="1" t="e">
        <f>VLOOKUP(B351,Returned_Items[#All],2,0)</f>
        <v>#N/A</v>
      </c>
      <c r="D351" s="20" t="str">
        <f t="shared" si="100"/>
        <v>Delivered</v>
      </c>
      <c r="E351" s="1" t="s">
        <v>697</v>
      </c>
      <c r="F351" s="1" t="str">
        <f t="shared" si="101"/>
        <v>41138%</v>
      </c>
      <c r="G351" s="1" t="str">
        <f t="shared" si="102"/>
        <v>41138</v>
      </c>
      <c r="H351" s="5">
        <f t="shared" si="103"/>
        <v>41138</v>
      </c>
      <c r="I351" s="11" t="str">
        <f t="shared" si="104"/>
        <v>Friday</v>
      </c>
      <c r="J351" s="12" t="str">
        <f t="shared" si="105"/>
        <v>August</v>
      </c>
      <c r="K351" s="13" t="str">
        <f t="shared" si="106"/>
        <v>2012</v>
      </c>
      <c r="L351" s="14" t="str">
        <f t="shared" si="107"/>
        <v>August/2012</v>
      </c>
      <c r="M351" s="15" t="str">
        <f t="shared" si="108"/>
        <v>17</v>
      </c>
      <c r="N351" t="s">
        <v>34</v>
      </c>
      <c r="O351" s="19">
        <f>VLOOKUP(N351,Sheet1!$A$1:$B$5,2,0)</f>
        <v>4</v>
      </c>
      <c r="P351" s="4">
        <v>20</v>
      </c>
      <c r="Q351" s="4">
        <v>1</v>
      </c>
      <c r="R351" s="4">
        <v>1900</v>
      </c>
      <c r="S351" s="4" t="str">
        <f t="shared" si="109"/>
        <v>1/20/1900</v>
      </c>
      <c r="T351" s="4" t="str">
        <f t="shared" si="110"/>
        <v>1/20/1900</v>
      </c>
      <c r="U351" s="3">
        <f t="shared" si="111"/>
        <v>20</v>
      </c>
      <c r="V351" s="6">
        <v>6067.76</v>
      </c>
      <c r="W351">
        <v>0.06</v>
      </c>
      <c r="X351" t="s">
        <v>35</v>
      </c>
      <c r="Y351" s="6">
        <v>-98.05</v>
      </c>
      <c r="Z351" s="6">
        <v>296.18</v>
      </c>
      <c r="AA351" s="6">
        <f t="shared" si="112"/>
        <v>14.809000000000001</v>
      </c>
      <c r="AB351" s="6">
        <v>54.12</v>
      </c>
      <c r="AC351" s="6">
        <f t="shared" si="113"/>
        <v>2.706</v>
      </c>
      <c r="AD351" s="9" t="s">
        <v>165</v>
      </c>
      <c r="AE351" s="9" t="s">
        <v>166</v>
      </c>
      <c r="AF351" s="7" t="str">
        <f t="shared" si="114"/>
        <v>Edward Hooks</v>
      </c>
      <c r="AG351" t="s">
        <v>262</v>
      </c>
      <c r="AH351" s="21" t="str">
        <f>VLOOKUP(AG351,Regional_Managers[#All],2,0)</f>
        <v>Erin</v>
      </c>
      <c r="AI351" t="s">
        <v>38</v>
      </c>
      <c r="AJ351" t="s">
        <v>58</v>
      </c>
      <c r="AK351" t="s">
        <v>109</v>
      </c>
      <c r="AL351" t="s">
        <v>699</v>
      </c>
      <c r="AM351" t="s">
        <v>108</v>
      </c>
      <c r="AN351">
        <v>0.76</v>
      </c>
      <c r="AO351" s="1">
        <v>18</v>
      </c>
      <c r="AP351" s="1">
        <v>8</v>
      </c>
      <c r="AQ351" s="1">
        <v>2012</v>
      </c>
      <c r="AR351" s="8" t="str">
        <f t="shared" si="115"/>
        <v>8/18/2012</v>
      </c>
      <c r="AS351" s="18">
        <f t="shared" si="116"/>
        <v>1</v>
      </c>
      <c r="AT351" s="1">
        <v>3</v>
      </c>
      <c r="AU351" s="1">
        <v>9</v>
      </c>
      <c r="AV351" s="1">
        <v>1958</v>
      </c>
      <c r="AW351" s="10" t="str">
        <f t="shared" si="117"/>
        <v>9/3/1958</v>
      </c>
      <c r="AX351" s="16">
        <f t="shared" ca="1" si="118"/>
        <v>61</v>
      </c>
      <c r="AY351" s="17" t="str">
        <f ca="1">VLOOKUP(AX351,Sheet1!$D$1:$E$6,2,1)</f>
        <v>59-74</v>
      </c>
      <c r="AZ351" t="str">
        <f t="shared" ca="1" si="119"/>
        <v>59-74</v>
      </c>
    </row>
    <row r="352" spans="1:52" x14ac:dyDescent="0.45">
      <c r="A352">
        <v>5559</v>
      </c>
      <c r="B352">
        <v>39364</v>
      </c>
      <c r="C352" s="1" t="e">
        <f>VLOOKUP(B352,Returned_Items[#All],2,0)</f>
        <v>#N/A</v>
      </c>
      <c r="D352" s="20" t="str">
        <f t="shared" si="100"/>
        <v>Delivered</v>
      </c>
      <c r="E352" s="1" t="s">
        <v>700</v>
      </c>
      <c r="F352" s="1" t="str">
        <f t="shared" si="101"/>
        <v>41222%</v>
      </c>
      <c r="G352" s="1" t="str">
        <f t="shared" si="102"/>
        <v>41222</v>
      </c>
      <c r="H352" s="5">
        <f t="shared" si="103"/>
        <v>41222</v>
      </c>
      <c r="I352" s="11" t="str">
        <f t="shared" si="104"/>
        <v>Friday</v>
      </c>
      <c r="J352" s="12" t="str">
        <f t="shared" si="105"/>
        <v>November</v>
      </c>
      <c r="K352" s="13" t="str">
        <f t="shared" si="106"/>
        <v>2012</v>
      </c>
      <c r="L352" s="14" t="str">
        <f t="shared" si="107"/>
        <v>November/2012</v>
      </c>
      <c r="M352" s="15" t="str">
        <f t="shared" si="108"/>
        <v>09</v>
      </c>
      <c r="N352" t="s">
        <v>34</v>
      </c>
      <c r="O352" s="19">
        <f>VLOOKUP(N352,Sheet1!$A$1:$B$5,2,0)</f>
        <v>4</v>
      </c>
      <c r="P352" s="4">
        <v>29</v>
      </c>
      <c r="Q352" s="4">
        <v>1</v>
      </c>
      <c r="R352" s="4">
        <v>1900</v>
      </c>
      <c r="S352" s="4" t="str">
        <f t="shared" si="109"/>
        <v>1/29/1900</v>
      </c>
      <c r="T352" s="4" t="str">
        <f t="shared" si="110"/>
        <v>1/29/1900</v>
      </c>
      <c r="U352" s="3">
        <f t="shared" si="111"/>
        <v>29</v>
      </c>
      <c r="V352" s="6">
        <v>2754.93</v>
      </c>
      <c r="W352">
        <v>0.06</v>
      </c>
      <c r="X352" t="s">
        <v>24</v>
      </c>
      <c r="Y352" s="6">
        <v>-1.33</v>
      </c>
      <c r="Z352" s="6">
        <v>92.23</v>
      </c>
      <c r="AA352" s="6">
        <f t="shared" si="112"/>
        <v>3.180344827586207</v>
      </c>
      <c r="AB352" s="6">
        <v>39.61</v>
      </c>
      <c r="AC352" s="6">
        <f t="shared" si="113"/>
        <v>1.3658620689655172</v>
      </c>
      <c r="AD352" s="9" t="s">
        <v>295</v>
      </c>
      <c r="AE352" s="9" t="s">
        <v>296</v>
      </c>
      <c r="AF352" s="7" t="str">
        <f t="shared" si="114"/>
        <v>Jamie Kunitz</v>
      </c>
      <c r="AG352" t="s">
        <v>262</v>
      </c>
      <c r="AH352" s="21" t="str">
        <f>VLOOKUP(AG352,Regional_Managers[#All],2,0)</f>
        <v>Erin</v>
      </c>
      <c r="AI352" t="s">
        <v>48</v>
      </c>
      <c r="AJ352" t="s">
        <v>58</v>
      </c>
      <c r="AK352" t="s">
        <v>59</v>
      </c>
      <c r="AL352" t="s">
        <v>215</v>
      </c>
      <c r="AM352" t="s">
        <v>57</v>
      </c>
      <c r="AN352">
        <v>0.67</v>
      </c>
      <c r="AO352" s="1">
        <v>10</v>
      </c>
      <c r="AP352" s="1">
        <v>11</v>
      </c>
      <c r="AQ352" s="1">
        <v>2012</v>
      </c>
      <c r="AR352" s="8" t="str">
        <f t="shared" si="115"/>
        <v>11/10/2012</v>
      </c>
      <c r="AS352" s="18">
        <f t="shared" si="116"/>
        <v>1</v>
      </c>
      <c r="AT352" s="1">
        <v>14</v>
      </c>
      <c r="AU352" s="1">
        <v>1</v>
      </c>
      <c r="AV352" s="1">
        <v>1941</v>
      </c>
      <c r="AW352" s="10" t="str">
        <f t="shared" si="117"/>
        <v>1/14/1941</v>
      </c>
      <c r="AX352" s="16">
        <f t="shared" ca="1" si="118"/>
        <v>79</v>
      </c>
      <c r="AY352" s="17" t="str">
        <f ca="1">VLOOKUP(AX352,Sheet1!$D$1:$E$6,2,1)</f>
        <v>75-89</v>
      </c>
      <c r="AZ352" t="str">
        <f t="shared" ca="1" si="119"/>
        <v>75-89</v>
      </c>
    </row>
    <row r="353" spans="1:52" x14ac:dyDescent="0.45">
      <c r="A353">
        <v>5560</v>
      </c>
      <c r="B353">
        <v>39364</v>
      </c>
      <c r="C353" s="1" t="e">
        <f>VLOOKUP(B353,Returned_Items[#All],2,0)</f>
        <v>#N/A</v>
      </c>
      <c r="D353" s="20" t="str">
        <f t="shared" si="100"/>
        <v>Delivered</v>
      </c>
      <c r="E353" s="1" t="s">
        <v>700</v>
      </c>
      <c r="F353" s="1" t="str">
        <f t="shared" si="101"/>
        <v>41222%</v>
      </c>
      <c r="G353" s="1" t="str">
        <f t="shared" si="102"/>
        <v>41222</v>
      </c>
      <c r="H353" s="5">
        <f t="shared" si="103"/>
        <v>41222</v>
      </c>
      <c r="I353" s="11" t="str">
        <f t="shared" si="104"/>
        <v>Friday</v>
      </c>
      <c r="J353" s="12" t="str">
        <f t="shared" si="105"/>
        <v>November</v>
      </c>
      <c r="K353" s="13" t="str">
        <f t="shared" si="106"/>
        <v>2012</v>
      </c>
      <c r="L353" s="14" t="str">
        <f t="shared" si="107"/>
        <v>November/2012</v>
      </c>
      <c r="M353" s="15" t="str">
        <f t="shared" si="108"/>
        <v>09</v>
      </c>
      <c r="N353" t="s">
        <v>34</v>
      </c>
      <c r="O353" s="19">
        <f>VLOOKUP(N353,Sheet1!$A$1:$B$5,2,0)</f>
        <v>4</v>
      </c>
      <c r="P353" s="4">
        <v>15</v>
      </c>
      <c r="Q353" s="4">
        <v>1</v>
      </c>
      <c r="R353" s="4">
        <v>1900</v>
      </c>
      <c r="S353" s="4" t="str">
        <f t="shared" si="109"/>
        <v>1/15/1900</v>
      </c>
      <c r="T353" s="4" t="str">
        <f t="shared" si="110"/>
        <v>1/15/1900</v>
      </c>
      <c r="U353" s="3">
        <f t="shared" si="111"/>
        <v>15</v>
      </c>
      <c r="V353" s="6">
        <v>19417.55</v>
      </c>
      <c r="W353">
        <v>0.03</v>
      </c>
      <c r="X353" t="s">
        <v>24</v>
      </c>
      <c r="Y353" s="6">
        <v>8417.57</v>
      </c>
      <c r="Z353" s="6">
        <v>1270.99</v>
      </c>
      <c r="AA353" s="6">
        <f t="shared" si="112"/>
        <v>84.732666666666674</v>
      </c>
      <c r="AB353" s="6">
        <v>19.989999999999998</v>
      </c>
      <c r="AC353" s="6">
        <f t="shared" si="113"/>
        <v>1.3326666666666667</v>
      </c>
      <c r="AD353" s="9" t="s">
        <v>295</v>
      </c>
      <c r="AE353" s="9" t="s">
        <v>296</v>
      </c>
      <c r="AF353" s="7" t="str">
        <f t="shared" si="114"/>
        <v>Jamie Kunitz</v>
      </c>
      <c r="AG353" t="s">
        <v>262</v>
      </c>
      <c r="AH353" s="21" t="str">
        <f>VLOOKUP(AG353,Regional_Managers[#All],2,0)</f>
        <v>Erin</v>
      </c>
      <c r="AI353" t="s">
        <v>48</v>
      </c>
      <c r="AJ353" t="s">
        <v>29</v>
      </c>
      <c r="AK353" t="s">
        <v>42</v>
      </c>
      <c r="AL353" t="s">
        <v>430</v>
      </c>
      <c r="AM353" t="s">
        <v>44</v>
      </c>
      <c r="AN353">
        <v>0.35</v>
      </c>
      <c r="AO353" s="1">
        <v>11</v>
      </c>
      <c r="AP353" s="1">
        <v>11</v>
      </c>
      <c r="AQ353" s="1">
        <v>2012</v>
      </c>
      <c r="AR353" s="8" t="str">
        <f t="shared" si="115"/>
        <v>11/11/2012</v>
      </c>
      <c r="AS353" s="18">
        <f t="shared" si="116"/>
        <v>2</v>
      </c>
      <c r="AT353" s="1">
        <v>6</v>
      </c>
      <c r="AU353" s="1">
        <v>4</v>
      </c>
      <c r="AV353" s="1">
        <v>1943</v>
      </c>
      <c r="AW353" s="10" t="str">
        <f t="shared" si="117"/>
        <v>4/6/1943</v>
      </c>
      <c r="AX353" s="16">
        <f t="shared" ca="1" si="118"/>
        <v>77</v>
      </c>
      <c r="AY353" s="17" t="str">
        <f ca="1">VLOOKUP(AX353,Sheet1!$D$1:$E$6,2,1)</f>
        <v>75-89</v>
      </c>
      <c r="AZ353" t="str">
        <f t="shared" ca="1" si="119"/>
        <v>75-89</v>
      </c>
    </row>
    <row r="354" spans="1:52" x14ac:dyDescent="0.45">
      <c r="A354">
        <v>5569</v>
      </c>
      <c r="B354">
        <v>39457</v>
      </c>
      <c r="C354" s="1" t="e">
        <f>VLOOKUP(B354,Returned_Items[#All],2,0)</f>
        <v>#N/A</v>
      </c>
      <c r="D354" s="20" t="str">
        <f t="shared" si="100"/>
        <v>Delivered</v>
      </c>
      <c r="E354" s="1" t="s">
        <v>701</v>
      </c>
      <c r="F354" s="1" t="str">
        <f t="shared" si="101"/>
        <v>40696%</v>
      </c>
      <c r="G354" s="1" t="str">
        <f t="shared" si="102"/>
        <v>40696</v>
      </c>
      <c r="H354" s="5">
        <f t="shared" si="103"/>
        <v>40696</v>
      </c>
      <c r="I354" s="11" t="str">
        <f t="shared" si="104"/>
        <v>Thursday</v>
      </c>
      <c r="J354" s="12" t="str">
        <f t="shared" si="105"/>
        <v>June</v>
      </c>
      <c r="K354" s="13" t="str">
        <f t="shared" si="106"/>
        <v>2011</v>
      </c>
      <c r="L354" s="14" t="str">
        <f t="shared" si="107"/>
        <v>June/2011</v>
      </c>
      <c r="M354" s="15" t="str">
        <f t="shared" si="108"/>
        <v>02</v>
      </c>
      <c r="N354" t="s">
        <v>103</v>
      </c>
      <c r="O354" s="19">
        <f>VLOOKUP(N354,Sheet1!$A$1:$B$5,2,0)</f>
        <v>5</v>
      </c>
      <c r="P354" s="4">
        <v>9</v>
      </c>
      <c r="Q354" s="4">
        <v>2</v>
      </c>
      <c r="R354" s="4">
        <v>1900</v>
      </c>
      <c r="S354" s="4" t="str">
        <f t="shared" si="109"/>
        <v>2/9/1900</v>
      </c>
      <c r="T354" s="4" t="str">
        <f t="shared" si="110"/>
        <v>2/9/1900</v>
      </c>
      <c r="U354" s="3">
        <f t="shared" si="111"/>
        <v>40</v>
      </c>
      <c r="V354" s="6">
        <v>4842.21</v>
      </c>
      <c r="W354">
        <v>0.03</v>
      </c>
      <c r="X354" t="s">
        <v>35</v>
      </c>
      <c r="Y354" s="6">
        <v>-1975.26</v>
      </c>
      <c r="Z354" s="6">
        <v>122.99</v>
      </c>
      <c r="AA354" s="6">
        <f t="shared" si="112"/>
        <v>3.0747499999999999</v>
      </c>
      <c r="AB354" s="6">
        <v>70.2</v>
      </c>
      <c r="AC354" s="6">
        <f t="shared" si="113"/>
        <v>1.7550000000000001</v>
      </c>
      <c r="AD354" s="9" t="s">
        <v>154</v>
      </c>
      <c r="AE354" s="9" t="s">
        <v>155</v>
      </c>
      <c r="AF354" s="7" t="str">
        <f t="shared" si="114"/>
        <v>Julia West</v>
      </c>
      <c r="AG354" t="s">
        <v>262</v>
      </c>
      <c r="AH354" s="21" t="str">
        <f>VLOOKUP(AG354,Regional_Managers[#All],2,0)</f>
        <v>Erin</v>
      </c>
      <c r="AI354" t="s">
        <v>75</v>
      </c>
      <c r="AJ354" t="s">
        <v>58</v>
      </c>
      <c r="AK354" t="s">
        <v>156</v>
      </c>
      <c r="AL354" t="s">
        <v>702</v>
      </c>
      <c r="AM354" t="s">
        <v>41</v>
      </c>
      <c r="AN354">
        <v>0.74</v>
      </c>
      <c r="AO354" s="1">
        <v>2</v>
      </c>
      <c r="AP354" s="1">
        <v>6</v>
      </c>
      <c r="AQ354" s="1">
        <v>2011</v>
      </c>
      <c r="AR354" s="8" t="str">
        <f t="shared" si="115"/>
        <v>6/2/2011</v>
      </c>
      <c r="AS354" s="18">
        <f t="shared" si="116"/>
        <v>0</v>
      </c>
      <c r="AT354" s="1">
        <v>7</v>
      </c>
      <c r="AU354" s="1">
        <v>3</v>
      </c>
      <c r="AV354" s="1">
        <v>1944</v>
      </c>
      <c r="AW354" s="10" t="str">
        <f t="shared" si="117"/>
        <v>3/7/1944</v>
      </c>
      <c r="AX354" s="16">
        <f t="shared" ca="1" si="118"/>
        <v>76</v>
      </c>
      <c r="AY354" s="17" t="str">
        <f ca="1">VLOOKUP(AX354,Sheet1!$D$1:$E$6,2,1)</f>
        <v>75-89</v>
      </c>
      <c r="AZ354" t="str">
        <f t="shared" ca="1" si="119"/>
        <v>75-89</v>
      </c>
    </row>
    <row r="355" spans="1:52" x14ac:dyDescent="0.45">
      <c r="A355">
        <v>5598</v>
      </c>
      <c r="B355">
        <v>39683</v>
      </c>
      <c r="C355" s="1" t="e">
        <f>VLOOKUP(B355,Returned_Items[#All],2,0)</f>
        <v>#N/A</v>
      </c>
      <c r="D355" s="20" t="str">
        <f t="shared" si="100"/>
        <v>Delivered</v>
      </c>
      <c r="E355" s="1" t="s">
        <v>496</v>
      </c>
      <c r="F355" s="1" t="str">
        <f t="shared" si="101"/>
        <v>40765%</v>
      </c>
      <c r="G355" s="1" t="str">
        <f t="shared" si="102"/>
        <v>40765</v>
      </c>
      <c r="H355" s="5">
        <f t="shared" si="103"/>
        <v>40765</v>
      </c>
      <c r="I355" s="11" t="str">
        <f t="shared" si="104"/>
        <v>Wednesday</v>
      </c>
      <c r="J355" s="12" t="str">
        <f t="shared" si="105"/>
        <v>August</v>
      </c>
      <c r="K355" s="13" t="str">
        <f t="shared" si="106"/>
        <v>2011</v>
      </c>
      <c r="L355" s="14" t="str">
        <f t="shared" si="107"/>
        <v>August/2011</v>
      </c>
      <c r="M355" s="15" t="str">
        <f t="shared" si="108"/>
        <v>10</v>
      </c>
      <c r="N355" t="s">
        <v>34</v>
      </c>
      <c r="O355" s="19">
        <f>VLOOKUP(N355,Sheet1!$A$1:$B$5,2,0)</f>
        <v>4</v>
      </c>
      <c r="P355" s="4">
        <v>31</v>
      </c>
      <c r="Q355" s="4">
        <v>1</v>
      </c>
      <c r="R355" s="4">
        <v>1900</v>
      </c>
      <c r="S355" s="4" t="str">
        <f t="shared" si="109"/>
        <v>1/31/1900</v>
      </c>
      <c r="T355" s="4" t="str">
        <f t="shared" si="110"/>
        <v>1/31/1900</v>
      </c>
      <c r="U355" s="3">
        <f t="shared" si="111"/>
        <v>31</v>
      </c>
      <c r="V355" s="6">
        <v>615.58000000000004</v>
      </c>
      <c r="W355">
        <v>0.04</v>
      </c>
      <c r="X355" t="s">
        <v>24</v>
      </c>
      <c r="Y355" s="6">
        <v>168</v>
      </c>
      <c r="Z355" s="6">
        <v>18.989999999999998</v>
      </c>
      <c r="AA355" s="6">
        <f t="shared" si="112"/>
        <v>0.61258064516129029</v>
      </c>
      <c r="AB355" s="6">
        <v>5.23</v>
      </c>
      <c r="AC355" s="6">
        <f t="shared" si="113"/>
        <v>0.16870967741935486</v>
      </c>
      <c r="AD355" s="9" t="s">
        <v>575</v>
      </c>
      <c r="AE355" s="9" t="s">
        <v>205</v>
      </c>
      <c r="AF355" s="7" t="str">
        <f t="shared" si="114"/>
        <v>Jeremy Lonsdale</v>
      </c>
      <c r="AG355" t="s">
        <v>262</v>
      </c>
      <c r="AH355" s="21" t="str">
        <f>VLOOKUP(AG355,Regional_Managers[#All],2,0)</f>
        <v>Erin</v>
      </c>
      <c r="AI355" t="s">
        <v>48</v>
      </c>
      <c r="AJ355" t="s">
        <v>29</v>
      </c>
      <c r="AK355" t="s">
        <v>42</v>
      </c>
      <c r="AL355" t="s">
        <v>573</v>
      </c>
      <c r="AM355" t="s">
        <v>44</v>
      </c>
      <c r="AN355">
        <v>0.37</v>
      </c>
      <c r="AO355" s="1">
        <v>13</v>
      </c>
      <c r="AP355" s="1">
        <v>8</v>
      </c>
      <c r="AQ355" s="1">
        <v>2011</v>
      </c>
      <c r="AR355" s="8" t="str">
        <f t="shared" si="115"/>
        <v>8/13/2011</v>
      </c>
      <c r="AS355" s="18">
        <f t="shared" si="116"/>
        <v>3</v>
      </c>
      <c r="AT355" s="1">
        <v>11</v>
      </c>
      <c r="AU355" s="1">
        <v>6</v>
      </c>
      <c r="AV355" s="1">
        <v>1945</v>
      </c>
      <c r="AW355" s="10" t="str">
        <f t="shared" si="117"/>
        <v>6/11/1945</v>
      </c>
      <c r="AX355" s="16">
        <f t="shared" ca="1" si="118"/>
        <v>75</v>
      </c>
      <c r="AY355" s="17" t="str">
        <f ca="1">VLOOKUP(AX355,Sheet1!$D$1:$E$6,2,1)</f>
        <v>75-89</v>
      </c>
      <c r="AZ355" t="str">
        <f t="shared" ca="1" si="119"/>
        <v>75-89</v>
      </c>
    </row>
    <row r="356" spans="1:52" x14ac:dyDescent="0.45">
      <c r="A356">
        <v>5599</v>
      </c>
      <c r="B356">
        <v>39683</v>
      </c>
      <c r="C356" s="1" t="e">
        <f>VLOOKUP(B356,Returned_Items[#All],2,0)</f>
        <v>#N/A</v>
      </c>
      <c r="D356" s="20" t="str">
        <f t="shared" si="100"/>
        <v>Delivered</v>
      </c>
      <c r="E356" s="1" t="s">
        <v>496</v>
      </c>
      <c r="F356" s="1" t="str">
        <f t="shared" si="101"/>
        <v>40765%</v>
      </c>
      <c r="G356" s="1" t="str">
        <f t="shared" si="102"/>
        <v>40765</v>
      </c>
      <c r="H356" s="5">
        <f t="shared" si="103"/>
        <v>40765</v>
      </c>
      <c r="I356" s="11" t="str">
        <f t="shared" si="104"/>
        <v>Wednesday</v>
      </c>
      <c r="J356" s="12" t="str">
        <f t="shared" si="105"/>
        <v>August</v>
      </c>
      <c r="K356" s="13" t="str">
        <f t="shared" si="106"/>
        <v>2011</v>
      </c>
      <c r="L356" s="14" t="str">
        <f t="shared" si="107"/>
        <v>August/2011</v>
      </c>
      <c r="M356" s="15" t="str">
        <f t="shared" si="108"/>
        <v>10</v>
      </c>
      <c r="N356" t="s">
        <v>34</v>
      </c>
      <c r="O356" s="19">
        <f>VLOOKUP(N356,Sheet1!$A$1:$B$5,2,0)</f>
        <v>4</v>
      </c>
      <c r="P356" s="4">
        <v>10</v>
      </c>
      <c r="Q356" s="4">
        <v>2</v>
      </c>
      <c r="R356" s="4">
        <v>1900</v>
      </c>
      <c r="S356" s="4" t="str">
        <f t="shared" si="109"/>
        <v>2/10/1900</v>
      </c>
      <c r="T356" s="4" t="str">
        <f t="shared" si="110"/>
        <v>2/10/1900</v>
      </c>
      <c r="U356" s="3">
        <f t="shared" si="111"/>
        <v>41</v>
      </c>
      <c r="V356" s="6">
        <v>8387.1</v>
      </c>
      <c r="W356">
        <v>0.1</v>
      </c>
      <c r="X356" t="s">
        <v>24</v>
      </c>
      <c r="Y356" s="6">
        <v>2113.9499999999998</v>
      </c>
      <c r="Z356" s="6">
        <v>218.08</v>
      </c>
      <c r="AA356" s="6">
        <f t="shared" si="112"/>
        <v>5.3190243902439027</v>
      </c>
      <c r="AB356" s="6">
        <v>18.059999999999999</v>
      </c>
      <c r="AC356" s="6">
        <f t="shared" si="113"/>
        <v>0.44048780487804873</v>
      </c>
      <c r="AD356" s="9" t="s">
        <v>575</v>
      </c>
      <c r="AE356" s="9" t="s">
        <v>205</v>
      </c>
      <c r="AF356" s="7" t="str">
        <f t="shared" si="114"/>
        <v>Jeremy Lonsdale</v>
      </c>
      <c r="AG356" t="s">
        <v>262</v>
      </c>
      <c r="AH356" s="21" t="str">
        <f>VLOOKUP(AG356,Regional_Managers[#All],2,0)</f>
        <v>Erin</v>
      </c>
      <c r="AI356" t="s">
        <v>48</v>
      </c>
      <c r="AJ356" t="s">
        <v>58</v>
      </c>
      <c r="AK356" t="s">
        <v>156</v>
      </c>
      <c r="AL356" t="s">
        <v>280</v>
      </c>
      <c r="AM356" t="s">
        <v>32</v>
      </c>
      <c r="AN356">
        <v>0.56999999999999995</v>
      </c>
      <c r="AO356" s="1">
        <v>11</v>
      </c>
      <c r="AP356" s="1">
        <v>8</v>
      </c>
      <c r="AQ356" s="1">
        <v>2011</v>
      </c>
      <c r="AR356" s="8" t="str">
        <f t="shared" si="115"/>
        <v>8/11/2011</v>
      </c>
      <c r="AS356" s="18">
        <f t="shared" si="116"/>
        <v>1</v>
      </c>
      <c r="AT356" s="1">
        <v>23</v>
      </c>
      <c r="AU356" s="1">
        <v>2</v>
      </c>
      <c r="AV356" s="1">
        <v>1946</v>
      </c>
      <c r="AW356" s="10" t="str">
        <f t="shared" si="117"/>
        <v>2/23/1946</v>
      </c>
      <c r="AX356" s="16">
        <f t="shared" ca="1" si="118"/>
        <v>74</v>
      </c>
      <c r="AY356" s="17" t="str">
        <f ca="1">VLOOKUP(AX356,Sheet1!$D$1:$E$6,2,1)</f>
        <v>59-74</v>
      </c>
      <c r="AZ356" t="str">
        <f t="shared" ca="1" si="119"/>
        <v>59-74</v>
      </c>
    </row>
    <row r="357" spans="1:52" x14ac:dyDescent="0.45">
      <c r="A357">
        <v>5600</v>
      </c>
      <c r="B357">
        <v>39683</v>
      </c>
      <c r="C357" s="1" t="e">
        <f>VLOOKUP(B357,Returned_Items[#All],2,0)</f>
        <v>#N/A</v>
      </c>
      <c r="D357" s="20" t="str">
        <f t="shared" si="100"/>
        <v>Delivered</v>
      </c>
      <c r="E357" s="1" t="s">
        <v>496</v>
      </c>
      <c r="F357" s="1" t="str">
        <f t="shared" si="101"/>
        <v>40765%</v>
      </c>
      <c r="G357" s="1" t="str">
        <f t="shared" si="102"/>
        <v>40765</v>
      </c>
      <c r="H357" s="5">
        <f t="shared" si="103"/>
        <v>40765</v>
      </c>
      <c r="I357" s="11" t="str">
        <f t="shared" si="104"/>
        <v>Wednesday</v>
      </c>
      <c r="J357" s="12" t="str">
        <f t="shared" si="105"/>
        <v>August</v>
      </c>
      <c r="K357" s="13" t="str">
        <f t="shared" si="106"/>
        <v>2011</v>
      </c>
      <c r="L357" s="14" t="str">
        <f t="shared" si="107"/>
        <v>August/2011</v>
      </c>
      <c r="M357" s="15" t="str">
        <f t="shared" si="108"/>
        <v>10</v>
      </c>
      <c r="N357" t="s">
        <v>34</v>
      </c>
      <c r="O357" s="19">
        <f>VLOOKUP(N357,Sheet1!$A$1:$B$5,2,0)</f>
        <v>4</v>
      </c>
      <c r="P357" s="4">
        <v>6</v>
      </c>
      <c r="Q357" s="4">
        <v>1</v>
      </c>
      <c r="R357" s="4">
        <v>1900</v>
      </c>
      <c r="S357" s="4" t="str">
        <f t="shared" si="109"/>
        <v>1/6/1900</v>
      </c>
      <c r="T357" s="4" t="str">
        <f t="shared" si="110"/>
        <v>1/6/1900</v>
      </c>
      <c r="U357" s="3">
        <f t="shared" si="111"/>
        <v>6</v>
      </c>
      <c r="V357" s="6">
        <v>126.02</v>
      </c>
      <c r="W357">
        <v>0.09</v>
      </c>
      <c r="X357" t="s">
        <v>24</v>
      </c>
      <c r="Y357" s="6">
        <v>66.97</v>
      </c>
      <c r="Z357" s="6">
        <v>20.239999999999998</v>
      </c>
      <c r="AA357" s="6">
        <f t="shared" si="112"/>
        <v>3.3733333333333331</v>
      </c>
      <c r="AB357" s="6">
        <v>6.67</v>
      </c>
      <c r="AC357" s="6">
        <f t="shared" si="113"/>
        <v>1.1116666666666666</v>
      </c>
      <c r="AD357" s="9" t="s">
        <v>575</v>
      </c>
      <c r="AE357" s="9" t="s">
        <v>205</v>
      </c>
      <c r="AF357" s="7" t="str">
        <f t="shared" si="114"/>
        <v>Jeremy Lonsdale</v>
      </c>
      <c r="AG357" t="s">
        <v>262</v>
      </c>
      <c r="AH357" s="21" t="str">
        <f>VLOOKUP(AG357,Regional_Managers[#All],2,0)</f>
        <v>Erin</v>
      </c>
      <c r="AI357" t="s">
        <v>48</v>
      </c>
      <c r="AJ357" t="s">
        <v>58</v>
      </c>
      <c r="AK357" t="s">
        <v>59</v>
      </c>
      <c r="AL357" t="s">
        <v>703</v>
      </c>
      <c r="AM357" t="s">
        <v>61</v>
      </c>
      <c r="AN357">
        <v>0.49</v>
      </c>
      <c r="AO357" s="1">
        <v>11</v>
      </c>
      <c r="AP357" s="1">
        <v>8</v>
      </c>
      <c r="AQ357" s="1">
        <v>2011</v>
      </c>
      <c r="AR357" s="8" t="str">
        <f t="shared" si="115"/>
        <v>8/11/2011</v>
      </c>
      <c r="AS357" s="18">
        <f t="shared" si="116"/>
        <v>1</v>
      </c>
      <c r="AT357" s="1">
        <v>28</v>
      </c>
      <c r="AU357" s="1">
        <v>12</v>
      </c>
      <c r="AV357" s="1">
        <v>1946</v>
      </c>
      <c r="AW357" s="10" t="str">
        <f t="shared" si="117"/>
        <v>12/28/1946</v>
      </c>
      <c r="AX357" s="16">
        <f t="shared" ca="1" si="118"/>
        <v>73</v>
      </c>
      <c r="AY357" s="17" t="str">
        <f ca="1">VLOOKUP(AX357,Sheet1!$D$1:$E$6,2,1)</f>
        <v>59-74</v>
      </c>
      <c r="AZ357" t="str">
        <f t="shared" ca="1" si="119"/>
        <v>59-74</v>
      </c>
    </row>
    <row r="358" spans="1:52" x14ac:dyDescent="0.45">
      <c r="A358">
        <v>5601</v>
      </c>
      <c r="B358">
        <v>39683</v>
      </c>
      <c r="C358" s="1" t="e">
        <f>VLOOKUP(B358,Returned_Items[#All],2,0)</f>
        <v>#N/A</v>
      </c>
      <c r="D358" s="20" t="str">
        <f t="shared" si="100"/>
        <v>Delivered</v>
      </c>
      <c r="E358" s="1" t="s">
        <v>496</v>
      </c>
      <c r="F358" s="1" t="str">
        <f t="shared" si="101"/>
        <v>40765%</v>
      </c>
      <c r="G358" s="1" t="str">
        <f t="shared" si="102"/>
        <v>40765</v>
      </c>
      <c r="H358" s="5">
        <f t="shared" si="103"/>
        <v>40765</v>
      </c>
      <c r="I358" s="11" t="str">
        <f t="shared" si="104"/>
        <v>Wednesday</v>
      </c>
      <c r="J358" s="12" t="str">
        <f t="shared" si="105"/>
        <v>August</v>
      </c>
      <c r="K358" s="13" t="str">
        <f t="shared" si="106"/>
        <v>2011</v>
      </c>
      <c r="L358" s="14" t="str">
        <f t="shared" si="107"/>
        <v>August/2011</v>
      </c>
      <c r="M358" s="15" t="str">
        <f t="shared" si="108"/>
        <v>10</v>
      </c>
      <c r="N358" t="s">
        <v>34</v>
      </c>
      <c r="O358" s="19">
        <f>VLOOKUP(N358,Sheet1!$A$1:$B$5,2,0)</f>
        <v>4</v>
      </c>
      <c r="P358" s="4">
        <v>30</v>
      </c>
      <c r="Q358" s="4">
        <v>1</v>
      </c>
      <c r="R358" s="4">
        <v>1900</v>
      </c>
      <c r="S358" s="4" t="str">
        <f t="shared" si="109"/>
        <v>1/30/1900</v>
      </c>
      <c r="T358" s="4" t="str">
        <f t="shared" si="110"/>
        <v>1/30/1900</v>
      </c>
      <c r="U358" s="3">
        <f t="shared" si="111"/>
        <v>30</v>
      </c>
      <c r="V358" s="6">
        <v>68.14</v>
      </c>
      <c r="W358">
        <v>0</v>
      </c>
      <c r="X358" t="s">
        <v>24</v>
      </c>
      <c r="Y358" s="6">
        <v>6.37</v>
      </c>
      <c r="Z358" s="6">
        <v>2.1800000000000002</v>
      </c>
      <c r="AA358" s="6">
        <f t="shared" si="112"/>
        <v>7.2666666666666671E-2</v>
      </c>
      <c r="AB358" s="6">
        <v>0.78</v>
      </c>
      <c r="AC358" s="6">
        <f t="shared" si="113"/>
        <v>2.6000000000000002E-2</v>
      </c>
      <c r="AD358" s="9" t="s">
        <v>575</v>
      </c>
      <c r="AE358" s="9" t="s">
        <v>205</v>
      </c>
      <c r="AF358" s="7" t="str">
        <f t="shared" si="114"/>
        <v>Jeremy Lonsdale</v>
      </c>
      <c r="AG358" t="s">
        <v>262</v>
      </c>
      <c r="AH358" s="21" t="str">
        <f>VLOOKUP(AG358,Regional_Managers[#All],2,0)</f>
        <v>Erin</v>
      </c>
      <c r="AI358" t="s">
        <v>48</v>
      </c>
      <c r="AJ358" t="s">
        <v>29</v>
      </c>
      <c r="AK358" t="s">
        <v>84</v>
      </c>
      <c r="AL358" t="s">
        <v>704</v>
      </c>
      <c r="AM358" t="s">
        <v>86</v>
      </c>
      <c r="AN358">
        <v>0.52</v>
      </c>
      <c r="AO358" s="1">
        <v>12</v>
      </c>
      <c r="AP358" s="1">
        <v>8</v>
      </c>
      <c r="AQ358" s="1">
        <v>2011</v>
      </c>
      <c r="AR358" s="8" t="str">
        <f t="shared" si="115"/>
        <v>8/12/2011</v>
      </c>
      <c r="AS358" s="18">
        <f t="shared" si="116"/>
        <v>2</v>
      </c>
      <c r="AT358" s="1">
        <v>27</v>
      </c>
      <c r="AU358" s="1">
        <v>5</v>
      </c>
      <c r="AV358" s="1">
        <v>1984</v>
      </c>
      <c r="AW358" s="10" t="str">
        <f t="shared" si="117"/>
        <v>5/27/1984</v>
      </c>
      <c r="AX358" s="16">
        <f t="shared" ca="1" si="118"/>
        <v>36</v>
      </c>
      <c r="AY358" s="17" t="str">
        <f ca="1">VLOOKUP(AX358,Sheet1!$D$1:$E$6,2,1)</f>
        <v>30-44</v>
      </c>
      <c r="AZ358" t="str">
        <f t="shared" ca="1" si="119"/>
        <v>30-44</v>
      </c>
    </row>
    <row r="359" spans="1:52" x14ac:dyDescent="0.45">
      <c r="A359">
        <v>5628</v>
      </c>
      <c r="B359">
        <v>39846</v>
      </c>
      <c r="C359" s="1" t="e">
        <f>VLOOKUP(B359,Returned_Items[#All],2,0)</f>
        <v>#N/A</v>
      </c>
      <c r="D359" s="20" t="str">
        <f t="shared" si="100"/>
        <v>Delivered</v>
      </c>
      <c r="E359" s="1" t="s">
        <v>705</v>
      </c>
      <c r="F359" s="1" t="str">
        <f t="shared" si="101"/>
        <v>39871%</v>
      </c>
      <c r="G359" s="1" t="str">
        <f t="shared" si="102"/>
        <v>39871</v>
      </c>
      <c r="H359" s="5">
        <f t="shared" si="103"/>
        <v>39871</v>
      </c>
      <c r="I359" s="11" t="str">
        <f t="shared" si="104"/>
        <v>Friday</v>
      </c>
      <c r="J359" s="12" t="str">
        <f t="shared" si="105"/>
        <v>February</v>
      </c>
      <c r="K359" s="13" t="str">
        <f t="shared" si="106"/>
        <v>2009</v>
      </c>
      <c r="L359" s="14" t="str">
        <f t="shared" si="107"/>
        <v>February/2009</v>
      </c>
      <c r="M359" s="15" t="str">
        <f t="shared" si="108"/>
        <v>27</v>
      </c>
      <c r="N359" t="s">
        <v>23</v>
      </c>
      <c r="O359" s="19">
        <f>VLOOKUP(N359,Sheet1!$A$1:$B$5,2,0)</f>
        <v>2</v>
      </c>
      <c r="P359" s="4">
        <v>14</v>
      </c>
      <c r="Q359" s="4">
        <v>1</v>
      </c>
      <c r="R359" s="4">
        <v>1900</v>
      </c>
      <c r="S359" s="4" t="str">
        <f t="shared" si="109"/>
        <v>1/14/1900</v>
      </c>
      <c r="T359" s="4" t="str">
        <f t="shared" si="110"/>
        <v>1/14/1900</v>
      </c>
      <c r="U359" s="3">
        <f t="shared" si="111"/>
        <v>14</v>
      </c>
      <c r="V359" s="6">
        <v>71.47</v>
      </c>
      <c r="W359">
        <v>0.06</v>
      </c>
      <c r="X359" t="s">
        <v>24</v>
      </c>
      <c r="Y359" s="6">
        <v>-62.73</v>
      </c>
      <c r="Z359" s="6">
        <v>4.9800000000000004</v>
      </c>
      <c r="AA359" s="6">
        <f t="shared" si="112"/>
        <v>0.35571428571428576</v>
      </c>
      <c r="AB359" s="6">
        <v>4.62</v>
      </c>
      <c r="AC359" s="6">
        <f t="shared" si="113"/>
        <v>0.33</v>
      </c>
      <c r="AD359" s="9" t="s">
        <v>586</v>
      </c>
      <c r="AE359" s="9" t="s">
        <v>443</v>
      </c>
      <c r="AF359" s="7" t="str">
        <f t="shared" si="114"/>
        <v>Cindy Schnelling</v>
      </c>
      <c r="AG359" t="s">
        <v>262</v>
      </c>
      <c r="AH359" s="21" t="str">
        <f>VLOOKUP(AG359,Regional_Managers[#All],2,0)</f>
        <v>Erin</v>
      </c>
      <c r="AI359" t="s">
        <v>48</v>
      </c>
      <c r="AJ359" t="s">
        <v>49</v>
      </c>
      <c r="AK359" t="s">
        <v>89</v>
      </c>
      <c r="AL359" t="s">
        <v>659</v>
      </c>
      <c r="AM359" t="s">
        <v>61</v>
      </c>
      <c r="AN359">
        <v>0.64</v>
      </c>
      <c r="AO359" s="1">
        <v>6</v>
      </c>
      <c r="AP359" s="1">
        <v>3</v>
      </c>
      <c r="AQ359" s="1">
        <v>2009</v>
      </c>
      <c r="AR359" s="8" t="str">
        <f t="shared" si="115"/>
        <v>3/6/2009</v>
      </c>
      <c r="AS359" s="18">
        <f t="shared" si="116"/>
        <v>7</v>
      </c>
      <c r="AT359" s="1">
        <v>23</v>
      </c>
      <c r="AU359" s="1">
        <v>3</v>
      </c>
      <c r="AV359" s="1">
        <v>1983</v>
      </c>
      <c r="AW359" s="10" t="str">
        <f t="shared" si="117"/>
        <v>3/23/1983</v>
      </c>
      <c r="AX359" s="16">
        <f t="shared" ca="1" si="118"/>
        <v>37</v>
      </c>
      <c r="AY359" s="17" t="str">
        <f ca="1">VLOOKUP(AX359,Sheet1!$D$1:$E$6,2,1)</f>
        <v>30-44</v>
      </c>
      <c r="AZ359" t="str">
        <f t="shared" ca="1" si="119"/>
        <v>30-44</v>
      </c>
    </row>
    <row r="360" spans="1:52" x14ac:dyDescent="0.45">
      <c r="A360">
        <v>5659</v>
      </c>
      <c r="B360">
        <v>40036</v>
      </c>
      <c r="C360" s="1" t="e">
        <f>VLOOKUP(B360,Returned_Items[#All],2,0)</f>
        <v>#N/A</v>
      </c>
      <c r="D360" s="20" t="str">
        <f t="shared" si="100"/>
        <v>Delivered</v>
      </c>
      <c r="E360" s="1" t="s">
        <v>706</v>
      </c>
      <c r="F360" s="1" t="str">
        <f t="shared" si="101"/>
        <v>40336%</v>
      </c>
      <c r="G360" s="1" t="str">
        <f t="shared" si="102"/>
        <v>40336</v>
      </c>
      <c r="H360" s="5">
        <f t="shared" si="103"/>
        <v>40336</v>
      </c>
      <c r="I360" s="11" t="str">
        <f t="shared" si="104"/>
        <v>Monday</v>
      </c>
      <c r="J360" s="12" t="str">
        <f t="shared" si="105"/>
        <v>June</v>
      </c>
      <c r="K360" s="13" t="str">
        <f t="shared" si="106"/>
        <v>2010</v>
      </c>
      <c r="L360" s="14" t="str">
        <f t="shared" si="107"/>
        <v>June/2010</v>
      </c>
      <c r="M360" s="15" t="str">
        <f t="shared" si="108"/>
        <v>07</v>
      </c>
      <c r="N360" t="s">
        <v>53</v>
      </c>
      <c r="O360" s="19">
        <f>VLOOKUP(N360,Sheet1!$A$1:$B$5,2,0)</f>
        <v>1</v>
      </c>
      <c r="P360" s="4">
        <v>10</v>
      </c>
      <c r="Q360" s="4">
        <v>1</v>
      </c>
      <c r="R360" s="4">
        <v>1900</v>
      </c>
      <c r="S360" s="4" t="str">
        <f t="shared" si="109"/>
        <v>1/10/1900</v>
      </c>
      <c r="T360" s="4" t="str">
        <f t="shared" si="110"/>
        <v>1/10/1900</v>
      </c>
      <c r="U360" s="3">
        <f t="shared" si="111"/>
        <v>10</v>
      </c>
      <c r="V360" s="6">
        <v>568.33550000000002</v>
      </c>
      <c r="W360">
        <v>0.02</v>
      </c>
      <c r="X360" t="s">
        <v>24</v>
      </c>
      <c r="Y360" s="6">
        <v>-147.36000000000001</v>
      </c>
      <c r="Z360" s="6">
        <v>65.989999999999995</v>
      </c>
      <c r="AA360" s="6">
        <f t="shared" si="112"/>
        <v>6.5989999999999993</v>
      </c>
      <c r="AB360" s="6">
        <v>8.99</v>
      </c>
      <c r="AC360" s="6">
        <f t="shared" si="113"/>
        <v>0.89900000000000002</v>
      </c>
      <c r="AD360" s="9" t="s">
        <v>459</v>
      </c>
      <c r="AE360" s="9" t="s">
        <v>460</v>
      </c>
      <c r="AF360" s="7" t="str">
        <f t="shared" si="114"/>
        <v>Heather Kirkland</v>
      </c>
      <c r="AG360" t="s">
        <v>262</v>
      </c>
      <c r="AH360" s="21" t="str">
        <f>VLOOKUP(AG360,Regional_Managers[#All],2,0)</f>
        <v>Erin</v>
      </c>
      <c r="AI360" t="s">
        <v>75</v>
      </c>
      <c r="AJ360" t="s">
        <v>49</v>
      </c>
      <c r="AK360" t="s">
        <v>50</v>
      </c>
      <c r="AL360" t="s">
        <v>707</v>
      </c>
      <c r="AM360" t="s">
        <v>44</v>
      </c>
      <c r="AN360">
        <v>0.57999999999999996</v>
      </c>
      <c r="AO360" s="1">
        <v>8</v>
      </c>
      <c r="AP360" s="1">
        <v>6</v>
      </c>
      <c r="AQ360" s="1">
        <v>2010</v>
      </c>
      <c r="AR360" s="8" t="str">
        <f t="shared" si="115"/>
        <v>6/8/2010</v>
      </c>
      <c r="AS360" s="18">
        <f t="shared" si="116"/>
        <v>1</v>
      </c>
      <c r="AT360" s="1">
        <v>11</v>
      </c>
      <c r="AU360" s="1">
        <v>11</v>
      </c>
      <c r="AV360" s="1">
        <v>1982</v>
      </c>
      <c r="AW360" s="10" t="str">
        <f t="shared" si="117"/>
        <v>11/11/1982</v>
      </c>
      <c r="AX360" s="16">
        <f t="shared" ca="1" si="118"/>
        <v>37</v>
      </c>
      <c r="AY360" s="17" t="str">
        <f ca="1">VLOOKUP(AX360,Sheet1!$D$1:$E$6,2,1)</f>
        <v>30-44</v>
      </c>
      <c r="AZ360" t="str">
        <f t="shared" ca="1" si="119"/>
        <v>30-44</v>
      </c>
    </row>
    <row r="361" spans="1:52" x14ac:dyDescent="0.45">
      <c r="A361">
        <v>5662</v>
      </c>
      <c r="B361">
        <v>40067</v>
      </c>
      <c r="C361" s="1" t="e">
        <f>VLOOKUP(B361,Returned_Items[#All],2,0)</f>
        <v>#N/A</v>
      </c>
      <c r="D361" s="20" t="str">
        <f t="shared" si="100"/>
        <v>Delivered</v>
      </c>
      <c r="E361" s="1" t="s">
        <v>708</v>
      </c>
      <c r="F361" s="1" t="str">
        <f t="shared" si="101"/>
        <v>40956%</v>
      </c>
      <c r="G361" s="1" t="str">
        <f t="shared" si="102"/>
        <v>40956</v>
      </c>
      <c r="H361" s="5">
        <f t="shared" si="103"/>
        <v>40956</v>
      </c>
      <c r="I361" s="11" t="str">
        <f t="shared" si="104"/>
        <v>Friday</v>
      </c>
      <c r="J361" s="12" t="str">
        <f t="shared" si="105"/>
        <v>February</v>
      </c>
      <c r="K361" s="13" t="str">
        <f t="shared" si="106"/>
        <v>2012</v>
      </c>
      <c r="L361" s="14" t="str">
        <f t="shared" si="107"/>
        <v>February/2012</v>
      </c>
      <c r="M361" s="15" t="str">
        <f t="shared" si="108"/>
        <v>17</v>
      </c>
      <c r="N361" t="s">
        <v>23</v>
      </c>
      <c r="O361" s="19">
        <f>VLOOKUP(N361,Sheet1!$A$1:$B$5,2,0)</f>
        <v>2</v>
      </c>
      <c r="P361" s="4">
        <v>7</v>
      </c>
      <c r="Q361" s="4">
        <v>2</v>
      </c>
      <c r="R361" s="4">
        <v>1900</v>
      </c>
      <c r="S361" s="4" t="str">
        <f t="shared" si="109"/>
        <v>2/7/1900</v>
      </c>
      <c r="T361" s="4" t="str">
        <f t="shared" si="110"/>
        <v>2/7/1900</v>
      </c>
      <c r="U361" s="3">
        <f t="shared" si="111"/>
        <v>38</v>
      </c>
      <c r="V361" s="6">
        <v>2157.3085000000001</v>
      </c>
      <c r="W361">
        <v>0</v>
      </c>
      <c r="X361" t="s">
        <v>24</v>
      </c>
      <c r="Y361" s="6">
        <v>519.25</v>
      </c>
      <c r="Z361" s="6">
        <v>65.989999999999995</v>
      </c>
      <c r="AA361" s="6">
        <f t="shared" si="112"/>
        <v>1.736578947368421</v>
      </c>
      <c r="AB361" s="6">
        <v>5.31</v>
      </c>
      <c r="AC361" s="6">
        <f t="shared" si="113"/>
        <v>0.13973684210526316</v>
      </c>
      <c r="AD361" s="9" t="s">
        <v>145</v>
      </c>
      <c r="AE361" s="9" t="s">
        <v>146</v>
      </c>
      <c r="AF361" s="7" t="str">
        <f t="shared" si="114"/>
        <v>Alan Barnes</v>
      </c>
      <c r="AG361" t="s">
        <v>262</v>
      </c>
      <c r="AH361" s="21" t="str">
        <f>VLOOKUP(AG361,Regional_Managers[#All],2,0)</f>
        <v>Erin</v>
      </c>
      <c r="AI361" t="s">
        <v>48</v>
      </c>
      <c r="AJ361" t="s">
        <v>49</v>
      </c>
      <c r="AK361" t="s">
        <v>50</v>
      </c>
      <c r="AL361" t="s">
        <v>709</v>
      </c>
      <c r="AM361" t="s">
        <v>44</v>
      </c>
      <c r="AN361">
        <v>0.56999999999999995</v>
      </c>
      <c r="AO361" s="1">
        <v>19</v>
      </c>
      <c r="AP361" s="1">
        <v>2</v>
      </c>
      <c r="AQ361" s="1">
        <v>2012</v>
      </c>
      <c r="AR361" s="8" t="str">
        <f t="shared" si="115"/>
        <v>2/19/2012</v>
      </c>
      <c r="AS361" s="18">
        <f t="shared" si="116"/>
        <v>2</v>
      </c>
      <c r="AT361" s="1">
        <v>4</v>
      </c>
      <c r="AU361" s="1">
        <v>9</v>
      </c>
      <c r="AV361" s="1">
        <v>1982</v>
      </c>
      <c r="AW361" s="10" t="str">
        <f t="shared" si="117"/>
        <v>9/4/1982</v>
      </c>
      <c r="AX361" s="16">
        <f t="shared" ca="1" si="118"/>
        <v>37</v>
      </c>
      <c r="AY361" s="17" t="str">
        <f ca="1">VLOOKUP(AX361,Sheet1!$D$1:$E$6,2,1)</f>
        <v>30-44</v>
      </c>
      <c r="AZ361" t="str">
        <f t="shared" ca="1" si="119"/>
        <v>30-44</v>
      </c>
    </row>
    <row r="362" spans="1:52" x14ac:dyDescent="0.45">
      <c r="A362">
        <v>5675</v>
      </c>
      <c r="B362">
        <v>40132</v>
      </c>
      <c r="C362" s="1" t="str">
        <f>VLOOKUP(B362,Returned_Items[#All],2,0)</f>
        <v>Returned</v>
      </c>
      <c r="D362" s="20" t="str">
        <f t="shared" si="100"/>
        <v>Returned</v>
      </c>
      <c r="E362" s="1" t="s">
        <v>710</v>
      </c>
      <c r="F362" s="1" t="str">
        <f t="shared" si="101"/>
        <v>40962%</v>
      </c>
      <c r="G362" s="1" t="str">
        <f t="shared" si="102"/>
        <v>40962</v>
      </c>
      <c r="H362" s="5">
        <f t="shared" si="103"/>
        <v>40962</v>
      </c>
      <c r="I362" s="11" t="str">
        <f t="shared" si="104"/>
        <v>Thursday</v>
      </c>
      <c r="J362" s="12" t="str">
        <f t="shared" si="105"/>
        <v>February</v>
      </c>
      <c r="K362" s="13" t="str">
        <f t="shared" si="106"/>
        <v>2012</v>
      </c>
      <c r="L362" s="14" t="str">
        <f t="shared" si="107"/>
        <v>February/2012</v>
      </c>
      <c r="M362" s="15" t="str">
        <f t="shared" si="108"/>
        <v>23</v>
      </c>
      <c r="N362" t="s">
        <v>23</v>
      </c>
      <c r="O362" s="19">
        <f>VLOOKUP(N362,Sheet1!$A$1:$B$5,2,0)</f>
        <v>2</v>
      </c>
      <c r="P362" s="4">
        <v>26</v>
      </c>
      <c r="Q362" s="4">
        <v>1</v>
      </c>
      <c r="R362" s="4">
        <v>1900</v>
      </c>
      <c r="S362" s="4" t="str">
        <f t="shared" si="109"/>
        <v>1/26/1900</v>
      </c>
      <c r="T362" s="4" t="str">
        <f t="shared" si="110"/>
        <v>1/26/1900</v>
      </c>
      <c r="U362" s="3">
        <f t="shared" si="111"/>
        <v>26</v>
      </c>
      <c r="V362" s="6">
        <v>1363</v>
      </c>
      <c r="W362">
        <v>0.04</v>
      </c>
      <c r="X362" t="s">
        <v>35</v>
      </c>
      <c r="Y362" s="6">
        <v>149.83000000000001</v>
      </c>
      <c r="Z362" s="6">
        <v>50.98</v>
      </c>
      <c r="AA362" s="6">
        <f t="shared" si="112"/>
        <v>1.9607692307692306</v>
      </c>
      <c r="AB362" s="6">
        <v>14.19</v>
      </c>
      <c r="AC362" s="6">
        <f t="shared" si="113"/>
        <v>0.54576923076923078</v>
      </c>
      <c r="AD362" s="9" t="s">
        <v>328</v>
      </c>
      <c r="AE362" s="9" t="s">
        <v>329</v>
      </c>
      <c r="AF362" s="7" t="str">
        <f t="shared" si="114"/>
        <v>Hunter Glantz</v>
      </c>
      <c r="AG362" t="s">
        <v>262</v>
      </c>
      <c r="AH362" s="21" t="str">
        <f>VLOOKUP(AG362,Regional_Managers[#All],2,0)</f>
        <v>Erin</v>
      </c>
      <c r="AI362" t="s">
        <v>48</v>
      </c>
      <c r="AJ362" t="s">
        <v>58</v>
      </c>
      <c r="AK362" t="s">
        <v>156</v>
      </c>
      <c r="AL362" t="s">
        <v>711</v>
      </c>
      <c r="AM362" t="s">
        <v>41</v>
      </c>
      <c r="AN362">
        <v>0.56000000000000005</v>
      </c>
      <c r="AO362" s="1">
        <v>29</v>
      </c>
      <c r="AP362" s="1">
        <v>2</v>
      </c>
      <c r="AQ362" s="1">
        <v>2012</v>
      </c>
      <c r="AR362" s="8" t="str">
        <f t="shared" si="115"/>
        <v>2/29/2012</v>
      </c>
      <c r="AS362" s="18">
        <f t="shared" si="116"/>
        <v>6</v>
      </c>
      <c r="AT362" s="1">
        <v>2</v>
      </c>
      <c r="AU362" s="1">
        <v>8</v>
      </c>
      <c r="AV362" s="1">
        <v>1982</v>
      </c>
      <c r="AW362" s="10" t="str">
        <f t="shared" si="117"/>
        <v>8/2/1982</v>
      </c>
      <c r="AX362" s="16">
        <f t="shared" ca="1" si="118"/>
        <v>37</v>
      </c>
      <c r="AY362" s="17" t="str">
        <f ca="1">VLOOKUP(AX362,Sheet1!$D$1:$E$6,2,1)</f>
        <v>30-44</v>
      </c>
      <c r="AZ362" t="str">
        <f t="shared" ca="1" si="119"/>
        <v>30-44</v>
      </c>
    </row>
    <row r="363" spans="1:52" x14ac:dyDescent="0.45">
      <c r="A363">
        <v>5676</v>
      </c>
      <c r="B363">
        <v>40132</v>
      </c>
      <c r="C363" s="1" t="str">
        <f>VLOOKUP(B363,Returned_Items[#All],2,0)</f>
        <v>Returned</v>
      </c>
      <c r="D363" s="20" t="str">
        <f t="shared" si="100"/>
        <v>Returned</v>
      </c>
      <c r="E363" s="1" t="s">
        <v>710</v>
      </c>
      <c r="F363" s="1" t="str">
        <f t="shared" si="101"/>
        <v>40962%</v>
      </c>
      <c r="G363" s="1" t="str">
        <f t="shared" si="102"/>
        <v>40962</v>
      </c>
      <c r="H363" s="5">
        <f t="shared" si="103"/>
        <v>40962</v>
      </c>
      <c r="I363" s="11" t="str">
        <f t="shared" si="104"/>
        <v>Thursday</v>
      </c>
      <c r="J363" s="12" t="str">
        <f t="shared" si="105"/>
        <v>February</v>
      </c>
      <c r="K363" s="13" t="str">
        <f t="shared" si="106"/>
        <v>2012</v>
      </c>
      <c r="L363" s="14" t="str">
        <f t="shared" si="107"/>
        <v>February/2012</v>
      </c>
      <c r="M363" s="15" t="str">
        <f t="shared" si="108"/>
        <v>23</v>
      </c>
      <c r="N363" t="s">
        <v>23</v>
      </c>
      <c r="O363" s="19">
        <f>VLOOKUP(N363,Sheet1!$A$1:$B$5,2,0)</f>
        <v>2</v>
      </c>
      <c r="P363" s="4">
        <v>5</v>
      </c>
      <c r="Q363" s="4">
        <v>2</v>
      </c>
      <c r="R363" s="4">
        <v>1900</v>
      </c>
      <c r="S363" s="4" t="str">
        <f t="shared" si="109"/>
        <v>2/5/1900</v>
      </c>
      <c r="T363" s="4" t="str">
        <f t="shared" si="110"/>
        <v>2/5/1900</v>
      </c>
      <c r="U363" s="3">
        <f t="shared" si="111"/>
        <v>36</v>
      </c>
      <c r="V363" s="6">
        <v>4698.5</v>
      </c>
      <c r="W363">
        <v>0.04</v>
      </c>
      <c r="X363" t="s">
        <v>35</v>
      </c>
      <c r="Y363" s="6">
        <v>-219.38</v>
      </c>
      <c r="Z363" s="6">
        <v>124.49</v>
      </c>
      <c r="AA363" s="6">
        <f t="shared" si="112"/>
        <v>3.4580555555555552</v>
      </c>
      <c r="AB363" s="6">
        <v>51.94</v>
      </c>
      <c r="AC363" s="6">
        <f t="shared" si="113"/>
        <v>1.4427777777777777</v>
      </c>
      <c r="AD363" s="9" t="s">
        <v>328</v>
      </c>
      <c r="AE363" s="9" t="s">
        <v>329</v>
      </c>
      <c r="AF363" s="7" t="str">
        <f t="shared" si="114"/>
        <v>Hunter Glantz</v>
      </c>
      <c r="AG363" t="s">
        <v>262</v>
      </c>
      <c r="AH363" s="21" t="str">
        <f>VLOOKUP(AG363,Regional_Managers[#All],2,0)</f>
        <v>Erin</v>
      </c>
      <c r="AI363" t="s">
        <v>48</v>
      </c>
      <c r="AJ363" t="s">
        <v>58</v>
      </c>
      <c r="AK363" t="s">
        <v>109</v>
      </c>
      <c r="AL363" t="s">
        <v>712</v>
      </c>
      <c r="AM363" t="s">
        <v>108</v>
      </c>
      <c r="AN363">
        <v>0.63</v>
      </c>
      <c r="AO363" s="1">
        <v>29</v>
      </c>
      <c r="AP363" s="1">
        <v>2</v>
      </c>
      <c r="AQ363" s="1">
        <v>2012</v>
      </c>
      <c r="AR363" s="8" t="str">
        <f t="shared" si="115"/>
        <v>2/29/2012</v>
      </c>
      <c r="AS363" s="18">
        <f t="shared" si="116"/>
        <v>6</v>
      </c>
      <c r="AT363" s="1">
        <v>28</v>
      </c>
      <c r="AU363" s="1">
        <v>4</v>
      </c>
      <c r="AV363" s="1">
        <v>1981</v>
      </c>
      <c r="AW363" s="10" t="str">
        <f t="shared" si="117"/>
        <v>4/28/1981</v>
      </c>
      <c r="AX363" s="16">
        <f t="shared" ca="1" si="118"/>
        <v>39</v>
      </c>
      <c r="AY363" s="17" t="str">
        <f ca="1">VLOOKUP(AX363,Sheet1!$D$1:$E$6,2,1)</f>
        <v>30-44</v>
      </c>
      <c r="AZ363" t="str">
        <f t="shared" ca="1" si="119"/>
        <v>30-44</v>
      </c>
    </row>
    <row r="364" spans="1:52" x14ac:dyDescent="0.45">
      <c r="A364">
        <v>5677</v>
      </c>
      <c r="B364">
        <v>40132</v>
      </c>
      <c r="C364" s="1" t="str">
        <f>VLOOKUP(B364,Returned_Items[#All],2,0)</f>
        <v>Returned</v>
      </c>
      <c r="D364" s="20" t="str">
        <f t="shared" si="100"/>
        <v>Returned</v>
      </c>
      <c r="E364" s="1" t="s">
        <v>710</v>
      </c>
      <c r="F364" s="1" t="str">
        <f t="shared" si="101"/>
        <v>40962%</v>
      </c>
      <c r="G364" s="1" t="str">
        <f t="shared" si="102"/>
        <v>40962</v>
      </c>
      <c r="H364" s="5">
        <f t="shared" si="103"/>
        <v>40962</v>
      </c>
      <c r="I364" s="11" t="str">
        <f t="shared" si="104"/>
        <v>Thursday</v>
      </c>
      <c r="J364" s="12" t="str">
        <f t="shared" si="105"/>
        <v>February</v>
      </c>
      <c r="K364" s="13" t="str">
        <f t="shared" si="106"/>
        <v>2012</v>
      </c>
      <c r="L364" s="14" t="str">
        <f t="shared" si="107"/>
        <v>February/2012</v>
      </c>
      <c r="M364" s="15" t="str">
        <f t="shared" si="108"/>
        <v>23</v>
      </c>
      <c r="N364" t="s">
        <v>23</v>
      </c>
      <c r="O364" s="19">
        <f>VLOOKUP(N364,Sheet1!$A$1:$B$5,2,0)</f>
        <v>2</v>
      </c>
      <c r="P364" s="4">
        <v>16</v>
      </c>
      <c r="Q364" s="4">
        <v>1</v>
      </c>
      <c r="R364" s="4">
        <v>1900</v>
      </c>
      <c r="S364" s="4" t="str">
        <f t="shared" si="109"/>
        <v>1/16/1900</v>
      </c>
      <c r="T364" s="4" t="str">
        <f t="shared" si="110"/>
        <v>1/16/1900</v>
      </c>
      <c r="U364" s="3">
        <f t="shared" si="111"/>
        <v>16</v>
      </c>
      <c r="V364" s="6">
        <v>347.47</v>
      </c>
      <c r="W364">
        <v>0.09</v>
      </c>
      <c r="X364" t="s">
        <v>24</v>
      </c>
      <c r="Y364" s="6">
        <v>-86.2</v>
      </c>
      <c r="Z364" s="6">
        <v>22.38</v>
      </c>
      <c r="AA364" s="6">
        <f t="shared" si="112"/>
        <v>1.3987499999999999</v>
      </c>
      <c r="AB364" s="6">
        <v>15.1</v>
      </c>
      <c r="AC364" s="6">
        <f t="shared" si="113"/>
        <v>0.94374999999999998</v>
      </c>
      <c r="AD364" s="9" t="s">
        <v>328</v>
      </c>
      <c r="AE364" s="9" t="s">
        <v>329</v>
      </c>
      <c r="AF364" s="7" t="str">
        <f t="shared" si="114"/>
        <v>Hunter Glantz</v>
      </c>
      <c r="AG364" t="s">
        <v>262</v>
      </c>
      <c r="AH364" s="21" t="str">
        <f>VLOOKUP(AG364,Regional_Managers[#All],2,0)</f>
        <v>Erin</v>
      </c>
      <c r="AI364" t="s">
        <v>48</v>
      </c>
      <c r="AJ364" t="s">
        <v>29</v>
      </c>
      <c r="AK364" t="s">
        <v>42</v>
      </c>
      <c r="AL364" t="s">
        <v>681</v>
      </c>
      <c r="AM364" t="s">
        <v>44</v>
      </c>
      <c r="AN364">
        <v>0.38</v>
      </c>
      <c r="AO364" s="1">
        <v>2</v>
      </c>
      <c r="AP364" s="1">
        <v>3</v>
      </c>
      <c r="AQ364" s="1">
        <v>2012</v>
      </c>
      <c r="AR364" s="8" t="str">
        <f t="shared" si="115"/>
        <v>3/2/2012</v>
      </c>
      <c r="AS364" s="18">
        <f t="shared" si="116"/>
        <v>8</v>
      </c>
      <c r="AT364" s="1">
        <v>11</v>
      </c>
      <c r="AU364" s="1">
        <v>11</v>
      </c>
      <c r="AV364" s="1">
        <v>1981</v>
      </c>
      <c r="AW364" s="10" t="str">
        <f t="shared" si="117"/>
        <v>11/11/1981</v>
      </c>
      <c r="AX364" s="16">
        <f t="shared" ca="1" si="118"/>
        <v>38</v>
      </c>
      <c r="AY364" s="17" t="str">
        <f ca="1">VLOOKUP(AX364,Sheet1!$D$1:$E$6,2,1)</f>
        <v>30-44</v>
      </c>
      <c r="AZ364" t="str">
        <f t="shared" ca="1" si="119"/>
        <v>30-44</v>
      </c>
    </row>
    <row r="365" spans="1:52" x14ac:dyDescent="0.45">
      <c r="A365">
        <v>5681</v>
      </c>
      <c r="B365">
        <v>40160</v>
      </c>
      <c r="C365" s="1" t="str">
        <f>VLOOKUP(B365,Returned_Items[#All],2,0)</f>
        <v>Returned</v>
      </c>
      <c r="D365" s="20" t="str">
        <f t="shared" si="100"/>
        <v>Returned</v>
      </c>
      <c r="E365" s="1" t="s">
        <v>713</v>
      </c>
      <c r="F365" s="1" t="str">
        <f t="shared" si="101"/>
        <v>40101%</v>
      </c>
      <c r="G365" s="1" t="str">
        <f t="shared" si="102"/>
        <v>40101</v>
      </c>
      <c r="H365" s="5">
        <f t="shared" si="103"/>
        <v>40101</v>
      </c>
      <c r="I365" s="11" t="str">
        <f t="shared" si="104"/>
        <v>Thursday</v>
      </c>
      <c r="J365" s="12" t="str">
        <f t="shared" si="105"/>
        <v>October</v>
      </c>
      <c r="K365" s="13" t="str">
        <f t="shared" si="106"/>
        <v>2009</v>
      </c>
      <c r="L365" s="14" t="str">
        <f t="shared" si="107"/>
        <v>October/2009</v>
      </c>
      <c r="M365" s="15" t="str">
        <f t="shared" si="108"/>
        <v>15</v>
      </c>
      <c r="N365" t="s">
        <v>103</v>
      </c>
      <c r="O365" s="19">
        <f>VLOOKUP(N365,Sheet1!$A$1:$B$5,2,0)</f>
        <v>5</v>
      </c>
      <c r="P365" s="4">
        <v>23</v>
      </c>
      <c r="Q365" s="4">
        <v>1</v>
      </c>
      <c r="R365" s="4">
        <v>1900</v>
      </c>
      <c r="S365" s="4" t="str">
        <f t="shared" si="109"/>
        <v>1/23/1900</v>
      </c>
      <c r="T365" s="4" t="str">
        <f t="shared" si="110"/>
        <v>1/23/1900</v>
      </c>
      <c r="U365" s="3">
        <f t="shared" si="111"/>
        <v>23</v>
      </c>
      <c r="V365" s="6">
        <v>1404.22</v>
      </c>
      <c r="W365">
        <v>0.1</v>
      </c>
      <c r="X365" t="s">
        <v>24</v>
      </c>
      <c r="Y365" s="6">
        <v>202.87</v>
      </c>
      <c r="Z365" s="6">
        <v>63.94</v>
      </c>
      <c r="AA365" s="6">
        <f t="shared" si="112"/>
        <v>2.78</v>
      </c>
      <c r="AB365" s="6">
        <v>14.48</v>
      </c>
      <c r="AC365" s="6">
        <f t="shared" si="113"/>
        <v>0.62956521739130433</v>
      </c>
      <c r="AD365" s="9" t="s">
        <v>154</v>
      </c>
      <c r="AE365" s="9" t="s">
        <v>155</v>
      </c>
      <c r="AF365" s="7" t="str">
        <f t="shared" si="114"/>
        <v>Julia West</v>
      </c>
      <c r="AG365" t="s">
        <v>262</v>
      </c>
      <c r="AH365" s="21" t="str">
        <f>VLOOKUP(AG365,Regional_Managers[#All],2,0)</f>
        <v>Erin</v>
      </c>
      <c r="AI365" t="s">
        <v>38</v>
      </c>
      <c r="AJ365" t="s">
        <v>58</v>
      </c>
      <c r="AK365" t="s">
        <v>59</v>
      </c>
      <c r="AL365" t="s">
        <v>714</v>
      </c>
      <c r="AM365" t="s">
        <v>44</v>
      </c>
      <c r="AN365">
        <v>0.46</v>
      </c>
      <c r="AO365" s="1">
        <v>16</v>
      </c>
      <c r="AP365" s="1">
        <v>10</v>
      </c>
      <c r="AQ365" s="1">
        <v>2009</v>
      </c>
      <c r="AR365" s="8" t="str">
        <f t="shared" si="115"/>
        <v>10/16/2009</v>
      </c>
      <c r="AS365" s="18">
        <f t="shared" si="116"/>
        <v>1</v>
      </c>
      <c r="AT365" s="1">
        <v>20</v>
      </c>
      <c r="AU365" s="1">
        <v>10</v>
      </c>
      <c r="AV365" s="1">
        <v>1981</v>
      </c>
      <c r="AW365" s="10" t="str">
        <f t="shared" si="117"/>
        <v>10/20/1981</v>
      </c>
      <c r="AX365" s="16">
        <f t="shared" ca="1" si="118"/>
        <v>38</v>
      </c>
      <c r="AY365" s="17" t="str">
        <f ca="1">VLOOKUP(AX365,Sheet1!$D$1:$E$6,2,1)</f>
        <v>30-44</v>
      </c>
      <c r="AZ365" t="str">
        <f t="shared" ca="1" si="119"/>
        <v>30-44</v>
      </c>
    </row>
    <row r="366" spans="1:52" x14ac:dyDescent="0.45">
      <c r="A366">
        <v>5719</v>
      </c>
      <c r="B366">
        <v>40518</v>
      </c>
      <c r="C366" s="1" t="e">
        <f>VLOOKUP(B366,Returned_Items[#All],2,0)</f>
        <v>#N/A</v>
      </c>
      <c r="D366" s="20" t="str">
        <f t="shared" si="100"/>
        <v>Delivered</v>
      </c>
      <c r="E366" s="1" t="s">
        <v>715</v>
      </c>
      <c r="F366" s="1" t="str">
        <f t="shared" si="101"/>
        <v>39885%</v>
      </c>
      <c r="G366" s="1" t="str">
        <f t="shared" si="102"/>
        <v>39885</v>
      </c>
      <c r="H366" s="5">
        <f t="shared" si="103"/>
        <v>39885</v>
      </c>
      <c r="I366" s="11" t="str">
        <f t="shared" si="104"/>
        <v>Friday</v>
      </c>
      <c r="J366" s="12" t="str">
        <f t="shared" si="105"/>
        <v>March</v>
      </c>
      <c r="K366" s="13" t="str">
        <f t="shared" si="106"/>
        <v>2009</v>
      </c>
      <c r="L366" s="14" t="str">
        <f t="shared" si="107"/>
        <v>March/2009</v>
      </c>
      <c r="M366" s="15" t="str">
        <f t="shared" si="108"/>
        <v>13</v>
      </c>
      <c r="N366" t="s">
        <v>103</v>
      </c>
      <c r="O366" s="19">
        <f>VLOOKUP(N366,Sheet1!$A$1:$B$5,2,0)</f>
        <v>5</v>
      </c>
      <c r="P366" s="4">
        <v>3</v>
      </c>
      <c r="Q366" s="4">
        <v>1</v>
      </c>
      <c r="R366" s="4">
        <v>1900</v>
      </c>
      <c r="S366" s="4" t="str">
        <f t="shared" si="109"/>
        <v>1/3/1900</v>
      </c>
      <c r="T366" s="4" t="str">
        <f t="shared" si="110"/>
        <v>1/3/1900</v>
      </c>
      <c r="U366" s="3">
        <f t="shared" si="111"/>
        <v>3</v>
      </c>
      <c r="V366" s="6">
        <v>17.52</v>
      </c>
      <c r="W366">
        <v>0.05</v>
      </c>
      <c r="X366" t="s">
        <v>24</v>
      </c>
      <c r="Y366" s="6">
        <v>-12.16</v>
      </c>
      <c r="Z366" s="6">
        <v>4.13</v>
      </c>
      <c r="AA366" s="6">
        <f t="shared" si="112"/>
        <v>1.3766666666666667</v>
      </c>
      <c r="AB366" s="6">
        <v>5.04</v>
      </c>
      <c r="AC366" s="6">
        <f t="shared" si="113"/>
        <v>1.68</v>
      </c>
      <c r="AD366" s="9" t="s">
        <v>54</v>
      </c>
      <c r="AE366" s="9" t="s">
        <v>88</v>
      </c>
      <c r="AF366" s="7" t="str">
        <f t="shared" si="114"/>
        <v>Carlos Daly</v>
      </c>
      <c r="AG366" t="s">
        <v>262</v>
      </c>
      <c r="AH366" s="21" t="str">
        <f>VLOOKUP(AG366,Regional_Managers[#All],2,0)</f>
        <v>Erin</v>
      </c>
      <c r="AI366" t="s">
        <v>75</v>
      </c>
      <c r="AJ366" t="s">
        <v>29</v>
      </c>
      <c r="AK366" t="s">
        <v>42</v>
      </c>
      <c r="AL366" t="s">
        <v>716</v>
      </c>
      <c r="AM366" t="s">
        <v>44</v>
      </c>
      <c r="AN366">
        <v>0.38</v>
      </c>
      <c r="AO366" s="1">
        <v>14</v>
      </c>
      <c r="AP366" s="1">
        <v>3</v>
      </c>
      <c r="AQ366" s="1">
        <v>2009</v>
      </c>
      <c r="AR366" s="8" t="str">
        <f t="shared" si="115"/>
        <v>3/14/2009</v>
      </c>
      <c r="AS366" s="18">
        <f t="shared" si="116"/>
        <v>1</v>
      </c>
      <c r="AT366" s="1">
        <v>23</v>
      </c>
      <c r="AU366" s="1">
        <v>9</v>
      </c>
      <c r="AV366" s="1">
        <v>1983</v>
      </c>
      <c r="AW366" s="10" t="str">
        <f t="shared" si="117"/>
        <v>9/23/1983</v>
      </c>
      <c r="AX366" s="16">
        <f t="shared" ca="1" si="118"/>
        <v>36</v>
      </c>
      <c r="AY366" s="17" t="str">
        <f ca="1">VLOOKUP(AX366,Sheet1!$D$1:$E$6,2,1)</f>
        <v>30-44</v>
      </c>
      <c r="AZ366" t="str">
        <f t="shared" ca="1" si="119"/>
        <v>30-44</v>
      </c>
    </row>
    <row r="367" spans="1:52" x14ac:dyDescent="0.45">
      <c r="A367">
        <v>5746</v>
      </c>
      <c r="B367">
        <v>40804</v>
      </c>
      <c r="C367" s="1" t="e">
        <f>VLOOKUP(B367,Returned_Items[#All],2,0)</f>
        <v>#N/A</v>
      </c>
      <c r="D367" s="20" t="str">
        <f t="shared" si="100"/>
        <v>Delivered</v>
      </c>
      <c r="E367" s="1" t="s">
        <v>116</v>
      </c>
      <c r="F367" s="1" t="str">
        <f t="shared" si="101"/>
        <v>40249%</v>
      </c>
      <c r="G367" s="1" t="str">
        <f t="shared" si="102"/>
        <v>40249</v>
      </c>
      <c r="H367" s="5">
        <f t="shared" si="103"/>
        <v>40249</v>
      </c>
      <c r="I367" s="11" t="str">
        <f t="shared" si="104"/>
        <v>Friday</v>
      </c>
      <c r="J367" s="12" t="str">
        <f t="shared" si="105"/>
        <v>March</v>
      </c>
      <c r="K367" s="13" t="str">
        <f t="shared" si="106"/>
        <v>2010</v>
      </c>
      <c r="L367" s="14" t="str">
        <f t="shared" si="107"/>
        <v>March/2010</v>
      </c>
      <c r="M367" s="15" t="str">
        <f t="shared" si="108"/>
        <v>12</v>
      </c>
      <c r="N367" t="s">
        <v>80</v>
      </c>
      <c r="O367" s="19">
        <f>VLOOKUP(N367,Sheet1!$A$1:$B$5,2,0)</f>
        <v>3</v>
      </c>
      <c r="P367" s="4">
        <v>5</v>
      </c>
      <c r="Q367" s="4">
        <v>2</v>
      </c>
      <c r="R367" s="4">
        <v>1900</v>
      </c>
      <c r="S367" s="4" t="str">
        <f t="shared" si="109"/>
        <v>2/5/1900</v>
      </c>
      <c r="T367" s="4" t="str">
        <f t="shared" si="110"/>
        <v>2/5/1900</v>
      </c>
      <c r="U367" s="3">
        <f t="shared" si="111"/>
        <v>36</v>
      </c>
      <c r="V367" s="6">
        <v>4273.8</v>
      </c>
      <c r="W367">
        <v>0.06</v>
      </c>
      <c r="X367" t="s">
        <v>35</v>
      </c>
      <c r="Y367" s="6">
        <v>-1775.83</v>
      </c>
      <c r="Z367" s="6">
        <v>122.99</v>
      </c>
      <c r="AA367" s="6">
        <f t="shared" si="112"/>
        <v>3.4163888888888887</v>
      </c>
      <c r="AB367" s="6">
        <v>70.2</v>
      </c>
      <c r="AC367" s="6">
        <f t="shared" si="113"/>
        <v>1.9500000000000002</v>
      </c>
      <c r="AD367" s="9" t="s">
        <v>36</v>
      </c>
      <c r="AE367" s="9" t="s">
        <v>37</v>
      </c>
      <c r="AF367" s="7" t="str">
        <f t="shared" si="114"/>
        <v>Barry French</v>
      </c>
      <c r="AG367" t="s">
        <v>262</v>
      </c>
      <c r="AH367" s="21" t="str">
        <f>VLOOKUP(AG367,Regional_Managers[#All],2,0)</f>
        <v>Erin</v>
      </c>
      <c r="AI367" t="s">
        <v>38</v>
      </c>
      <c r="AJ367" t="s">
        <v>58</v>
      </c>
      <c r="AK367" t="s">
        <v>156</v>
      </c>
      <c r="AL367" t="s">
        <v>702</v>
      </c>
      <c r="AM367" t="s">
        <v>41</v>
      </c>
      <c r="AN367">
        <v>0.74</v>
      </c>
      <c r="AO367" s="1">
        <v>14</v>
      </c>
      <c r="AP367" s="1">
        <v>3</v>
      </c>
      <c r="AQ367" s="1">
        <v>2010</v>
      </c>
      <c r="AR367" s="8" t="str">
        <f t="shared" si="115"/>
        <v>3/14/2010</v>
      </c>
      <c r="AS367" s="18">
        <f t="shared" si="116"/>
        <v>2</v>
      </c>
      <c r="AT367" s="1">
        <v>9</v>
      </c>
      <c r="AU367" s="1">
        <v>6</v>
      </c>
      <c r="AV367" s="1">
        <v>1983</v>
      </c>
      <c r="AW367" s="10" t="str">
        <f t="shared" si="117"/>
        <v>6/9/1983</v>
      </c>
      <c r="AX367" s="16">
        <f t="shared" ca="1" si="118"/>
        <v>37</v>
      </c>
      <c r="AY367" s="17" t="str">
        <f ca="1">VLOOKUP(AX367,Sheet1!$D$1:$E$6,2,1)</f>
        <v>30-44</v>
      </c>
      <c r="AZ367" t="str">
        <f t="shared" ca="1" si="119"/>
        <v>30-44</v>
      </c>
    </row>
    <row r="368" spans="1:52" x14ac:dyDescent="0.45">
      <c r="A368">
        <v>5764</v>
      </c>
      <c r="B368">
        <v>40902</v>
      </c>
      <c r="C368" s="1" t="e">
        <f>VLOOKUP(B368,Returned_Items[#All],2,0)</f>
        <v>#N/A</v>
      </c>
      <c r="D368" s="20" t="str">
        <f t="shared" si="100"/>
        <v>Delivered</v>
      </c>
      <c r="E368" s="1" t="s">
        <v>717</v>
      </c>
      <c r="F368" s="1" t="str">
        <f t="shared" si="101"/>
        <v>40001%</v>
      </c>
      <c r="G368" s="1" t="str">
        <f t="shared" si="102"/>
        <v>40001</v>
      </c>
      <c r="H368" s="5">
        <f t="shared" si="103"/>
        <v>40001</v>
      </c>
      <c r="I368" s="11" t="str">
        <f t="shared" si="104"/>
        <v>Tuesday</v>
      </c>
      <c r="J368" s="12" t="str">
        <f t="shared" si="105"/>
        <v>July</v>
      </c>
      <c r="K368" s="13" t="str">
        <f t="shared" si="106"/>
        <v>2009</v>
      </c>
      <c r="L368" s="14" t="str">
        <f t="shared" si="107"/>
        <v>July/2009</v>
      </c>
      <c r="M368" s="15" t="str">
        <f t="shared" si="108"/>
        <v>07</v>
      </c>
      <c r="N368" t="s">
        <v>23</v>
      </c>
      <c r="O368" s="19">
        <f>VLOOKUP(N368,Sheet1!$A$1:$B$5,2,0)</f>
        <v>2</v>
      </c>
      <c r="P368" s="4">
        <v>25</v>
      </c>
      <c r="Q368" s="4">
        <v>1</v>
      </c>
      <c r="R368" s="4">
        <v>1900</v>
      </c>
      <c r="S368" s="4" t="str">
        <f t="shared" si="109"/>
        <v>1/25/1900</v>
      </c>
      <c r="T368" s="4" t="str">
        <f t="shared" si="110"/>
        <v>1/25/1900</v>
      </c>
      <c r="U368" s="3">
        <f t="shared" si="111"/>
        <v>25</v>
      </c>
      <c r="V368" s="6">
        <v>192.18</v>
      </c>
      <c r="W368">
        <v>0.02</v>
      </c>
      <c r="X368" t="s">
        <v>24</v>
      </c>
      <c r="Y368" s="6">
        <v>-48.88</v>
      </c>
      <c r="Z368" s="6">
        <v>7.1</v>
      </c>
      <c r="AA368" s="6">
        <f t="shared" si="112"/>
        <v>0.28399999999999997</v>
      </c>
      <c r="AB368" s="6">
        <v>6.05</v>
      </c>
      <c r="AC368" s="6">
        <f t="shared" si="113"/>
        <v>0.24199999999999999</v>
      </c>
      <c r="AD368" s="9" t="s">
        <v>625</v>
      </c>
      <c r="AE368" s="9" t="s">
        <v>626</v>
      </c>
      <c r="AF368" s="7" t="str">
        <f t="shared" si="114"/>
        <v>Susan Vittorini</v>
      </c>
      <c r="AG368" t="s">
        <v>262</v>
      </c>
      <c r="AH368" s="21" t="str">
        <f>VLOOKUP(AG368,Regional_Managers[#All],2,0)</f>
        <v>Erin</v>
      </c>
      <c r="AI368" t="s">
        <v>75</v>
      </c>
      <c r="AJ368" t="s">
        <v>29</v>
      </c>
      <c r="AK368" t="s">
        <v>42</v>
      </c>
      <c r="AL368" t="s">
        <v>718</v>
      </c>
      <c r="AM368" t="s">
        <v>44</v>
      </c>
      <c r="AN368">
        <v>0.39</v>
      </c>
      <c r="AO368" s="1">
        <v>9</v>
      </c>
      <c r="AP368" s="1">
        <v>7</v>
      </c>
      <c r="AQ368" s="1">
        <v>2009</v>
      </c>
      <c r="AR368" s="8" t="str">
        <f t="shared" si="115"/>
        <v>7/9/2009</v>
      </c>
      <c r="AS368" s="18">
        <f t="shared" si="116"/>
        <v>2</v>
      </c>
      <c r="AT368" s="1">
        <v>25</v>
      </c>
      <c r="AU368" s="1">
        <v>10</v>
      </c>
      <c r="AV368" s="1">
        <v>1983</v>
      </c>
      <c r="AW368" s="10" t="str">
        <f t="shared" si="117"/>
        <v>10/25/1983</v>
      </c>
      <c r="AX368" s="16">
        <f t="shared" ca="1" si="118"/>
        <v>36</v>
      </c>
      <c r="AY368" s="17" t="str">
        <f ca="1">VLOOKUP(AX368,Sheet1!$D$1:$E$6,2,1)</f>
        <v>30-44</v>
      </c>
      <c r="AZ368" t="str">
        <f t="shared" ca="1" si="119"/>
        <v>30-44</v>
      </c>
    </row>
    <row r="369" spans="1:52" x14ac:dyDescent="0.45">
      <c r="A369">
        <v>5790</v>
      </c>
      <c r="B369">
        <v>41063</v>
      </c>
      <c r="C369" s="1" t="e">
        <f>VLOOKUP(B369,Returned_Items[#All],2,0)</f>
        <v>#N/A</v>
      </c>
      <c r="D369" s="20" t="str">
        <f t="shared" si="100"/>
        <v>Delivered</v>
      </c>
      <c r="E369" s="1" t="s">
        <v>719</v>
      </c>
      <c r="F369" s="1" t="str">
        <f t="shared" si="101"/>
        <v>41234%</v>
      </c>
      <c r="G369" s="1" t="str">
        <f t="shared" si="102"/>
        <v>41234</v>
      </c>
      <c r="H369" s="5">
        <f t="shared" si="103"/>
        <v>41234</v>
      </c>
      <c r="I369" s="11" t="str">
        <f t="shared" si="104"/>
        <v>Wednesday</v>
      </c>
      <c r="J369" s="12" t="str">
        <f t="shared" si="105"/>
        <v>November</v>
      </c>
      <c r="K369" s="13" t="str">
        <f t="shared" si="106"/>
        <v>2012</v>
      </c>
      <c r="L369" s="14" t="str">
        <f t="shared" si="107"/>
        <v>November/2012</v>
      </c>
      <c r="M369" s="15" t="str">
        <f t="shared" si="108"/>
        <v>21</v>
      </c>
      <c r="N369" t="s">
        <v>23</v>
      </c>
      <c r="O369" s="19">
        <f>VLOOKUP(N369,Sheet1!$A$1:$B$5,2,0)</f>
        <v>2</v>
      </c>
      <c r="P369" s="4">
        <v>22</v>
      </c>
      <c r="Q369" s="4">
        <v>1</v>
      </c>
      <c r="R369" s="4">
        <v>1900</v>
      </c>
      <c r="S369" s="4" t="str">
        <f t="shared" si="109"/>
        <v>1/22/1900</v>
      </c>
      <c r="T369" s="4" t="str">
        <f t="shared" si="110"/>
        <v>1/22/1900</v>
      </c>
      <c r="U369" s="3">
        <f t="shared" si="111"/>
        <v>22</v>
      </c>
      <c r="V369" s="6">
        <v>483.96</v>
      </c>
      <c r="W369">
        <v>0.01</v>
      </c>
      <c r="X369" t="s">
        <v>24</v>
      </c>
      <c r="Y369" s="6">
        <v>-34.090000000000003</v>
      </c>
      <c r="Z369" s="6">
        <v>21.38</v>
      </c>
      <c r="AA369" s="6">
        <f t="shared" si="112"/>
        <v>0.9718181818181818</v>
      </c>
      <c r="AB369" s="6">
        <v>8.99</v>
      </c>
      <c r="AC369" s="6">
        <f t="shared" si="113"/>
        <v>0.40863636363636363</v>
      </c>
      <c r="AD369" s="9" t="s">
        <v>63</v>
      </c>
      <c r="AE369" s="9" t="s">
        <v>64</v>
      </c>
      <c r="AF369" s="7" t="str">
        <f t="shared" si="114"/>
        <v>Carl Jackson</v>
      </c>
      <c r="AG369" t="s">
        <v>262</v>
      </c>
      <c r="AH369" s="21" t="str">
        <f>VLOOKUP(AG369,Regional_Managers[#All],2,0)</f>
        <v>Erin</v>
      </c>
      <c r="AI369" t="s">
        <v>75</v>
      </c>
      <c r="AJ369" t="s">
        <v>29</v>
      </c>
      <c r="AK369" t="s">
        <v>126</v>
      </c>
      <c r="AL369" t="s">
        <v>720</v>
      </c>
      <c r="AM369" t="s">
        <v>61</v>
      </c>
      <c r="AN369">
        <v>0.59</v>
      </c>
      <c r="AO369" s="1">
        <v>23</v>
      </c>
      <c r="AP369" s="1">
        <v>11</v>
      </c>
      <c r="AQ369" s="1">
        <v>2012</v>
      </c>
      <c r="AR369" s="8" t="str">
        <f t="shared" si="115"/>
        <v>11/23/2012</v>
      </c>
      <c r="AS369" s="18">
        <f t="shared" si="116"/>
        <v>2</v>
      </c>
      <c r="AT369" s="1">
        <v>22</v>
      </c>
      <c r="AU369" s="1">
        <v>2</v>
      </c>
      <c r="AV369" s="1">
        <v>1983</v>
      </c>
      <c r="AW369" s="10" t="str">
        <f t="shared" si="117"/>
        <v>2/22/1983</v>
      </c>
      <c r="AX369" s="16">
        <f t="shared" ca="1" si="118"/>
        <v>37</v>
      </c>
      <c r="AY369" s="17" t="str">
        <f ca="1">VLOOKUP(AX369,Sheet1!$D$1:$E$6,2,1)</f>
        <v>30-44</v>
      </c>
      <c r="AZ369" t="str">
        <f t="shared" ca="1" si="119"/>
        <v>30-44</v>
      </c>
    </row>
    <row r="370" spans="1:52" x14ac:dyDescent="0.45">
      <c r="A370">
        <v>5791</v>
      </c>
      <c r="B370">
        <v>41063</v>
      </c>
      <c r="C370" s="1" t="e">
        <f>VLOOKUP(B370,Returned_Items[#All],2,0)</f>
        <v>#N/A</v>
      </c>
      <c r="D370" s="20" t="str">
        <f t="shared" si="100"/>
        <v>Delivered</v>
      </c>
      <c r="E370" s="1" t="s">
        <v>719</v>
      </c>
      <c r="F370" s="1" t="str">
        <f t="shared" si="101"/>
        <v>41234%</v>
      </c>
      <c r="G370" s="1" t="str">
        <f t="shared" si="102"/>
        <v>41234</v>
      </c>
      <c r="H370" s="5">
        <f t="shared" si="103"/>
        <v>41234</v>
      </c>
      <c r="I370" s="11" t="str">
        <f t="shared" si="104"/>
        <v>Wednesday</v>
      </c>
      <c r="J370" s="12" t="str">
        <f t="shared" si="105"/>
        <v>November</v>
      </c>
      <c r="K370" s="13" t="str">
        <f t="shared" si="106"/>
        <v>2012</v>
      </c>
      <c r="L370" s="14" t="str">
        <f t="shared" si="107"/>
        <v>November/2012</v>
      </c>
      <c r="M370" s="15" t="str">
        <f t="shared" si="108"/>
        <v>21</v>
      </c>
      <c r="N370" t="s">
        <v>23</v>
      </c>
      <c r="O370" s="19">
        <f>VLOOKUP(N370,Sheet1!$A$1:$B$5,2,0)</f>
        <v>2</v>
      </c>
      <c r="P370" s="4">
        <v>10</v>
      </c>
      <c r="Q370" s="4">
        <v>1</v>
      </c>
      <c r="R370" s="4">
        <v>1900</v>
      </c>
      <c r="S370" s="4" t="str">
        <f t="shared" si="109"/>
        <v>1/10/1900</v>
      </c>
      <c r="T370" s="4" t="str">
        <f t="shared" si="110"/>
        <v>1/10/1900</v>
      </c>
      <c r="U370" s="3">
        <f t="shared" si="111"/>
        <v>10</v>
      </c>
      <c r="V370" s="6">
        <v>308.363</v>
      </c>
      <c r="W370">
        <v>0.04</v>
      </c>
      <c r="X370" t="s">
        <v>24</v>
      </c>
      <c r="Y370" s="6">
        <v>42.27</v>
      </c>
      <c r="Z370" s="6">
        <v>35.99</v>
      </c>
      <c r="AA370" s="6">
        <f t="shared" si="112"/>
        <v>3.5990000000000002</v>
      </c>
      <c r="AB370" s="6">
        <v>0.99</v>
      </c>
      <c r="AC370" s="6">
        <f t="shared" si="113"/>
        <v>9.9000000000000005E-2</v>
      </c>
      <c r="AD370" s="9" t="s">
        <v>63</v>
      </c>
      <c r="AE370" s="9" t="s">
        <v>64</v>
      </c>
      <c r="AF370" s="7" t="str">
        <f t="shared" si="114"/>
        <v>Carl Jackson</v>
      </c>
      <c r="AG370" t="s">
        <v>262</v>
      </c>
      <c r="AH370" s="21" t="str">
        <f>VLOOKUP(AG370,Regional_Managers[#All],2,0)</f>
        <v>Erin</v>
      </c>
      <c r="AI370" t="s">
        <v>75</v>
      </c>
      <c r="AJ370" t="s">
        <v>49</v>
      </c>
      <c r="AK370" t="s">
        <v>50</v>
      </c>
      <c r="AL370" t="s">
        <v>721</v>
      </c>
      <c r="AM370" t="s">
        <v>61</v>
      </c>
      <c r="AN370">
        <v>0.35</v>
      </c>
      <c r="AO370" s="1">
        <v>28</v>
      </c>
      <c r="AP370" s="1">
        <v>11</v>
      </c>
      <c r="AQ370" s="1">
        <v>2012</v>
      </c>
      <c r="AR370" s="8" t="str">
        <f t="shared" si="115"/>
        <v>11/28/2012</v>
      </c>
      <c r="AS370" s="18">
        <f t="shared" si="116"/>
        <v>7</v>
      </c>
      <c r="AT370" s="1">
        <v>25</v>
      </c>
      <c r="AU370" s="1">
        <v>11</v>
      </c>
      <c r="AV370" s="1">
        <v>1982</v>
      </c>
      <c r="AW370" s="10" t="str">
        <f t="shared" si="117"/>
        <v>11/25/1982</v>
      </c>
      <c r="AX370" s="16">
        <f t="shared" ca="1" si="118"/>
        <v>37</v>
      </c>
      <c r="AY370" s="17" t="str">
        <f ca="1">VLOOKUP(AX370,Sheet1!$D$1:$E$6,2,1)</f>
        <v>30-44</v>
      </c>
      <c r="AZ370" t="str">
        <f t="shared" ca="1" si="119"/>
        <v>30-44</v>
      </c>
    </row>
    <row r="371" spans="1:52" x14ac:dyDescent="0.45">
      <c r="A371">
        <v>5792</v>
      </c>
      <c r="B371">
        <v>41063</v>
      </c>
      <c r="C371" s="1" t="e">
        <f>VLOOKUP(B371,Returned_Items[#All],2,0)</f>
        <v>#N/A</v>
      </c>
      <c r="D371" s="20" t="str">
        <f t="shared" si="100"/>
        <v>Delivered</v>
      </c>
      <c r="E371" s="1" t="s">
        <v>719</v>
      </c>
      <c r="F371" s="1" t="str">
        <f t="shared" si="101"/>
        <v>41234%</v>
      </c>
      <c r="G371" s="1" t="str">
        <f t="shared" si="102"/>
        <v>41234</v>
      </c>
      <c r="H371" s="5">
        <f t="shared" si="103"/>
        <v>41234</v>
      </c>
      <c r="I371" s="11" t="str">
        <f t="shared" si="104"/>
        <v>Wednesday</v>
      </c>
      <c r="J371" s="12" t="str">
        <f t="shared" si="105"/>
        <v>November</v>
      </c>
      <c r="K371" s="13" t="str">
        <f t="shared" si="106"/>
        <v>2012</v>
      </c>
      <c r="L371" s="14" t="str">
        <f t="shared" si="107"/>
        <v>November/2012</v>
      </c>
      <c r="M371" s="15" t="str">
        <f t="shared" si="108"/>
        <v>21</v>
      </c>
      <c r="N371" t="s">
        <v>23</v>
      </c>
      <c r="O371" s="19">
        <f>VLOOKUP(N371,Sheet1!$A$1:$B$5,2,0)</f>
        <v>2</v>
      </c>
      <c r="P371" s="4">
        <v>26</v>
      </c>
      <c r="Q371" s="4">
        <v>1</v>
      </c>
      <c r="R371" s="4">
        <v>1900</v>
      </c>
      <c r="S371" s="4" t="str">
        <f t="shared" si="109"/>
        <v>1/26/1900</v>
      </c>
      <c r="T371" s="4" t="str">
        <f t="shared" si="110"/>
        <v>1/26/1900</v>
      </c>
      <c r="U371" s="3">
        <f t="shared" si="111"/>
        <v>26</v>
      </c>
      <c r="V371" s="6">
        <v>1911.4034999999999</v>
      </c>
      <c r="W371">
        <v>0.06</v>
      </c>
      <c r="X371" t="s">
        <v>24</v>
      </c>
      <c r="Y371" s="6">
        <v>822.89</v>
      </c>
      <c r="Z371" s="6">
        <v>85.99</v>
      </c>
      <c r="AA371" s="6">
        <f t="shared" si="112"/>
        <v>3.3073076923076923</v>
      </c>
      <c r="AB371" s="6">
        <v>1.25</v>
      </c>
      <c r="AC371" s="6">
        <f t="shared" si="113"/>
        <v>4.807692307692308E-2</v>
      </c>
      <c r="AD371" s="9" t="s">
        <v>63</v>
      </c>
      <c r="AE371" s="9" t="s">
        <v>64</v>
      </c>
      <c r="AF371" s="7" t="str">
        <f t="shared" si="114"/>
        <v>Carl Jackson</v>
      </c>
      <c r="AG371" t="s">
        <v>262</v>
      </c>
      <c r="AH371" s="21" t="str">
        <f>VLOOKUP(AG371,Regional_Managers[#All],2,0)</f>
        <v>Erin</v>
      </c>
      <c r="AI371" t="s">
        <v>75</v>
      </c>
      <c r="AJ371" t="s">
        <v>49</v>
      </c>
      <c r="AK371" t="s">
        <v>50</v>
      </c>
      <c r="AL371" t="s">
        <v>722</v>
      </c>
      <c r="AM371" t="s">
        <v>61</v>
      </c>
      <c r="AN371">
        <v>0.39</v>
      </c>
      <c r="AO371" s="1">
        <v>28</v>
      </c>
      <c r="AP371" s="1">
        <v>11</v>
      </c>
      <c r="AQ371" s="1">
        <v>2012</v>
      </c>
      <c r="AR371" s="8" t="str">
        <f t="shared" si="115"/>
        <v>11/28/2012</v>
      </c>
      <c r="AS371" s="18">
        <f t="shared" si="116"/>
        <v>7</v>
      </c>
      <c r="AT371" s="1">
        <v>4</v>
      </c>
      <c r="AU371" s="1">
        <v>8</v>
      </c>
      <c r="AV371" s="1">
        <v>1982</v>
      </c>
      <c r="AW371" s="10" t="str">
        <f t="shared" si="117"/>
        <v>8/4/1982</v>
      </c>
      <c r="AX371" s="16">
        <f t="shared" ca="1" si="118"/>
        <v>37</v>
      </c>
      <c r="AY371" s="17" t="str">
        <f ca="1">VLOOKUP(AX371,Sheet1!$D$1:$E$6,2,1)</f>
        <v>30-44</v>
      </c>
      <c r="AZ371" t="str">
        <f t="shared" ca="1" si="119"/>
        <v>30-44</v>
      </c>
    </row>
    <row r="372" spans="1:52" x14ac:dyDescent="0.45">
      <c r="A372">
        <v>5802</v>
      </c>
      <c r="B372">
        <v>41153</v>
      </c>
      <c r="C372" s="1" t="e">
        <f>VLOOKUP(B372,Returned_Items[#All],2,0)</f>
        <v>#N/A</v>
      </c>
      <c r="D372" s="20" t="str">
        <f t="shared" si="100"/>
        <v>Delivered</v>
      </c>
      <c r="E372" s="1" t="s">
        <v>723</v>
      </c>
      <c r="F372" s="1" t="str">
        <f t="shared" si="101"/>
        <v>39874%</v>
      </c>
      <c r="G372" s="1" t="str">
        <f t="shared" si="102"/>
        <v>39874</v>
      </c>
      <c r="H372" s="5">
        <f t="shared" si="103"/>
        <v>39874</v>
      </c>
      <c r="I372" s="11" t="str">
        <f t="shared" si="104"/>
        <v>Monday</v>
      </c>
      <c r="J372" s="12" t="str">
        <f t="shared" si="105"/>
        <v>March</v>
      </c>
      <c r="K372" s="13" t="str">
        <f t="shared" si="106"/>
        <v>2009</v>
      </c>
      <c r="L372" s="14" t="str">
        <f t="shared" si="107"/>
        <v>March/2009</v>
      </c>
      <c r="M372" s="15" t="str">
        <f t="shared" si="108"/>
        <v>02</v>
      </c>
      <c r="N372" t="s">
        <v>80</v>
      </c>
      <c r="O372" s="19">
        <f>VLOOKUP(N372,Sheet1!$A$1:$B$5,2,0)</f>
        <v>3</v>
      </c>
      <c r="P372" s="4">
        <v>29</v>
      </c>
      <c r="Q372" s="4">
        <v>1</v>
      </c>
      <c r="R372" s="4">
        <v>1900</v>
      </c>
      <c r="S372" s="4" t="str">
        <f t="shared" si="109"/>
        <v>1/29/1900</v>
      </c>
      <c r="T372" s="4" t="str">
        <f t="shared" si="110"/>
        <v>1/29/1900</v>
      </c>
      <c r="U372" s="3">
        <f t="shared" si="111"/>
        <v>29</v>
      </c>
      <c r="V372" s="6">
        <v>862.2</v>
      </c>
      <c r="W372">
        <v>0.1</v>
      </c>
      <c r="X372" t="s">
        <v>24</v>
      </c>
      <c r="Y372" s="6">
        <v>-45.1</v>
      </c>
      <c r="Z372" s="6">
        <v>30.73</v>
      </c>
      <c r="AA372" s="6">
        <f t="shared" si="112"/>
        <v>1.059655172413793</v>
      </c>
      <c r="AB372" s="6">
        <v>4</v>
      </c>
      <c r="AC372" s="6">
        <f t="shared" si="113"/>
        <v>0.13793103448275862</v>
      </c>
      <c r="AD372" s="9" t="s">
        <v>145</v>
      </c>
      <c r="AE372" s="9" t="s">
        <v>146</v>
      </c>
      <c r="AF372" s="7" t="str">
        <f t="shared" si="114"/>
        <v>Alan Barnes</v>
      </c>
      <c r="AG372" t="s">
        <v>262</v>
      </c>
      <c r="AH372" s="21" t="str">
        <f>VLOOKUP(AG372,Regional_Managers[#All],2,0)</f>
        <v>Erin</v>
      </c>
      <c r="AI372" t="s">
        <v>48</v>
      </c>
      <c r="AJ372" t="s">
        <v>49</v>
      </c>
      <c r="AK372" t="s">
        <v>89</v>
      </c>
      <c r="AL372" t="s">
        <v>425</v>
      </c>
      <c r="AM372" t="s">
        <v>44</v>
      </c>
      <c r="AN372">
        <v>0.75</v>
      </c>
      <c r="AO372" s="1">
        <v>3</v>
      </c>
      <c r="AP372" s="1">
        <v>3</v>
      </c>
      <c r="AQ372" s="1">
        <v>2009</v>
      </c>
      <c r="AR372" s="8" t="str">
        <f t="shared" si="115"/>
        <v>3/3/2009</v>
      </c>
      <c r="AS372" s="18">
        <f t="shared" si="116"/>
        <v>1</v>
      </c>
      <c r="AT372" s="1">
        <v>1</v>
      </c>
      <c r="AU372" s="1">
        <v>4</v>
      </c>
      <c r="AV372" s="1">
        <v>1982</v>
      </c>
      <c r="AW372" s="10" t="str">
        <f t="shared" si="117"/>
        <v>4/1/1982</v>
      </c>
      <c r="AX372" s="16">
        <f t="shared" ca="1" si="118"/>
        <v>38</v>
      </c>
      <c r="AY372" s="17" t="str">
        <f ca="1">VLOOKUP(AX372,Sheet1!$D$1:$E$6,2,1)</f>
        <v>30-44</v>
      </c>
      <c r="AZ372" t="str">
        <f t="shared" ca="1" si="119"/>
        <v>30-44</v>
      </c>
    </row>
    <row r="373" spans="1:52" x14ac:dyDescent="0.45">
      <c r="A373">
        <v>5805</v>
      </c>
      <c r="B373">
        <v>41184</v>
      </c>
      <c r="C373" s="1" t="e">
        <f>VLOOKUP(B373,Returned_Items[#All],2,0)</f>
        <v>#N/A</v>
      </c>
      <c r="D373" s="20" t="str">
        <f t="shared" si="100"/>
        <v>Delivered</v>
      </c>
      <c r="E373" s="1" t="s">
        <v>724</v>
      </c>
      <c r="F373" s="1" t="str">
        <f t="shared" si="101"/>
        <v>40808%</v>
      </c>
      <c r="G373" s="1" t="str">
        <f t="shared" si="102"/>
        <v>40808</v>
      </c>
      <c r="H373" s="5">
        <f t="shared" si="103"/>
        <v>40808</v>
      </c>
      <c r="I373" s="11" t="str">
        <f t="shared" si="104"/>
        <v>Thursday</v>
      </c>
      <c r="J373" s="12" t="str">
        <f t="shared" si="105"/>
        <v>September</v>
      </c>
      <c r="K373" s="13" t="str">
        <f t="shared" si="106"/>
        <v>2011</v>
      </c>
      <c r="L373" s="14" t="str">
        <f t="shared" si="107"/>
        <v>September/2011</v>
      </c>
      <c r="M373" s="15" t="str">
        <f t="shared" si="108"/>
        <v>22</v>
      </c>
      <c r="N373" t="s">
        <v>34</v>
      </c>
      <c r="O373" s="19">
        <f>VLOOKUP(N373,Sheet1!$A$1:$B$5,2,0)</f>
        <v>4</v>
      </c>
      <c r="P373" s="4">
        <v>7</v>
      </c>
      <c r="Q373" s="4">
        <v>1</v>
      </c>
      <c r="R373" s="4">
        <v>1900</v>
      </c>
      <c r="S373" s="4" t="str">
        <f t="shared" si="109"/>
        <v>1/7/1900</v>
      </c>
      <c r="T373" s="4" t="str">
        <f t="shared" si="110"/>
        <v>1/7/1900</v>
      </c>
      <c r="U373" s="3">
        <f t="shared" si="111"/>
        <v>7</v>
      </c>
      <c r="V373" s="6">
        <v>120.03</v>
      </c>
      <c r="W373">
        <v>0.02</v>
      </c>
      <c r="X373" t="s">
        <v>24</v>
      </c>
      <c r="Y373" s="6">
        <v>-56.06</v>
      </c>
      <c r="Z373" s="6">
        <v>15.7</v>
      </c>
      <c r="AA373" s="6">
        <f t="shared" si="112"/>
        <v>2.2428571428571429</v>
      </c>
      <c r="AB373" s="6">
        <v>11.25</v>
      </c>
      <c r="AC373" s="6">
        <f t="shared" si="113"/>
        <v>1.6071428571428572</v>
      </c>
      <c r="AD373" s="9" t="s">
        <v>540</v>
      </c>
      <c r="AE373" s="9" t="s">
        <v>541</v>
      </c>
      <c r="AF373" s="7" t="str">
        <f t="shared" si="114"/>
        <v>Charlotte Melton</v>
      </c>
      <c r="AG373" t="s">
        <v>262</v>
      </c>
      <c r="AH373" s="21" t="str">
        <f>VLOOKUP(AG373,Regional_Managers[#All],2,0)</f>
        <v>Erin</v>
      </c>
      <c r="AI373" t="s">
        <v>75</v>
      </c>
      <c r="AJ373" t="s">
        <v>29</v>
      </c>
      <c r="AK373" t="s">
        <v>30</v>
      </c>
      <c r="AL373" t="s">
        <v>319</v>
      </c>
      <c r="AM373" t="s">
        <v>44</v>
      </c>
      <c r="AN373">
        <v>0.6</v>
      </c>
      <c r="AO373" s="1">
        <v>24</v>
      </c>
      <c r="AP373" s="1">
        <v>9</v>
      </c>
      <c r="AQ373" s="1">
        <v>2011</v>
      </c>
      <c r="AR373" s="8" t="str">
        <f t="shared" si="115"/>
        <v>9/24/2011</v>
      </c>
      <c r="AS373" s="18">
        <f t="shared" si="116"/>
        <v>2</v>
      </c>
      <c r="AT373" s="1">
        <v>27</v>
      </c>
      <c r="AU373" s="1">
        <v>5</v>
      </c>
      <c r="AV373" s="1">
        <v>1982</v>
      </c>
      <c r="AW373" s="10" t="str">
        <f t="shared" si="117"/>
        <v>5/27/1982</v>
      </c>
      <c r="AX373" s="16">
        <f t="shared" ca="1" si="118"/>
        <v>38</v>
      </c>
      <c r="AY373" s="17" t="str">
        <f ca="1">VLOOKUP(AX373,Sheet1!$D$1:$E$6,2,1)</f>
        <v>30-44</v>
      </c>
      <c r="AZ373" t="str">
        <f t="shared" ca="1" si="119"/>
        <v>30-44</v>
      </c>
    </row>
    <row r="374" spans="1:52" x14ac:dyDescent="0.45">
      <c r="A374">
        <v>5835</v>
      </c>
      <c r="B374">
        <v>41409</v>
      </c>
      <c r="C374" s="1" t="e">
        <f>VLOOKUP(B374,Returned_Items[#All],2,0)</f>
        <v>#N/A</v>
      </c>
      <c r="D374" s="20" t="str">
        <f t="shared" si="100"/>
        <v>Delivered</v>
      </c>
      <c r="E374" s="1" t="s">
        <v>725</v>
      </c>
      <c r="F374" s="1" t="str">
        <f t="shared" si="101"/>
        <v>40745%</v>
      </c>
      <c r="G374" s="1" t="str">
        <f t="shared" si="102"/>
        <v>40745</v>
      </c>
      <c r="H374" s="5">
        <f t="shared" si="103"/>
        <v>40745</v>
      </c>
      <c r="I374" s="11" t="str">
        <f t="shared" si="104"/>
        <v>Thursday</v>
      </c>
      <c r="J374" s="12" t="str">
        <f t="shared" si="105"/>
        <v>July</v>
      </c>
      <c r="K374" s="13" t="str">
        <f t="shared" si="106"/>
        <v>2011</v>
      </c>
      <c r="L374" s="14" t="str">
        <f t="shared" si="107"/>
        <v>July/2011</v>
      </c>
      <c r="M374" s="15" t="str">
        <f t="shared" si="108"/>
        <v>21</v>
      </c>
      <c r="N374" t="s">
        <v>53</v>
      </c>
      <c r="O374" s="19">
        <f>VLOOKUP(N374,Sheet1!$A$1:$B$5,2,0)</f>
        <v>1</v>
      </c>
      <c r="P374" s="4">
        <v>1</v>
      </c>
      <c r="Q374" s="4">
        <v>1</v>
      </c>
      <c r="R374" s="4">
        <v>1900</v>
      </c>
      <c r="S374" s="4" t="str">
        <f t="shared" si="109"/>
        <v>1/1/1900</v>
      </c>
      <c r="T374" s="4" t="str">
        <f t="shared" si="110"/>
        <v>1/1/1900</v>
      </c>
      <c r="U374" s="3">
        <f t="shared" si="111"/>
        <v>1</v>
      </c>
      <c r="V374" s="6">
        <v>18.920000000000002</v>
      </c>
      <c r="W374">
        <v>0</v>
      </c>
      <c r="X374" t="s">
        <v>24</v>
      </c>
      <c r="Y374" s="6">
        <v>-18.25</v>
      </c>
      <c r="Z374" s="6">
        <v>11.5</v>
      </c>
      <c r="AA374" s="6">
        <f t="shared" si="112"/>
        <v>11.5</v>
      </c>
      <c r="AB374" s="6">
        <v>7.19</v>
      </c>
      <c r="AC374" s="6">
        <f t="shared" si="113"/>
        <v>7.19</v>
      </c>
      <c r="AD374" s="9" t="s">
        <v>196</v>
      </c>
      <c r="AE374" s="9" t="s">
        <v>197</v>
      </c>
      <c r="AF374" s="7" t="str">
        <f t="shared" si="114"/>
        <v>Beth Thompson</v>
      </c>
      <c r="AG374" t="s">
        <v>262</v>
      </c>
      <c r="AH374" s="21" t="str">
        <f>VLOOKUP(AG374,Regional_Managers[#All],2,0)</f>
        <v>Erin</v>
      </c>
      <c r="AI374" t="s">
        <v>48</v>
      </c>
      <c r="AJ374" t="s">
        <v>29</v>
      </c>
      <c r="AK374" t="s">
        <v>42</v>
      </c>
      <c r="AL374" t="s">
        <v>654</v>
      </c>
      <c r="AM374" t="s">
        <v>44</v>
      </c>
      <c r="AN374">
        <v>0.4</v>
      </c>
      <c r="AO374" s="1">
        <v>23</v>
      </c>
      <c r="AP374" s="1">
        <v>7</v>
      </c>
      <c r="AQ374" s="1">
        <v>2011</v>
      </c>
      <c r="AR374" s="8" t="str">
        <f t="shared" si="115"/>
        <v>7/23/2011</v>
      </c>
      <c r="AS374" s="18">
        <f t="shared" si="116"/>
        <v>2</v>
      </c>
      <c r="AT374" s="1">
        <v>15</v>
      </c>
      <c r="AU374" s="1">
        <v>5</v>
      </c>
      <c r="AV374" s="1">
        <v>1982</v>
      </c>
      <c r="AW374" s="10" t="str">
        <f t="shared" si="117"/>
        <v>5/15/1982</v>
      </c>
      <c r="AX374" s="16">
        <f t="shared" ca="1" si="118"/>
        <v>38</v>
      </c>
      <c r="AY374" s="17" t="str">
        <f ca="1">VLOOKUP(AX374,Sheet1!$D$1:$E$6,2,1)</f>
        <v>30-44</v>
      </c>
      <c r="AZ374" t="str">
        <f t="shared" ca="1" si="119"/>
        <v>30-44</v>
      </c>
    </row>
    <row r="375" spans="1:52" x14ac:dyDescent="0.45">
      <c r="A375">
        <v>5877</v>
      </c>
      <c r="B375">
        <v>41696</v>
      </c>
      <c r="C375" s="1" t="e">
        <f>VLOOKUP(B375,Returned_Items[#All],2,0)</f>
        <v>#N/A</v>
      </c>
      <c r="D375" s="20" t="str">
        <f t="shared" si="100"/>
        <v>Delivered</v>
      </c>
      <c r="E375" s="1" t="s">
        <v>726</v>
      </c>
      <c r="F375" s="1" t="str">
        <f t="shared" si="101"/>
        <v>40007%</v>
      </c>
      <c r="G375" s="1" t="str">
        <f t="shared" si="102"/>
        <v>40007</v>
      </c>
      <c r="H375" s="5">
        <f t="shared" si="103"/>
        <v>40007</v>
      </c>
      <c r="I375" s="11" t="str">
        <f t="shared" si="104"/>
        <v>Monday</v>
      </c>
      <c r="J375" s="12" t="str">
        <f t="shared" si="105"/>
        <v>July</v>
      </c>
      <c r="K375" s="13" t="str">
        <f t="shared" si="106"/>
        <v>2009</v>
      </c>
      <c r="L375" s="14" t="str">
        <f t="shared" si="107"/>
        <v>July/2009</v>
      </c>
      <c r="M375" s="15" t="str">
        <f t="shared" si="108"/>
        <v>13</v>
      </c>
      <c r="N375" t="s">
        <v>53</v>
      </c>
      <c r="O375" s="19">
        <f>VLOOKUP(N375,Sheet1!$A$1:$B$5,2,0)</f>
        <v>1</v>
      </c>
      <c r="P375" s="4">
        <v>14</v>
      </c>
      <c r="Q375" s="4">
        <v>2</v>
      </c>
      <c r="R375" s="4">
        <v>1900</v>
      </c>
      <c r="S375" s="4" t="str">
        <f t="shared" si="109"/>
        <v>2/14/1900</v>
      </c>
      <c r="T375" s="4" t="str">
        <f t="shared" si="110"/>
        <v>2/14/1900</v>
      </c>
      <c r="U375" s="3">
        <f t="shared" si="111"/>
        <v>45</v>
      </c>
      <c r="V375" s="6">
        <v>237.28</v>
      </c>
      <c r="W375">
        <v>0.03</v>
      </c>
      <c r="X375" t="s">
        <v>68</v>
      </c>
      <c r="Y375" s="6">
        <v>-2088.6799999999998</v>
      </c>
      <c r="Z375" s="6">
        <v>4.4800000000000004</v>
      </c>
      <c r="AA375" s="6">
        <f t="shared" si="112"/>
        <v>9.9555555555555564E-2</v>
      </c>
      <c r="AB375" s="6">
        <v>49</v>
      </c>
      <c r="AC375" s="6">
        <f t="shared" si="113"/>
        <v>1.0888888888888888</v>
      </c>
      <c r="AD375" s="9" t="s">
        <v>269</v>
      </c>
      <c r="AE375" s="9" t="s">
        <v>450</v>
      </c>
      <c r="AF375" s="7" t="str">
        <f t="shared" si="114"/>
        <v>Bryan Mills</v>
      </c>
      <c r="AG375" t="s">
        <v>262</v>
      </c>
      <c r="AH375" s="21" t="str">
        <f>VLOOKUP(AG375,Regional_Managers[#All],2,0)</f>
        <v>Erin</v>
      </c>
      <c r="AI375" t="s">
        <v>28</v>
      </c>
      <c r="AJ375" t="s">
        <v>29</v>
      </c>
      <c r="AK375" t="s">
        <v>39</v>
      </c>
      <c r="AL375" t="s">
        <v>184</v>
      </c>
      <c r="AM375" t="s">
        <v>32</v>
      </c>
      <c r="AN375">
        <v>0.6</v>
      </c>
      <c r="AO375" s="1">
        <v>15</v>
      </c>
      <c r="AP375" s="1">
        <v>7</v>
      </c>
      <c r="AQ375" s="1">
        <v>2009</v>
      </c>
      <c r="AR375" s="8" t="str">
        <f t="shared" si="115"/>
        <v>7/15/2009</v>
      </c>
      <c r="AS375" s="18">
        <f t="shared" si="116"/>
        <v>2</v>
      </c>
      <c r="AT375" s="1">
        <v>20</v>
      </c>
      <c r="AU375" s="1">
        <v>9</v>
      </c>
      <c r="AV375" s="1">
        <v>1947</v>
      </c>
      <c r="AW375" s="10" t="str">
        <f t="shared" si="117"/>
        <v>9/20/1947</v>
      </c>
      <c r="AX375" s="16">
        <f t="shared" ca="1" si="118"/>
        <v>72</v>
      </c>
      <c r="AY375" s="17" t="str">
        <f ca="1">VLOOKUP(AX375,Sheet1!$D$1:$E$6,2,1)</f>
        <v>59-74</v>
      </c>
      <c r="AZ375" t="str">
        <f t="shared" ca="1" si="119"/>
        <v>59-74</v>
      </c>
    </row>
    <row r="376" spans="1:52" x14ac:dyDescent="0.45">
      <c r="A376">
        <v>5944</v>
      </c>
      <c r="B376">
        <v>42209</v>
      </c>
      <c r="C376" s="1" t="e">
        <f>VLOOKUP(B376,Returned_Items[#All],2,0)</f>
        <v>#N/A</v>
      </c>
      <c r="D376" s="20" t="str">
        <f t="shared" si="100"/>
        <v>Delivered</v>
      </c>
      <c r="E376" s="1" t="s">
        <v>727</v>
      </c>
      <c r="F376" s="1" t="str">
        <f t="shared" si="101"/>
        <v>40266%</v>
      </c>
      <c r="G376" s="1" t="str">
        <f t="shared" si="102"/>
        <v>40266</v>
      </c>
      <c r="H376" s="5">
        <f t="shared" si="103"/>
        <v>40266</v>
      </c>
      <c r="I376" s="11" t="str">
        <f t="shared" si="104"/>
        <v>Monday</v>
      </c>
      <c r="J376" s="12" t="str">
        <f t="shared" si="105"/>
        <v>March</v>
      </c>
      <c r="K376" s="13" t="str">
        <f t="shared" si="106"/>
        <v>2010</v>
      </c>
      <c r="L376" s="14" t="str">
        <f t="shared" si="107"/>
        <v>March/2010</v>
      </c>
      <c r="M376" s="15" t="str">
        <f t="shared" si="108"/>
        <v>29</v>
      </c>
      <c r="N376" t="s">
        <v>34</v>
      </c>
      <c r="O376" s="19">
        <f>VLOOKUP(N376,Sheet1!$A$1:$B$5,2,0)</f>
        <v>4</v>
      </c>
      <c r="P376" s="4">
        <v>5</v>
      </c>
      <c r="Q376" s="4">
        <v>1</v>
      </c>
      <c r="R376" s="4">
        <v>1900</v>
      </c>
      <c r="S376" s="4" t="str">
        <f t="shared" si="109"/>
        <v>1/5/1900</v>
      </c>
      <c r="T376" s="4" t="str">
        <f t="shared" si="110"/>
        <v>1/5/1900</v>
      </c>
      <c r="U376" s="3">
        <f t="shared" si="111"/>
        <v>5</v>
      </c>
      <c r="V376" s="6">
        <v>324.55</v>
      </c>
      <c r="W376">
        <v>0.08</v>
      </c>
      <c r="X376" t="s">
        <v>24</v>
      </c>
      <c r="Y376" s="6">
        <v>-12.82</v>
      </c>
      <c r="Z376" s="6">
        <v>67.84</v>
      </c>
      <c r="AA376" s="6">
        <f t="shared" si="112"/>
        <v>13.568000000000001</v>
      </c>
      <c r="AB376" s="6">
        <v>0.99</v>
      </c>
      <c r="AC376" s="6">
        <f t="shared" si="113"/>
        <v>0.19800000000000001</v>
      </c>
      <c r="AD376" s="9" t="s">
        <v>145</v>
      </c>
      <c r="AE376" s="9" t="s">
        <v>146</v>
      </c>
      <c r="AF376" s="7" t="str">
        <f t="shared" si="114"/>
        <v>Alan Barnes</v>
      </c>
      <c r="AG376" t="s">
        <v>262</v>
      </c>
      <c r="AH376" s="21" t="str">
        <f>VLOOKUP(AG376,Regional_Managers[#All],2,0)</f>
        <v>Erin</v>
      </c>
      <c r="AI376" t="s">
        <v>48</v>
      </c>
      <c r="AJ376" t="s">
        <v>29</v>
      </c>
      <c r="AK376" t="s">
        <v>39</v>
      </c>
      <c r="AL376" t="s">
        <v>728</v>
      </c>
      <c r="AM376" t="s">
        <v>44</v>
      </c>
      <c r="AN376">
        <v>0.57999999999999996</v>
      </c>
      <c r="AO376" s="1">
        <v>29</v>
      </c>
      <c r="AP376" s="1">
        <v>3</v>
      </c>
      <c r="AQ376" s="1">
        <v>2010</v>
      </c>
      <c r="AR376" s="8" t="str">
        <f t="shared" si="115"/>
        <v>3/29/2010</v>
      </c>
      <c r="AS376" s="18">
        <f t="shared" si="116"/>
        <v>0</v>
      </c>
      <c r="AT376" s="1">
        <v>28</v>
      </c>
      <c r="AU376" s="1">
        <v>6</v>
      </c>
      <c r="AV376" s="1">
        <v>1947</v>
      </c>
      <c r="AW376" s="10" t="str">
        <f t="shared" si="117"/>
        <v>6/28/1947</v>
      </c>
      <c r="AX376" s="16">
        <f t="shared" ca="1" si="118"/>
        <v>73</v>
      </c>
      <c r="AY376" s="17" t="str">
        <f ca="1">VLOOKUP(AX376,Sheet1!$D$1:$E$6,2,1)</f>
        <v>59-74</v>
      </c>
      <c r="AZ376" t="str">
        <f t="shared" ca="1" si="119"/>
        <v>59-74</v>
      </c>
    </row>
    <row r="377" spans="1:52" x14ac:dyDescent="0.45">
      <c r="A377">
        <v>5945</v>
      </c>
      <c r="B377">
        <v>42209</v>
      </c>
      <c r="C377" s="1" t="e">
        <f>VLOOKUP(B377,Returned_Items[#All],2,0)</f>
        <v>#N/A</v>
      </c>
      <c r="D377" s="20" t="str">
        <f t="shared" si="100"/>
        <v>Delivered</v>
      </c>
      <c r="E377" s="1" t="s">
        <v>727</v>
      </c>
      <c r="F377" s="1" t="str">
        <f t="shared" si="101"/>
        <v>40266%</v>
      </c>
      <c r="G377" s="1" t="str">
        <f t="shared" si="102"/>
        <v>40266</v>
      </c>
      <c r="H377" s="5">
        <f t="shared" si="103"/>
        <v>40266</v>
      </c>
      <c r="I377" s="11" t="str">
        <f t="shared" si="104"/>
        <v>Monday</v>
      </c>
      <c r="J377" s="12" t="str">
        <f t="shared" si="105"/>
        <v>March</v>
      </c>
      <c r="K377" s="13" t="str">
        <f t="shared" si="106"/>
        <v>2010</v>
      </c>
      <c r="L377" s="14" t="str">
        <f t="shared" si="107"/>
        <v>March/2010</v>
      </c>
      <c r="M377" s="15" t="str">
        <f t="shared" si="108"/>
        <v>29</v>
      </c>
      <c r="N377" t="s">
        <v>34</v>
      </c>
      <c r="O377" s="19">
        <f>VLOOKUP(N377,Sheet1!$A$1:$B$5,2,0)</f>
        <v>4</v>
      </c>
      <c r="P377" s="4">
        <v>31</v>
      </c>
      <c r="Q377" s="4">
        <v>1</v>
      </c>
      <c r="R377" s="4">
        <v>1900</v>
      </c>
      <c r="S377" s="4" t="str">
        <f t="shared" si="109"/>
        <v>1/31/1900</v>
      </c>
      <c r="T377" s="4" t="str">
        <f t="shared" si="110"/>
        <v>1/31/1900</v>
      </c>
      <c r="U377" s="3">
        <f t="shared" si="111"/>
        <v>31</v>
      </c>
      <c r="V377" s="6">
        <v>8901.7800000000007</v>
      </c>
      <c r="W377">
        <v>0.04</v>
      </c>
      <c r="X377" t="s">
        <v>24</v>
      </c>
      <c r="Y377" s="6">
        <v>2795.36</v>
      </c>
      <c r="Z377" s="6">
        <v>276.2</v>
      </c>
      <c r="AA377" s="6">
        <f t="shared" si="112"/>
        <v>8.9096774193548391</v>
      </c>
      <c r="AB377" s="6">
        <v>24.49</v>
      </c>
      <c r="AC377" s="6">
        <f t="shared" si="113"/>
        <v>0.78999999999999992</v>
      </c>
      <c r="AD377" s="9" t="s">
        <v>145</v>
      </c>
      <c r="AE377" s="9" t="s">
        <v>146</v>
      </c>
      <c r="AF377" s="7" t="str">
        <f t="shared" si="114"/>
        <v>Alan Barnes</v>
      </c>
      <c r="AG377" t="s">
        <v>262</v>
      </c>
      <c r="AH377" s="21" t="str">
        <f>VLOOKUP(AG377,Regional_Managers[#All],2,0)</f>
        <v>Erin</v>
      </c>
      <c r="AI377" t="s">
        <v>48</v>
      </c>
      <c r="AJ377" t="s">
        <v>58</v>
      </c>
      <c r="AK377" t="s">
        <v>156</v>
      </c>
      <c r="AL377" t="s">
        <v>247</v>
      </c>
      <c r="AM377" t="s">
        <v>32</v>
      </c>
      <c r="AO377" s="1">
        <v>1</v>
      </c>
      <c r="AP377" s="1">
        <v>4</v>
      </c>
      <c r="AQ377" s="1">
        <v>2010</v>
      </c>
      <c r="AR377" s="8" t="str">
        <f t="shared" si="115"/>
        <v>4/1/2010</v>
      </c>
      <c r="AS377" s="18">
        <f t="shared" si="116"/>
        <v>3</v>
      </c>
      <c r="AT377" s="1">
        <v>9</v>
      </c>
      <c r="AU377" s="1">
        <v>5</v>
      </c>
      <c r="AV377" s="1">
        <v>1947</v>
      </c>
      <c r="AW377" s="10" t="str">
        <f t="shared" si="117"/>
        <v>5/9/1947</v>
      </c>
      <c r="AX377" s="16">
        <f t="shared" ca="1" si="118"/>
        <v>73</v>
      </c>
      <c r="AY377" s="17" t="str">
        <f ca="1">VLOOKUP(AX377,Sheet1!$D$1:$E$6,2,1)</f>
        <v>59-74</v>
      </c>
      <c r="AZ377" t="str">
        <f t="shared" ca="1" si="119"/>
        <v>59-74</v>
      </c>
    </row>
    <row r="378" spans="1:52" x14ac:dyDescent="0.45">
      <c r="A378">
        <v>6007</v>
      </c>
      <c r="B378">
        <v>42561</v>
      </c>
      <c r="C378" s="1" t="e">
        <f>VLOOKUP(B378,Returned_Items[#All],2,0)</f>
        <v>#N/A</v>
      </c>
      <c r="D378" s="20" t="str">
        <f t="shared" si="100"/>
        <v>Delivered</v>
      </c>
      <c r="E378" s="1" t="s">
        <v>648</v>
      </c>
      <c r="F378" s="1" t="str">
        <f t="shared" si="101"/>
        <v>40215%</v>
      </c>
      <c r="G378" s="1" t="str">
        <f t="shared" si="102"/>
        <v>40215</v>
      </c>
      <c r="H378" s="5">
        <f t="shared" si="103"/>
        <v>40215</v>
      </c>
      <c r="I378" s="11" t="str">
        <f t="shared" si="104"/>
        <v>Saturday</v>
      </c>
      <c r="J378" s="12" t="str">
        <f t="shared" si="105"/>
        <v>February</v>
      </c>
      <c r="K378" s="13" t="str">
        <f t="shared" si="106"/>
        <v>2010</v>
      </c>
      <c r="L378" s="14" t="str">
        <f t="shared" si="107"/>
        <v>February/2010</v>
      </c>
      <c r="M378" s="15" t="str">
        <f t="shared" si="108"/>
        <v>06</v>
      </c>
      <c r="N378" t="s">
        <v>23</v>
      </c>
      <c r="O378" s="19">
        <f>VLOOKUP(N378,Sheet1!$A$1:$B$5,2,0)</f>
        <v>2</v>
      </c>
      <c r="P378" s="4">
        <v>15</v>
      </c>
      <c r="Q378" s="4">
        <v>1</v>
      </c>
      <c r="R378" s="4">
        <v>1900</v>
      </c>
      <c r="S378" s="4" t="str">
        <f t="shared" si="109"/>
        <v>1/15/1900</v>
      </c>
      <c r="T378" s="4" t="str">
        <f t="shared" si="110"/>
        <v>1/15/1900</v>
      </c>
      <c r="U378" s="3">
        <f t="shared" si="111"/>
        <v>15</v>
      </c>
      <c r="V378" s="6">
        <v>1062.9590000000001</v>
      </c>
      <c r="W378">
        <v>7.0000000000000007E-2</v>
      </c>
      <c r="X378" t="s">
        <v>68</v>
      </c>
      <c r="Y378" s="6">
        <v>298.48</v>
      </c>
      <c r="Z378" s="6">
        <v>85.99</v>
      </c>
      <c r="AA378" s="6">
        <f t="shared" si="112"/>
        <v>5.7326666666666659</v>
      </c>
      <c r="AB378" s="6">
        <v>2.5</v>
      </c>
      <c r="AC378" s="6">
        <f t="shared" si="113"/>
        <v>0.16666666666666666</v>
      </c>
      <c r="AD378" s="9" t="s">
        <v>196</v>
      </c>
      <c r="AE378" s="9" t="s">
        <v>251</v>
      </c>
      <c r="AF378" s="7" t="str">
        <f t="shared" si="114"/>
        <v>Beth Paige</v>
      </c>
      <c r="AG378" t="s">
        <v>262</v>
      </c>
      <c r="AH378" s="21" t="str">
        <f>VLOOKUP(AG378,Regional_Managers[#All],2,0)</f>
        <v>Erin</v>
      </c>
      <c r="AI378" t="s">
        <v>38</v>
      </c>
      <c r="AJ378" t="s">
        <v>49</v>
      </c>
      <c r="AK378" t="s">
        <v>50</v>
      </c>
      <c r="AL378" t="s">
        <v>729</v>
      </c>
      <c r="AM378" t="s">
        <v>44</v>
      </c>
      <c r="AN378">
        <v>0.35</v>
      </c>
      <c r="AO378" s="1">
        <v>8</v>
      </c>
      <c r="AP378" s="1">
        <v>2</v>
      </c>
      <c r="AQ378" s="1">
        <v>2010</v>
      </c>
      <c r="AR378" s="8" t="str">
        <f t="shared" si="115"/>
        <v>2/8/2010</v>
      </c>
      <c r="AS378" s="18">
        <f t="shared" si="116"/>
        <v>2</v>
      </c>
      <c r="AT378" s="1">
        <v>10</v>
      </c>
      <c r="AU378" s="1">
        <v>6</v>
      </c>
      <c r="AV378" s="1">
        <v>1947</v>
      </c>
      <c r="AW378" s="10" t="str">
        <f t="shared" si="117"/>
        <v>6/10/1947</v>
      </c>
      <c r="AX378" s="16">
        <f t="shared" ca="1" si="118"/>
        <v>73</v>
      </c>
      <c r="AY378" s="17" t="str">
        <f ca="1">VLOOKUP(AX378,Sheet1!$D$1:$E$6,2,1)</f>
        <v>59-74</v>
      </c>
      <c r="AZ378" t="str">
        <f t="shared" ca="1" si="119"/>
        <v>59-74</v>
      </c>
    </row>
    <row r="379" spans="1:52" x14ac:dyDescent="0.45">
      <c r="A379">
        <v>6009</v>
      </c>
      <c r="B379">
        <v>42564</v>
      </c>
      <c r="C379" s="1" t="e">
        <f>VLOOKUP(B379,Returned_Items[#All],2,0)</f>
        <v>#N/A</v>
      </c>
      <c r="D379" s="20" t="str">
        <f t="shared" si="100"/>
        <v>Delivered</v>
      </c>
      <c r="E379" s="1" t="s">
        <v>730</v>
      </c>
      <c r="F379" s="1" t="str">
        <f t="shared" si="101"/>
        <v>41164%</v>
      </c>
      <c r="G379" s="1" t="str">
        <f t="shared" si="102"/>
        <v>41164</v>
      </c>
      <c r="H379" s="5">
        <f t="shared" si="103"/>
        <v>41164</v>
      </c>
      <c r="I379" s="11" t="str">
        <f t="shared" si="104"/>
        <v>Wednesday</v>
      </c>
      <c r="J379" s="12" t="str">
        <f t="shared" si="105"/>
        <v>September</v>
      </c>
      <c r="K379" s="13" t="str">
        <f t="shared" si="106"/>
        <v>2012</v>
      </c>
      <c r="L379" s="14" t="str">
        <f t="shared" si="107"/>
        <v>September/2012</v>
      </c>
      <c r="M379" s="15" t="str">
        <f t="shared" si="108"/>
        <v>12</v>
      </c>
      <c r="N379" t="s">
        <v>23</v>
      </c>
      <c r="O379" s="19">
        <f>VLOOKUP(N379,Sheet1!$A$1:$B$5,2,0)</f>
        <v>2</v>
      </c>
      <c r="P379" s="4">
        <v>4</v>
      </c>
      <c r="Q379" s="4">
        <v>2</v>
      </c>
      <c r="R379" s="4">
        <v>1900</v>
      </c>
      <c r="S379" s="4" t="str">
        <f t="shared" si="109"/>
        <v>2/4/1900</v>
      </c>
      <c r="T379" s="4" t="str">
        <f t="shared" si="110"/>
        <v>2/4/1900</v>
      </c>
      <c r="U379" s="3">
        <f t="shared" si="111"/>
        <v>35</v>
      </c>
      <c r="V379" s="6">
        <v>7468.86</v>
      </c>
      <c r="W379">
        <v>0.02</v>
      </c>
      <c r="X379" t="s">
        <v>35</v>
      </c>
      <c r="Y379" s="6">
        <v>2155.41</v>
      </c>
      <c r="Z379" s="6">
        <v>200.98</v>
      </c>
      <c r="AA379" s="6">
        <f t="shared" si="112"/>
        <v>5.742285714285714</v>
      </c>
      <c r="AB379" s="6">
        <v>23.76</v>
      </c>
      <c r="AC379" s="6">
        <f t="shared" si="113"/>
        <v>0.67885714285714294</v>
      </c>
      <c r="AD379" s="9" t="s">
        <v>510</v>
      </c>
      <c r="AE379" s="9" t="s">
        <v>511</v>
      </c>
      <c r="AF379" s="7" t="str">
        <f t="shared" si="114"/>
        <v>Mike Pelletier</v>
      </c>
      <c r="AG379" t="s">
        <v>262</v>
      </c>
      <c r="AH379" s="21" t="str">
        <f>VLOOKUP(AG379,Regional_Managers[#All],2,0)</f>
        <v>Erin</v>
      </c>
      <c r="AI379" t="s">
        <v>28</v>
      </c>
      <c r="AJ379" t="s">
        <v>58</v>
      </c>
      <c r="AK379" t="s">
        <v>156</v>
      </c>
      <c r="AL379" t="s">
        <v>731</v>
      </c>
      <c r="AM379" t="s">
        <v>41</v>
      </c>
      <c r="AN379">
        <v>0.57999999999999996</v>
      </c>
      <c r="AO379" s="1">
        <v>19</v>
      </c>
      <c r="AP379" s="1">
        <v>9</v>
      </c>
      <c r="AQ379" s="1">
        <v>2012</v>
      </c>
      <c r="AR379" s="8" t="str">
        <f t="shared" si="115"/>
        <v>9/19/2012</v>
      </c>
      <c r="AS379" s="18">
        <f t="shared" si="116"/>
        <v>7</v>
      </c>
      <c r="AT379" s="1">
        <v>23</v>
      </c>
      <c r="AU379" s="1">
        <v>2</v>
      </c>
      <c r="AV379" s="1">
        <v>1965</v>
      </c>
      <c r="AW379" s="10" t="str">
        <f t="shared" si="117"/>
        <v>2/23/1965</v>
      </c>
      <c r="AX379" s="16">
        <f t="shared" ca="1" si="118"/>
        <v>55</v>
      </c>
      <c r="AY379" s="17" t="str">
        <f ca="1">VLOOKUP(AX379,Sheet1!$D$1:$E$6,2,1)</f>
        <v>45-59</v>
      </c>
      <c r="AZ379" t="str">
        <f t="shared" ca="1" si="119"/>
        <v>45-59</v>
      </c>
    </row>
    <row r="380" spans="1:52" x14ac:dyDescent="0.45">
      <c r="A380">
        <v>6029</v>
      </c>
      <c r="B380">
        <v>42695</v>
      </c>
      <c r="C380" s="1" t="e">
        <f>VLOOKUP(B380,Returned_Items[#All],2,0)</f>
        <v>#N/A</v>
      </c>
      <c r="D380" s="20" t="str">
        <f t="shared" si="100"/>
        <v>Delivered</v>
      </c>
      <c r="E380" s="1" t="s">
        <v>732</v>
      </c>
      <c r="F380" s="1" t="str">
        <f t="shared" si="101"/>
        <v>40534%</v>
      </c>
      <c r="G380" s="1" t="str">
        <f t="shared" si="102"/>
        <v>40534</v>
      </c>
      <c r="H380" s="5">
        <f t="shared" si="103"/>
        <v>40534</v>
      </c>
      <c r="I380" s="11" t="str">
        <f t="shared" si="104"/>
        <v>Wednesday</v>
      </c>
      <c r="J380" s="12" t="str">
        <f t="shared" si="105"/>
        <v>December</v>
      </c>
      <c r="K380" s="13" t="str">
        <f t="shared" si="106"/>
        <v>2010</v>
      </c>
      <c r="L380" s="14" t="str">
        <f t="shared" si="107"/>
        <v>December/2010</v>
      </c>
      <c r="M380" s="15" t="str">
        <f t="shared" si="108"/>
        <v>22</v>
      </c>
      <c r="N380" t="s">
        <v>53</v>
      </c>
      <c r="O380" s="19">
        <f>VLOOKUP(N380,Sheet1!$A$1:$B$5,2,0)</f>
        <v>1</v>
      </c>
      <c r="P380" s="4">
        <v>12</v>
      </c>
      <c r="Q380" s="4">
        <v>1</v>
      </c>
      <c r="R380" s="4">
        <v>1900</v>
      </c>
      <c r="S380" s="4" t="str">
        <f t="shared" si="109"/>
        <v>1/12/1900</v>
      </c>
      <c r="T380" s="4" t="str">
        <f t="shared" si="110"/>
        <v>1/12/1900</v>
      </c>
      <c r="U380" s="3">
        <f t="shared" si="111"/>
        <v>12</v>
      </c>
      <c r="V380" s="6">
        <v>710.32799999999997</v>
      </c>
      <c r="W380">
        <v>0.02</v>
      </c>
      <c r="X380" t="s">
        <v>24</v>
      </c>
      <c r="Y380" s="6">
        <v>-10.3</v>
      </c>
      <c r="Z380" s="6">
        <v>65.989999999999995</v>
      </c>
      <c r="AA380" s="6">
        <f t="shared" si="112"/>
        <v>5.4991666666666665</v>
      </c>
      <c r="AB380" s="6">
        <v>5.31</v>
      </c>
      <c r="AC380" s="6">
        <f t="shared" si="113"/>
        <v>0.44249999999999995</v>
      </c>
      <c r="AD380" s="9" t="s">
        <v>283</v>
      </c>
      <c r="AE380" s="9" t="s">
        <v>284</v>
      </c>
      <c r="AF380" s="7" t="str">
        <f t="shared" si="114"/>
        <v>Delfina Latchford</v>
      </c>
      <c r="AG380" t="s">
        <v>262</v>
      </c>
      <c r="AH380" s="21" t="str">
        <f>VLOOKUP(AG380,Regional_Managers[#All],2,0)</f>
        <v>Erin</v>
      </c>
      <c r="AI380" t="s">
        <v>28</v>
      </c>
      <c r="AJ380" t="s">
        <v>49</v>
      </c>
      <c r="AK380" t="s">
        <v>50</v>
      </c>
      <c r="AL380" t="s">
        <v>709</v>
      </c>
      <c r="AM380" t="s">
        <v>44</v>
      </c>
      <c r="AN380">
        <v>0.56999999999999995</v>
      </c>
      <c r="AO380" s="1">
        <v>24</v>
      </c>
      <c r="AP380" s="1">
        <v>12</v>
      </c>
      <c r="AQ380" s="1">
        <v>2010</v>
      </c>
      <c r="AR380" s="8" t="str">
        <f t="shared" si="115"/>
        <v>12/24/2010</v>
      </c>
      <c r="AS380" s="18">
        <f t="shared" si="116"/>
        <v>2</v>
      </c>
      <c r="AT380" s="1">
        <v>22</v>
      </c>
      <c r="AU380" s="1">
        <v>5</v>
      </c>
      <c r="AV380" s="1">
        <v>1964</v>
      </c>
      <c r="AW380" s="10" t="str">
        <f t="shared" si="117"/>
        <v>5/22/1964</v>
      </c>
      <c r="AX380" s="16">
        <f t="shared" ca="1" si="118"/>
        <v>56</v>
      </c>
      <c r="AY380" s="17" t="str">
        <f ca="1">VLOOKUP(AX380,Sheet1!$D$1:$E$6,2,1)</f>
        <v>45-59</v>
      </c>
      <c r="AZ380" t="str">
        <f t="shared" ca="1" si="119"/>
        <v>45-59</v>
      </c>
    </row>
    <row r="381" spans="1:52" x14ac:dyDescent="0.45">
      <c r="A381">
        <v>6067</v>
      </c>
      <c r="B381">
        <v>42981</v>
      </c>
      <c r="C381" s="1" t="e">
        <f>VLOOKUP(B381,Returned_Items[#All],2,0)</f>
        <v>#N/A</v>
      </c>
      <c r="D381" s="20" t="str">
        <f t="shared" si="100"/>
        <v>Delivered</v>
      </c>
      <c r="E381" s="1" t="s">
        <v>733</v>
      </c>
      <c r="F381" s="1" t="str">
        <f t="shared" si="101"/>
        <v>39963%</v>
      </c>
      <c r="G381" s="1" t="str">
        <f t="shared" si="102"/>
        <v>39963</v>
      </c>
      <c r="H381" s="5">
        <f t="shared" si="103"/>
        <v>39963</v>
      </c>
      <c r="I381" s="11" t="str">
        <f t="shared" si="104"/>
        <v>Saturday</v>
      </c>
      <c r="J381" s="12" t="str">
        <f t="shared" si="105"/>
        <v>May</v>
      </c>
      <c r="K381" s="13" t="str">
        <f t="shared" si="106"/>
        <v>2009</v>
      </c>
      <c r="L381" s="14" t="str">
        <f t="shared" si="107"/>
        <v>May/2009</v>
      </c>
      <c r="M381" s="15" t="str">
        <f t="shared" si="108"/>
        <v>30</v>
      </c>
      <c r="N381" t="s">
        <v>103</v>
      </c>
      <c r="O381" s="19">
        <f>VLOOKUP(N381,Sheet1!$A$1:$B$5,2,0)</f>
        <v>5</v>
      </c>
      <c r="P381" s="4">
        <v>4</v>
      </c>
      <c r="Q381" s="4">
        <v>1</v>
      </c>
      <c r="R381" s="4">
        <v>1900</v>
      </c>
      <c r="S381" s="4" t="str">
        <f t="shared" si="109"/>
        <v>1/4/1900</v>
      </c>
      <c r="T381" s="4" t="str">
        <f t="shared" si="110"/>
        <v>1/4/1900</v>
      </c>
      <c r="U381" s="3">
        <f t="shared" si="111"/>
        <v>4</v>
      </c>
      <c r="V381" s="6">
        <v>3510.82</v>
      </c>
      <c r="W381">
        <v>0.05</v>
      </c>
      <c r="X381" t="s">
        <v>24</v>
      </c>
      <c r="Y381" s="6">
        <v>232.44</v>
      </c>
      <c r="Z381" s="6">
        <v>896.99</v>
      </c>
      <c r="AA381" s="6">
        <f t="shared" si="112"/>
        <v>224.2475</v>
      </c>
      <c r="AB381" s="6">
        <v>19.989999999999998</v>
      </c>
      <c r="AC381" s="6">
        <f t="shared" si="113"/>
        <v>4.9974999999999996</v>
      </c>
      <c r="AD381" s="9" t="s">
        <v>625</v>
      </c>
      <c r="AE381" s="9" t="s">
        <v>626</v>
      </c>
      <c r="AF381" s="7" t="str">
        <f t="shared" si="114"/>
        <v>Susan Vittorini</v>
      </c>
      <c r="AG381" t="s">
        <v>262</v>
      </c>
      <c r="AH381" s="21" t="str">
        <f>VLOOKUP(AG381,Regional_Managers[#All],2,0)</f>
        <v>Erin</v>
      </c>
      <c r="AI381" t="s">
        <v>75</v>
      </c>
      <c r="AJ381" t="s">
        <v>29</v>
      </c>
      <c r="AK381" t="s">
        <v>42</v>
      </c>
      <c r="AL381" t="s">
        <v>734</v>
      </c>
      <c r="AM381" t="s">
        <v>44</v>
      </c>
      <c r="AN381">
        <v>0.38</v>
      </c>
      <c r="AO381" s="1">
        <v>1</v>
      </c>
      <c r="AP381" s="1">
        <v>6</v>
      </c>
      <c r="AQ381" s="1">
        <v>2009</v>
      </c>
      <c r="AR381" s="8" t="str">
        <f t="shared" si="115"/>
        <v>6/1/2009</v>
      </c>
      <c r="AS381" s="18">
        <f t="shared" si="116"/>
        <v>2</v>
      </c>
      <c r="AT381" s="1">
        <v>18</v>
      </c>
      <c r="AU381" s="1">
        <v>11</v>
      </c>
      <c r="AV381" s="1">
        <v>1963</v>
      </c>
      <c r="AW381" s="10" t="str">
        <f t="shared" si="117"/>
        <v>11/18/1963</v>
      </c>
      <c r="AX381" s="16">
        <f t="shared" ca="1" si="118"/>
        <v>56</v>
      </c>
      <c r="AY381" s="17" t="str">
        <f ca="1">VLOOKUP(AX381,Sheet1!$D$1:$E$6,2,1)</f>
        <v>45-59</v>
      </c>
      <c r="AZ381" t="str">
        <f t="shared" ca="1" si="119"/>
        <v>45-59</v>
      </c>
    </row>
    <row r="382" spans="1:52" x14ac:dyDescent="0.45">
      <c r="A382">
        <v>6082</v>
      </c>
      <c r="B382">
        <v>43109</v>
      </c>
      <c r="C382" s="1" t="e">
        <f>VLOOKUP(B382,Returned_Items[#All],2,0)</f>
        <v>#N/A</v>
      </c>
      <c r="D382" s="20" t="str">
        <f t="shared" si="100"/>
        <v>Delivered</v>
      </c>
      <c r="E382" s="1" t="s">
        <v>735</v>
      </c>
      <c r="F382" s="1" t="str">
        <f t="shared" si="101"/>
        <v>41264%</v>
      </c>
      <c r="G382" s="1" t="str">
        <f t="shared" si="102"/>
        <v>41264</v>
      </c>
      <c r="H382" s="5">
        <f t="shared" si="103"/>
        <v>41264</v>
      </c>
      <c r="I382" s="11" t="str">
        <f t="shared" si="104"/>
        <v>Friday</v>
      </c>
      <c r="J382" s="12" t="str">
        <f t="shared" si="105"/>
        <v>December</v>
      </c>
      <c r="K382" s="13" t="str">
        <f t="shared" si="106"/>
        <v>2012</v>
      </c>
      <c r="L382" s="14" t="str">
        <f t="shared" si="107"/>
        <v>December/2012</v>
      </c>
      <c r="M382" s="15" t="str">
        <f t="shared" si="108"/>
        <v>21</v>
      </c>
      <c r="N382" t="s">
        <v>103</v>
      </c>
      <c r="O382" s="19">
        <f>VLOOKUP(N382,Sheet1!$A$1:$B$5,2,0)</f>
        <v>5</v>
      </c>
      <c r="P382" s="4">
        <v>19</v>
      </c>
      <c r="Q382" s="4">
        <v>1</v>
      </c>
      <c r="R382" s="4">
        <v>1900</v>
      </c>
      <c r="S382" s="4" t="str">
        <f t="shared" si="109"/>
        <v>1/19/1900</v>
      </c>
      <c r="T382" s="4" t="str">
        <f t="shared" si="110"/>
        <v>1/19/1900</v>
      </c>
      <c r="U382" s="3">
        <f t="shared" si="111"/>
        <v>19</v>
      </c>
      <c r="V382" s="6">
        <v>281.83999999999997</v>
      </c>
      <c r="W382">
        <v>0.06</v>
      </c>
      <c r="X382" t="s">
        <v>24</v>
      </c>
      <c r="Y382" s="6">
        <v>-21.85</v>
      </c>
      <c r="Z382" s="6">
        <v>15.01</v>
      </c>
      <c r="AA382" s="6">
        <f t="shared" si="112"/>
        <v>0.79</v>
      </c>
      <c r="AB382" s="6">
        <v>8.4</v>
      </c>
      <c r="AC382" s="6">
        <f t="shared" si="113"/>
        <v>0.44210526315789478</v>
      </c>
      <c r="AD382" s="9" t="s">
        <v>73</v>
      </c>
      <c r="AE382" s="9" t="s">
        <v>177</v>
      </c>
      <c r="AF382" s="7" t="str">
        <f t="shared" si="114"/>
        <v>Dorothy Wardle</v>
      </c>
      <c r="AG382" t="s">
        <v>262</v>
      </c>
      <c r="AH382" s="21" t="str">
        <f>VLOOKUP(AG382,Regional_Managers[#All],2,0)</f>
        <v>Erin</v>
      </c>
      <c r="AI382" t="s">
        <v>48</v>
      </c>
      <c r="AJ382" t="s">
        <v>29</v>
      </c>
      <c r="AK382" t="s">
        <v>42</v>
      </c>
      <c r="AL382" t="s">
        <v>736</v>
      </c>
      <c r="AM382" t="s">
        <v>44</v>
      </c>
      <c r="AN382">
        <v>0.39</v>
      </c>
      <c r="AO382" s="1">
        <v>22</v>
      </c>
      <c r="AP382" s="1">
        <v>12</v>
      </c>
      <c r="AQ382" s="1">
        <v>2012</v>
      </c>
      <c r="AR382" s="8" t="str">
        <f t="shared" si="115"/>
        <v>12/22/2012</v>
      </c>
      <c r="AS382" s="18">
        <f t="shared" si="116"/>
        <v>1</v>
      </c>
      <c r="AT382" s="1">
        <v>2</v>
      </c>
      <c r="AU382" s="1">
        <v>3</v>
      </c>
      <c r="AV382" s="1">
        <v>1963</v>
      </c>
      <c r="AW382" s="10" t="str">
        <f t="shared" si="117"/>
        <v>3/2/1963</v>
      </c>
      <c r="AX382" s="16">
        <f t="shared" ca="1" si="118"/>
        <v>57</v>
      </c>
      <c r="AY382" s="17" t="str">
        <f ca="1">VLOOKUP(AX382,Sheet1!$D$1:$E$6,2,1)</f>
        <v>45-59</v>
      </c>
      <c r="AZ382" t="str">
        <f t="shared" ca="1" si="119"/>
        <v>45-59</v>
      </c>
    </row>
    <row r="383" spans="1:52" x14ac:dyDescent="0.45">
      <c r="A383">
        <v>6083</v>
      </c>
      <c r="B383">
        <v>43109</v>
      </c>
      <c r="C383" s="1" t="e">
        <f>VLOOKUP(B383,Returned_Items[#All],2,0)</f>
        <v>#N/A</v>
      </c>
      <c r="D383" s="20" t="str">
        <f t="shared" si="100"/>
        <v>Delivered</v>
      </c>
      <c r="E383" s="1" t="s">
        <v>735</v>
      </c>
      <c r="F383" s="1" t="str">
        <f t="shared" si="101"/>
        <v>41264%</v>
      </c>
      <c r="G383" s="1" t="str">
        <f t="shared" si="102"/>
        <v>41264</v>
      </c>
      <c r="H383" s="5">
        <f t="shared" si="103"/>
        <v>41264</v>
      </c>
      <c r="I383" s="11" t="str">
        <f t="shared" si="104"/>
        <v>Friday</v>
      </c>
      <c r="J383" s="12" t="str">
        <f t="shared" si="105"/>
        <v>December</v>
      </c>
      <c r="K383" s="13" t="str">
        <f t="shared" si="106"/>
        <v>2012</v>
      </c>
      <c r="L383" s="14" t="str">
        <f t="shared" si="107"/>
        <v>December/2012</v>
      </c>
      <c r="M383" s="15" t="str">
        <f t="shared" si="108"/>
        <v>21</v>
      </c>
      <c r="N383" t="s">
        <v>103</v>
      </c>
      <c r="O383" s="19">
        <f>VLOOKUP(N383,Sheet1!$A$1:$B$5,2,0)</f>
        <v>5</v>
      </c>
      <c r="P383" s="4">
        <v>25</v>
      </c>
      <c r="Q383" s="4">
        <v>1</v>
      </c>
      <c r="R383" s="4">
        <v>1900</v>
      </c>
      <c r="S383" s="4" t="str">
        <f t="shared" si="109"/>
        <v>1/25/1900</v>
      </c>
      <c r="T383" s="4" t="str">
        <f t="shared" si="110"/>
        <v>1/25/1900</v>
      </c>
      <c r="U383" s="3">
        <f t="shared" si="111"/>
        <v>25</v>
      </c>
      <c r="V383" s="6">
        <v>509.52</v>
      </c>
      <c r="W383">
        <v>0.05</v>
      </c>
      <c r="X383" t="s">
        <v>24</v>
      </c>
      <c r="Y383" s="6">
        <v>-145.78</v>
      </c>
      <c r="Z383" s="6">
        <v>20.97</v>
      </c>
      <c r="AA383" s="6">
        <f t="shared" si="112"/>
        <v>0.83879999999999999</v>
      </c>
      <c r="AB383" s="6">
        <v>6.5</v>
      </c>
      <c r="AC383" s="6">
        <f t="shared" si="113"/>
        <v>0.26</v>
      </c>
      <c r="AD383" s="9" t="s">
        <v>73</v>
      </c>
      <c r="AE383" s="9" t="s">
        <v>177</v>
      </c>
      <c r="AF383" s="7" t="str">
        <f t="shared" si="114"/>
        <v>Dorothy Wardle</v>
      </c>
      <c r="AG383" t="s">
        <v>262</v>
      </c>
      <c r="AH383" s="21" t="str">
        <f>VLOOKUP(AG383,Regional_Managers[#All],2,0)</f>
        <v>Erin</v>
      </c>
      <c r="AI383" t="s">
        <v>48</v>
      </c>
      <c r="AJ383" t="s">
        <v>49</v>
      </c>
      <c r="AK383" t="s">
        <v>89</v>
      </c>
      <c r="AL383" t="s">
        <v>412</v>
      </c>
      <c r="AM383" t="s">
        <v>44</v>
      </c>
      <c r="AN383">
        <v>0.78</v>
      </c>
      <c r="AO383" s="1">
        <v>22</v>
      </c>
      <c r="AP383" s="1">
        <v>12</v>
      </c>
      <c r="AQ383" s="1">
        <v>2012</v>
      </c>
      <c r="AR383" s="8" t="str">
        <f t="shared" si="115"/>
        <v>12/22/2012</v>
      </c>
      <c r="AS383" s="18">
        <f t="shared" si="116"/>
        <v>1</v>
      </c>
      <c r="AT383" s="1">
        <v>22</v>
      </c>
      <c r="AU383" s="1">
        <v>8</v>
      </c>
      <c r="AV383" s="1">
        <v>1963</v>
      </c>
      <c r="AW383" s="10" t="str">
        <f t="shared" si="117"/>
        <v>8/22/1963</v>
      </c>
      <c r="AX383" s="16">
        <f t="shared" ca="1" si="118"/>
        <v>56</v>
      </c>
      <c r="AY383" s="17" t="str">
        <f ca="1">VLOOKUP(AX383,Sheet1!$D$1:$E$6,2,1)</f>
        <v>45-59</v>
      </c>
      <c r="AZ383" t="str">
        <f t="shared" ca="1" si="119"/>
        <v>45-59</v>
      </c>
    </row>
    <row r="384" spans="1:52" x14ac:dyDescent="0.45">
      <c r="A384">
        <v>6084</v>
      </c>
      <c r="B384">
        <v>43109</v>
      </c>
      <c r="C384" s="1" t="e">
        <f>VLOOKUP(B384,Returned_Items[#All],2,0)</f>
        <v>#N/A</v>
      </c>
      <c r="D384" s="20" t="str">
        <f t="shared" si="100"/>
        <v>Delivered</v>
      </c>
      <c r="E384" s="1" t="s">
        <v>735</v>
      </c>
      <c r="F384" s="1" t="str">
        <f t="shared" si="101"/>
        <v>41264%</v>
      </c>
      <c r="G384" s="1" t="str">
        <f t="shared" si="102"/>
        <v>41264</v>
      </c>
      <c r="H384" s="5">
        <f t="shared" si="103"/>
        <v>41264</v>
      </c>
      <c r="I384" s="11" t="str">
        <f t="shared" si="104"/>
        <v>Friday</v>
      </c>
      <c r="J384" s="12" t="str">
        <f t="shared" si="105"/>
        <v>December</v>
      </c>
      <c r="K384" s="13" t="str">
        <f t="shared" si="106"/>
        <v>2012</v>
      </c>
      <c r="L384" s="14" t="str">
        <f t="shared" si="107"/>
        <v>December/2012</v>
      </c>
      <c r="M384" s="15" t="str">
        <f t="shared" si="108"/>
        <v>21</v>
      </c>
      <c r="N384" t="s">
        <v>103</v>
      </c>
      <c r="O384" s="19">
        <f>VLOOKUP(N384,Sheet1!$A$1:$B$5,2,0)</f>
        <v>5</v>
      </c>
      <c r="P384" s="4">
        <v>10</v>
      </c>
      <c r="Q384" s="4">
        <v>1</v>
      </c>
      <c r="R384" s="4">
        <v>1900</v>
      </c>
      <c r="S384" s="4" t="str">
        <f t="shared" si="109"/>
        <v>1/10/1900</v>
      </c>
      <c r="T384" s="4" t="str">
        <f t="shared" si="110"/>
        <v>1/10/1900</v>
      </c>
      <c r="U384" s="3">
        <f t="shared" si="111"/>
        <v>10</v>
      </c>
      <c r="V384" s="6">
        <v>97.02</v>
      </c>
      <c r="W384">
        <v>0.06</v>
      </c>
      <c r="X384" t="s">
        <v>24</v>
      </c>
      <c r="Y384" s="6">
        <v>-3.96</v>
      </c>
      <c r="Z384" s="6">
        <v>10.01</v>
      </c>
      <c r="AA384" s="6">
        <f t="shared" si="112"/>
        <v>1.0009999999999999</v>
      </c>
      <c r="AB384" s="6">
        <v>1.99</v>
      </c>
      <c r="AC384" s="6">
        <f t="shared" si="113"/>
        <v>0.19900000000000001</v>
      </c>
      <c r="AD384" s="9" t="s">
        <v>73</v>
      </c>
      <c r="AE384" s="9" t="s">
        <v>177</v>
      </c>
      <c r="AF384" s="7" t="str">
        <f t="shared" si="114"/>
        <v>Dorothy Wardle</v>
      </c>
      <c r="AG384" t="s">
        <v>262</v>
      </c>
      <c r="AH384" s="21" t="str">
        <f>VLOOKUP(AG384,Regional_Managers[#All],2,0)</f>
        <v>Erin</v>
      </c>
      <c r="AI384" t="s">
        <v>48</v>
      </c>
      <c r="AJ384" t="s">
        <v>49</v>
      </c>
      <c r="AK384" t="s">
        <v>89</v>
      </c>
      <c r="AL384" t="s">
        <v>737</v>
      </c>
      <c r="AM384" t="s">
        <v>61</v>
      </c>
      <c r="AN384">
        <v>0.41</v>
      </c>
      <c r="AO384" s="1">
        <v>22</v>
      </c>
      <c r="AP384" s="1">
        <v>12</v>
      </c>
      <c r="AQ384" s="1">
        <v>2012</v>
      </c>
      <c r="AR384" s="8" t="str">
        <f t="shared" si="115"/>
        <v>12/22/2012</v>
      </c>
      <c r="AS384" s="18">
        <f t="shared" si="116"/>
        <v>1</v>
      </c>
      <c r="AT384" s="1">
        <v>19</v>
      </c>
      <c r="AU384" s="1">
        <v>1</v>
      </c>
      <c r="AV384" s="1">
        <v>1962</v>
      </c>
      <c r="AW384" s="10" t="str">
        <f t="shared" si="117"/>
        <v>1/19/1962</v>
      </c>
      <c r="AX384" s="16">
        <f t="shared" ca="1" si="118"/>
        <v>58</v>
      </c>
      <c r="AY384" s="17" t="str">
        <f ca="1">VLOOKUP(AX384,Sheet1!$D$1:$E$6,2,1)</f>
        <v>45-59</v>
      </c>
      <c r="AZ384" t="str">
        <f t="shared" ca="1" si="119"/>
        <v>45-59</v>
      </c>
    </row>
    <row r="385" spans="1:52" x14ac:dyDescent="0.45">
      <c r="A385">
        <v>6097</v>
      </c>
      <c r="B385">
        <v>43203</v>
      </c>
      <c r="C385" s="1" t="str">
        <f>VLOOKUP(B385,Returned_Items[#All],2,0)</f>
        <v>Returned</v>
      </c>
      <c r="D385" s="20" t="str">
        <f t="shared" si="100"/>
        <v>Returned</v>
      </c>
      <c r="E385" s="1" t="s">
        <v>102</v>
      </c>
      <c r="F385" s="1" t="str">
        <f t="shared" si="101"/>
        <v>40953%</v>
      </c>
      <c r="G385" s="1" t="str">
        <f t="shared" si="102"/>
        <v>40953</v>
      </c>
      <c r="H385" s="5">
        <f t="shared" si="103"/>
        <v>40953</v>
      </c>
      <c r="I385" s="11" t="str">
        <f t="shared" si="104"/>
        <v>Tuesday</v>
      </c>
      <c r="J385" s="12" t="str">
        <f t="shared" si="105"/>
        <v>February</v>
      </c>
      <c r="K385" s="13" t="str">
        <f t="shared" si="106"/>
        <v>2012</v>
      </c>
      <c r="L385" s="14" t="str">
        <f t="shared" si="107"/>
        <v>February/2012</v>
      </c>
      <c r="M385" s="15" t="str">
        <f t="shared" si="108"/>
        <v>14</v>
      </c>
      <c r="N385" t="s">
        <v>53</v>
      </c>
      <c r="O385" s="19">
        <f>VLOOKUP(N385,Sheet1!$A$1:$B$5,2,0)</f>
        <v>1</v>
      </c>
      <c r="P385" s="4">
        <v>1</v>
      </c>
      <c r="Q385" s="4">
        <v>2</v>
      </c>
      <c r="R385" s="4">
        <v>1900</v>
      </c>
      <c r="S385" s="4" t="str">
        <f t="shared" si="109"/>
        <v>2/1/1900</v>
      </c>
      <c r="T385" s="4" t="str">
        <f t="shared" si="110"/>
        <v>2/1/1900</v>
      </c>
      <c r="U385" s="3">
        <f t="shared" si="111"/>
        <v>32</v>
      </c>
      <c r="V385" s="6">
        <v>225.16</v>
      </c>
      <c r="W385">
        <v>0.02</v>
      </c>
      <c r="X385" t="s">
        <v>24</v>
      </c>
      <c r="Y385" s="6">
        <v>-33.69</v>
      </c>
      <c r="Z385" s="6">
        <v>6.68</v>
      </c>
      <c r="AA385" s="6">
        <f t="shared" si="112"/>
        <v>0.20874999999999999</v>
      </c>
      <c r="AB385" s="6">
        <v>5.2</v>
      </c>
      <c r="AC385" s="6">
        <f t="shared" si="113"/>
        <v>0.16250000000000001</v>
      </c>
      <c r="AD385" s="9" t="s">
        <v>625</v>
      </c>
      <c r="AE385" s="9" t="s">
        <v>626</v>
      </c>
      <c r="AF385" s="7" t="str">
        <f t="shared" si="114"/>
        <v>Susan Vittorini</v>
      </c>
      <c r="AG385" t="s">
        <v>262</v>
      </c>
      <c r="AH385" s="21" t="str">
        <f>VLOOKUP(AG385,Regional_Managers[#All],2,0)</f>
        <v>Erin</v>
      </c>
      <c r="AI385" t="s">
        <v>75</v>
      </c>
      <c r="AJ385" t="s">
        <v>29</v>
      </c>
      <c r="AK385" t="s">
        <v>76</v>
      </c>
      <c r="AL385" t="s">
        <v>738</v>
      </c>
      <c r="AM385" t="s">
        <v>44</v>
      </c>
      <c r="AN385">
        <v>0.37</v>
      </c>
      <c r="AO385" s="1">
        <v>16</v>
      </c>
      <c r="AP385" s="1">
        <v>2</v>
      </c>
      <c r="AQ385" s="1">
        <v>2012</v>
      </c>
      <c r="AR385" s="8" t="str">
        <f t="shared" si="115"/>
        <v>2/16/2012</v>
      </c>
      <c r="AS385" s="18">
        <f t="shared" si="116"/>
        <v>2</v>
      </c>
      <c r="AT385" s="1">
        <v>28</v>
      </c>
      <c r="AU385" s="1">
        <v>8</v>
      </c>
      <c r="AV385" s="1">
        <v>1964</v>
      </c>
      <c r="AW385" s="10" t="str">
        <f t="shared" si="117"/>
        <v>8/28/1964</v>
      </c>
      <c r="AX385" s="16">
        <f t="shared" ca="1" si="118"/>
        <v>55</v>
      </c>
      <c r="AY385" s="17" t="str">
        <f ca="1">VLOOKUP(AX385,Sheet1!$D$1:$E$6,2,1)</f>
        <v>45-59</v>
      </c>
      <c r="AZ385" t="str">
        <f t="shared" ca="1" si="119"/>
        <v>45-59</v>
      </c>
    </row>
    <row r="386" spans="1:52" x14ac:dyDescent="0.45">
      <c r="A386">
        <v>6103</v>
      </c>
      <c r="B386">
        <v>43236</v>
      </c>
      <c r="C386" s="1" t="e">
        <f>VLOOKUP(B386,Returned_Items[#All],2,0)</f>
        <v>#N/A</v>
      </c>
      <c r="D386" s="20" t="str">
        <f t="shared" ref="D386:D449" si="120">IFERROR(C386,"Delivered")</f>
        <v>Delivered</v>
      </c>
      <c r="E386" s="1" t="s">
        <v>453</v>
      </c>
      <c r="F386" s="1" t="str">
        <f t="shared" ref="F386:F449" si="121">SUBSTITUTE(E386,"~","")</f>
        <v>40362%</v>
      </c>
      <c r="G386" s="1" t="str">
        <f t="shared" ref="G386:G449" si="122">SUBSTITUTE(F386,"%","")</f>
        <v>40362</v>
      </c>
      <c r="H386" s="5">
        <f t="shared" ref="H386:H449" si="123">G386*1</f>
        <v>40362</v>
      </c>
      <c r="I386" s="11" t="str">
        <f t="shared" ref="I386:I449" si="124">TEXT(H386,"dddd")</f>
        <v>Saturday</v>
      </c>
      <c r="J386" s="12" t="str">
        <f t="shared" ref="J386:J449" si="125">TEXT(H386,"mmmm")</f>
        <v>July</v>
      </c>
      <c r="K386" s="13" t="str">
        <f t="shared" ref="K386:K449" si="126">TEXT(H386,"yyyy")</f>
        <v>2010</v>
      </c>
      <c r="L386" s="14" t="str">
        <f t="shared" ref="L386:L449" si="127">_xlfn.CONCAT(J386,"/",K386)</f>
        <v>July/2010</v>
      </c>
      <c r="M386" s="15" t="str">
        <f t="shared" ref="M386:M449" si="128">TEXT(H386,"dd")</f>
        <v>03</v>
      </c>
      <c r="N386" t="s">
        <v>53</v>
      </c>
      <c r="O386" s="19">
        <f>VLOOKUP(N386,Sheet1!$A$1:$B$5,2,0)</f>
        <v>1</v>
      </c>
      <c r="P386" s="4">
        <v>20</v>
      </c>
      <c r="Q386" s="4">
        <v>1</v>
      </c>
      <c r="R386" s="4">
        <v>1900</v>
      </c>
      <c r="S386" s="4" t="str">
        <f t="shared" ref="S386:S449" si="129">_xlfn.CONCAT(Q386,"/",P386,"/",R386)</f>
        <v>1/20/1900</v>
      </c>
      <c r="T386" s="4" t="str">
        <f t="shared" ref="T386:T449" si="130">Q386&amp;"/"&amp;P386&amp;"/"&amp;R386</f>
        <v>1/20/1900</v>
      </c>
      <c r="U386" s="3">
        <f t="shared" ref="U386:U449" si="131">T386*1</f>
        <v>20</v>
      </c>
      <c r="V386" s="6">
        <v>205.33</v>
      </c>
      <c r="W386">
        <v>0</v>
      </c>
      <c r="X386" t="s">
        <v>24</v>
      </c>
      <c r="Y386" s="6">
        <v>10.68</v>
      </c>
      <c r="Z386" s="6">
        <v>9.77</v>
      </c>
      <c r="AA386" s="6">
        <f t="shared" ref="AA386:AA449" si="132">Z386/U386</f>
        <v>0.48849999999999999</v>
      </c>
      <c r="AB386" s="6">
        <v>6.02</v>
      </c>
      <c r="AC386" s="6">
        <f t="shared" ref="AC386:AC449" si="133">AB386/U386</f>
        <v>0.30099999999999999</v>
      </c>
      <c r="AD386" s="9" t="s">
        <v>295</v>
      </c>
      <c r="AE386" s="9" t="s">
        <v>296</v>
      </c>
      <c r="AF386" s="7" t="str">
        <f t="shared" ref="AF386:AF449" si="134">AD386&amp;" "&amp;AE386</f>
        <v>Jamie Kunitz</v>
      </c>
      <c r="AG386" t="s">
        <v>262</v>
      </c>
      <c r="AH386" s="21" t="str">
        <f>VLOOKUP(AG386,Regional_Managers[#All],2,0)</f>
        <v>Erin</v>
      </c>
      <c r="AI386" t="s">
        <v>48</v>
      </c>
      <c r="AJ386" t="s">
        <v>58</v>
      </c>
      <c r="AK386" t="s">
        <v>59</v>
      </c>
      <c r="AL386" t="s">
        <v>739</v>
      </c>
      <c r="AM386" t="s">
        <v>57</v>
      </c>
      <c r="AN386">
        <v>0.48</v>
      </c>
      <c r="AO386" s="1">
        <v>5</v>
      </c>
      <c r="AP386" s="1">
        <v>7</v>
      </c>
      <c r="AQ386" s="1">
        <v>2010</v>
      </c>
      <c r="AR386" s="8" t="str">
        <f t="shared" ref="AR386:AR449" si="135">_xlfn.CONCAT(AP386,"/",AO386,"/",AQ386)</f>
        <v>7/5/2010</v>
      </c>
      <c r="AS386" s="18">
        <f t="shared" ref="AS386:AS449" si="136">AR386-H386</f>
        <v>2</v>
      </c>
      <c r="AT386" s="1">
        <v>16</v>
      </c>
      <c r="AU386" s="1">
        <v>10</v>
      </c>
      <c r="AV386" s="1">
        <v>1964</v>
      </c>
      <c r="AW386" s="10" t="str">
        <f t="shared" ref="AW386:AW449" si="137">_xlfn.CONCAT(AU386,"/",AT386,"/",AV386)</f>
        <v>10/16/1964</v>
      </c>
      <c r="AX386" s="16">
        <f t="shared" ref="AX386:AX449" ca="1" si="138">INT((TODAY()-AW386)/365)</f>
        <v>55</v>
      </c>
      <c r="AY386" s="17" t="str">
        <f ca="1">VLOOKUP(AX386,Sheet1!$D$1:$E$6,2,1)</f>
        <v>45-59</v>
      </c>
      <c r="AZ386" t="str">
        <f t="shared" ref="AZ386:AZ449" ca="1" si="139">IFERROR(AY386,"Not Available")</f>
        <v>45-59</v>
      </c>
    </row>
    <row r="387" spans="1:52" x14ac:dyDescent="0.45">
      <c r="A387">
        <v>6105</v>
      </c>
      <c r="B387">
        <v>43267</v>
      </c>
      <c r="C387" s="1" t="e">
        <f>VLOOKUP(B387,Returned_Items[#All],2,0)</f>
        <v>#N/A</v>
      </c>
      <c r="D387" s="20" t="str">
        <f t="shared" si="120"/>
        <v>Delivered</v>
      </c>
      <c r="E387" s="1" t="s">
        <v>740</v>
      </c>
      <c r="F387" s="1" t="str">
        <f t="shared" si="121"/>
        <v>40679%</v>
      </c>
      <c r="G387" s="1" t="str">
        <f t="shared" si="122"/>
        <v>40679</v>
      </c>
      <c r="H387" s="5">
        <f t="shared" si="123"/>
        <v>40679</v>
      </c>
      <c r="I387" s="11" t="str">
        <f t="shared" si="124"/>
        <v>Monday</v>
      </c>
      <c r="J387" s="12" t="str">
        <f t="shared" si="125"/>
        <v>May</v>
      </c>
      <c r="K387" s="13" t="str">
        <f t="shared" si="126"/>
        <v>2011</v>
      </c>
      <c r="L387" s="14" t="str">
        <f t="shared" si="127"/>
        <v>May/2011</v>
      </c>
      <c r="M387" s="15" t="str">
        <f t="shared" si="128"/>
        <v>16</v>
      </c>
      <c r="N387" t="s">
        <v>103</v>
      </c>
      <c r="O387" s="19">
        <f>VLOOKUP(N387,Sheet1!$A$1:$B$5,2,0)</f>
        <v>5</v>
      </c>
      <c r="P387" s="4">
        <v>17</v>
      </c>
      <c r="Q387" s="4">
        <v>1</v>
      </c>
      <c r="R387" s="4">
        <v>1900</v>
      </c>
      <c r="S387" s="4" t="str">
        <f t="shared" si="129"/>
        <v>1/17/1900</v>
      </c>
      <c r="T387" s="4" t="str">
        <f t="shared" si="130"/>
        <v>1/17/1900</v>
      </c>
      <c r="U387" s="3">
        <f t="shared" si="131"/>
        <v>17</v>
      </c>
      <c r="V387" s="6">
        <v>1368.14</v>
      </c>
      <c r="W387">
        <v>0.05</v>
      </c>
      <c r="X387" t="s">
        <v>68</v>
      </c>
      <c r="Y387" s="6">
        <v>171.26</v>
      </c>
      <c r="Z387" s="6">
        <v>76.72</v>
      </c>
      <c r="AA387" s="6">
        <f t="shared" si="132"/>
        <v>4.512941176470588</v>
      </c>
      <c r="AB387" s="6">
        <v>19.95</v>
      </c>
      <c r="AC387" s="6">
        <f t="shared" si="133"/>
        <v>1.1735294117647059</v>
      </c>
      <c r="AD387" s="9" t="s">
        <v>463</v>
      </c>
      <c r="AE387" s="9" t="s">
        <v>464</v>
      </c>
      <c r="AF387" s="7" t="str">
        <f t="shared" si="134"/>
        <v>Fred Wasserman</v>
      </c>
      <c r="AG387" t="s">
        <v>262</v>
      </c>
      <c r="AH387" s="21" t="str">
        <f>VLOOKUP(AG387,Regional_Managers[#All],2,0)</f>
        <v>Erin</v>
      </c>
      <c r="AI387" t="s">
        <v>75</v>
      </c>
      <c r="AJ387" t="s">
        <v>29</v>
      </c>
      <c r="AK387" t="s">
        <v>39</v>
      </c>
      <c r="AL387" t="s">
        <v>741</v>
      </c>
      <c r="AM387" t="s">
        <v>32</v>
      </c>
      <c r="AN387">
        <v>0.54</v>
      </c>
      <c r="AO387" s="1">
        <v>18</v>
      </c>
      <c r="AP387" s="1">
        <v>5</v>
      </c>
      <c r="AQ387" s="1">
        <v>2011</v>
      </c>
      <c r="AR387" s="8" t="str">
        <f t="shared" si="135"/>
        <v>5/18/2011</v>
      </c>
      <c r="AS387" s="18">
        <f t="shared" si="136"/>
        <v>2</v>
      </c>
      <c r="AT387" s="1">
        <v>11</v>
      </c>
      <c r="AU387" s="1">
        <v>8</v>
      </c>
      <c r="AV387" s="1">
        <v>1964</v>
      </c>
      <c r="AW387" s="10" t="str">
        <f t="shared" si="137"/>
        <v>8/11/1964</v>
      </c>
      <c r="AX387" s="16">
        <f t="shared" ca="1" si="138"/>
        <v>55</v>
      </c>
      <c r="AY387" s="17" t="str">
        <f ca="1">VLOOKUP(AX387,Sheet1!$D$1:$E$6,2,1)</f>
        <v>45-59</v>
      </c>
      <c r="AZ387" t="str">
        <f t="shared" ca="1" si="139"/>
        <v>45-59</v>
      </c>
    </row>
    <row r="388" spans="1:52" x14ac:dyDescent="0.45">
      <c r="A388">
        <v>6118</v>
      </c>
      <c r="B388">
        <v>43329</v>
      </c>
      <c r="C388" s="1" t="e">
        <f>VLOOKUP(B388,Returned_Items[#All],2,0)</f>
        <v>#N/A</v>
      </c>
      <c r="D388" s="20" t="str">
        <f t="shared" si="120"/>
        <v>Delivered</v>
      </c>
      <c r="E388" s="1" t="s">
        <v>742</v>
      </c>
      <c r="F388" s="1" t="str">
        <f t="shared" si="121"/>
        <v>40244%</v>
      </c>
      <c r="G388" s="1" t="str">
        <f t="shared" si="122"/>
        <v>40244</v>
      </c>
      <c r="H388" s="5">
        <f t="shared" si="123"/>
        <v>40244</v>
      </c>
      <c r="I388" s="11" t="str">
        <f t="shared" si="124"/>
        <v>Sunday</v>
      </c>
      <c r="J388" s="12" t="str">
        <f t="shared" si="125"/>
        <v>March</v>
      </c>
      <c r="K388" s="13" t="str">
        <f t="shared" si="126"/>
        <v>2010</v>
      </c>
      <c r="L388" s="14" t="str">
        <f t="shared" si="127"/>
        <v>March/2010</v>
      </c>
      <c r="M388" s="15" t="str">
        <f t="shared" si="128"/>
        <v>07</v>
      </c>
      <c r="N388" t="s">
        <v>80</v>
      </c>
      <c r="O388" s="19">
        <f>VLOOKUP(N388,Sheet1!$A$1:$B$5,2,0)</f>
        <v>3</v>
      </c>
      <c r="P388" s="4">
        <v>11</v>
      </c>
      <c r="Q388" s="4">
        <v>2</v>
      </c>
      <c r="R388" s="4">
        <v>1900</v>
      </c>
      <c r="S388" s="4" t="str">
        <f t="shared" si="129"/>
        <v>2/11/1900</v>
      </c>
      <c r="T388" s="4" t="str">
        <f t="shared" si="130"/>
        <v>2/11/1900</v>
      </c>
      <c r="U388" s="3">
        <f t="shared" si="131"/>
        <v>42</v>
      </c>
      <c r="V388" s="6">
        <v>2475.83</v>
      </c>
      <c r="W388">
        <v>0.09</v>
      </c>
      <c r="X388" t="s">
        <v>24</v>
      </c>
      <c r="Y388" s="6">
        <v>752.37</v>
      </c>
      <c r="Z388" s="6">
        <v>59.98</v>
      </c>
      <c r="AA388" s="6">
        <f t="shared" si="132"/>
        <v>1.4280952380952381</v>
      </c>
      <c r="AB388" s="6">
        <v>3.99</v>
      </c>
      <c r="AC388" s="6">
        <f t="shared" si="133"/>
        <v>9.5000000000000001E-2</v>
      </c>
      <c r="AD388" s="9" t="s">
        <v>288</v>
      </c>
      <c r="AE388" s="9" t="s">
        <v>289</v>
      </c>
      <c r="AF388" s="7" t="str">
        <f t="shared" si="134"/>
        <v>Doug Bickford</v>
      </c>
      <c r="AG388" t="s">
        <v>262</v>
      </c>
      <c r="AH388" s="21" t="str">
        <f>VLOOKUP(AG388,Regional_Managers[#All],2,0)</f>
        <v>Erin</v>
      </c>
      <c r="AI388" t="s">
        <v>48</v>
      </c>
      <c r="AJ388" t="s">
        <v>29</v>
      </c>
      <c r="AK388" t="s">
        <v>39</v>
      </c>
      <c r="AL388" t="s">
        <v>743</v>
      </c>
      <c r="AM388" t="s">
        <v>44</v>
      </c>
      <c r="AN388">
        <v>0.56999999999999995</v>
      </c>
      <c r="AO388" s="1">
        <v>10</v>
      </c>
      <c r="AP388" s="1">
        <v>3</v>
      </c>
      <c r="AQ388" s="1">
        <v>2010</v>
      </c>
      <c r="AR388" s="8" t="str">
        <f t="shared" si="135"/>
        <v>3/10/2010</v>
      </c>
      <c r="AS388" s="18">
        <f t="shared" si="136"/>
        <v>3</v>
      </c>
      <c r="AT388" s="1">
        <v>5</v>
      </c>
      <c r="AU388" s="1">
        <v>11</v>
      </c>
      <c r="AV388" s="1">
        <v>1964</v>
      </c>
      <c r="AW388" s="10" t="str">
        <f t="shared" si="137"/>
        <v>11/5/1964</v>
      </c>
      <c r="AX388" s="16">
        <f t="shared" ca="1" si="138"/>
        <v>55</v>
      </c>
      <c r="AY388" s="17" t="str">
        <f ca="1">VLOOKUP(AX388,Sheet1!$D$1:$E$6,2,1)</f>
        <v>45-59</v>
      </c>
      <c r="AZ388" t="str">
        <f t="shared" ca="1" si="139"/>
        <v>45-59</v>
      </c>
    </row>
    <row r="389" spans="1:52" x14ac:dyDescent="0.45">
      <c r="A389">
        <v>6119</v>
      </c>
      <c r="B389">
        <v>43330</v>
      </c>
      <c r="C389" s="1" t="e">
        <f>VLOOKUP(B389,Returned_Items[#All],2,0)</f>
        <v>#N/A</v>
      </c>
      <c r="D389" s="20" t="str">
        <f t="shared" si="120"/>
        <v>Delivered</v>
      </c>
      <c r="E389" s="1" t="s">
        <v>744</v>
      </c>
      <c r="F389" s="1" t="str">
        <f t="shared" si="121"/>
        <v>39930%</v>
      </c>
      <c r="G389" s="1" t="str">
        <f t="shared" si="122"/>
        <v>39930</v>
      </c>
      <c r="H389" s="5">
        <f t="shared" si="123"/>
        <v>39930</v>
      </c>
      <c r="I389" s="11" t="str">
        <f t="shared" si="124"/>
        <v>Monday</v>
      </c>
      <c r="J389" s="12" t="str">
        <f t="shared" si="125"/>
        <v>April</v>
      </c>
      <c r="K389" s="13" t="str">
        <f t="shared" si="126"/>
        <v>2009</v>
      </c>
      <c r="L389" s="14" t="str">
        <f t="shared" si="127"/>
        <v>April/2009</v>
      </c>
      <c r="M389" s="15" t="str">
        <f t="shared" si="128"/>
        <v>27</v>
      </c>
      <c r="N389" t="s">
        <v>53</v>
      </c>
      <c r="O389" s="19">
        <f>VLOOKUP(N389,Sheet1!$A$1:$B$5,2,0)</f>
        <v>1</v>
      </c>
      <c r="P389" s="4">
        <v>9</v>
      </c>
      <c r="Q389" s="4">
        <v>2</v>
      </c>
      <c r="R389" s="4">
        <v>1900</v>
      </c>
      <c r="S389" s="4" t="str">
        <f t="shared" si="129"/>
        <v>2/9/1900</v>
      </c>
      <c r="T389" s="4" t="str">
        <f t="shared" si="130"/>
        <v>2/9/1900</v>
      </c>
      <c r="U389" s="3">
        <f t="shared" si="131"/>
        <v>40</v>
      </c>
      <c r="V389" s="6">
        <v>2205.7584999999999</v>
      </c>
      <c r="W389">
        <v>0.03</v>
      </c>
      <c r="X389" t="s">
        <v>24</v>
      </c>
      <c r="Y389" s="6">
        <v>337.04</v>
      </c>
      <c r="Z389" s="6">
        <v>65.989999999999995</v>
      </c>
      <c r="AA389" s="6">
        <f t="shared" si="132"/>
        <v>1.6497499999999998</v>
      </c>
      <c r="AB389" s="6">
        <v>8.99</v>
      </c>
      <c r="AC389" s="6">
        <f t="shared" si="133"/>
        <v>0.22475000000000001</v>
      </c>
      <c r="AD389" s="9" t="s">
        <v>463</v>
      </c>
      <c r="AE389" s="9" t="s">
        <v>464</v>
      </c>
      <c r="AF389" s="7" t="str">
        <f t="shared" si="134"/>
        <v>Fred Wasserman</v>
      </c>
      <c r="AG389" t="s">
        <v>262</v>
      </c>
      <c r="AH389" s="21" t="str">
        <f>VLOOKUP(AG389,Regional_Managers[#All],2,0)</f>
        <v>Erin</v>
      </c>
      <c r="AI389" t="s">
        <v>75</v>
      </c>
      <c r="AJ389" t="s">
        <v>49</v>
      </c>
      <c r="AK389" t="s">
        <v>50</v>
      </c>
      <c r="AL389" t="s">
        <v>707</v>
      </c>
      <c r="AM389" t="s">
        <v>44</v>
      </c>
      <c r="AN389">
        <v>0.57999999999999996</v>
      </c>
      <c r="AO389" s="1">
        <v>28</v>
      </c>
      <c r="AP389" s="1">
        <v>4</v>
      </c>
      <c r="AQ389" s="1">
        <v>2009</v>
      </c>
      <c r="AR389" s="8" t="str">
        <f t="shared" si="135"/>
        <v>4/28/2009</v>
      </c>
      <c r="AS389" s="18">
        <f t="shared" si="136"/>
        <v>1</v>
      </c>
      <c r="AT389" s="1">
        <v>2</v>
      </c>
      <c r="AU389" s="1">
        <v>6</v>
      </c>
      <c r="AV389" s="1">
        <v>1963</v>
      </c>
      <c r="AW389" s="10" t="str">
        <f t="shared" si="137"/>
        <v>6/2/1963</v>
      </c>
      <c r="AX389" s="16">
        <f t="shared" ca="1" si="138"/>
        <v>57</v>
      </c>
      <c r="AY389" s="17" t="str">
        <f ca="1">VLOOKUP(AX389,Sheet1!$D$1:$E$6,2,1)</f>
        <v>45-59</v>
      </c>
      <c r="AZ389" t="str">
        <f t="shared" ca="1" si="139"/>
        <v>45-59</v>
      </c>
    </row>
    <row r="390" spans="1:52" x14ac:dyDescent="0.45">
      <c r="A390">
        <v>6125</v>
      </c>
      <c r="B390">
        <v>43364</v>
      </c>
      <c r="C390" s="1" t="e">
        <f>VLOOKUP(B390,Returned_Items[#All],2,0)</f>
        <v>#N/A</v>
      </c>
      <c r="D390" s="20" t="str">
        <f t="shared" si="120"/>
        <v>Delivered</v>
      </c>
      <c r="E390" s="1" t="s">
        <v>745</v>
      </c>
      <c r="F390" s="1" t="str">
        <f t="shared" si="121"/>
        <v>41006%</v>
      </c>
      <c r="G390" s="1" t="str">
        <f t="shared" si="122"/>
        <v>41006</v>
      </c>
      <c r="H390" s="5">
        <f t="shared" si="123"/>
        <v>41006</v>
      </c>
      <c r="I390" s="11" t="str">
        <f t="shared" si="124"/>
        <v>Saturday</v>
      </c>
      <c r="J390" s="12" t="str">
        <f t="shared" si="125"/>
        <v>April</v>
      </c>
      <c r="K390" s="13" t="str">
        <f t="shared" si="126"/>
        <v>2012</v>
      </c>
      <c r="L390" s="14" t="str">
        <f t="shared" si="127"/>
        <v>April/2012</v>
      </c>
      <c r="M390" s="15" t="str">
        <f t="shared" si="128"/>
        <v>07</v>
      </c>
      <c r="N390" t="s">
        <v>34</v>
      </c>
      <c r="O390" s="19">
        <f>VLOOKUP(N390,Sheet1!$A$1:$B$5,2,0)</f>
        <v>4</v>
      </c>
      <c r="P390" s="4">
        <v>21</v>
      </c>
      <c r="Q390" s="4">
        <v>1</v>
      </c>
      <c r="R390" s="4">
        <v>1900</v>
      </c>
      <c r="S390" s="4" t="str">
        <f t="shared" si="129"/>
        <v>1/21/1900</v>
      </c>
      <c r="T390" s="4" t="str">
        <f t="shared" si="130"/>
        <v>1/21/1900</v>
      </c>
      <c r="U390" s="3">
        <f t="shared" si="131"/>
        <v>21</v>
      </c>
      <c r="V390" s="6">
        <v>524.20000000000005</v>
      </c>
      <c r="W390">
        <v>0.04</v>
      </c>
      <c r="X390" t="s">
        <v>24</v>
      </c>
      <c r="Y390" s="6">
        <v>158.97999999999999</v>
      </c>
      <c r="Z390" s="6">
        <v>23.99</v>
      </c>
      <c r="AA390" s="6">
        <f t="shared" si="132"/>
        <v>1.1423809523809523</v>
      </c>
      <c r="AB390" s="6">
        <v>6.71</v>
      </c>
      <c r="AC390" s="6">
        <f t="shared" si="133"/>
        <v>0.31952380952380954</v>
      </c>
      <c r="AD390" s="9" t="s">
        <v>625</v>
      </c>
      <c r="AE390" s="9" t="s">
        <v>626</v>
      </c>
      <c r="AF390" s="7" t="str">
        <f t="shared" si="134"/>
        <v>Susan Vittorini</v>
      </c>
      <c r="AG390" t="s">
        <v>262</v>
      </c>
      <c r="AH390" s="21" t="str">
        <f>VLOOKUP(AG390,Regional_Managers[#All],2,0)</f>
        <v>Erin</v>
      </c>
      <c r="AI390" t="s">
        <v>48</v>
      </c>
      <c r="AJ390" t="s">
        <v>29</v>
      </c>
      <c r="AK390" t="s">
        <v>100</v>
      </c>
      <c r="AL390" t="s">
        <v>512</v>
      </c>
      <c r="AM390" t="s">
        <v>44</v>
      </c>
      <c r="AN390">
        <v>0.35</v>
      </c>
      <c r="AO390" s="1">
        <v>10</v>
      </c>
      <c r="AP390" s="1">
        <v>4</v>
      </c>
      <c r="AQ390" s="1">
        <v>2012</v>
      </c>
      <c r="AR390" s="8" t="str">
        <f t="shared" si="135"/>
        <v>4/10/2012</v>
      </c>
      <c r="AS390" s="18">
        <f t="shared" si="136"/>
        <v>3</v>
      </c>
      <c r="AT390" s="1">
        <v>24</v>
      </c>
      <c r="AU390" s="1">
        <v>7</v>
      </c>
      <c r="AV390" s="1">
        <v>1963</v>
      </c>
      <c r="AW390" s="10" t="str">
        <f t="shared" si="137"/>
        <v>7/24/1963</v>
      </c>
      <c r="AX390" s="16">
        <f t="shared" ca="1" si="138"/>
        <v>57</v>
      </c>
      <c r="AY390" s="17" t="str">
        <f ca="1">VLOOKUP(AX390,Sheet1!$D$1:$E$6,2,1)</f>
        <v>45-59</v>
      </c>
      <c r="AZ390" t="str">
        <f t="shared" ca="1" si="139"/>
        <v>45-59</v>
      </c>
    </row>
    <row r="391" spans="1:52" x14ac:dyDescent="0.45">
      <c r="A391">
        <v>6129</v>
      </c>
      <c r="B391">
        <v>43392</v>
      </c>
      <c r="C391" s="1" t="e">
        <f>VLOOKUP(B391,Returned_Items[#All],2,0)</f>
        <v>#N/A</v>
      </c>
      <c r="D391" s="20" t="str">
        <f t="shared" si="120"/>
        <v>Delivered</v>
      </c>
      <c r="E391" s="1" t="s">
        <v>746</v>
      </c>
      <c r="F391" s="1" t="str">
        <f t="shared" si="121"/>
        <v>40543%</v>
      </c>
      <c r="G391" s="1" t="str">
        <f t="shared" si="122"/>
        <v>40543</v>
      </c>
      <c r="H391" s="5">
        <f t="shared" si="123"/>
        <v>40543</v>
      </c>
      <c r="I391" s="11" t="str">
        <f t="shared" si="124"/>
        <v>Friday</v>
      </c>
      <c r="J391" s="12" t="str">
        <f t="shared" si="125"/>
        <v>December</v>
      </c>
      <c r="K391" s="13" t="str">
        <f t="shared" si="126"/>
        <v>2010</v>
      </c>
      <c r="L391" s="14" t="str">
        <f t="shared" si="127"/>
        <v>December/2010</v>
      </c>
      <c r="M391" s="15" t="str">
        <f t="shared" si="128"/>
        <v>31</v>
      </c>
      <c r="N391" t="s">
        <v>80</v>
      </c>
      <c r="O391" s="19">
        <f>VLOOKUP(N391,Sheet1!$A$1:$B$5,2,0)</f>
        <v>3</v>
      </c>
      <c r="P391" s="4">
        <v>8</v>
      </c>
      <c r="Q391" s="4">
        <v>2</v>
      </c>
      <c r="R391" s="4">
        <v>1900</v>
      </c>
      <c r="S391" s="4" t="str">
        <f t="shared" si="129"/>
        <v>2/8/1900</v>
      </c>
      <c r="T391" s="4" t="str">
        <f t="shared" si="130"/>
        <v>2/8/1900</v>
      </c>
      <c r="U391" s="3">
        <f t="shared" si="131"/>
        <v>39</v>
      </c>
      <c r="V391" s="6">
        <v>6553.45</v>
      </c>
      <c r="W391">
        <v>0.03</v>
      </c>
      <c r="X391" t="s">
        <v>24</v>
      </c>
      <c r="Y391" s="6">
        <v>2969.81</v>
      </c>
      <c r="Z391" s="6">
        <v>162.93</v>
      </c>
      <c r="AA391" s="6">
        <f t="shared" si="132"/>
        <v>4.1776923076923076</v>
      </c>
      <c r="AB391" s="6">
        <v>19.989999999999998</v>
      </c>
      <c r="AC391" s="6">
        <f t="shared" si="133"/>
        <v>0.51256410256410256</v>
      </c>
      <c r="AD391" s="9" t="s">
        <v>288</v>
      </c>
      <c r="AE391" s="9" t="s">
        <v>289</v>
      </c>
      <c r="AF391" s="7" t="str">
        <f t="shared" si="134"/>
        <v>Doug Bickford</v>
      </c>
      <c r="AG391" t="s">
        <v>262</v>
      </c>
      <c r="AH391" s="21" t="str">
        <f>VLOOKUP(AG391,Regional_Managers[#All],2,0)</f>
        <v>Erin</v>
      </c>
      <c r="AI391" t="s">
        <v>28</v>
      </c>
      <c r="AJ391" t="s">
        <v>29</v>
      </c>
      <c r="AK391" t="s">
        <v>100</v>
      </c>
      <c r="AL391" t="s">
        <v>747</v>
      </c>
      <c r="AM391" t="s">
        <v>44</v>
      </c>
      <c r="AN391">
        <v>0.39</v>
      </c>
      <c r="AO391" s="1">
        <v>2</v>
      </c>
      <c r="AP391" s="1">
        <v>1</v>
      </c>
      <c r="AQ391" s="1">
        <v>2011</v>
      </c>
      <c r="AR391" s="8" t="str">
        <f t="shared" si="135"/>
        <v>1/2/2011</v>
      </c>
      <c r="AS391" s="18">
        <f t="shared" si="136"/>
        <v>2</v>
      </c>
      <c r="AT391" s="1">
        <v>24</v>
      </c>
      <c r="AU391" s="1">
        <v>4</v>
      </c>
      <c r="AV391" s="1">
        <v>1974</v>
      </c>
      <c r="AW391" s="10" t="str">
        <f t="shared" si="137"/>
        <v>4/24/1974</v>
      </c>
      <c r="AX391" s="16">
        <f t="shared" ca="1" si="138"/>
        <v>46</v>
      </c>
      <c r="AY391" s="17" t="str">
        <f ca="1">VLOOKUP(AX391,Sheet1!$D$1:$E$6,2,1)</f>
        <v>45-59</v>
      </c>
      <c r="AZ391" t="str">
        <f t="shared" ca="1" si="139"/>
        <v>45-59</v>
      </c>
    </row>
    <row r="392" spans="1:52" x14ac:dyDescent="0.45">
      <c r="A392">
        <v>6176</v>
      </c>
      <c r="B392">
        <v>43781</v>
      </c>
      <c r="C392" s="1" t="e">
        <f>VLOOKUP(B392,Returned_Items[#All],2,0)</f>
        <v>#N/A</v>
      </c>
      <c r="D392" s="20" t="str">
        <f t="shared" si="120"/>
        <v>Delivered</v>
      </c>
      <c r="E392" s="1" t="s">
        <v>748</v>
      </c>
      <c r="F392" s="1" t="str">
        <f t="shared" si="121"/>
        <v>40211%</v>
      </c>
      <c r="G392" s="1" t="str">
        <f t="shared" si="122"/>
        <v>40211</v>
      </c>
      <c r="H392" s="5">
        <f t="shared" si="123"/>
        <v>40211</v>
      </c>
      <c r="I392" s="11" t="str">
        <f t="shared" si="124"/>
        <v>Tuesday</v>
      </c>
      <c r="J392" s="12" t="str">
        <f t="shared" si="125"/>
        <v>February</v>
      </c>
      <c r="K392" s="13" t="str">
        <f t="shared" si="126"/>
        <v>2010</v>
      </c>
      <c r="L392" s="14" t="str">
        <f t="shared" si="127"/>
        <v>February/2010</v>
      </c>
      <c r="M392" s="15" t="str">
        <f t="shared" si="128"/>
        <v>02</v>
      </c>
      <c r="N392" t="s">
        <v>53</v>
      </c>
      <c r="O392" s="19">
        <f>VLOOKUP(N392,Sheet1!$A$1:$B$5,2,0)</f>
        <v>1</v>
      </c>
      <c r="P392" s="4">
        <v>14</v>
      </c>
      <c r="Q392" s="4">
        <v>2</v>
      </c>
      <c r="R392" s="4">
        <v>1900</v>
      </c>
      <c r="S392" s="4" t="str">
        <f t="shared" si="129"/>
        <v>2/14/1900</v>
      </c>
      <c r="T392" s="4" t="str">
        <f t="shared" si="130"/>
        <v>2/14/1900</v>
      </c>
      <c r="U392" s="3">
        <f t="shared" si="131"/>
        <v>45</v>
      </c>
      <c r="V392" s="6">
        <v>497.14</v>
      </c>
      <c r="W392">
        <v>0.05</v>
      </c>
      <c r="X392" t="s">
        <v>24</v>
      </c>
      <c r="Y392" s="6">
        <v>240.41</v>
      </c>
      <c r="Z392" s="6">
        <v>10.94</v>
      </c>
      <c r="AA392" s="6">
        <f t="shared" si="132"/>
        <v>0.24311111111111111</v>
      </c>
      <c r="AB392" s="6">
        <v>1.39</v>
      </c>
      <c r="AC392" s="6">
        <f t="shared" si="133"/>
        <v>3.0888888888888886E-2</v>
      </c>
      <c r="AD392" s="9" t="s">
        <v>92</v>
      </c>
      <c r="AE392" s="9" t="s">
        <v>93</v>
      </c>
      <c r="AF392" s="7" t="str">
        <f t="shared" si="134"/>
        <v>Claudia Miner</v>
      </c>
      <c r="AG392" t="s">
        <v>262</v>
      </c>
      <c r="AH392" s="21" t="str">
        <f>VLOOKUP(AG392,Regional_Managers[#All],2,0)</f>
        <v>Erin</v>
      </c>
      <c r="AI392" t="s">
        <v>28</v>
      </c>
      <c r="AJ392" t="s">
        <v>29</v>
      </c>
      <c r="AK392" t="s">
        <v>100</v>
      </c>
      <c r="AL392" t="s">
        <v>749</v>
      </c>
      <c r="AM392" t="s">
        <v>44</v>
      </c>
      <c r="AN392">
        <v>0.35</v>
      </c>
      <c r="AO392" s="1">
        <v>2</v>
      </c>
      <c r="AP392" s="1">
        <v>2</v>
      </c>
      <c r="AQ392" s="1">
        <v>2010</v>
      </c>
      <c r="AR392" s="8" t="str">
        <f t="shared" si="135"/>
        <v>2/2/2010</v>
      </c>
      <c r="AS392" s="18">
        <f t="shared" si="136"/>
        <v>0</v>
      </c>
      <c r="AT392" s="1">
        <v>19</v>
      </c>
      <c r="AU392" s="1">
        <v>10</v>
      </c>
      <c r="AV392" s="1">
        <v>1974</v>
      </c>
      <c r="AW392" s="10" t="str">
        <f t="shared" si="137"/>
        <v>10/19/1974</v>
      </c>
      <c r="AX392" s="16">
        <f t="shared" ca="1" si="138"/>
        <v>45</v>
      </c>
      <c r="AY392" s="17" t="str">
        <f ca="1">VLOOKUP(AX392,Sheet1!$D$1:$E$6,2,1)</f>
        <v>45-59</v>
      </c>
      <c r="AZ392" t="str">
        <f t="shared" ca="1" si="139"/>
        <v>45-59</v>
      </c>
    </row>
    <row r="393" spans="1:52" x14ac:dyDescent="0.45">
      <c r="A393">
        <v>6177</v>
      </c>
      <c r="B393">
        <v>43781</v>
      </c>
      <c r="C393" s="1" t="e">
        <f>VLOOKUP(B393,Returned_Items[#All],2,0)</f>
        <v>#N/A</v>
      </c>
      <c r="D393" s="20" t="str">
        <f t="shared" si="120"/>
        <v>Delivered</v>
      </c>
      <c r="E393" s="1" t="s">
        <v>748</v>
      </c>
      <c r="F393" s="1" t="str">
        <f t="shared" si="121"/>
        <v>40211%</v>
      </c>
      <c r="G393" s="1" t="str">
        <f t="shared" si="122"/>
        <v>40211</v>
      </c>
      <c r="H393" s="5">
        <f t="shared" si="123"/>
        <v>40211</v>
      </c>
      <c r="I393" s="11" t="str">
        <f t="shared" si="124"/>
        <v>Tuesday</v>
      </c>
      <c r="J393" s="12" t="str">
        <f t="shared" si="125"/>
        <v>February</v>
      </c>
      <c r="K393" s="13" t="str">
        <f t="shared" si="126"/>
        <v>2010</v>
      </c>
      <c r="L393" s="14" t="str">
        <f t="shared" si="127"/>
        <v>February/2010</v>
      </c>
      <c r="M393" s="15" t="str">
        <f t="shared" si="128"/>
        <v>02</v>
      </c>
      <c r="N393" t="s">
        <v>53</v>
      </c>
      <c r="O393" s="19">
        <f>VLOOKUP(N393,Sheet1!$A$1:$B$5,2,0)</f>
        <v>1</v>
      </c>
      <c r="P393" s="4">
        <v>21</v>
      </c>
      <c r="Q393" s="4">
        <v>1</v>
      </c>
      <c r="R393" s="4">
        <v>1900</v>
      </c>
      <c r="S393" s="4" t="str">
        <f t="shared" si="129"/>
        <v>1/21/1900</v>
      </c>
      <c r="T393" s="4" t="str">
        <f t="shared" si="130"/>
        <v>1/21/1900</v>
      </c>
      <c r="U393" s="3">
        <f t="shared" si="131"/>
        <v>21</v>
      </c>
      <c r="V393" s="6">
        <v>917.39</v>
      </c>
      <c r="W393">
        <v>0.02</v>
      </c>
      <c r="X393" t="s">
        <v>68</v>
      </c>
      <c r="Y393" s="6">
        <v>393.41</v>
      </c>
      <c r="Z393" s="6">
        <v>40.98</v>
      </c>
      <c r="AA393" s="6">
        <f t="shared" si="132"/>
        <v>1.9514285714285713</v>
      </c>
      <c r="AB393" s="6">
        <v>2.99</v>
      </c>
      <c r="AC393" s="6">
        <f t="shared" si="133"/>
        <v>0.14238095238095239</v>
      </c>
      <c r="AD393" s="9" t="s">
        <v>92</v>
      </c>
      <c r="AE393" s="9" t="s">
        <v>93</v>
      </c>
      <c r="AF393" s="7" t="str">
        <f t="shared" si="134"/>
        <v>Claudia Miner</v>
      </c>
      <c r="AG393" t="s">
        <v>262</v>
      </c>
      <c r="AH393" s="21" t="str">
        <f>VLOOKUP(AG393,Regional_Managers[#All],2,0)</f>
        <v>Erin</v>
      </c>
      <c r="AI393" t="s">
        <v>28</v>
      </c>
      <c r="AJ393" t="s">
        <v>29</v>
      </c>
      <c r="AK393" t="s">
        <v>42</v>
      </c>
      <c r="AL393" t="s">
        <v>750</v>
      </c>
      <c r="AM393" t="s">
        <v>44</v>
      </c>
      <c r="AN393">
        <v>0.36</v>
      </c>
      <c r="AO393" s="1">
        <v>3</v>
      </c>
      <c r="AP393" s="1">
        <v>2</v>
      </c>
      <c r="AQ393" s="1">
        <v>2010</v>
      </c>
      <c r="AR393" s="8" t="str">
        <f t="shared" si="135"/>
        <v>2/3/2010</v>
      </c>
      <c r="AS393" s="18">
        <f t="shared" si="136"/>
        <v>1</v>
      </c>
      <c r="AT393" s="1">
        <v>27</v>
      </c>
      <c r="AU393" s="1">
        <v>12</v>
      </c>
      <c r="AV393" s="1">
        <v>1974</v>
      </c>
      <c r="AW393" s="10" t="str">
        <f t="shared" si="137"/>
        <v>12/27/1974</v>
      </c>
      <c r="AX393" s="16">
        <f t="shared" ca="1" si="138"/>
        <v>45</v>
      </c>
      <c r="AY393" s="17" t="str">
        <f ca="1">VLOOKUP(AX393,Sheet1!$D$1:$E$6,2,1)</f>
        <v>45-59</v>
      </c>
      <c r="AZ393" t="str">
        <f t="shared" ca="1" si="139"/>
        <v>45-59</v>
      </c>
    </row>
    <row r="394" spans="1:52" x14ac:dyDescent="0.45">
      <c r="A394">
        <v>6226</v>
      </c>
      <c r="B394">
        <v>44071</v>
      </c>
      <c r="C394" s="1" t="e">
        <f>VLOOKUP(B394,Returned_Items[#All],2,0)</f>
        <v>#N/A</v>
      </c>
      <c r="D394" s="20" t="str">
        <f t="shared" si="120"/>
        <v>Delivered</v>
      </c>
      <c r="E394" s="1" t="s">
        <v>111</v>
      </c>
      <c r="F394" s="1" t="str">
        <f t="shared" si="121"/>
        <v>41014%</v>
      </c>
      <c r="G394" s="1" t="str">
        <f t="shared" si="122"/>
        <v>41014</v>
      </c>
      <c r="H394" s="5">
        <f t="shared" si="123"/>
        <v>41014</v>
      </c>
      <c r="I394" s="11" t="str">
        <f t="shared" si="124"/>
        <v>Sunday</v>
      </c>
      <c r="J394" s="12" t="str">
        <f t="shared" si="125"/>
        <v>April</v>
      </c>
      <c r="K394" s="13" t="str">
        <f t="shared" si="126"/>
        <v>2012</v>
      </c>
      <c r="L394" s="14" t="str">
        <f t="shared" si="127"/>
        <v>April/2012</v>
      </c>
      <c r="M394" s="15" t="str">
        <f t="shared" si="128"/>
        <v>15</v>
      </c>
      <c r="N394" t="s">
        <v>53</v>
      </c>
      <c r="O394" s="19">
        <f>VLOOKUP(N394,Sheet1!$A$1:$B$5,2,0)</f>
        <v>1</v>
      </c>
      <c r="P394" s="4">
        <v>19</v>
      </c>
      <c r="Q394" s="4">
        <v>1</v>
      </c>
      <c r="R394" s="4">
        <v>1900</v>
      </c>
      <c r="S394" s="4" t="str">
        <f t="shared" si="129"/>
        <v>1/19/1900</v>
      </c>
      <c r="T394" s="4" t="str">
        <f t="shared" si="130"/>
        <v>1/19/1900</v>
      </c>
      <c r="U394" s="3">
        <f t="shared" si="131"/>
        <v>19</v>
      </c>
      <c r="V394" s="6">
        <v>110.67</v>
      </c>
      <c r="W394">
        <v>0.08</v>
      </c>
      <c r="X394" t="s">
        <v>24</v>
      </c>
      <c r="Y394" s="6">
        <v>-43.75</v>
      </c>
      <c r="Z394" s="6">
        <v>5.99</v>
      </c>
      <c r="AA394" s="6">
        <f t="shared" si="132"/>
        <v>0.31526315789473686</v>
      </c>
      <c r="AB394" s="6">
        <v>4.92</v>
      </c>
      <c r="AC394" s="6">
        <f t="shared" si="133"/>
        <v>0.25894736842105265</v>
      </c>
      <c r="AD394" s="9" t="s">
        <v>200</v>
      </c>
      <c r="AE394" s="9" t="s">
        <v>201</v>
      </c>
      <c r="AF394" s="7" t="str">
        <f t="shared" si="134"/>
        <v>Frank Price</v>
      </c>
      <c r="AG394" t="s">
        <v>262</v>
      </c>
      <c r="AH394" s="21" t="str">
        <f>VLOOKUP(AG394,Regional_Managers[#All],2,0)</f>
        <v>Erin</v>
      </c>
      <c r="AI394" t="s">
        <v>48</v>
      </c>
      <c r="AJ394" t="s">
        <v>29</v>
      </c>
      <c r="AK394" t="s">
        <v>42</v>
      </c>
      <c r="AL394" t="s">
        <v>751</v>
      </c>
      <c r="AM394" t="s">
        <v>44</v>
      </c>
      <c r="AN394">
        <v>0.38</v>
      </c>
      <c r="AO394" s="1">
        <v>16</v>
      </c>
      <c r="AP394" s="1">
        <v>4</v>
      </c>
      <c r="AQ394" s="1">
        <v>2012</v>
      </c>
      <c r="AR394" s="8" t="str">
        <f t="shared" si="135"/>
        <v>4/16/2012</v>
      </c>
      <c r="AS394" s="18">
        <f t="shared" si="136"/>
        <v>1</v>
      </c>
      <c r="AT394" s="1">
        <v>7</v>
      </c>
      <c r="AU394" s="1">
        <v>2</v>
      </c>
      <c r="AV394" s="1">
        <v>1974</v>
      </c>
      <c r="AW394" s="10" t="str">
        <f t="shared" si="137"/>
        <v>2/7/1974</v>
      </c>
      <c r="AX394" s="16">
        <f t="shared" ca="1" si="138"/>
        <v>46</v>
      </c>
      <c r="AY394" s="17" t="str">
        <f ca="1">VLOOKUP(AX394,Sheet1!$D$1:$E$6,2,1)</f>
        <v>45-59</v>
      </c>
      <c r="AZ394" t="str">
        <f t="shared" ca="1" si="139"/>
        <v>45-59</v>
      </c>
    </row>
    <row r="395" spans="1:52" x14ac:dyDescent="0.45">
      <c r="A395">
        <v>6227</v>
      </c>
      <c r="B395">
        <v>44071</v>
      </c>
      <c r="C395" s="1" t="e">
        <f>VLOOKUP(B395,Returned_Items[#All],2,0)</f>
        <v>#N/A</v>
      </c>
      <c r="D395" s="20" t="str">
        <f t="shared" si="120"/>
        <v>Delivered</v>
      </c>
      <c r="E395" s="1" t="s">
        <v>111</v>
      </c>
      <c r="F395" s="1" t="str">
        <f t="shared" si="121"/>
        <v>41014%</v>
      </c>
      <c r="G395" s="1" t="str">
        <f t="shared" si="122"/>
        <v>41014</v>
      </c>
      <c r="H395" s="5">
        <f t="shared" si="123"/>
        <v>41014</v>
      </c>
      <c r="I395" s="11" t="str">
        <f t="shared" si="124"/>
        <v>Sunday</v>
      </c>
      <c r="J395" s="12" t="str">
        <f t="shared" si="125"/>
        <v>April</v>
      </c>
      <c r="K395" s="13" t="str">
        <f t="shared" si="126"/>
        <v>2012</v>
      </c>
      <c r="L395" s="14" t="str">
        <f t="shared" si="127"/>
        <v>April/2012</v>
      </c>
      <c r="M395" s="15" t="str">
        <f t="shared" si="128"/>
        <v>15</v>
      </c>
      <c r="N395" t="s">
        <v>53</v>
      </c>
      <c r="O395" s="19">
        <f>VLOOKUP(N395,Sheet1!$A$1:$B$5,2,0)</f>
        <v>1</v>
      </c>
      <c r="P395" s="4">
        <v>20</v>
      </c>
      <c r="Q395" s="4">
        <v>1</v>
      </c>
      <c r="R395" s="4">
        <v>1900</v>
      </c>
      <c r="S395" s="4" t="str">
        <f t="shared" si="129"/>
        <v>1/20/1900</v>
      </c>
      <c r="T395" s="4" t="str">
        <f t="shared" si="130"/>
        <v>1/20/1900</v>
      </c>
      <c r="U395" s="3">
        <f t="shared" si="131"/>
        <v>20</v>
      </c>
      <c r="V395" s="6">
        <v>1163.123</v>
      </c>
      <c r="W395">
        <v>0</v>
      </c>
      <c r="X395" t="s">
        <v>24</v>
      </c>
      <c r="Y395" s="6">
        <v>83.84</v>
      </c>
      <c r="Z395" s="6">
        <v>65.989999999999995</v>
      </c>
      <c r="AA395" s="6">
        <f t="shared" si="132"/>
        <v>3.2994999999999997</v>
      </c>
      <c r="AB395" s="6">
        <v>8.99</v>
      </c>
      <c r="AC395" s="6">
        <f t="shared" si="133"/>
        <v>0.44950000000000001</v>
      </c>
      <c r="AD395" s="9" t="s">
        <v>200</v>
      </c>
      <c r="AE395" s="9" t="s">
        <v>201</v>
      </c>
      <c r="AF395" s="7" t="str">
        <f t="shared" si="134"/>
        <v>Frank Price</v>
      </c>
      <c r="AG395" t="s">
        <v>262</v>
      </c>
      <c r="AH395" s="21" t="str">
        <f>VLOOKUP(AG395,Regional_Managers[#All],2,0)</f>
        <v>Erin</v>
      </c>
      <c r="AI395" t="s">
        <v>48</v>
      </c>
      <c r="AJ395" t="s">
        <v>49</v>
      </c>
      <c r="AK395" t="s">
        <v>50</v>
      </c>
      <c r="AL395" t="s">
        <v>707</v>
      </c>
      <c r="AM395" t="s">
        <v>44</v>
      </c>
      <c r="AN395">
        <v>0.57999999999999996</v>
      </c>
      <c r="AO395" s="1">
        <v>16</v>
      </c>
      <c r="AP395" s="1">
        <v>4</v>
      </c>
      <c r="AQ395" s="1">
        <v>2012</v>
      </c>
      <c r="AR395" s="8" t="str">
        <f t="shared" si="135"/>
        <v>4/16/2012</v>
      </c>
      <c r="AS395" s="18">
        <f t="shared" si="136"/>
        <v>1</v>
      </c>
      <c r="AT395" s="1">
        <v>17</v>
      </c>
      <c r="AU395" s="1">
        <v>1</v>
      </c>
      <c r="AV395" s="1">
        <v>1973</v>
      </c>
      <c r="AW395" s="10" t="str">
        <f t="shared" si="137"/>
        <v>1/17/1973</v>
      </c>
      <c r="AX395" s="16">
        <f t="shared" ca="1" si="138"/>
        <v>47</v>
      </c>
      <c r="AY395" s="17" t="str">
        <f ca="1">VLOOKUP(AX395,Sheet1!$D$1:$E$6,2,1)</f>
        <v>45-59</v>
      </c>
      <c r="AZ395" t="str">
        <f t="shared" ca="1" si="139"/>
        <v>45-59</v>
      </c>
    </row>
    <row r="396" spans="1:52" x14ac:dyDescent="0.45">
      <c r="A396">
        <v>6290</v>
      </c>
      <c r="B396">
        <v>44519</v>
      </c>
      <c r="C396" s="1" t="e">
        <f>VLOOKUP(B396,Returned_Items[#All],2,0)</f>
        <v>#N/A</v>
      </c>
      <c r="D396" s="20" t="str">
        <f t="shared" si="120"/>
        <v>Delivered</v>
      </c>
      <c r="E396" s="1" t="s">
        <v>752</v>
      </c>
      <c r="F396" s="1" t="str">
        <f t="shared" si="121"/>
        <v>40317%</v>
      </c>
      <c r="G396" s="1" t="str">
        <f t="shared" si="122"/>
        <v>40317</v>
      </c>
      <c r="H396" s="5">
        <f t="shared" si="123"/>
        <v>40317</v>
      </c>
      <c r="I396" s="11" t="str">
        <f t="shared" si="124"/>
        <v>Wednesday</v>
      </c>
      <c r="J396" s="12" t="str">
        <f t="shared" si="125"/>
        <v>May</v>
      </c>
      <c r="K396" s="13" t="str">
        <f t="shared" si="126"/>
        <v>2010</v>
      </c>
      <c r="L396" s="14" t="str">
        <f t="shared" si="127"/>
        <v>May/2010</v>
      </c>
      <c r="M396" s="15" t="str">
        <f t="shared" si="128"/>
        <v>19</v>
      </c>
      <c r="N396" t="s">
        <v>34</v>
      </c>
      <c r="O396" s="19">
        <f>VLOOKUP(N396,Sheet1!$A$1:$B$5,2,0)</f>
        <v>4</v>
      </c>
      <c r="P396" s="4">
        <v>17</v>
      </c>
      <c r="Q396" s="4">
        <v>2</v>
      </c>
      <c r="R396" s="4">
        <v>1900</v>
      </c>
      <c r="S396" s="4" t="str">
        <f t="shared" si="129"/>
        <v>2/17/1900</v>
      </c>
      <c r="T396" s="4" t="str">
        <f t="shared" si="130"/>
        <v>2/17/1900</v>
      </c>
      <c r="U396" s="3">
        <f t="shared" si="131"/>
        <v>48</v>
      </c>
      <c r="V396" s="6">
        <v>224.58</v>
      </c>
      <c r="W396">
        <v>0.03</v>
      </c>
      <c r="X396" t="s">
        <v>24</v>
      </c>
      <c r="Y396" s="6">
        <v>-144.76</v>
      </c>
      <c r="Z396" s="6">
        <v>4.57</v>
      </c>
      <c r="AA396" s="6">
        <f t="shared" si="132"/>
        <v>9.5208333333333339E-2</v>
      </c>
      <c r="AB396" s="6">
        <v>5.42</v>
      </c>
      <c r="AC396" s="6">
        <f t="shared" si="133"/>
        <v>0.11291666666666667</v>
      </c>
      <c r="AD396" s="9" t="s">
        <v>73</v>
      </c>
      <c r="AE396" s="9" t="s">
        <v>177</v>
      </c>
      <c r="AF396" s="7" t="str">
        <f t="shared" si="134"/>
        <v>Dorothy Wardle</v>
      </c>
      <c r="AG396" t="s">
        <v>262</v>
      </c>
      <c r="AH396" s="21" t="str">
        <f>VLOOKUP(AG396,Regional_Managers[#All],2,0)</f>
        <v>Erin</v>
      </c>
      <c r="AI396" t="s">
        <v>48</v>
      </c>
      <c r="AJ396" t="s">
        <v>29</v>
      </c>
      <c r="AK396" t="s">
        <v>42</v>
      </c>
      <c r="AL396" t="s">
        <v>753</v>
      </c>
      <c r="AM396" t="s">
        <v>44</v>
      </c>
      <c r="AN396">
        <v>0.37</v>
      </c>
      <c r="AO396" s="1">
        <v>20</v>
      </c>
      <c r="AP396" s="1">
        <v>5</v>
      </c>
      <c r="AQ396" s="1">
        <v>2010</v>
      </c>
      <c r="AR396" s="8" t="str">
        <f t="shared" si="135"/>
        <v>5/20/2010</v>
      </c>
      <c r="AS396" s="18">
        <f t="shared" si="136"/>
        <v>1</v>
      </c>
      <c r="AT396" s="1">
        <v>23</v>
      </c>
      <c r="AU396" s="1">
        <v>10</v>
      </c>
      <c r="AV396" s="1">
        <v>1973</v>
      </c>
      <c r="AW396" s="10" t="str">
        <f t="shared" si="137"/>
        <v>10/23/1973</v>
      </c>
      <c r="AX396" s="16">
        <f t="shared" ca="1" si="138"/>
        <v>46</v>
      </c>
      <c r="AY396" s="17" t="str">
        <f ca="1">VLOOKUP(AX396,Sheet1!$D$1:$E$6,2,1)</f>
        <v>45-59</v>
      </c>
      <c r="AZ396" t="str">
        <f t="shared" ca="1" si="139"/>
        <v>45-59</v>
      </c>
    </row>
    <row r="397" spans="1:52" x14ac:dyDescent="0.45">
      <c r="A397">
        <v>6291</v>
      </c>
      <c r="B397">
        <v>44519</v>
      </c>
      <c r="C397" s="1" t="e">
        <f>VLOOKUP(B397,Returned_Items[#All],2,0)</f>
        <v>#N/A</v>
      </c>
      <c r="D397" s="20" t="str">
        <f t="shared" si="120"/>
        <v>Delivered</v>
      </c>
      <c r="E397" s="1" t="s">
        <v>752</v>
      </c>
      <c r="F397" s="1" t="str">
        <f t="shared" si="121"/>
        <v>40317%</v>
      </c>
      <c r="G397" s="1" t="str">
        <f t="shared" si="122"/>
        <v>40317</v>
      </c>
      <c r="H397" s="5">
        <f t="shared" si="123"/>
        <v>40317</v>
      </c>
      <c r="I397" s="11" t="str">
        <f t="shared" si="124"/>
        <v>Wednesday</v>
      </c>
      <c r="J397" s="12" t="str">
        <f t="shared" si="125"/>
        <v>May</v>
      </c>
      <c r="K397" s="13" t="str">
        <f t="shared" si="126"/>
        <v>2010</v>
      </c>
      <c r="L397" s="14" t="str">
        <f t="shared" si="127"/>
        <v>May/2010</v>
      </c>
      <c r="M397" s="15" t="str">
        <f t="shared" si="128"/>
        <v>19</v>
      </c>
      <c r="N397" t="s">
        <v>34</v>
      </c>
      <c r="O397" s="19">
        <f>VLOOKUP(N397,Sheet1!$A$1:$B$5,2,0)</f>
        <v>4</v>
      </c>
      <c r="P397" s="4">
        <v>3</v>
      </c>
      <c r="Q397" s="4">
        <v>2</v>
      </c>
      <c r="R397" s="4">
        <v>1900</v>
      </c>
      <c r="S397" s="4" t="str">
        <f t="shared" si="129"/>
        <v>2/3/1900</v>
      </c>
      <c r="T397" s="4" t="str">
        <f t="shared" si="130"/>
        <v>2/3/1900</v>
      </c>
      <c r="U397" s="3">
        <f t="shared" si="131"/>
        <v>34</v>
      </c>
      <c r="V397" s="6">
        <v>365.77</v>
      </c>
      <c r="W397">
        <v>7.0000000000000007E-2</v>
      </c>
      <c r="X397" t="s">
        <v>24</v>
      </c>
      <c r="Y397" s="6">
        <v>155.69</v>
      </c>
      <c r="Z397" s="6">
        <v>10.67</v>
      </c>
      <c r="AA397" s="6">
        <f t="shared" si="132"/>
        <v>0.31382352941176472</v>
      </c>
      <c r="AB397" s="6">
        <v>1.39</v>
      </c>
      <c r="AC397" s="6">
        <f t="shared" si="133"/>
        <v>4.0882352941176467E-2</v>
      </c>
      <c r="AD397" s="9" t="s">
        <v>73</v>
      </c>
      <c r="AE397" s="9" t="s">
        <v>177</v>
      </c>
      <c r="AF397" s="7" t="str">
        <f t="shared" si="134"/>
        <v>Dorothy Wardle</v>
      </c>
      <c r="AG397" t="s">
        <v>262</v>
      </c>
      <c r="AH397" s="21" t="str">
        <f>VLOOKUP(AG397,Regional_Managers[#All],2,0)</f>
        <v>Erin</v>
      </c>
      <c r="AI397" t="s">
        <v>48</v>
      </c>
      <c r="AJ397" t="s">
        <v>29</v>
      </c>
      <c r="AK397" t="s">
        <v>100</v>
      </c>
      <c r="AL397" t="s">
        <v>754</v>
      </c>
      <c r="AM397" t="s">
        <v>44</v>
      </c>
      <c r="AN397">
        <v>0.39</v>
      </c>
      <c r="AO397" s="1">
        <v>20</v>
      </c>
      <c r="AP397" s="1">
        <v>5</v>
      </c>
      <c r="AQ397" s="1">
        <v>2010</v>
      </c>
      <c r="AR397" s="8" t="str">
        <f t="shared" si="135"/>
        <v>5/20/2010</v>
      </c>
      <c r="AS397" s="18">
        <f t="shared" si="136"/>
        <v>1</v>
      </c>
      <c r="AT397" s="1">
        <v>18</v>
      </c>
      <c r="AU397" s="1">
        <v>10</v>
      </c>
      <c r="AV397" s="1">
        <v>1974</v>
      </c>
      <c r="AW397" s="10" t="str">
        <f t="shared" si="137"/>
        <v>10/18/1974</v>
      </c>
      <c r="AX397" s="16">
        <f t="shared" ca="1" si="138"/>
        <v>45</v>
      </c>
      <c r="AY397" s="17" t="str">
        <f ca="1">VLOOKUP(AX397,Sheet1!$D$1:$E$6,2,1)</f>
        <v>45-59</v>
      </c>
      <c r="AZ397" t="str">
        <f t="shared" ca="1" si="139"/>
        <v>45-59</v>
      </c>
    </row>
    <row r="398" spans="1:52" x14ac:dyDescent="0.45">
      <c r="A398">
        <v>6292</v>
      </c>
      <c r="B398">
        <v>44519</v>
      </c>
      <c r="C398" s="1" t="e">
        <f>VLOOKUP(B398,Returned_Items[#All],2,0)</f>
        <v>#N/A</v>
      </c>
      <c r="D398" s="20" t="str">
        <f t="shared" si="120"/>
        <v>Delivered</v>
      </c>
      <c r="E398" s="1" t="s">
        <v>752</v>
      </c>
      <c r="F398" s="1" t="str">
        <f t="shared" si="121"/>
        <v>40317%</v>
      </c>
      <c r="G398" s="1" t="str">
        <f t="shared" si="122"/>
        <v>40317</v>
      </c>
      <c r="H398" s="5">
        <f t="shared" si="123"/>
        <v>40317</v>
      </c>
      <c r="I398" s="11" t="str">
        <f t="shared" si="124"/>
        <v>Wednesday</v>
      </c>
      <c r="J398" s="12" t="str">
        <f t="shared" si="125"/>
        <v>May</v>
      </c>
      <c r="K398" s="13" t="str">
        <f t="shared" si="126"/>
        <v>2010</v>
      </c>
      <c r="L398" s="14" t="str">
        <f t="shared" si="127"/>
        <v>May/2010</v>
      </c>
      <c r="M398" s="15" t="str">
        <f t="shared" si="128"/>
        <v>19</v>
      </c>
      <c r="N398" t="s">
        <v>34</v>
      </c>
      <c r="O398" s="19">
        <f>VLOOKUP(N398,Sheet1!$A$1:$B$5,2,0)</f>
        <v>4</v>
      </c>
      <c r="P398" s="4">
        <v>3</v>
      </c>
      <c r="Q398" s="4">
        <v>2</v>
      </c>
      <c r="R398" s="4">
        <v>1900</v>
      </c>
      <c r="S398" s="4" t="str">
        <f t="shared" si="129"/>
        <v>2/3/1900</v>
      </c>
      <c r="T398" s="4" t="str">
        <f t="shared" si="130"/>
        <v>2/3/1900</v>
      </c>
      <c r="U398" s="3">
        <f t="shared" si="131"/>
        <v>34</v>
      </c>
      <c r="V398" s="6">
        <v>16073.03</v>
      </c>
      <c r="W398">
        <v>0.01</v>
      </c>
      <c r="X398" t="s">
        <v>35</v>
      </c>
      <c r="Y398" s="6">
        <v>5386.32</v>
      </c>
      <c r="Z398" s="6">
        <v>442.14</v>
      </c>
      <c r="AA398" s="6">
        <f t="shared" si="132"/>
        <v>13.004117647058823</v>
      </c>
      <c r="AB398" s="6">
        <v>14.7</v>
      </c>
      <c r="AC398" s="6">
        <f t="shared" si="133"/>
        <v>0.43235294117647055</v>
      </c>
      <c r="AD398" s="9" t="s">
        <v>73</v>
      </c>
      <c r="AE398" s="9" t="s">
        <v>177</v>
      </c>
      <c r="AF398" s="7" t="str">
        <f t="shared" si="134"/>
        <v>Dorothy Wardle</v>
      </c>
      <c r="AG398" t="s">
        <v>262</v>
      </c>
      <c r="AH398" s="21" t="str">
        <f>VLOOKUP(AG398,Regional_Managers[#All],2,0)</f>
        <v>Erin</v>
      </c>
      <c r="AI398" t="s">
        <v>48</v>
      </c>
      <c r="AJ398" t="s">
        <v>49</v>
      </c>
      <c r="AK398" t="s">
        <v>325</v>
      </c>
      <c r="AL398" t="s">
        <v>755</v>
      </c>
      <c r="AM398" t="s">
        <v>41</v>
      </c>
      <c r="AN398">
        <v>0.56000000000000005</v>
      </c>
      <c r="AO398" s="1">
        <v>20</v>
      </c>
      <c r="AP398" s="1">
        <v>5</v>
      </c>
      <c r="AQ398" s="1">
        <v>2010</v>
      </c>
      <c r="AR398" s="8" t="str">
        <f t="shared" si="135"/>
        <v>5/20/2010</v>
      </c>
      <c r="AS398" s="18">
        <f t="shared" si="136"/>
        <v>1</v>
      </c>
      <c r="AT398" s="1">
        <v>5</v>
      </c>
      <c r="AU398" s="1">
        <v>10</v>
      </c>
      <c r="AV398" s="1">
        <v>1973</v>
      </c>
      <c r="AW398" s="10" t="str">
        <f t="shared" si="137"/>
        <v>10/5/1973</v>
      </c>
      <c r="AX398" s="16">
        <f t="shared" ca="1" si="138"/>
        <v>46</v>
      </c>
      <c r="AY398" s="17" t="str">
        <f ca="1">VLOOKUP(AX398,Sheet1!$D$1:$E$6,2,1)</f>
        <v>45-59</v>
      </c>
      <c r="AZ398" t="str">
        <f t="shared" ca="1" si="139"/>
        <v>45-59</v>
      </c>
    </row>
    <row r="399" spans="1:52" x14ac:dyDescent="0.45">
      <c r="A399">
        <v>6319</v>
      </c>
      <c r="B399">
        <v>44708</v>
      </c>
      <c r="C399" s="1" t="e">
        <f>VLOOKUP(B399,Returned_Items[#All],2,0)</f>
        <v>#N/A</v>
      </c>
      <c r="D399" s="20" t="str">
        <f t="shared" si="120"/>
        <v>Delivered</v>
      </c>
      <c r="E399" s="1" t="s">
        <v>431</v>
      </c>
      <c r="F399" s="1" t="str">
        <f t="shared" si="121"/>
        <v>40021%</v>
      </c>
      <c r="G399" s="1" t="str">
        <f t="shared" si="122"/>
        <v>40021</v>
      </c>
      <c r="H399" s="5">
        <f t="shared" si="123"/>
        <v>40021</v>
      </c>
      <c r="I399" s="11" t="str">
        <f t="shared" si="124"/>
        <v>Monday</v>
      </c>
      <c r="J399" s="12" t="str">
        <f t="shared" si="125"/>
        <v>July</v>
      </c>
      <c r="K399" s="13" t="str">
        <f t="shared" si="126"/>
        <v>2009</v>
      </c>
      <c r="L399" s="14" t="str">
        <f t="shared" si="127"/>
        <v>July/2009</v>
      </c>
      <c r="M399" s="15" t="str">
        <f t="shared" si="128"/>
        <v>27</v>
      </c>
      <c r="N399" t="s">
        <v>53</v>
      </c>
      <c r="O399" s="19">
        <f>VLOOKUP(N399,Sheet1!$A$1:$B$5,2,0)</f>
        <v>1</v>
      </c>
      <c r="P399" s="4">
        <v>15</v>
      </c>
      <c r="Q399" s="4">
        <v>1</v>
      </c>
      <c r="R399" s="4">
        <v>1900</v>
      </c>
      <c r="S399" s="4" t="str">
        <f t="shared" si="129"/>
        <v>1/15/1900</v>
      </c>
      <c r="T399" s="4" t="str">
        <f t="shared" si="130"/>
        <v>1/15/1900</v>
      </c>
      <c r="U399" s="3">
        <f t="shared" si="131"/>
        <v>15</v>
      </c>
      <c r="V399" s="6">
        <v>30.68</v>
      </c>
      <c r="W399">
        <v>0.02</v>
      </c>
      <c r="X399" t="s">
        <v>24</v>
      </c>
      <c r="Y399" s="6">
        <v>-37.39</v>
      </c>
      <c r="Z399" s="6">
        <v>1.74</v>
      </c>
      <c r="AA399" s="6">
        <f t="shared" si="132"/>
        <v>0.11600000000000001</v>
      </c>
      <c r="AB399" s="6">
        <v>4.08</v>
      </c>
      <c r="AC399" s="6">
        <f t="shared" si="133"/>
        <v>0.27200000000000002</v>
      </c>
      <c r="AD399" s="9" t="s">
        <v>98</v>
      </c>
      <c r="AE399" s="9" t="s">
        <v>99</v>
      </c>
      <c r="AF399" s="7" t="str">
        <f t="shared" si="134"/>
        <v>Allen Rosenblatt</v>
      </c>
      <c r="AG399" t="s">
        <v>262</v>
      </c>
      <c r="AH399" s="21" t="str">
        <f>VLOOKUP(AG399,Regional_Managers[#All],2,0)</f>
        <v>Erin</v>
      </c>
      <c r="AI399" t="s">
        <v>28</v>
      </c>
      <c r="AJ399" t="s">
        <v>58</v>
      </c>
      <c r="AK399" t="s">
        <v>59</v>
      </c>
      <c r="AL399" t="s">
        <v>756</v>
      </c>
      <c r="AM399" t="s">
        <v>61</v>
      </c>
      <c r="AN399">
        <v>0.53</v>
      </c>
      <c r="AO399" s="1">
        <v>28</v>
      </c>
      <c r="AP399" s="1">
        <v>7</v>
      </c>
      <c r="AQ399" s="1">
        <v>2009</v>
      </c>
      <c r="AR399" s="8" t="str">
        <f t="shared" si="135"/>
        <v>7/28/2009</v>
      </c>
      <c r="AS399" s="18">
        <f t="shared" si="136"/>
        <v>1</v>
      </c>
      <c r="AT399" s="1">
        <v>4</v>
      </c>
      <c r="AU399" s="1">
        <v>6</v>
      </c>
      <c r="AV399" s="1">
        <v>1973</v>
      </c>
      <c r="AW399" s="10" t="str">
        <f t="shared" si="137"/>
        <v>6/4/1973</v>
      </c>
      <c r="AX399" s="16">
        <f t="shared" ca="1" si="138"/>
        <v>47</v>
      </c>
      <c r="AY399" s="17" t="str">
        <f ca="1">VLOOKUP(AX399,Sheet1!$D$1:$E$6,2,1)</f>
        <v>45-59</v>
      </c>
      <c r="AZ399" t="str">
        <f t="shared" ca="1" si="139"/>
        <v>45-59</v>
      </c>
    </row>
    <row r="400" spans="1:52" x14ac:dyDescent="0.45">
      <c r="A400">
        <v>6324</v>
      </c>
      <c r="B400">
        <v>44772</v>
      </c>
      <c r="C400" s="1" t="e">
        <f>VLOOKUP(B400,Returned_Items[#All],2,0)</f>
        <v>#N/A</v>
      </c>
      <c r="D400" s="20" t="str">
        <f t="shared" si="120"/>
        <v>Delivered</v>
      </c>
      <c r="E400" s="1" t="s">
        <v>757</v>
      </c>
      <c r="F400" s="1" t="str">
        <f t="shared" si="121"/>
        <v>39903%</v>
      </c>
      <c r="G400" s="1" t="str">
        <f t="shared" si="122"/>
        <v>39903</v>
      </c>
      <c r="H400" s="5">
        <f t="shared" si="123"/>
        <v>39903</v>
      </c>
      <c r="I400" s="11" t="str">
        <f t="shared" si="124"/>
        <v>Tuesday</v>
      </c>
      <c r="J400" s="12" t="str">
        <f t="shared" si="125"/>
        <v>March</v>
      </c>
      <c r="K400" s="13" t="str">
        <f t="shared" si="126"/>
        <v>2009</v>
      </c>
      <c r="L400" s="14" t="str">
        <f t="shared" si="127"/>
        <v>March/2009</v>
      </c>
      <c r="M400" s="15" t="str">
        <f t="shared" si="128"/>
        <v>31</v>
      </c>
      <c r="N400" t="s">
        <v>53</v>
      </c>
      <c r="O400" s="19">
        <f>VLOOKUP(N400,Sheet1!$A$1:$B$5,2,0)</f>
        <v>1</v>
      </c>
      <c r="P400" s="4">
        <v>1</v>
      </c>
      <c r="Q400" s="4">
        <v>1</v>
      </c>
      <c r="R400" s="4">
        <v>1900</v>
      </c>
      <c r="S400" s="4" t="str">
        <f t="shared" si="129"/>
        <v>1/1/1900</v>
      </c>
      <c r="T400" s="4" t="str">
        <f t="shared" si="130"/>
        <v>1/1/1900</v>
      </c>
      <c r="U400" s="3">
        <f t="shared" si="131"/>
        <v>1</v>
      </c>
      <c r="V400" s="6">
        <v>54.076999999999998</v>
      </c>
      <c r="W400">
        <v>7.0000000000000007E-2</v>
      </c>
      <c r="X400" t="s">
        <v>68</v>
      </c>
      <c r="Y400" s="6">
        <v>-232.99</v>
      </c>
      <c r="Z400" s="6">
        <v>55.99</v>
      </c>
      <c r="AA400" s="6">
        <f t="shared" si="132"/>
        <v>55.99</v>
      </c>
      <c r="AB400" s="6">
        <v>5</v>
      </c>
      <c r="AC400" s="6">
        <f t="shared" si="133"/>
        <v>5</v>
      </c>
      <c r="AD400" s="9" t="s">
        <v>73</v>
      </c>
      <c r="AE400" s="9" t="s">
        <v>177</v>
      </c>
      <c r="AF400" s="7" t="str">
        <f t="shared" si="134"/>
        <v>Dorothy Wardle</v>
      </c>
      <c r="AG400" t="s">
        <v>262</v>
      </c>
      <c r="AH400" s="21" t="str">
        <f>VLOOKUP(AG400,Regional_Managers[#All],2,0)</f>
        <v>Erin</v>
      </c>
      <c r="AI400" t="s">
        <v>48</v>
      </c>
      <c r="AJ400" t="s">
        <v>49</v>
      </c>
      <c r="AK400" t="s">
        <v>50</v>
      </c>
      <c r="AL400" t="s">
        <v>388</v>
      </c>
      <c r="AM400" t="s">
        <v>61</v>
      </c>
      <c r="AN400">
        <v>0.83</v>
      </c>
      <c r="AO400" s="1">
        <v>2</v>
      </c>
      <c r="AP400" s="1">
        <v>4</v>
      </c>
      <c r="AQ400" s="1">
        <v>2009</v>
      </c>
      <c r="AR400" s="8" t="str">
        <f t="shared" si="135"/>
        <v>4/2/2009</v>
      </c>
      <c r="AS400" s="18">
        <f t="shared" si="136"/>
        <v>2</v>
      </c>
      <c r="AT400" s="1">
        <v>9</v>
      </c>
      <c r="AU400" s="1">
        <v>9</v>
      </c>
      <c r="AV400" s="1">
        <v>1973</v>
      </c>
      <c r="AW400" s="10" t="str">
        <f t="shared" si="137"/>
        <v>9/9/1973</v>
      </c>
      <c r="AX400" s="16">
        <f t="shared" ca="1" si="138"/>
        <v>46</v>
      </c>
      <c r="AY400" s="17" t="str">
        <f ca="1">VLOOKUP(AX400,Sheet1!$D$1:$E$6,2,1)</f>
        <v>45-59</v>
      </c>
      <c r="AZ400" t="str">
        <f t="shared" ca="1" si="139"/>
        <v>45-59</v>
      </c>
    </row>
    <row r="401" spans="1:52" x14ac:dyDescent="0.45">
      <c r="A401">
        <v>6330</v>
      </c>
      <c r="B401">
        <v>44839</v>
      </c>
      <c r="C401" s="1" t="e">
        <f>VLOOKUP(B401,Returned_Items[#All],2,0)</f>
        <v>#N/A</v>
      </c>
      <c r="D401" s="20" t="str">
        <f t="shared" si="120"/>
        <v>Delivered</v>
      </c>
      <c r="E401" s="1" t="s">
        <v>758</v>
      </c>
      <c r="F401" s="1" t="str">
        <f t="shared" si="121"/>
        <v>41071%</v>
      </c>
      <c r="G401" s="1" t="str">
        <f t="shared" si="122"/>
        <v>41071</v>
      </c>
      <c r="H401" s="5">
        <f t="shared" si="123"/>
        <v>41071</v>
      </c>
      <c r="I401" s="11" t="str">
        <f t="shared" si="124"/>
        <v>Monday</v>
      </c>
      <c r="J401" s="12" t="str">
        <f t="shared" si="125"/>
        <v>June</v>
      </c>
      <c r="K401" s="13" t="str">
        <f t="shared" si="126"/>
        <v>2012</v>
      </c>
      <c r="L401" s="14" t="str">
        <f t="shared" si="127"/>
        <v>June/2012</v>
      </c>
      <c r="M401" s="15" t="str">
        <f t="shared" si="128"/>
        <v>11</v>
      </c>
      <c r="N401" t="s">
        <v>103</v>
      </c>
      <c r="O401" s="19">
        <f>VLOOKUP(N401,Sheet1!$A$1:$B$5,2,0)</f>
        <v>5</v>
      </c>
      <c r="P401" s="4">
        <v>27</v>
      </c>
      <c r="Q401" s="4">
        <v>1</v>
      </c>
      <c r="R401" s="4">
        <v>1900</v>
      </c>
      <c r="S401" s="4" t="str">
        <f t="shared" si="129"/>
        <v>1/27/1900</v>
      </c>
      <c r="T401" s="4" t="str">
        <f t="shared" si="130"/>
        <v>1/27/1900</v>
      </c>
      <c r="U401" s="3">
        <f t="shared" si="131"/>
        <v>27</v>
      </c>
      <c r="V401" s="6">
        <v>899.97</v>
      </c>
      <c r="W401">
        <v>0.09</v>
      </c>
      <c r="X401" t="s">
        <v>68</v>
      </c>
      <c r="Y401" s="6">
        <v>-246.3</v>
      </c>
      <c r="Z401" s="6">
        <v>33.979999999999997</v>
      </c>
      <c r="AA401" s="6">
        <f t="shared" si="132"/>
        <v>1.2585185185185184</v>
      </c>
      <c r="AB401" s="6">
        <v>19.989999999999998</v>
      </c>
      <c r="AC401" s="6">
        <f t="shared" si="133"/>
        <v>0.74037037037037035</v>
      </c>
      <c r="AD401" s="9" t="s">
        <v>154</v>
      </c>
      <c r="AE401" s="9" t="s">
        <v>155</v>
      </c>
      <c r="AF401" s="7" t="str">
        <f t="shared" si="134"/>
        <v>Julia West</v>
      </c>
      <c r="AG401" t="s">
        <v>262</v>
      </c>
      <c r="AH401" s="21" t="str">
        <f>VLOOKUP(AG401,Regional_Managers[#All],2,0)</f>
        <v>Erin</v>
      </c>
      <c r="AI401" t="s">
        <v>38</v>
      </c>
      <c r="AJ401" t="s">
        <v>58</v>
      </c>
      <c r="AK401" t="s">
        <v>59</v>
      </c>
      <c r="AL401" t="s">
        <v>292</v>
      </c>
      <c r="AM401" t="s">
        <v>44</v>
      </c>
      <c r="AN401">
        <v>0.55000000000000004</v>
      </c>
      <c r="AO401" s="1">
        <v>13</v>
      </c>
      <c r="AP401" s="1">
        <v>6</v>
      </c>
      <c r="AQ401" s="1">
        <v>2012</v>
      </c>
      <c r="AR401" s="8" t="str">
        <f t="shared" si="135"/>
        <v>6/13/2012</v>
      </c>
      <c r="AS401" s="18">
        <f t="shared" si="136"/>
        <v>2</v>
      </c>
      <c r="AT401" s="1">
        <v>4</v>
      </c>
      <c r="AU401" s="1">
        <v>8</v>
      </c>
      <c r="AV401" s="1">
        <v>1973</v>
      </c>
      <c r="AW401" s="10" t="str">
        <f t="shared" si="137"/>
        <v>8/4/1973</v>
      </c>
      <c r="AX401" s="16">
        <f t="shared" ca="1" si="138"/>
        <v>46</v>
      </c>
      <c r="AY401" s="17" t="str">
        <f ca="1">VLOOKUP(AX401,Sheet1!$D$1:$E$6,2,1)</f>
        <v>45-59</v>
      </c>
      <c r="AZ401" t="str">
        <f t="shared" ca="1" si="139"/>
        <v>45-59</v>
      </c>
    </row>
    <row r="402" spans="1:52" x14ac:dyDescent="0.45">
      <c r="A402">
        <v>6372</v>
      </c>
      <c r="B402">
        <v>45217</v>
      </c>
      <c r="C402" s="1" t="e">
        <f>VLOOKUP(B402,Returned_Items[#All],2,0)</f>
        <v>#N/A</v>
      </c>
      <c r="D402" s="20" t="str">
        <f t="shared" si="120"/>
        <v>Delivered</v>
      </c>
      <c r="E402" s="1" t="s">
        <v>759</v>
      </c>
      <c r="F402" s="1" t="str">
        <f t="shared" si="121"/>
        <v>40422%</v>
      </c>
      <c r="G402" s="1" t="str">
        <f t="shared" si="122"/>
        <v>40422</v>
      </c>
      <c r="H402" s="5">
        <f t="shared" si="123"/>
        <v>40422</v>
      </c>
      <c r="I402" s="11" t="str">
        <f t="shared" si="124"/>
        <v>Wednesday</v>
      </c>
      <c r="J402" s="12" t="str">
        <f t="shared" si="125"/>
        <v>September</v>
      </c>
      <c r="K402" s="13" t="str">
        <f t="shared" si="126"/>
        <v>2010</v>
      </c>
      <c r="L402" s="14" t="str">
        <f t="shared" si="127"/>
        <v>September/2010</v>
      </c>
      <c r="M402" s="15" t="str">
        <f t="shared" si="128"/>
        <v>01</v>
      </c>
      <c r="N402" t="s">
        <v>53</v>
      </c>
      <c r="O402" s="19">
        <f>VLOOKUP(N402,Sheet1!$A$1:$B$5,2,0)</f>
        <v>1</v>
      </c>
      <c r="P402" s="4">
        <v>9</v>
      </c>
      <c r="Q402" s="4">
        <v>2</v>
      </c>
      <c r="R402" s="4">
        <v>1900</v>
      </c>
      <c r="S402" s="4" t="str">
        <f t="shared" si="129"/>
        <v>2/9/1900</v>
      </c>
      <c r="T402" s="4" t="str">
        <f t="shared" si="130"/>
        <v>2/9/1900</v>
      </c>
      <c r="U402" s="3">
        <f t="shared" si="131"/>
        <v>40</v>
      </c>
      <c r="V402" s="6">
        <v>6789.9274999999998</v>
      </c>
      <c r="W402">
        <v>0.08</v>
      </c>
      <c r="X402" t="s">
        <v>24</v>
      </c>
      <c r="Y402" s="6">
        <v>1864.66</v>
      </c>
      <c r="Z402" s="6">
        <v>200.99</v>
      </c>
      <c r="AA402" s="6">
        <f t="shared" si="132"/>
        <v>5.02475</v>
      </c>
      <c r="AB402" s="6">
        <v>4.2</v>
      </c>
      <c r="AC402" s="6">
        <f t="shared" si="133"/>
        <v>0.10500000000000001</v>
      </c>
      <c r="AD402" s="9" t="s">
        <v>240</v>
      </c>
      <c r="AE402" s="9" t="s">
        <v>241</v>
      </c>
      <c r="AF402" s="7" t="str">
        <f t="shared" si="134"/>
        <v>Ralph Knight</v>
      </c>
      <c r="AG402" t="s">
        <v>262</v>
      </c>
      <c r="AH402" s="21" t="str">
        <f>VLOOKUP(AG402,Regional_Managers[#All],2,0)</f>
        <v>Erin</v>
      </c>
      <c r="AI402" t="s">
        <v>38</v>
      </c>
      <c r="AJ402" t="s">
        <v>49</v>
      </c>
      <c r="AK402" t="s">
        <v>50</v>
      </c>
      <c r="AL402" t="s">
        <v>760</v>
      </c>
      <c r="AM402" t="s">
        <v>44</v>
      </c>
      <c r="AN402">
        <v>0.59</v>
      </c>
      <c r="AO402" s="1">
        <v>2</v>
      </c>
      <c r="AP402" s="1">
        <v>9</v>
      </c>
      <c r="AQ402" s="1">
        <v>2010</v>
      </c>
      <c r="AR402" s="8" t="str">
        <f t="shared" si="135"/>
        <v>9/2/2010</v>
      </c>
      <c r="AS402" s="18">
        <f t="shared" si="136"/>
        <v>1</v>
      </c>
      <c r="AT402" s="1">
        <v>19</v>
      </c>
      <c r="AU402" s="1">
        <v>4</v>
      </c>
      <c r="AV402" s="1">
        <v>1973</v>
      </c>
      <c r="AW402" s="10" t="str">
        <f t="shared" si="137"/>
        <v>4/19/1973</v>
      </c>
      <c r="AX402" s="16">
        <f t="shared" ca="1" si="138"/>
        <v>47</v>
      </c>
      <c r="AY402" s="17" t="str">
        <f ca="1">VLOOKUP(AX402,Sheet1!$D$1:$E$6,2,1)</f>
        <v>45-59</v>
      </c>
      <c r="AZ402" t="str">
        <f t="shared" ca="1" si="139"/>
        <v>45-59</v>
      </c>
    </row>
    <row r="403" spans="1:52" x14ac:dyDescent="0.45">
      <c r="A403">
        <v>6402</v>
      </c>
      <c r="B403">
        <v>45440</v>
      </c>
      <c r="C403" s="1" t="e">
        <f>VLOOKUP(B403,Returned_Items[#All],2,0)</f>
        <v>#N/A</v>
      </c>
      <c r="D403" s="20" t="str">
        <f t="shared" si="120"/>
        <v>Delivered</v>
      </c>
      <c r="E403" s="1" t="s">
        <v>761</v>
      </c>
      <c r="F403" s="1" t="str">
        <f t="shared" si="121"/>
        <v>41130%</v>
      </c>
      <c r="G403" s="1" t="str">
        <f t="shared" si="122"/>
        <v>41130</v>
      </c>
      <c r="H403" s="5">
        <f t="shared" si="123"/>
        <v>41130</v>
      </c>
      <c r="I403" s="11" t="str">
        <f t="shared" si="124"/>
        <v>Thursday</v>
      </c>
      <c r="J403" s="12" t="str">
        <f t="shared" si="125"/>
        <v>August</v>
      </c>
      <c r="K403" s="13" t="str">
        <f t="shared" si="126"/>
        <v>2012</v>
      </c>
      <c r="L403" s="14" t="str">
        <f t="shared" si="127"/>
        <v>August/2012</v>
      </c>
      <c r="M403" s="15" t="str">
        <f t="shared" si="128"/>
        <v>09</v>
      </c>
      <c r="N403" t="s">
        <v>103</v>
      </c>
      <c r="O403" s="19">
        <f>VLOOKUP(N403,Sheet1!$A$1:$B$5,2,0)</f>
        <v>5</v>
      </c>
      <c r="P403" s="4">
        <v>5</v>
      </c>
      <c r="Q403" s="4">
        <v>1</v>
      </c>
      <c r="R403" s="4">
        <v>1900</v>
      </c>
      <c r="S403" s="4" t="str">
        <f t="shared" si="129"/>
        <v>1/5/1900</v>
      </c>
      <c r="T403" s="4" t="str">
        <f t="shared" si="130"/>
        <v>1/5/1900</v>
      </c>
      <c r="U403" s="3">
        <f t="shared" si="131"/>
        <v>5</v>
      </c>
      <c r="V403" s="6">
        <v>748.29</v>
      </c>
      <c r="W403">
        <v>0.02</v>
      </c>
      <c r="X403" t="s">
        <v>35</v>
      </c>
      <c r="Y403" s="6">
        <v>-183.6</v>
      </c>
      <c r="Z403" s="6">
        <v>135.99</v>
      </c>
      <c r="AA403" s="6">
        <f t="shared" si="132"/>
        <v>27.198</v>
      </c>
      <c r="AB403" s="6">
        <v>28.63</v>
      </c>
      <c r="AC403" s="6">
        <f t="shared" si="133"/>
        <v>5.726</v>
      </c>
      <c r="AD403" s="9" t="s">
        <v>204</v>
      </c>
      <c r="AE403" s="9" t="s">
        <v>205</v>
      </c>
      <c r="AF403" s="7" t="str">
        <f t="shared" si="134"/>
        <v>Michelle Lonsdale</v>
      </c>
      <c r="AG403" t="s">
        <v>262</v>
      </c>
      <c r="AH403" s="21" t="str">
        <f>VLOOKUP(AG403,Regional_Managers[#All],2,0)</f>
        <v>Erin</v>
      </c>
      <c r="AI403" t="s">
        <v>48</v>
      </c>
      <c r="AJ403" t="s">
        <v>58</v>
      </c>
      <c r="AK403" t="s">
        <v>156</v>
      </c>
      <c r="AL403" t="s">
        <v>762</v>
      </c>
      <c r="AM403" t="s">
        <v>41</v>
      </c>
      <c r="AN403">
        <v>0.76</v>
      </c>
      <c r="AO403" s="1">
        <v>11</v>
      </c>
      <c r="AP403" s="1">
        <v>8</v>
      </c>
      <c r="AQ403" s="1">
        <v>2012</v>
      </c>
      <c r="AR403" s="8" t="str">
        <f t="shared" si="135"/>
        <v>8/11/2012</v>
      </c>
      <c r="AS403" s="18">
        <f t="shared" si="136"/>
        <v>2</v>
      </c>
      <c r="AT403" s="1">
        <v>26</v>
      </c>
      <c r="AU403" s="1">
        <v>8</v>
      </c>
      <c r="AV403" s="1">
        <v>1973</v>
      </c>
      <c r="AW403" s="10" t="str">
        <f t="shared" si="137"/>
        <v>8/26/1973</v>
      </c>
      <c r="AX403" s="16">
        <f t="shared" ca="1" si="138"/>
        <v>46</v>
      </c>
      <c r="AY403" s="17" t="str">
        <f ca="1">VLOOKUP(AX403,Sheet1!$D$1:$E$6,2,1)</f>
        <v>45-59</v>
      </c>
      <c r="AZ403" t="str">
        <f t="shared" ca="1" si="139"/>
        <v>45-59</v>
      </c>
    </row>
    <row r="404" spans="1:52" x14ac:dyDescent="0.45">
      <c r="A404">
        <v>6439</v>
      </c>
      <c r="B404">
        <v>45766</v>
      </c>
      <c r="C404" s="1" t="e">
        <f>VLOOKUP(B404,Returned_Items[#All],2,0)</f>
        <v>#N/A</v>
      </c>
      <c r="D404" s="20" t="str">
        <f t="shared" si="120"/>
        <v>Delivered</v>
      </c>
      <c r="E404" s="1" t="s">
        <v>635</v>
      </c>
      <c r="F404" s="1" t="str">
        <f t="shared" si="121"/>
        <v>40305%</v>
      </c>
      <c r="G404" s="1" t="str">
        <f t="shared" si="122"/>
        <v>40305</v>
      </c>
      <c r="H404" s="5">
        <f t="shared" si="123"/>
        <v>40305</v>
      </c>
      <c r="I404" s="11" t="str">
        <f t="shared" si="124"/>
        <v>Friday</v>
      </c>
      <c r="J404" s="12" t="str">
        <f t="shared" si="125"/>
        <v>May</v>
      </c>
      <c r="K404" s="13" t="str">
        <f t="shared" si="126"/>
        <v>2010</v>
      </c>
      <c r="L404" s="14" t="str">
        <f t="shared" si="127"/>
        <v>May/2010</v>
      </c>
      <c r="M404" s="15" t="str">
        <f t="shared" si="128"/>
        <v>07</v>
      </c>
      <c r="N404" t="s">
        <v>34</v>
      </c>
      <c r="O404" s="19">
        <f>VLOOKUP(N404,Sheet1!$A$1:$B$5,2,0)</f>
        <v>4</v>
      </c>
      <c r="P404" s="4">
        <v>6</v>
      </c>
      <c r="Q404" s="4">
        <v>2</v>
      </c>
      <c r="R404" s="4">
        <v>1900</v>
      </c>
      <c r="S404" s="4" t="str">
        <f t="shared" si="129"/>
        <v>2/6/1900</v>
      </c>
      <c r="T404" s="4" t="str">
        <f t="shared" si="130"/>
        <v>2/6/1900</v>
      </c>
      <c r="U404" s="3">
        <f t="shared" si="131"/>
        <v>37</v>
      </c>
      <c r="V404" s="6">
        <v>2522.21</v>
      </c>
      <c r="W404">
        <v>0</v>
      </c>
      <c r="X404" t="s">
        <v>24</v>
      </c>
      <c r="Y404" s="6">
        <v>1026.07</v>
      </c>
      <c r="Z404" s="6">
        <v>63.94</v>
      </c>
      <c r="AA404" s="6">
        <f t="shared" si="132"/>
        <v>1.728108108108108</v>
      </c>
      <c r="AB404" s="6">
        <v>14.48</v>
      </c>
      <c r="AC404" s="6">
        <f t="shared" si="133"/>
        <v>0.39135135135135135</v>
      </c>
      <c r="AD404" s="9" t="s">
        <v>540</v>
      </c>
      <c r="AE404" s="9" t="s">
        <v>541</v>
      </c>
      <c r="AF404" s="7" t="str">
        <f t="shared" si="134"/>
        <v>Charlotte Melton</v>
      </c>
      <c r="AG404" t="s">
        <v>262</v>
      </c>
      <c r="AH404" s="21" t="str">
        <f>VLOOKUP(AG404,Regional_Managers[#All],2,0)</f>
        <v>Erin</v>
      </c>
      <c r="AI404" t="s">
        <v>75</v>
      </c>
      <c r="AJ404" t="s">
        <v>58</v>
      </c>
      <c r="AK404" t="s">
        <v>59</v>
      </c>
      <c r="AL404" t="s">
        <v>714</v>
      </c>
      <c r="AM404" t="s">
        <v>44</v>
      </c>
      <c r="AN404">
        <v>0.46</v>
      </c>
      <c r="AO404" s="1">
        <v>9</v>
      </c>
      <c r="AP404" s="1">
        <v>5</v>
      </c>
      <c r="AQ404" s="1">
        <v>2010</v>
      </c>
      <c r="AR404" s="8" t="str">
        <f t="shared" si="135"/>
        <v>5/9/2010</v>
      </c>
      <c r="AS404" s="18">
        <f t="shared" si="136"/>
        <v>2</v>
      </c>
      <c r="AT404" s="1">
        <v>20</v>
      </c>
      <c r="AU404" s="1">
        <v>11</v>
      </c>
      <c r="AV404" s="1">
        <v>1973</v>
      </c>
      <c r="AW404" s="10" t="str">
        <f t="shared" si="137"/>
        <v>11/20/1973</v>
      </c>
      <c r="AX404" s="16">
        <f t="shared" ca="1" si="138"/>
        <v>46</v>
      </c>
      <c r="AY404" s="17" t="str">
        <f ca="1">VLOOKUP(AX404,Sheet1!$D$1:$E$6,2,1)</f>
        <v>45-59</v>
      </c>
      <c r="AZ404" t="str">
        <f t="shared" ca="1" si="139"/>
        <v>45-59</v>
      </c>
    </row>
    <row r="405" spans="1:52" x14ac:dyDescent="0.45">
      <c r="A405">
        <v>6440</v>
      </c>
      <c r="B405">
        <v>45766</v>
      </c>
      <c r="C405" s="1" t="e">
        <f>VLOOKUP(B405,Returned_Items[#All],2,0)</f>
        <v>#N/A</v>
      </c>
      <c r="D405" s="20" t="str">
        <f t="shared" si="120"/>
        <v>Delivered</v>
      </c>
      <c r="E405" s="1" t="s">
        <v>635</v>
      </c>
      <c r="F405" s="1" t="str">
        <f t="shared" si="121"/>
        <v>40305%</v>
      </c>
      <c r="G405" s="1" t="str">
        <f t="shared" si="122"/>
        <v>40305</v>
      </c>
      <c r="H405" s="5">
        <f t="shared" si="123"/>
        <v>40305</v>
      </c>
      <c r="I405" s="11" t="str">
        <f t="shared" si="124"/>
        <v>Friday</v>
      </c>
      <c r="J405" s="12" t="str">
        <f t="shared" si="125"/>
        <v>May</v>
      </c>
      <c r="K405" s="13" t="str">
        <f t="shared" si="126"/>
        <v>2010</v>
      </c>
      <c r="L405" s="14" t="str">
        <f t="shared" si="127"/>
        <v>May/2010</v>
      </c>
      <c r="M405" s="15" t="str">
        <f t="shared" si="128"/>
        <v>07</v>
      </c>
      <c r="N405" t="s">
        <v>34</v>
      </c>
      <c r="O405" s="19">
        <f>VLOOKUP(N405,Sheet1!$A$1:$B$5,2,0)</f>
        <v>4</v>
      </c>
      <c r="P405" s="4">
        <v>28</v>
      </c>
      <c r="Q405" s="4">
        <v>1</v>
      </c>
      <c r="R405" s="4">
        <v>1900</v>
      </c>
      <c r="S405" s="4" t="str">
        <f t="shared" si="129"/>
        <v>1/28/1900</v>
      </c>
      <c r="T405" s="4" t="str">
        <f t="shared" si="130"/>
        <v>1/28/1900</v>
      </c>
      <c r="U405" s="3">
        <f t="shared" si="131"/>
        <v>28</v>
      </c>
      <c r="V405" s="6">
        <v>4181.82</v>
      </c>
      <c r="W405">
        <v>0.01</v>
      </c>
      <c r="X405" t="s">
        <v>24</v>
      </c>
      <c r="Y405" s="6">
        <v>1765.48</v>
      </c>
      <c r="Z405" s="6">
        <v>140.99</v>
      </c>
      <c r="AA405" s="6">
        <f t="shared" si="132"/>
        <v>5.0353571428571433</v>
      </c>
      <c r="AB405" s="6">
        <v>13.99</v>
      </c>
      <c r="AC405" s="6">
        <f t="shared" si="133"/>
        <v>0.49964285714285717</v>
      </c>
      <c r="AD405" s="9" t="s">
        <v>540</v>
      </c>
      <c r="AE405" s="9" t="s">
        <v>541</v>
      </c>
      <c r="AF405" s="7" t="str">
        <f t="shared" si="134"/>
        <v>Charlotte Melton</v>
      </c>
      <c r="AG405" t="s">
        <v>262</v>
      </c>
      <c r="AH405" s="21" t="str">
        <f>VLOOKUP(AG405,Regional_Managers[#All],2,0)</f>
        <v>Erin</v>
      </c>
      <c r="AI405" t="s">
        <v>75</v>
      </c>
      <c r="AJ405" t="s">
        <v>49</v>
      </c>
      <c r="AK405" t="s">
        <v>325</v>
      </c>
      <c r="AL405" t="s">
        <v>763</v>
      </c>
      <c r="AM405" t="s">
        <v>57</v>
      </c>
      <c r="AN405">
        <v>0.37</v>
      </c>
      <c r="AO405" s="1">
        <v>8</v>
      </c>
      <c r="AP405" s="1">
        <v>5</v>
      </c>
      <c r="AQ405" s="1">
        <v>2010</v>
      </c>
      <c r="AR405" s="8" t="str">
        <f t="shared" si="135"/>
        <v>5/8/2010</v>
      </c>
      <c r="AS405" s="18">
        <f t="shared" si="136"/>
        <v>1</v>
      </c>
      <c r="AT405" s="1">
        <v>9</v>
      </c>
      <c r="AU405" s="1">
        <v>1</v>
      </c>
      <c r="AV405" s="1">
        <v>1973</v>
      </c>
      <c r="AW405" s="10" t="str">
        <f t="shared" si="137"/>
        <v>1/9/1973</v>
      </c>
      <c r="AX405" s="16">
        <f t="shared" ca="1" si="138"/>
        <v>47</v>
      </c>
      <c r="AY405" s="17" t="str">
        <f ca="1">VLOOKUP(AX405,Sheet1!$D$1:$E$6,2,1)</f>
        <v>45-59</v>
      </c>
      <c r="AZ405" t="str">
        <f t="shared" ca="1" si="139"/>
        <v>45-59</v>
      </c>
    </row>
    <row r="406" spans="1:52" x14ac:dyDescent="0.45">
      <c r="A406">
        <v>6446</v>
      </c>
      <c r="B406">
        <v>45861</v>
      </c>
      <c r="C406" s="1" t="e">
        <f>VLOOKUP(B406,Returned_Items[#All],2,0)</f>
        <v>#N/A</v>
      </c>
      <c r="D406" s="20" t="str">
        <f t="shared" si="120"/>
        <v>Delivered</v>
      </c>
      <c r="E406" s="1" t="s">
        <v>764</v>
      </c>
      <c r="F406" s="1" t="str">
        <f t="shared" si="121"/>
        <v>40780%</v>
      </c>
      <c r="G406" s="1" t="str">
        <f t="shared" si="122"/>
        <v>40780</v>
      </c>
      <c r="H406" s="5">
        <f t="shared" si="123"/>
        <v>40780</v>
      </c>
      <c r="I406" s="11" t="str">
        <f t="shared" si="124"/>
        <v>Thursday</v>
      </c>
      <c r="J406" s="12" t="str">
        <f t="shared" si="125"/>
        <v>August</v>
      </c>
      <c r="K406" s="13" t="str">
        <f t="shared" si="126"/>
        <v>2011</v>
      </c>
      <c r="L406" s="14" t="str">
        <f t="shared" si="127"/>
        <v>August/2011</v>
      </c>
      <c r="M406" s="15" t="str">
        <f t="shared" si="128"/>
        <v>25</v>
      </c>
      <c r="N406" t="s">
        <v>80</v>
      </c>
      <c r="O406" s="19">
        <f>VLOOKUP(N406,Sheet1!$A$1:$B$5,2,0)</f>
        <v>3</v>
      </c>
      <c r="P406" s="4">
        <v>8</v>
      </c>
      <c r="Q406" s="4">
        <v>2</v>
      </c>
      <c r="R406" s="4">
        <v>1900</v>
      </c>
      <c r="S406" s="4" t="str">
        <f t="shared" si="129"/>
        <v>2/8/1900</v>
      </c>
      <c r="T406" s="4" t="str">
        <f t="shared" si="130"/>
        <v>2/8/1900</v>
      </c>
      <c r="U406" s="3">
        <f t="shared" si="131"/>
        <v>39</v>
      </c>
      <c r="V406" s="6">
        <v>680.85850000000005</v>
      </c>
      <c r="W406">
        <v>0.05</v>
      </c>
      <c r="X406" t="s">
        <v>24</v>
      </c>
      <c r="Y406" s="6">
        <v>319.10000000000002</v>
      </c>
      <c r="Z406" s="6">
        <v>20.99</v>
      </c>
      <c r="AA406" s="6">
        <f t="shared" si="132"/>
        <v>0.53820512820512811</v>
      </c>
      <c r="AB406" s="6">
        <v>0.99</v>
      </c>
      <c r="AC406" s="6">
        <f t="shared" si="133"/>
        <v>2.5384615384615384E-2</v>
      </c>
      <c r="AD406" s="9" t="s">
        <v>98</v>
      </c>
      <c r="AE406" s="9" t="s">
        <v>99</v>
      </c>
      <c r="AF406" s="7" t="str">
        <f t="shared" si="134"/>
        <v>Allen Rosenblatt</v>
      </c>
      <c r="AG406" t="s">
        <v>262</v>
      </c>
      <c r="AH406" s="21" t="str">
        <f>VLOOKUP(AG406,Regional_Managers[#All],2,0)</f>
        <v>Erin</v>
      </c>
      <c r="AI406" t="s">
        <v>28</v>
      </c>
      <c r="AJ406" t="s">
        <v>49</v>
      </c>
      <c r="AK406" t="s">
        <v>50</v>
      </c>
      <c r="AL406" t="s">
        <v>428</v>
      </c>
      <c r="AM406" t="s">
        <v>86</v>
      </c>
      <c r="AN406">
        <v>0.37</v>
      </c>
      <c r="AO406" s="1">
        <v>25</v>
      </c>
      <c r="AP406" s="1">
        <v>8</v>
      </c>
      <c r="AQ406" s="1">
        <v>2011</v>
      </c>
      <c r="AR406" s="8" t="str">
        <f t="shared" si="135"/>
        <v>8/25/2011</v>
      </c>
      <c r="AS406" s="18">
        <f t="shared" si="136"/>
        <v>0</v>
      </c>
      <c r="AT406" s="1">
        <v>1</v>
      </c>
      <c r="AU406" s="1">
        <v>1</v>
      </c>
      <c r="AV406" s="1">
        <v>1956</v>
      </c>
      <c r="AW406" s="10" t="str">
        <f t="shared" si="137"/>
        <v>1/1/1956</v>
      </c>
      <c r="AX406" s="16">
        <f t="shared" ca="1" si="138"/>
        <v>64</v>
      </c>
      <c r="AY406" s="17" t="str">
        <f ca="1">VLOOKUP(AX406,Sheet1!$D$1:$E$6,2,1)</f>
        <v>59-74</v>
      </c>
      <c r="AZ406" t="str">
        <f t="shared" ca="1" si="139"/>
        <v>59-74</v>
      </c>
    </row>
    <row r="407" spans="1:52" x14ac:dyDescent="0.45">
      <c r="A407">
        <v>6450</v>
      </c>
      <c r="B407">
        <v>45957</v>
      </c>
      <c r="C407" s="1" t="e">
        <f>VLOOKUP(B407,Returned_Items[#All],2,0)</f>
        <v>#N/A</v>
      </c>
      <c r="D407" s="20" t="str">
        <f t="shared" si="120"/>
        <v>Delivered</v>
      </c>
      <c r="E407" s="1" t="s">
        <v>410</v>
      </c>
      <c r="F407" s="1" t="str">
        <f t="shared" si="121"/>
        <v>40442%</v>
      </c>
      <c r="G407" s="1" t="str">
        <f t="shared" si="122"/>
        <v>40442</v>
      </c>
      <c r="H407" s="5">
        <f t="shared" si="123"/>
        <v>40442</v>
      </c>
      <c r="I407" s="11" t="str">
        <f t="shared" si="124"/>
        <v>Tuesday</v>
      </c>
      <c r="J407" s="12" t="str">
        <f t="shared" si="125"/>
        <v>September</v>
      </c>
      <c r="K407" s="13" t="str">
        <f t="shared" si="126"/>
        <v>2010</v>
      </c>
      <c r="L407" s="14" t="str">
        <f t="shared" si="127"/>
        <v>September/2010</v>
      </c>
      <c r="M407" s="15" t="str">
        <f t="shared" si="128"/>
        <v>21</v>
      </c>
      <c r="N407" t="s">
        <v>103</v>
      </c>
      <c r="O407" s="19">
        <f>VLOOKUP(N407,Sheet1!$A$1:$B$5,2,0)</f>
        <v>5</v>
      </c>
      <c r="P407" s="4">
        <v>20</v>
      </c>
      <c r="Q407" s="4">
        <v>1</v>
      </c>
      <c r="R407" s="4">
        <v>1900</v>
      </c>
      <c r="S407" s="4" t="str">
        <f t="shared" si="129"/>
        <v>1/20/1900</v>
      </c>
      <c r="T407" s="4" t="str">
        <f t="shared" si="130"/>
        <v>1/20/1900</v>
      </c>
      <c r="U407" s="3">
        <f t="shared" si="131"/>
        <v>20</v>
      </c>
      <c r="V407" s="6">
        <v>759.84</v>
      </c>
      <c r="W407">
        <v>0.06</v>
      </c>
      <c r="X407" t="s">
        <v>24</v>
      </c>
      <c r="Y407" s="6">
        <v>162.83000000000001</v>
      </c>
      <c r="Z407" s="6">
        <v>39.24</v>
      </c>
      <c r="AA407" s="6">
        <f t="shared" si="132"/>
        <v>1.9620000000000002</v>
      </c>
      <c r="AB407" s="6">
        <v>1.99</v>
      </c>
      <c r="AC407" s="6">
        <f t="shared" si="133"/>
        <v>9.9500000000000005E-2</v>
      </c>
      <c r="AD407" s="9" t="s">
        <v>81</v>
      </c>
      <c r="AE407" s="9" t="s">
        <v>82</v>
      </c>
      <c r="AF407" s="7" t="str">
        <f t="shared" si="134"/>
        <v>Neola Schneider</v>
      </c>
      <c r="AG407" t="s">
        <v>262</v>
      </c>
      <c r="AH407" s="21" t="str">
        <f>VLOOKUP(AG407,Regional_Managers[#All],2,0)</f>
        <v>Erin</v>
      </c>
      <c r="AI407" t="s">
        <v>75</v>
      </c>
      <c r="AJ407" t="s">
        <v>49</v>
      </c>
      <c r="AK407" t="s">
        <v>89</v>
      </c>
      <c r="AL407" t="s">
        <v>436</v>
      </c>
      <c r="AM407" t="s">
        <v>61</v>
      </c>
      <c r="AN407">
        <v>0.51</v>
      </c>
      <c r="AO407" s="1">
        <v>23</v>
      </c>
      <c r="AP407" s="1">
        <v>9</v>
      </c>
      <c r="AQ407" s="1">
        <v>2010</v>
      </c>
      <c r="AR407" s="8" t="str">
        <f t="shared" si="135"/>
        <v>9/23/2010</v>
      </c>
      <c r="AS407" s="18">
        <f t="shared" si="136"/>
        <v>2</v>
      </c>
      <c r="AT407" s="1">
        <v>17</v>
      </c>
      <c r="AU407" s="1">
        <v>2</v>
      </c>
      <c r="AV407" s="1">
        <v>1956</v>
      </c>
      <c r="AW407" s="10" t="str">
        <f t="shared" si="137"/>
        <v>2/17/1956</v>
      </c>
      <c r="AX407" s="16">
        <f t="shared" ca="1" si="138"/>
        <v>64</v>
      </c>
      <c r="AY407" s="17" t="str">
        <f ca="1">VLOOKUP(AX407,Sheet1!$D$1:$E$6,2,1)</f>
        <v>59-74</v>
      </c>
      <c r="AZ407" t="str">
        <f t="shared" ca="1" si="139"/>
        <v>59-74</v>
      </c>
    </row>
    <row r="408" spans="1:52" x14ac:dyDescent="0.45">
      <c r="A408">
        <v>6451</v>
      </c>
      <c r="B408">
        <v>45957</v>
      </c>
      <c r="C408" s="1" t="e">
        <f>VLOOKUP(B408,Returned_Items[#All],2,0)</f>
        <v>#N/A</v>
      </c>
      <c r="D408" s="20" t="str">
        <f t="shared" si="120"/>
        <v>Delivered</v>
      </c>
      <c r="E408" s="1" t="s">
        <v>410</v>
      </c>
      <c r="F408" s="1" t="str">
        <f t="shared" si="121"/>
        <v>40442%</v>
      </c>
      <c r="G408" s="1" t="str">
        <f t="shared" si="122"/>
        <v>40442</v>
      </c>
      <c r="H408" s="5">
        <f t="shared" si="123"/>
        <v>40442</v>
      </c>
      <c r="I408" s="11" t="str">
        <f t="shared" si="124"/>
        <v>Tuesday</v>
      </c>
      <c r="J408" s="12" t="str">
        <f t="shared" si="125"/>
        <v>September</v>
      </c>
      <c r="K408" s="13" t="str">
        <f t="shared" si="126"/>
        <v>2010</v>
      </c>
      <c r="L408" s="14" t="str">
        <f t="shared" si="127"/>
        <v>September/2010</v>
      </c>
      <c r="M408" s="15" t="str">
        <f t="shared" si="128"/>
        <v>21</v>
      </c>
      <c r="N408" t="s">
        <v>103</v>
      </c>
      <c r="O408" s="19">
        <f>VLOOKUP(N408,Sheet1!$A$1:$B$5,2,0)</f>
        <v>5</v>
      </c>
      <c r="P408" s="4">
        <v>19</v>
      </c>
      <c r="Q408" s="4">
        <v>1</v>
      </c>
      <c r="R408" s="4">
        <v>1900</v>
      </c>
      <c r="S408" s="4" t="str">
        <f t="shared" si="129"/>
        <v>1/19/1900</v>
      </c>
      <c r="T408" s="4" t="str">
        <f t="shared" si="130"/>
        <v>1/19/1900</v>
      </c>
      <c r="U408" s="3">
        <f t="shared" si="131"/>
        <v>19</v>
      </c>
      <c r="V408" s="6">
        <v>147.38999999999999</v>
      </c>
      <c r="W408">
        <v>0.08</v>
      </c>
      <c r="X408" t="s">
        <v>24</v>
      </c>
      <c r="Y408" s="6">
        <v>-30.92</v>
      </c>
      <c r="Z408" s="6">
        <v>7.64</v>
      </c>
      <c r="AA408" s="6">
        <f t="shared" si="132"/>
        <v>0.40210526315789474</v>
      </c>
      <c r="AB408" s="6">
        <v>5.83</v>
      </c>
      <c r="AC408" s="6">
        <f t="shared" si="133"/>
        <v>0.30684210526315792</v>
      </c>
      <c r="AD408" s="9" t="s">
        <v>81</v>
      </c>
      <c r="AE408" s="9" t="s">
        <v>82</v>
      </c>
      <c r="AF408" s="7" t="str">
        <f t="shared" si="134"/>
        <v>Neola Schneider</v>
      </c>
      <c r="AG408" t="s">
        <v>262</v>
      </c>
      <c r="AH408" s="21" t="str">
        <f>VLOOKUP(AG408,Regional_Managers[#All],2,0)</f>
        <v>Erin</v>
      </c>
      <c r="AI408" t="s">
        <v>75</v>
      </c>
      <c r="AJ408" t="s">
        <v>29</v>
      </c>
      <c r="AK408" t="s">
        <v>76</v>
      </c>
      <c r="AL408" t="s">
        <v>607</v>
      </c>
      <c r="AM408" t="s">
        <v>86</v>
      </c>
      <c r="AN408">
        <v>0.36</v>
      </c>
      <c r="AO408" s="1">
        <v>23</v>
      </c>
      <c r="AP408" s="1">
        <v>9</v>
      </c>
      <c r="AQ408" s="1">
        <v>2010</v>
      </c>
      <c r="AR408" s="8" t="str">
        <f t="shared" si="135"/>
        <v>9/23/2010</v>
      </c>
      <c r="AS408" s="18">
        <f t="shared" si="136"/>
        <v>2</v>
      </c>
      <c r="AT408" s="1">
        <v>3</v>
      </c>
      <c r="AU408" s="1">
        <v>7</v>
      </c>
      <c r="AV408" s="1">
        <v>1956</v>
      </c>
      <c r="AW408" s="10" t="str">
        <f t="shared" si="137"/>
        <v>7/3/1956</v>
      </c>
      <c r="AX408" s="16">
        <f t="shared" ca="1" si="138"/>
        <v>64</v>
      </c>
      <c r="AY408" s="17" t="str">
        <f ca="1">VLOOKUP(AX408,Sheet1!$D$1:$E$6,2,1)</f>
        <v>59-74</v>
      </c>
      <c r="AZ408" t="str">
        <f t="shared" ca="1" si="139"/>
        <v>59-74</v>
      </c>
    </row>
    <row r="409" spans="1:52" x14ac:dyDescent="0.45">
      <c r="A409">
        <v>6591</v>
      </c>
      <c r="B409">
        <v>46912</v>
      </c>
      <c r="C409" s="1" t="e">
        <f>VLOOKUP(B409,Returned_Items[#All],2,0)</f>
        <v>#N/A</v>
      </c>
      <c r="D409" s="20" t="str">
        <f t="shared" si="120"/>
        <v>Delivered</v>
      </c>
      <c r="E409" s="1" t="s">
        <v>765</v>
      </c>
      <c r="F409" s="1" t="str">
        <f t="shared" si="121"/>
        <v>41090%</v>
      </c>
      <c r="G409" s="1" t="str">
        <f t="shared" si="122"/>
        <v>41090</v>
      </c>
      <c r="H409" s="5">
        <f t="shared" si="123"/>
        <v>41090</v>
      </c>
      <c r="I409" s="11" t="str">
        <f t="shared" si="124"/>
        <v>Saturday</v>
      </c>
      <c r="J409" s="12" t="str">
        <f t="shared" si="125"/>
        <v>June</v>
      </c>
      <c r="K409" s="13" t="str">
        <f t="shared" si="126"/>
        <v>2012</v>
      </c>
      <c r="L409" s="14" t="str">
        <f t="shared" si="127"/>
        <v>June/2012</v>
      </c>
      <c r="M409" s="15" t="str">
        <f t="shared" si="128"/>
        <v>30</v>
      </c>
      <c r="N409" t="s">
        <v>23</v>
      </c>
      <c r="O409" s="19">
        <f>VLOOKUP(N409,Sheet1!$A$1:$B$5,2,0)</f>
        <v>2</v>
      </c>
      <c r="P409" s="4">
        <v>5</v>
      </c>
      <c r="Q409" s="4">
        <v>1</v>
      </c>
      <c r="R409" s="4">
        <v>1900</v>
      </c>
      <c r="S409" s="4" t="str">
        <f t="shared" si="129"/>
        <v>1/5/1900</v>
      </c>
      <c r="T409" s="4" t="str">
        <f t="shared" si="130"/>
        <v>1/5/1900</v>
      </c>
      <c r="U409" s="3">
        <f t="shared" si="131"/>
        <v>5</v>
      </c>
      <c r="V409" s="6">
        <v>294</v>
      </c>
      <c r="W409">
        <v>0</v>
      </c>
      <c r="X409" t="s">
        <v>24</v>
      </c>
      <c r="Y409" s="6">
        <v>181.53</v>
      </c>
      <c r="Z409" s="6">
        <v>54.74</v>
      </c>
      <c r="AA409" s="6">
        <f t="shared" si="132"/>
        <v>10.948</v>
      </c>
      <c r="AB409" s="6">
        <v>14.83</v>
      </c>
      <c r="AC409" s="6">
        <f t="shared" si="133"/>
        <v>2.9660000000000002</v>
      </c>
      <c r="AD409" s="9" t="s">
        <v>213</v>
      </c>
      <c r="AE409" s="9" t="s">
        <v>214</v>
      </c>
      <c r="AF409" s="7" t="str">
        <f t="shared" si="134"/>
        <v>Joy Bell</v>
      </c>
      <c r="AG409" t="s">
        <v>262</v>
      </c>
      <c r="AH409" s="21" t="str">
        <f>VLOOKUP(AG409,Regional_Managers[#All],2,0)</f>
        <v>Erin</v>
      </c>
      <c r="AI409" t="s">
        <v>75</v>
      </c>
      <c r="AJ409" t="s">
        <v>58</v>
      </c>
      <c r="AK409" t="s">
        <v>59</v>
      </c>
      <c r="AL409" t="s">
        <v>766</v>
      </c>
      <c r="AM409" t="s">
        <v>44</v>
      </c>
      <c r="AN409">
        <v>0.54</v>
      </c>
      <c r="AO409" s="1">
        <v>30</v>
      </c>
      <c r="AP409" s="1">
        <v>6</v>
      </c>
      <c r="AQ409" s="1">
        <v>2012</v>
      </c>
      <c r="AR409" s="8" t="str">
        <f t="shared" si="135"/>
        <v>6/30/2012</v>
      </c>
      <c r="AS409" s="18">
        <f t="shared" si="136"/>
        <v>0</v>
      </c>
      <c r="AT409" s="1">
        <v>2</v>
      </c>
      <c r="AU409" s="1">
        <v>4</v>
      </c>
      <c r="AV409" s="1">
        <v>1956</v>
      </c>
      <c r="AW409" s="10" t="str">
        <f t="shared" si="137"/>
        <v>4/2/1956</v>
      </c>
      <c r="AX409" s="16">
        <f t="shared" ca="1" si="138"/>
        <v>64</v>
      </c>
      <c r="AY409" s="17" t="str">
        <f ca="1">VLOOKUP(AX409,Sheet1!$D$1:$E$6,2,1)</f>
        <v>59-74</v>
      </c>
      <c r="AZ409" t="str">
        <f t="shared" ca="1" si="139"/>
        <v>59-74</v>
      </c>
    </row>
    <row r="410" spans="1:52" x14ac:dyDescent="0.45">
      <c r="A410">
        <v>6603</v>
      </c>
      <c r="B410">
        <v>46980</v>
      </c>
      <c r="C410" s="1" t="e">
        <f>VLOOKUP(B410,Returned_Items[#All],2,0)</f>
        <v>#N/A</v>
      </c>
      <c r="D410" s="20" t="str">
        <f t="shared" si="120"/>
        <v>Delivered</v>
      </c>
      <c r="E410" s="1" t="s">
        <v>767</v>
      </c>
      <c r="F410" s="1" t="str">
        <f t="shared" si="121"/>
        <v>40560%</v>
      </c>
      <c r="G410" s="1" t="str">
        <f t="shared" si="122"/>
        <v>40560</v>
      </c>
      <c r="H410" s="5">
        <f t="shared" si="123"/>
        <v>40560</v>
      </c>
      <c r="I410" s="11" t="str">
        <f t="shared" si="124"/>
        <v>Monday</v>
      </c>
      <c r="J410" s="12" t="str">
        <f t="shared" si="125"/>
        <v>January</v>
      </c>
      <c r="K410" s="13" t="str">
        <f t="shared" si="126"/>
        <v>2011</v>
      </c>
      <c r="L410" s="14" t="str">
        <f t="shared" si="127"/>
        <v>January/2011</v>
      </c>
      <c r="M410" s="15" t="str">
        <f t="shared" si="128"/>
        <v>17</v>
      </c>
      <c r="N410" t="s">
        <v>103</v>
      </c>
      <c r="O410" s="19">
        <f>VLOOKUP(N410,Sheet1!$A$1:$B$5,2,0)</f>
        <v>5</v>
      </c>
      <c r="P410" s="4">
        <v>3</v>
      </c>
      <c r="Q410" s="4">
        <v>2</v>
      </c>
      <c r="R410" s="4">
        <v>1900</v>
      </c>
      <c r="S410" s="4" t="str">
        <f t="shared" si="129"/>
        <v>2/3/1900</v>
      </c>
      <c r="T410" s="4" t="str">
        <f t="shared" si="130"/>
        <v>2/3/1900</v>
      </c>
      <c r="U410" s="3">
        <f t="shared" si="131"/>
        <v>34</v>
      </c>
      <c r="V410" s="6">
        <v>216.3</v>
      </c>
      <c r="W410">
        <v>0.01</v>
      </c>
      <c r="X410" t="s">
        <v>24</v>
      </c>
      <c r="Y410" s="6">
        <v>103.16</v>
      </c>
      <c r="Z410" s="6">
        <v>6.3</v>
      </c>
      <c r="AA410" s="6">
        <f t="shared" si="132"/>
        <v>0.18529411764705883</v>
      </c>
      <c r="AB410" s="6">
        <v>0.5</v>
      </c>
      <c r="AC410" s="6">
        <f t="shared" si="133"/>
        <v>1.4705882352941176E-2</v>
      </c>
      <c r="AD410" s="9" t="s">
        <v>69</v>
      </c>
      <c r="AE410" s="9" t="s">
        <v>70</v>
      </c>
      <c r="AF410" s="7" t="str">
        <f t="shared" si="134"/>
        <v>Monica Federle</v>
      </c>
      <c r="AG410" t="s">
        <v>262</v>
      </c>
      <c r="AH410" s="21" t="str">
        <f>VLOOKUP(AG410,Regional_Managers[#All],2,0)</f>
        <v>Erin</v>
      </c>
      <c r="AI410" t="s">
        <v>48</v>
      </c>
      <c r="AJ410" t="s">
        <v>29</v>
      </c>
      <c r="AK410" t="s">
        <v>117</v>
      </c>
      <c r="AL410" t="s">
        <v>768</v>
      </c>
      <c r="AM410" t="s">
        <v>44</v>
      </c>
      <c r="AN410">
        <v>0.39</v>
      </c>
      <c r="AO410" s="1">
        <v>17</v>
      </c>
      <c r="AP410" s="1">
        <v>1</v>
      </c>
      <c r="AQ410" s="1">
        <v>2011</v>
      </c>
      <c r="AR410" s="8" t="str">
        <f t="shared" si="135"/>
        <v>1/17/2011</v>
      </c>
      <c r="AS410" s="18">
        <f t="shared" si="136"/>
        <v>0</v>
      </c>
      <c r="AT410" s="1">
        <v>14</v>
      </c>
      <c r="AU410" s="1">
        <v>5</v>
      </c>
      <c r="AV410" s="1">
        <v>1957</v>
      </c>
      <c r="AW410" s="10" t="str">
        <f t="shared" si="137"/>
        <v>5/14/1957</v>
      </c>
      <c r="AX410" s="16">
        <f t="shared" ca="1" si="138"/>
        <v>63</v>
      </c>
      <c r="AY410" s="17" t="str">
        <f ca="1">VLOOKUP(AX410,Sheet1!$D$1:$E$6,2,1)</f>
        <v>59-74</v>
      </c>
      <c r="AZ410" t="str">
        <f t="shared" ca="1" si="139"/>
        <v>59-74</v>
      </c>
    </row>
    <row r="411" spans="1:52" x14ac:dyDescent="0.45">
      <c r="A411">
        <v>6665</v>
      </c>
      <c r="B411">
        <v>47460</v>
      </c>
      <c r="C411" s="1" t="e">
        <f>VLOOKUP(B411,Returned_Items[#All],2,0)</f>
        <v>#N/A</v>
      </c>
      <c r="D411" s="20" t="str">
        <f t="shared" si="120"/>
        <v>Delivered</v>
      </c>
      <c r="E411" s="1" t="s">
        <v>769</v>
      </c>
      <c r="F411" s="1" t="str">
        <f t="shared" si="121"/>
        <v>40461%</v>
      </c>
      <c r="G411" s="1" t="str">
        <f t="shared" si="122"/>
        <v>40461</v>
      </c>
      <c r="H411" s="5">
        <f t="shared" si="123"/>
        <v>40461</v>
      </c>
      <c r="I411" s="11" t="str">
        <f t="shared" si="124"/>
        <v>Sunday</v>
      </c>
      <c r="J411" s="12" t="str">
        <f t="shared" si="125"/>
        <v>October</v>
      </c>
      <c r="K411" s="13" t="str">
        <f t="shared" si="126"/>
        <v>2010</v>
      </c>
      <c r="L411" s="14" t="str">
        <f t="shared" si="127"/>
        <v>October/2010</v>
      </c>
      <c r="M411" s="15" t="str">
        <f t="shared" si="128"/>
        <v>10</v>
      </c>
      <c r="N411" t="s">
        <v>103</v>
      </c>
      <c r="O411" s="19">
        <f>VLOOKUP(N411,Sheet1!$A$1:$B$5,2,0)</f>
        <v>5</v>
      </c>
      <c r="P411" s="4">
        <v>12</v>
      </c>
      <c r="Q411" s="4">
        <v>1</v>
      </c>
      <c r="R411" s="4">
        <v>1900</v>
      </c>
      <c r="S411" s="4" t="str">
        <f t="shared" si="129"/>
        <v>1/12/1900</v>
      </c>
      <c r="T411" s="4" t="str">
        <f t="shared" si="130"/>
        <v>1/12/1900</v>
      </c>
      <c r="U411" s="3">
        <f t="shared" si="131"/>
        <v>12</v>
      </c>
      <c r="V411" s="6">
        <v>31.6</v>
      </c>
      <c r="W411">
        <v>0.1</v>
      </c>
      <c r="X411" t="s">
        <v>24</v>
      </c>
      <c r="Y411" s="6">
        <v>-3.64</v>
      </c>
      <c r="Z411" s="6">
        <v>2.84</v>
      </c>
      <c r="AA411" s="6">
        <f t="shared" si="132"/>
        <v>0.23666666666666666</v>
      </c>
      <c r="AB411" s="6">
        <v>0.93</v>
      </c>
      <c r="AC411" s="6">
        <f t="shared" si="133"/>
        <v>7.7499999999999999E-2</v>
      </c>
      <c r="AD411" s="9" t="s">
        <v>295</v>
      </c>
      <c r="AE411" s="9" t="s">
        <v>296</v>
      </c>
      <c r="AF411" s="7" t="str">
        <f t="shared" si="134"/>
        <v>Jamie Kunitz</v>
      </c>
      <c r="AG411" t="s">
        <v>262</v>
      </c>
      <c r="AH411" s="21" t="str">
        <f>VLOOKUP(AG411,Regional_Managers[#All],2,0)</f>
        <v>Erin</v>
      </c>
      <c r="AI411" t="s">
        <v>48</v>
      </c>
      <c r="AJ411" t="s">
        <v>29</v>
      </c>
      <c r="AK411" t="s">
        <v>126</v>
      </c>
      <c r="AL411" t="s">
        <v>131</v>
      </c>
      <c r="AM411" t="s">
        <v>86</v>
      </c>
      <c r="AN411">
        <v>0.54</v>
      </c>
      <c r="AO411" s="1">
        <v>12</v>
      </c>
      <c r="AP411" s="1">
        <v>10</v>
      </c>
      <c r="AQ411" s="1">
        <v>2010</v>
      </c>
      <c r="AR411" s="8" t="str">
        <f t="shared" si="135"/>
        <v>10/12/2010</v>
      </c>
      <c r="AS411" s="18">
        <f t="shared" si="136"/>
        <v>2</v>
      </c>
      <c r="AT411" s="1">
        <v>5</v>
      </c>
      <c r="AU411" s="1">
        <v>3</v>
      </c>
      <c r="AV411" s="1">
        <v>1972</v>
      </c>
      <c r="AW411" s="10" t="str">
        <f t="shared" si="137"/>
        <v>3/5/1972</v>
      </c>
      <c r="AX411" s="16">
        <f t="shared" ca="1" si="138"/>
        <v>48</v>
      </c>
      <c r="AY411" s="17" t="str">
        <f ca="1">VLOOKUP(AX411,Sheet1!$D$1:$E$6,2,1)</f>
        <v>45-59</v>
      </c>
      <c r="AZ411" t="str">
        <f t="shared" ca="1" si="139"/>
        <v>45-59</v>
      </c>
    </row>
    <row r="412" spans="1:52" x14ac:dyDescent="0.45">
      <c r="A412">
        <v>6669</v>
      </c>
      <c r="B412">
        <v>47462</v>
      </c>
      <c r="C412" s="1" t="e">
        <f>VLOOKUP(B412,Returned_Items[#All],2,0)</f>
        <v>#N/A</v>
      </c>
      <c r="D412" s="20" t="str">
        <f t="shared" si="120"/>
        <v>Delivered</v>
      </c>
      <c r="E412" s="1" t="s">
        <v>608</v>
      </c>
      <c r="F412" s="1" t="str">
        <f t="shared" si="121"/>
        <v>40703%</v>
      </c>
      <c r="G412" s="1" t="str">
        <f t="shared" si="122"/>
        <v>40703</v>
      </c>
      <c r="H412" s="5">
        <f t="shared" si="123"/>
        <v>40703</v>
      </c>
      <c r="I412" s="11" t="str">
        <f t="shared" si="124"/>
        <v>Thursday</v>
      </c>
      <c r="J412" s="12" t="str">
        <f t="shared" si="125"/>
        <v>June</v>
      </c>
      <c r="K412" s="13" t="str">
        <f t="shared" si="126"/>
        <v>2011</v>
      </c>
      <c r="L412" s="14" t="str">
        <f t="shared" si="127"/>
        <v>June/2011</v>
      </c>
      <c r="M412" s="15" t="str">
        <f t="shared" si="128"/>
        <v>09</v>
      </c>
      <c r="N412" t="s">
        <v>34</v>
      </c>
      <c r="O412" s="19">
        <f>VLOOKUP(N412,Sheet1!$A$1:$B$5,2,0)</f>
        <v>4</v>
      </c>
      <c r="P412" s="4">
        <v>12</v>
      </c>
      <c r="Q412" s="4">
        <v>2</v>
      </c>
      <c r="R412" s="4">
        <v>1900</v>
      </c>
      <c r="S412" s="4" t="str">
        <f t="shared" si="129"/>
        <v>2/12/1900</v>
      </c>
      <c r="T412" s="4" t="str">
        <f t="shared" si="130"/>
        <v>2/12/1900</v>
      </c>
      <c r="U412" s="3">
        <f t="shared" si="131"/>
        <v>43</v>
      </c>
      <c r="V412" s="6">
        <v>154.18</v>
      </c>
      <c r="W412">
        <v>0.08</v>
      </c>
      <c r="X412" t="s">
        <v>24</v>
      </c>
      <c r="Y412" s="6">
        <v>-166.92</v>
      </c>
      <c r="Z412" s="6">
        <v>3.58</v>
      </c>
      <c r="AA412" s="6">
        <f t="shared" si="132"/>
        <v>8.325581395348837E-2</v>
      </c>
      <c r="AB412" s="6">
        <v>5.47</v>
      </c>
      <c r="AC412" s="6">
        <f t="shared" si="133"/>
        <v>0.12720930232558139</v>
      </c>
      <c r="AD412" s="9" t="s">
        <v>625</v>
      </c>
      <c r="AE412" s="9" t="s">
        <v>626</v>
      </c>
      <c r="AF412" s="7" t="str">
        <f t="shared" si="134"/>
        <v>Susan Vittorini</v>
      </c>
      <c r="AG412" t="s">
        <v>262</v>
      </c>
      <c r="AH412" s="21" t="str">
        <f>VLOOKUP(AG412,Regional_Managers[#All],2,0)</f>
        <v>Erin</v>
      </c>
      <c r="AI412" t="s">
        <v>48</v>
      </c>
      <c r="AJ412" t="s">
        <v>29</v>
      </c>
      <c r="AK412" t="s">
        <v>42</v>
      </c>
      <c r="AL412" t="s">
        <v>770</v>
      </c>
      <c r="AM412" t="s">
        <v>44</v>
      </c>
      <c r="AN412">
        <v>0.37</v>
      </c>
      <c r="AO412" s="1">
        <v>11</v>
      </c>
      <c r="AP412" s="1">
        <v>6</v>
      </c>
      <c r="AQ412" s="1">
        <v>2011</v>
      </c>
      <c r="AR412" s="8" t="str">
        <f t="shared" si="135"/>
        <v>6/11/2011</v>
      </c>
      <c r="AS412" s="18">
        <f t="shared" si="136"/>
        <v>2</v>
      </c>
      <c r="AT412" s="1">
        <v>25</v>
      </c>
      <c r="AU412" s="1">
        <v>8</v>
      </c>
      <c r="AV412" s="1">
        <v>1972</v>
      </c>
      <c r="AW412" s="10" t="str">
        <f t="shared" si="137"/>
        <v>8/25/1972</v>
      </c>
      <c r="AX412" s="16">
        <f t="shared" ca="1" si="138"/>
        <v>47</v>
      </c>
      <c r="AY412" s="17" t="str">
        <f ca="1">VLOOKUP(AX412,Sheet1!$D$1:$E$6,2,1)</f>
        <v>45-59</v>
      </c>
      <c r="AZ412" t="str">
        <f t="shared" ca="1" si="139"/>
        <v>45-59</v>
      </c>
    </row>
    <row r="413" spans="1:52" x14ac:dyDescent="0.45">
      <c r="A413">
        <v>6670</v>
      </c>
      <c r="B413">
        <v>47462</v>
      </c>
      <c r="C413" s="1" t="e">
        <f>VLOOKUP(B413,Returned_Items[#All],2,0)</f>
        <v>#N/A</v>
      </c>
      <c r="D413" s="20" t="str">
        <f t="shared" si="120"/>
        <v>Delivered</v>
      </c>
      <c r="E413" s="1" t="s">
        <v>608</v>
      </c>
      <c r="F413" s="1" t="str">
        <f t="shared" si="121"/>
        <v>40703%</v>
      </c>
      <c r="G413" s="1" t="str">
        <f t="shared" si="122"/>
        <v>40703</v>
      </c>
      <c r="H413" s="5">
        <f t="shared" si="123"/>
        <v>40703</v>
      </c>
      <c r="I413" s="11" t="str">
        <f t="shared" si="124"/>
        <v>Thursday</v>
      </c>
      <c r="J413" s="12" t="str">
        <f t="shared" si="125"/>
        <v>June</v>
      </c>
      <c r="K413" s="13" t="str">
        <f t="shared" si="126"/>
        <v>2011</v>
      </c>
      <c r="L413" s="14" t="str">
        <f t="shared" si="127"/>
        <v>June/2011</v>
      </c>
      <c r="M413" s="15" t="str">
        <f t="shared" si="128"/>
        <v>09</v>
      </c>
      <c r="N413" t="s">
        <v>34</v>
      </c>
      <c r="O413" s="19">
        <f>VLOOKUP(N413,Sheet1!$A$1:$B$5,2,0)</f>
        <v>4</v>
      </c>
      <c r="P413" s="4">
        <v>18</v>
      </c>
      <c r="Q413" s="4">
        <v>1</v>
      </c>
      <c r="R413" s="4">
        <v>1900</v>
      </c>
      <c r="S413" s="4" t="str">
        <f t="shared" si="129"/>
        <v>1/18/1900</v>
      </c>
      <c r="T413" s="4" t="str">
        <f t="shared" si="130"/>
        <v>1/18/1900</v>
      </c>
      <c r="U413" s="3">
        <f t="shared" si="131"/>
        <v>18</v>
      </c>
      <c r="V413" s="6">
        <v>110.31</v>
      </c>
      <c r="W413">
        <v>0.05</v>
      </c>
      <c r="X413" t="s">
        <v>24</v>
      </c>
      <c r="Y413" s="6">
        <v>-1.22</v>
      </c>
      <c r="Z413" s="6">
        <v>5.85</v>
      </c>
      <c r="AA413" s="6">
        <f t="shared" si="132"/>
        <v>0.32499999999999996</v>
      </c>
      <c r="AB413" s="6">
        <v>2.27</v>
      </c>
      <c r="AC413" s="6">
        <f t="shared" si="133"/>
        <v>0.12611111111111112</v>
      </c>
      <c r="AD413" s="9" t="s">
        <v>625</v>
      </c>
      <c r="AE413" s="9" t="s">
        <v>626</v>
      </c>
      <c r="AF413" s="7" t="str">
        <f t="shared" si="134"/>
        <v>Susan Vittorini</v>
      </c>
      <c r="AG413" t="s">
        <v>262</v>
      </c>
      <c r="AH413" s="21" t="str">
        <f>VLOOKUP(AG413,Regional_Managers[#All],2,0)</f>
        <v>Erin</v>
      </c>
      <c r="AI413" t="s">
        <v>48</v>
      </c>
      <c r="AJ413" t="s">
        <v>29</v>
      </c>
      <c r="AK413" t="s">
        <v>126</v>
      </c>
      <c r="AL413" t="s">
        <v>771</v>
      </c>
      <c r="AM413" t="s">
        <v>86</v>
      </c>
      <c r="AN413">
        <v>0.56000000000000005</v>
      </c>
      <c r="AO413" s="1">
        <v>11</v>
      </c>
      <c r="AP413" s="1">
        <v>6</v>
      </c>
      <c r="AQ413" s="1">
        <v>2011</v>
      </c>
      <c r="AR413" s="8" t="str">
        <f t="shared" si="135"/>
        <v>6/11/2011</v>
      </c>
      <c r="AS413" s="18">
        <f t="shared" si="136"/>
        <v>2</v>
      </c>
      <c r="AT413" s="1">
        <v>12</v>
      </c>
      <c r="AU413" s="1">
        <v>2</v>
      </c>
      <c r="AV413" s="1">
        <v>1958</v>
      </c>
      <c r="AW413" s="10" t="str">
        <f t="shared" si="137"/>
        <v>2/12/1958</v>
      </c>
      <c r="AX413" s="16">
        <f t="shared" ca="1" si="138"/>
        <v>62</v>
      </c>
      <c r="AY413" s="17" t="str">
        <f ca="1">VLOOKUP(AX413,Sheet1!$D$1:$E$6,2,1)</f>
        <v>59-74</v>
      </c>
      <c r="AZ413" t="str">
        <f t="shared" ca="1" si="139"/>
        <v>59-74</v>
      </c>
    </row>
    <row r="414" spans="1:52" x14ac:dyDescent="0.45">
      <c r="A414">
        <v>6671</v>
      </c>
      <c r="B414">
        <v>47462</v>
      </c>
      <c r="C414" s="1" t="e">
        <f>VLOOKUP(B414,Returned_Items[#All],2,0)</f>
        <v>#N/A</v>
      </c>
      <c r="D414" s="20" t="str">
        <f t="shared" si="120"/>
        <v>Delivered</v>
      </c>
      <c r="E414" s="1" t="s">
        <v>608</v>
      </c>
      <c r="F414" s="1" t="str">
        <f t="shared" si="121"/>
        <v>40703%</v>
      </c>
      <c r="G414" s="1" t="str">
        <f t="shared" si="122"/>
        <v>40703</v>
      </c>
      <c r="H414" s="5">
        <f t="shared" si="123"/>
        <v>40703</v>
      </c>
      <c r="I414" s="11" t="str">
        <f t="shared" si="124"/>
        <v>Thursday</v>
      </c>
      <c r="J414" s="12" t="str">
        <f t="shared" si="125"/>
        <v>June</v>
      </c>
      <c r="K414" s="13" t="str">
        <f t="shared" si="126"/>
        <v>2011</v>
      </c>
      <c r="L414" s="14" t="str">
        <f t="shared" si="127"/>
        <v>June/2011</v>
      </c>
      <c r="M414" s="15" t="str">
        <f t="shared" si="128"/>
        <v>09</v>
      </c>
      <c r="N414" t="s">
        <v>34</v>
      </c>
      <c r="O414" s="19">
        <f>VLOOKUP(N414,Sheet1!$A$1:$B$5,2,0)</f>
        <v>4</v>
      </c>
      <c r="P414" s="4">
        <v>10</v>
      </c>
      <c r="Q414" s="4">
        <v>2</v>
      </c>
      <c r="R414" s="4">
        <v>1900</v>
      </c>
      <c r="S414" s="4" t="str">
        <f t="shared" si="129"/>
        <v>2/10/1900</v>
      </c>
      <c r="T414" s="4" t="str">
        <f t="shared" si="130"/>
        <v>2/10/1900</v>
      </c>
      <c r="U414" s="3">
        <f t="shared" si="131"/>
        <v>41</v>
      </c>
      <c r="V414" s="6">
        <v>137.51</v>
      </c>
      <c r="W414">
        <v>0.02</v>
      </c>
      <c r="X414" t="s">
        <v>24</v>
      </c>
      <c r="Y414" s="6">
        <v>21.62</v>
      </c>
      <c r="Z414" s="6">
        <v>3.29</v>
      </c>
      <c r="AA414" s="6">
        <f t="shared" si="132"/>
        <v>8.0243902439024392E-2</v>
      </c>
      <c r="AB414" s="6">
        <v>1.35</v>
      </c>
      <c r="AC414" s="6">
        <f t="shared" si="133"/>
        <v>3.2926829268292684E-2</v>
      </c>
      <c r="AD414" s="9" t="s">
        <v>625</v>
      </c>
      <c r="AE414" s="9" t="s">
        <v>626</v>
      </c>
      <c r="AF414" s="7" t="str">
        <f t="shared" si="134"/>
        <v>Susan Vittorini</v>
      </c>
      <c r="AG414" t="s">
        <v>262</v>
      </c>
      <c r="AH414" s="21" t="str">
        <f>VLOOKUP(AG414,Regional_Managers[#All],2,0)</f>
        <v>Erin</v>
      </c>
      <c r="AI414" t="s">
        <v>48</v>
      </c>
      <c r="AJ414" t="s">
        <v>29</v>
      </c>
      <c r="AK414" t="s">
        <v>84</v>
      </c>
      <c r="AL414" t="s">
        <v>772</v>
      </c>
      <c r="AM414" t="s">
        <v>86</v>
      </c>
      <c r="AN414">
        <v>0.4</v>
      </c>
      <c r="AO414" s="1">
        <v>11</v>
      </c>
      <c r="AP414" s="1">
        <v>6</v>
      </c>
      <c r="AQ414" s="1">
        <v>2011</v>
      </c>
      <c r="AR414" s="8" t="str">
        <f t="shared" si="135"/>
        <v>6/11/2011</v>
      </c>
      <c r="AS414" s="18">
        <f t="shared" si="136"/>
        <v>2</v>
      </c>
      <c r="AT414" s="1">
        <v>9</v>
      </c>
      <c r="AU414" s="1">
        <v>4</v>
      </c>
      <c r="AV414" s="1">
        <v>1958</v>
      </c>
      <c r="AW414" s="10" t="str">
        <f t="shared" si="137"/>
        <v>4/9/1958</v>
      </c>
      <c r="AX414" s="16">
        <f t="shared" ca="1" si="138"/>
        <v>62</v>
      </c>
      <c r="AY414" s="17" t="str">
        <f ca="1">VLOOKUP(AX414,Sheet1!$D$1:$E$6,2,1)</f>
        <v>59-74</v>
      </c>
      <c r="AZ414" t="str">
        <f t="shared" ca="1" si="139"/>
        <v>59-74</v>
      </c>
    </row>
    <row r="415" spans="1:52" x14ac:dyDescent="0.45">
      <c r="A415">
        <v>6692</v>
      </c>
      <c r="B415">
        <v>47620</v>
      </c>
      <c r="C415" s="1" t="str">
        <f>VLOOKUP(B415,Returned_Items[#All],2,0)</f>
        <v>Returned</v>
      </c>
      <c r="D415" s="20" t="str">
        <f t="shared" si="120"/>
        <v>Returned</v>
      </c>
      <c r="E415" s="1" t="s">
        <v>773</v>
      </c>
      <c r="F415" s="1" t="str">
        <f t="shared" si="121"/>
        <v>41086%</v>
      </c>
      <c r="G415" s="1" t="str">
        <f t="shared" si="122"/>
        <v>41086</v>
      </c>
      <c r="H415" s="5">
        <f t="shared" si="123"/>
        <v>41086</v>
      </c>
      <c r="I415" s="11" t="str">
        <f t="shared" si="124"/>
        <v>Tuesday</v>
      </c>
      <c r="J415" s="12" t="str">
        <f t="shared" si="125"/>
        <v>June</v>
      </c>
      <c r="K415" s="13" t="str">
        <f t="shared" si="126"/>
        <v>2012</v>
      </c>
      <c r="L415" s="14" t="str">
        <f t="shared" si="127"/>
        <v>June/2012</v>
      </c>
      <c r="M415" s="15" t="str">
        <f t="shared" si="128"/>
        <v>26</v>
      </c>
      <c r="N415" t="s">
        <v>23</v>
      </c>
      <c r="O415" s="19">
        <f>VLOOKUP(N415,Sheet1!$A$1:$B$5,2,0)</f>
        <v>2</v>
      </c>
      <c r="P415" s="4">
        <v>27</v>
      </c>
      <c r="Q415" s="4">
        <v>1</v>
      </c>
      <c r="R415" s="4">
        <v>1900</v>
      </c>
      <c r="S415" s="4" t="str">
        <f t="shared" si="129"/>
        <v>1/27/1900</v>
      </c>
      <c r="T415" s="4" t="str">
        <f t="shared" si="130"/>
        <v>1/27/1900</v>
      </c>
      <c r="U415" s="3">
        <f t="shared" si="131"/>
        <v>27</v>
      </c>
      <c r="V415" s="6">
        <v>302.2</v>
      </c>
      <c r="W415">
        <v>0.04</v>
      </c>
      <c r="X415" t="s">
        <v>24</v>
      </c>
      <c r="Y415" s="6">
        <v>20.27</v>
      </c>
      <c r="Z415" s="6">
        <v>10.98</v>
      </c>
      <c r="AA415" s="6">
        <f t="shared" si="132"/>
        <v>0.40666666666666668</v>
      </c>
      <c r="AB415" s="6">
        <v>3.37</v>
      </c>
      <c r="AC415" s="6">
        <f t="shared" si="133"/>
        <v>0.12481481481481482</v>
      </c>
      <c r="AD415" s="9" t="s">
        <v>518</v>
      </c>
      <c r="AE415" s="9" t="s">
        <v>519</v>
      </c>
      <c r="AF415" s="7" t="str">
        <f t="shared" si="134"/>
        <v>Charles McCrossin</v>
      </c>
      <c r="AG415" t="s">
        <v>262</v>
      </c>
      <c r="AH415" s="21" t="str">
        <f>VLOOKUP(AG415,Regional_Managers[#All],2,0)</f>
        <v>Erin</v>
      </c>
      <c r="AI415" t="s">
        <v>48</v>
      </c>
      <c r="AJ415" t="s">
        <v>29</v>
      </c>
      <c r="AK415" t="s">
        <v>223</v>
      </c>
      <c r="AL415" t="s">
        <v>774</v>
      </c>
      <c r="AM415" t="s">
        <v>61</v>
      </c>
      <c r="AN415">
        <v>0.56999999999999995</v>
      </c>
      <c r="AO415" s="1">
        <v>5</v>
      </c>
      <c r="AP415" s="1">
        <v>7</v>
      </c>
      <c r="AQ415" s="1">
        <v>2012</v>
      </c>
      <c r="AR415" s="8" t="str">
        <f t="shared" si="135"/>
        <v>7/5/2012</v>
      </c>
      <c r="AS415" s="18">
        <f t="shared" si="136"/>
        <v>9</v>
      </c>
      <c r="AT415" s="1" t="s">
        <v>3671</v>
      </c>
      <c r="AU415" s="1" t="s">
        <v>3671</v>
      </c>
      <c r="AV415" s="1" t="s">
        <v>3671</v>
      </c>
      <c r="AW415" s="10" t="str">
        <f t="shared" si="137"/>
        <v>NA/NA/NA</v>
      </c>
      <c r="AX415" s="16" t="e">
        <f t="shared" ca="1" si="138"/>
        <v>#VALUE!</v>
      </c>
      <c r="AY415" s="17" t="e">
        <f ca="1">VLOOKUP(AX415,Sheet1!$D$1:$E$6,2,1)</f>
        <v>#VALUE!</v>
      </c>
      <c r="AZ415" t="str">
        <f t="shared" ca="1" si="139"/>
        <v>Not Available</v>
      </c>
    </row>
    <row r="416" spans="1:52" x14ac:dyDescent="0.45">
      <c r="A416">
        <v>6704</v>
      </c>
      <c r="B416">
        <v>47749</v>
      </c>
      <c r="C416" s="1" t="e">
        <f>VLOOKUP(B416,Returned_Items[#All],2,0)</f>
        <v>#N/A</v>
      </c>
      <c r="D416" s="20" t="str">
        <f t="shared" si="120"/>
        <v>Delivered</v>
      </c>
      <c r="E416" s="1" t="s">
        <v>775</v>
      </c>
      <c r="F416" s="1" t="str">
        <f t="shared" si="121"/>
        <v>40253%</v>
      </c>
      <c r="G416" s="1" t="str">
        <f t="shared" si="122"/>
        <v>40253</v>
      </c>
      <c r="H416" s="5">
        <f t="shared" si="123"/>
        <v>40253</v>
      </c>
      <c r="I416" s="11" t="str">
        <f t="shared" si="124"/>
        <v>Tuesday</v>
      </c>
      <c r="J416" s="12" t="str">
        <f t="shared" si="125"/>
        <v>March</v>
      </c>
      <c r="K416" s="13" t="str">
        <f t="shared" si="126"/>
        <v>2010</v>
      </c>
      <c r="L416" s="14" t="str">
        <f t="shared" si="127"/>
        <v>March/2010</v>
      </c>
      <c r="M416" s="15" t="str">
        <f t="shared" si="128"/>
        <v>16</v>
      </c>
      <c r="N416" t="s">
        <v>80</v>
      </c>
      <c r="O416" s="19">
        <f>VLOOKUP(N416,Sheet1!$A$1:$B$5,2,0)</f>
        <v>3</v>
      </c>
      <c r="P416" s="4">
        <v>15</v>
      </c>
      <c r="Q416" s="4">
        <v>2</v>
      </c>
      <c r="R416" s="4">
        <v>1900</v>
      </c>
      <c r="S416" s="4" t="str">
        <f t="shared" si="129"/>
        <v>2/15/1900</v>
      </c>
      <c r="T416" s="4" t="str">
        <f t="shared" si="130"/>
        <v>2/15/1900</v>
      </c>
      <c r="U416" s="3">
        <f t="shared" si="131"/>
        <v>46</v>
      </c>
      <c r="V416" s="6">
        <v>399.58</v>
      </c>
      <c r="W416">
        <v>0.04</v>
      </c>
      <c r="X416" t="s">
        <v>24</v>
      </c>
      <c r="Y416" s="6">
        <v>-188.53</v>
      </c>
      <c r="Z416" s="6">
        <v>8.4499999999999993</v>
      </c>
      <c r="AA416" s="6">
        <f t="shared" si="132"/>
        <v>0.18369565217391304</v>
      </c>
      <c r="AB416" s="6">
        <v>7.77</v>
      </c>
      <c r="AC416" s="6">
        <f t="shared" si="133"/>
        <v>0.16891304347826086</v>
      </c>
      <c r="AD416" s="9" t="s">
        <v>442</v>
      </c>
      <c r="AE416" s="9" t="s">
        <v>443</v>
      </c>
      <c r="AF416" s="7" t="str">
        <f t="shared" si="134"/>
        <v>Cari Schnelling</v>
      </c>
      <c r="AG416" t="s">
        <v>262</v>
      </c>
      <c r="AH416" s="21" t="str">
        <f>VLOOKUP(AG416,Regional_Managers[#All],2,0)</f>
        <v>Erin</v>
      </c>
      <c r="AI416" t="s">
        <v>28</v>
      </c>
      <c r="AJ416" t="s">
        <v>29</v>
      </c>
      <c r="AK416" t="s">
        <v>223</v>
      </c>
      <c r="AL416" t="s">
        <v>776</v>
      </c>
      <c r="AM416" t="s">
        <v>61</v>
      </c>
      <c r="AN416">
        <v>0.55000000000000004</v>
      </c>
      <c r="AO416" s="1">
        <v>16</v>
      </c>
      <c r="AP416" s="1">
        <v>3</v>
      </c>
      <c r="AQ416" s="1">
        <v>2010</v>
      </c>
      <c r="AR416" s="8" t="str">
        <f t="shared" si="135"/>
        <v>3/16/2010</v>
      </c>
      <c r="AS416" s="18">
        <f t="shared" si="136"/>
        <v>0</v>
      </c>
      <c r="AT416" s="1">
        <v>18</v>
      </c>
      <c r="AU416" s="1">
        <v>3</v>
      </c>
      <c r="AV416" s="1">
        <v>1958</v>
      </c>
      <c r="AW416" s="10" t="str">
        <f t="shared" si="137"/>
        <v>3/18/1958</v>
      </c>
      <c r="AX416" s="16">
        <f t="shared" ca="1" si="138"/>
        <v>62</v>
      </c>
      <c r="AY416" s="17" t="str">
        <f ca="1">VLOOKUP(AX416,Sheet1!$D$1:$E$6,2,1)</f>
        <v>59-74</v>
      </c>
      <c r="AZ416" t="str">
        <f t="shared" ca="1" si="139"/>
        <v>59-74</v>
      </c>
    </row>
    <row r="417" spans="1:52" x14ac:dyDescent="0.45">
      <c r="A417">
        <v>6721</v>
      </c>
      <c r="B417">
        <v>47873</v>
      </c>
      <c r="C417" s="1" t="e">
        <f>VLOOKUP(B417,Returned_Items[#All],2,0)</f>
        <v>#N/A</v>
      </c>
      <c r="D417" s="20" t="str">
        <f t="shared" si="120"/>
        <v>Delivered</v>
      </c>
      <c r="E417" s="1" t="s">
        <v>777</v>
      </c>
      <c r="F417" s="1" t="str">
        <f t="shared" si="121"/>
        <v>40495%</v>
      </c>
      <c r="G417" s="1" t="str">
        <f t="shared" si="122"/>
        <v>40495</v>
      </c>
      <c r="H417" s="5">
        <f t="shared" si="123"/>
        <v>40495</v>
      </c>
      <c r="I417" s="11" t="str">
        <f t="shared" si="124"/>
        <v>Saturday</v>
      </c>
      <c r="J417" s="12" t="str">
        <f t="shared" si="125"/>
        <v>November</v>
      </c>
      <c r="K417" s="13" t="str">
        <f t="shared" si="126"/>
        <v>2010</v>
      </c>
      <c r="L417" s="14" t="str">
        <f t="shared" si="127"/>
        <v>November/2010</v>
      </c>
      <c r="M417" s="15" t="str">
        <f t="shared" si="128"/>
        <v>13</v>
      </c>
      <c r="N417" t="s">
        <v>103</v>
      </c>
      <c r="O417" s="19">
        <f>VLOOKUP(N417,Sheet1!$A$1:$B$5,2,0)</f>
        <v>5</v>
      </c>
      <c r="P417" s="4">
        <v>8</v>
      </c>
      <c r="Q417" s="4">
        <v>1</v>
      </c>
      <c r="R417" s="4">
        <v>1900</v>
      </c>
      <c r="S417" s="4" t="str">
        <f t="shared" si="129"/>
        <v>1/8/1900</v>
      </c>
      <c r="T417" s="4" t="str">
        <f t="shared" si="130"/>
        <v>1/8/1900</v>
      </c>
      <c r="U417" s="3">
        <f t="shared" si="131"/>
        <v>8</v>
      </c>
      <c r="V417" s="6">
        <v>52.39</v>
      </c>
      <c r="W417">
        <v>0.08</v>
      </c>
      <c r="X417" t="s">
        <v>24</v>
      </c>
      <c r="Y417" s="6">
        <v>-17.38</v>
      </c>
      <c r="Z417" s="6">
        <v>5.89</v>
      </c>
      <c r="AA417" s="6">
        <f t="shared" si="132"/>
        <v>0.73624999999999996</v>
      </c>
      <c r="AB417" s="6">
        <v>5.57</v>
      </c>
      <c r="AC417" s="6">
        <f t="shared" si="133"/>
        <v>0.69625000000000004</v>
      </c>
      <c r="AD417" s="9" t="s">
        <v>288</v>
      </c>
      <c r="AE417" s="9" t="s">
        <v>289</v>
      </c>
      <c r="AF417" s="7" t="str">
        <f t="shared" si="134"/>
        <v>Doug Bickford</v>
      </c>
      <c r="AG417" t="s">
        <v>262</v>
      </c>
      <c r="AH417" s="21" t="str">
        <f>VLOOKUP(AG417,Regional_Managers[#All],2,0)</f>
        <v>Erin</v>
      </c>
      <c r="AI417" t="s">
        <v>48</v>
      </c>
      <c r="AJ417" t="s">
        <v>58</v>
      </c>
      <c r="AK417" t="s">
        <v>59</v>
      </c>
      <c r="AL417" t="s">
        <v>778</v>
      </c>
      <c r="AM417" t="s">
        <v>44</v>
      </c>
      <c r="AN417">
        <v>0.41</v>
      </c>
      <c r="AO417" s="1">
        <v>15</v>
      </c>
      <c r="AP417" s="1">
        <v>11</v>
      </c>
      <c r="AQ417" s="1">
        <v>2010</v>
      </c>
      <c r="AR417" s="8" t="str">
        <f t="shared" si="135"/>
        <v>11/15/2010</v>
      </c>
      <c r="AS417" s="18">
        <f t="shared" si="136"/>
        <v>2</v>
      </c>
      <c r="AT417" s="1">
        <v>5</v>
      </c>
      <c r="AU417" s="1">
        <v>6</v>
      </c>
      <c r="AV417" s="1">
        <v>1948</v>
      </c>
      <c r="AW417" s="10" t="str">
        <f t="shared" si="137"/>
        <v>6/5/1948</v>
      </c>
      <c r="AX417" s="16">
        <f t="shared" ca="1" si="138"/>
        <v>72</v>
      </c>
      <c r="AY417" s="17" t="str">
        <f ca="1">VLOOKUP(AX417,Sheet1!$D$1:$E$6,2,1)</f>
        <v>59-74</v>
      </c>
      <c r="AZ417" t="str">
        <f t="shared" ca="1" si="139"/>
        <v>59-74</v>
      </c>
    </row>
    <row r="418" spans="1:52" x14ac:dyDescent="0.45">
      <c r="A418">
        <v>6736</v>
      </c>
      <c r="B418">
        <v>47943</v>
      </c>
      <c r="C418" s="1" t="e">
        <f>VLOOKUP(B418,Returned_Items[#All],2,0)</f>
        <v>#N/A</v>
      </c>
      <c r="D418" s="20" t="str">
        <f t="shared" si="120"/>
        <v>Delivered</v>
      </c>
      <c r="E418" s="1" t="s">
        <v>449</v>
      </c>
      <c r="F418" s="1" t="str">
        <f t="shared" si="121"/>
        <v>40131%</v>
      </c>
      <c r="G418" s="1" t="str">
        <f t="shared" si="122"/>
        <v>40131</v>
      </c>
      <c r="H418" s="5">
        <f t="shared" si="123"/>
        <v>40131</v>
      </c>
      <c r="I418" s="11" t="str">
        <f t="shared" si="124"/>
        <v>Saturday</v>
      </c>
      <c r="J418" s="12" t="str">
        <f t="shared" si="125"/>
        <v>November</v>
      </c>
      <c r="K418" s="13" t="str">
        <f t="shared" si="126"/>
        <v>2009</v>
      </c>
      <c r="L418" s="14" t="str">
        <f t="shared" si="127"/>
        <v>November/2009</v>
      </c>
      <c r="M418" s="15" t="str">
        <f t="shared" si="128"/>
        <v>14</v>
      </c>
      <c r="N418" t="s">
        <v>80</v>
      </c>
      <c r="O418" s="19">
        <f>VLOOKUP(N418,Sheet1!$A$1:$B$5,2,0)</f>
        <v>3</v>
      </c>
      <c r="P418" s="4">
        <v>12</v>
      </c>
      <c r="Q418" s="4">
        <v>1</v>
      </c>
      <c r="R418" s="4">
        <v>1900</v>
      </c>
      <c r="S418" s="4" t="str">
        <f t="shared" si="129"/>
        <v>1/12/1900</v>
      </c>
      <c r="T418" s="4" t="str">
        <f t="shared" si="130"/>
        <v>1/12/1900</v>
      </c>
      <c r="U418" s="3">
        <f t="shared" si="131"/>
        <v>12</v>
      </c>
      <c r="V418" s="6">
        <v>61.09</v>
      </c>
      <c r="W418">
        <v>0.04</v>
      </c>
      <c r="X418" t="s">
        <v>24</v>
      </c>
      <c r="Y418" s="6">
        <v>24.06</v>
      </c>
      <c r="Z418" s="6">
        <v>4.91</v>
      </c>
      <c r="AA418" s="6">
        <f t="shared" si="132"/>
        <v>0.40916666666666668</v>
      </c>
      <c r="AB418" s="6">
        <v>0.5</v>
      </c>
      <c r="AC418" s="6">
        <f t="shared" si="133"/>
        <v>4.1666666666666664E-2</v>
      </c>
      <c r="AD418" s="9" t="s">
        <v>124</v>
      </c>
      <c r="AE418" s="9" t="s">
        <v>125</v>
      </c>
      <c r="AF418" s="7" t="str">
        <f t="shared" si="134"/>
        <v>Don Miller</v>
      </c>
      <c r="AG418" t="s">
        <v>262</v>
      </c>
      <c r="AH418" s="21" t="str">
        <f>VLOOKUP(AG418,Regional_Managers[#All],2,0)</f>
        <v>Erin</v>
      </c>
      <c r="AI418" t="s">
        <v>75</v>
      </c>
      <c r="AJ418" t="s">
        <v>29</v>
      </c>
      <c r="AK418" t="s">
        <v>117</v>
      </c>
      <c r="AL418" t="s">
        <v>779</v>
      </c>
      <c r="AM418" t="s">
        <v>44</v>
      </c>
      <c r="AN418">
        <v>0.36</v>
      </c>
      <c r="AO418" s="1">
        <v>14</v>
      </c>
      <c r="AP418" s="1">
        <v>11</v>
      </c>
      <c r="AQ418" s="1">
        <v>2009</v>
      </c>
      <c r="AR418" s="8" t="str">
        <f t="shared" si="135"/>
        <v>11/14/2009</v>
      </c>
      <c r="AS418" s="18">
        <f t="shared" si="136"/>
        <v>0</v>
      </c>
      <c r="AT418" s="1">
        <v>19</v>
      </c>
      <c r="AU418" s="1">
        <v>3</v>
      </c>
      <c r="AV418" s="1">
        <v>1949</v>
      </c>
      <c r="AW418" s="10" t="str">
        <f t="shared" si="137"/>
        <v>3/19/1949</v>
      </c>
      <c r="AX418" s="16">
        <f t="shared" ca="1" si="138"/>
        <v>71</v>
      </c>
      <c r="AY418" s="17" t="str">
        <f ca="1">VLOOKUP(AX418,Sheet1!$D$1:$E$6,2,1)</f>
        <v>59-74</v>
      </c>
      <c r="AZ418" t="str">
        <f t="shared" ca="1" si="139"/>
        <v>59-74</v>
      </c>
    </row>
    <row r="419" spans="1:52" x14ac:dyDescent="0.45">
      <c r="A419">
        <v>6737</v>
      </c>
      <c r="B419">
        <v>47943</v>
      </c>
      <c r="C419" s="1" t="e">
        <f>VLOOKUP(B419,Returned_Items[#All],2,0)</f>
        <v>#N/A</v>
      </c>
      <c r="D419" s="20" t="str">
        <f t="shared" si="120"/>
        <v>Delivered</v>
      </c>
      <c r="E419" s="1" t="s">
        <v>449</v>
      </c>
      <c r="F419" s="1" t="str">
        <f t="shared" si="121"/>
        <v>40131%</v>
      </c>
      <c r="G419" s="1" t="str">
        <f t="shared" si="122"/>
        <v>40131</v>
      </c>
      <c r="H419" s="5">
        <f t="shared" si="123"/>
        <v>40131</v>
      </c>
      <c r="I419" s="11" t="str">
        <f t="shared" si="124"/>
        <v>Saturday</v>
      </c>
      <c r="J419" s="12" t="str">
        <f t="shared" si="125"/>
        <v>November</v>
      </c>
      <c r="K419" s="13" t="str">
        <f t="shared" si="126"/>
        <v>2009</v>
      </c>
      <c r="L419" s="14" t="str">
        <f t="shared" si="127"/>
        <v>November/2009</v>
      </c>
      <c r="M419" s="15" t="str">
        <f t="shared" si="128"/>
        <v>14</v>
      </c>
      <c r="N419" t="s">
        <v>80</v>
      </c>
      <c r="O419" s="19">
        <f>VLOOKUP(N419,Sheet1!$A$1:$B$5,2,0)</f>
        <v>3</v>
      </c>
      <c r="P419" s="4">
        <v>17</v>
      </c>
      <c r="Q419" s="4">
        <v>2</v>
      </c>
      <c r="R419" s="4">
        <v>1900</v>
      </c>
      <c r="S419" s="4" t="str">
        <f t="shared" si="129"/>
        <v>2/17/1900</v>
      </c>
      <c r="T419" s="4" t="str">
        <f t="shared" si="130"/>
        <v>2/17/1900</v>
      </c>
      <c r="U419" s="3">
        <f t="shared" si="131"/>
        <v>48</v>
      </c>
      <c r="V419" s="6">
        <v>777.76</v>
      </c>
      <c r="W419">
        <v>0.02</v>
      </c>
      <c r="X419" t="s">
        <v>24</v>
      </c>
      <c r="Y419" s="6">
        <v>63.46</v>
      </c>
      <c r="Z419" s="6">
        <v>15.94</v>
      </c>
      <c r="AA419" s="6">
        <f t="shared" si="132"/>
        <v>0.33208333333333334</v>
      </c>
      <c r="AB419" s="6">
        <v>5.45</v>
      </c>
      <c r="AC419" s="6">
        <f t="shared" si="133"/>
        <v>0.11354166666666667</v>
      </c>
      <c r="AD419" s="9" t="s">
        <v>124</v>
      </c>
      <c r="AE419" s="9" t="s">
        <v>125</v>
      </c>
      <c r="AF419" s="7" t="str">
        <f t="shared" si="134"/>
        <v>Don Miller</v>
      </c>
      <c r="AG419" t="s">
        <v>262</v>
      </c>
      <c r="AH419" s="21" t="str">
        <f>VLOOKUP(AG419,Regional_Managers[#All],2,0)</f>
        <v>Erin</v>
      </c>
      <c r="AI419" t="s">
        <v>75</v>
      </c>
      <c r="AJ419" t="s">
        <v>29</v>
      </c>
      <c r="AK419" t="s">
        <v>126</v>
      </c>
      <c r="AL419" t="s">
        <v>780</v>
      </c>
      <c r="AM419" t="s">
        <v>61</v>
      </c>
      <c r="AN419">
        <v>0.55000000000000004</v>
      </c>
      <c r="AO419" s="1">
        <v>15</v>
      </c>
      <c r="AP419" s="1">
        <v>11</v>
      </c>
      <c r="AQ419" s="1">
        <v>2009</v>
      </c>
      <c r="AR419" s="8" t="str">
        <f t="shared" si="135"/>
        <v>11/15/2009</v>
      </c>
      <c r="AS419" s="18">
        <f t="shared" si="136"/>
        <v>1</v>
      </c>
      <c r="AT419" s="1">
        <v>26</v>
      </c>
      <c r="AU419" s="1">
        <v>2</v>
      </c>
      <c r="AV419" s="1">
        <v>1949</v>
      </c>
      <c r="AW419" s="10" t="str">
        <f t="shared" si="137"/>
        <v>2/26/1949</v>
      </c>
      <c r="AX419" s="16">
        <f t="shared" ca="1" si="138"/>
        <v>71</v>
      </c>
      <c r="AY419" s="17" t="str">
        <f ca="1">VLOOKUP(AX419,Sheet1!$D$1:$E$6,2,1)</f>
        <v>59-74</v>
      </c>
      <c r="AZ419" t="str">
        <f t="shared" ca="1" si="139"/>
        <v>59-74</v>
      </c>
    </row>
    <row r="420" spans="1:52" x14ac:dyDescent="0.45">
      <c r="A420">
        <v>6754</v>
      </c>
      <c r="B420">
        <v>48101</v>
      </c>
      <c r="C420" s="1" t="e">
        <f>VLOOKUP(B420,Returned_Items[#All],2,0)</f>
        <v>#N/A</v>
      </c>
      <c r="D420" s="20" t="str">
        <f t="shared" si="120"/>
        <v>Delivered</v>
      </c>
      <c r="E420" s="1" t="s">
        <v>781</v>
      </c>
      <c r="F420" s="1" t="str">
        <f t="shared" si="121"/>
        <v>40798%</v>
      </c>
      <c r="G420" s="1" t="str">
        <f t="shared" si="122"/>
        <v>40798</v>
      </c>
      <c r="H420" s="5">
        <f t="shared" si="123"/>
        <v>40798</v>
      </c>
      <c r="I420" s="11" t="str">
        <f t="shared" si="124"/>
        <v>Monday</v>
      </c>
      <c r="J420" s="12" t="str">
        <f t="shared" si="125"/>
        <v>September</v>
      </c>
      <c r="K420" s="13" t="str">
        <f t="shared" si="126"/>
        <v>2011</v>
      </c>
      <c r="L420" s="14" t="str">
        <f t="shared" si="127"/>
        <v>September/2011</v>
      </c>
      <c r="M420" s="15" t="str">
        <f t="shared" si="128"/>
        <v>12</v>
      </c>
      <c r="N420" t="s">
        <v>34</v>
      </c>
      <c r="O420" s="19">
        <f>VLOOKUP(N420,Sheet1!$A$1:$B$5,2,0)</f>
        <v>4</v>
      </c>
      <c r="P420" s="4">
        <v>4</v>
      </c>
      <c r="Q420" s="4">
        <v>1</v>
      </c>
      <c r="R420" s="4">
        <v>1900</v>
      </c>
      <c r="S420" s="4" t="str">
        <f t="shared" si="129"/>
        <v>1/4/1900</v>
      </c>
      <c r="T420" s="4" t="str">
        <f t="shared" si="130"/>
        <v>1/4/1900</v>
      </c>
      <c r="U420" s="3">
        <f t="shared" si="131"/>
        <v>4</v>
      </c>
      <c r="V420" s="6">
        <v>108.87</v>
      </c>
      <c r="W420">
        <v>0.05</v>
      </c>
      <c r="X420" t="s">
        <v>24</v>
      </c>
      <c r="Y420" s="6">
        <v>-39.92</v>
      </c>
      <c r="Z420" s="6">
        <v>22.84</v>
      </c>
      <c r="AA420" s="6">
        <f t="shared" si="132"/>
        <v>5.71</v>
      </c>
      <c r="AB420" s="6">
        <v>16.87</v>
      </c>
      <c r="AC420" s="6">
        <f t="shared" si="133"/>
        <v>4.2175000000000002</v>
      </c>
      <c r="AD420" s="9" t="s">
        <v>463</v>
      </c>
      <c r="AE420" s="9" t="s">
        <v>464</v>
      </c>
      <c r="AF420" s="7" t="str">
        <f t="shared" si="134"/>
        <v>Fred Wasserman</v>
      </c>
      <c r="AG420" t="s">
        <v>262</v>
      </c>
      <c r="AH420" s="21" t="str">
        <f>VLOOKUP(AG420,Regional_Managers[#All],2,0)</f>
        <v>Erin</v>
      </c>
      <c r="AI420" t="s">
        <v>75</v>
      </c>
      <c r="AJ420" t="s">
        <v>29</v>
      </c>
      <c r="AK420" t="s">
        <v>76</v>
      </c>
      <c r="AL420" t="s">
        <v>404</v>
      </c>
      <c r="AM420" t="s">
        <v>44</v>
      </c>
      <c r="AN420">
        <v>0.39</v>
      </c>
      <c r="AO420" s="1">
        <v>14</v>
      </c>
      <c r="AP420" s="1">
        <v>9</v>
      </c>
      <c r="AQ420" s="1">
        <v>2011</v>
      </c>
      <c r="AR420" s="8" t="str">
        <f t="shared" si="135"/>
        <v>9/14/2011</v>
      </c>
      <c r="AS420" s="18">
        <f t="shared" si="136"/>
        <v>2</v>
      </c>
      <c r="AT420" s="1">
        <v>9</v>
      </c>
      <c r="AU420" s="1">
        <v>2</v>
      </c>
      <c r="AV420" s="1">
        <v>1949</v>
      </c>
      <c r="AW420" s="10" t="str">
        <f t="shared" si="137"/>
        <v>2/9/1949</v>
      </c>
      <c r="AX420" s="16">
        <f t="shared" ca="1" si="138"/>
        <v>71</v>
      </c>
      <c r="AY420" s="17" t="str">
        <f ca="1">VLOOKUP(AX420,Sheet1!$D$1:$E$6,2,1)</f>
        <v>59-74</v>
      </c>
      <c r="AZ420" t="str">
        <f t="shared" ca="1" si="139"/>
        <v>59-74</v>
      </c>
    </row>
    <row r="421" spans="1:52" x14ac:dyDescent="0.45">
      <c r="A421">
        <v>6783</v>
      </c>
      <c r="B421">
        <v>48295</v>
      </c>
      <c r="C421" s="1" t="str">
        <f>VLOOKUP(B421,Returned_Items[#All],2,0)</f>
        <v>Returned</v>
      </c>
      <c r="D421" s="20" t="str">
        <f t="shared" si="120"/>
        <v>Returned</v>
      </c>
      <c r="E421" s="1" t="s">
        <v>782</v>
      </c>
      <c r="F421" s="1" t="str">
        <f t="shared" si="121"/>
        <v>40140%</v>
      </c>
      <c r="G421" s="1" t="str">
        <f t="shared" si="122"/>
        <v>40140</v>
      </c>
      <c r="H421" s="5">
        <f t="shared" si="123"/>
        <v>40140</v>
      </c>
      <c r="I421" s="11" t="str">
        <f t="shared" si="124"/>
        <v>Monday</v>
      </c>
      <c r="J421" s="12" t="str">
        <f t="shared" si="125"/>
        <v>November</v>
      </c>
      <c r="K421" s="13" t="str">
        <f t="shared" si="126"/>
        <v>2009</v>
      </c>
      <c r="L421" s="14" t="str">
        <f t="shared" si="127"/>
        <v>November/2009</v>
      </c>
      <c r="M421" s="15" t="str">
        <f t="shared" si="128"/>
        <v>23</v>
      </c>
      <c r="N421" t="s">
        <v>80</v>
      </c>
      <c r="O421" s="19">
        <f>VLOOKUP(N421,Sheet1!$A$1:$B$5,2,0)</f>
        <v>3</v>
      </c>
      <c r="P421" s="4">
        <v>17</v>
      </c>
      <c r="Q421" s="4">
        <v>2</v>
      </c>
      <c r="R421" s="4">
        <v>1900</v>
      </c>
      <c r="S421" s="4" t="str">
        <f t="shared" si="129"/>
        <v>2/17/1900</v>
      </c>
      <c r="T421" s="4" t="str">
        <f t="shared" si="130"/>
        <v>2/17/1900</v>
      </c>
      <c r="U421" s="3">
        <f t="shared" si="131"/>
        <v>48</v>
      </c>
      <c r="V421" s="6">
        <v>10051.52</v>
      </c>
      <c r="W421">
        <v>0.05</v>
      </c>
      <c r="X421" t="s">
        <v>24</v>
      </c>
      <c r="Y421" s="6">
        <v>4938.78</v>
      </c>
      <c r="Z421" s="6">
        <v>204.1</v>
      </c>
      <c r="AA421" s="6">
        <f t="shared" si="132"/>
        <v>4.2520833333333332</v>
      </c>
      <c r="AB421" s="6">
        <v>13.99</v>
      </c>
      <c r="AC421" s="6">
        <f t="shared" si="133"/>
        <v>0.29145833333333332</v>
      </c>
      <c r="AD421" s="9" t="s">
        <v>269</v>
      </c>
      <c r="AE421" s="9" t="s">
        <v>450</v>
      </c>
      <c r="AF421" s="7" t="str">
        <f t="shared" si="134"/>
        <v>Bryan Mills</v>
      </c>
      <c r="AG421" t="s">
        <v>262</v>
      </c>
      <c r="AH421" s="21" t="str">
        <f>VLOOKUP(AG421,Regional_Managers[#All],2,0)</f>
        <v>Erin</v>
      </c>
      <c r="AI421" t="s">
        <v>28</v>
      </c>
      <c r="AJ421" t="s">
        <v>49</v>
      </c>
      <c r="AK421" t="s">
        <v>325</v>
      </c>
      <c r="AL421" t="s">
        <v>783</v>
      </c>
      <c r="AM421" t="s">
        <v>57</v>
      </c>
      <c r="AN421">
        <v>0.37</v>
      </c>
      <c r="AO421" s="1">
        <v>25</v>
      </c>
      <c r="AP421" s="1">
        <v>11</v>
      </c>
      <c r="AQ421" s="1">
        <v>2009</v>
      </c>
      <c r="AR421" s="8" t="str">
        <f t="shared" si="135"/>
        <v>11/25/2009</v>
      </c>
      <c r="AS421" s="18">
        <f t="shared" si="136"/>
        <v>2</v>
      </c>
      <c r="AT421" s="1">
        <v>18</v>
      </c>
      <c r="AU421" s="1">
        <v>2</v>
      </c>
      <c r="AV421" s="1">
        <v>1949</v>
      </c>
      <c r="AW421" s="10" t="str">
        <f t="shared" si="137"/>
        <v>2/18/1949</v>
      </c>
      <c r="AX421" s="16">
        <f t="shared" ca="1" si="138"/>
        <v>71</v>
      </c>
      <c r="AY421" s="17" t="str">
        <f ca="1">VLOOKUP(AX421,Sheet1!$D$1:$E$6,2,1)</f>
        <v>59-74</v>
      </c>
      <c r="AZ421" t="str">
        <f t="shared" ca="1" si="139"/>
        <v>59-74</v>
      </c>
    </row>
    <row r="422" spans="1:52" x14ac:dyDescent="0.45">
      <c r="A422">
        <v>6858</v>
      </c>
      <c r="B422">
        <v>48839</v>
      </c>
      <c r="C422" s="1" t="e">
        <f>VLOOKUP(B422,Returned_Items[#All],2,0)</f>
        <v>#N/A</v>
      </c>
      <c r="D422" s="20" t="str">
        <f t="shared" si="120"/>
        <v>Delivered</v>
      </c>
      <c r="E422" s="1" t="s">
        <v>784</v>
      </c>
      <c r="F422" s="1" t="str">
        <f t="shared" si="121"/>
        <v>40369%</v>
      </c>
      <c r="G422" s="1" t="str">
        <f t="shared" si="122"/>
        <v>40369</v>
      </c>
      <c r="H422" s="5">
        <f t="shared" si="123"/>
        <v>40369</v>
      </c>
      <c r="I422" s="11" t="str">
        <f t="shared" si="124"/>
        <v>Saturday</v>
      </c>
      <c r="J422" s="12" t="str">
        <f t="shared" si="125"/>
        <v>July</v>
      </c>
      <c r="K422" s="13" t="str">
        <f t="shared" si="126"/>
        <v>2010</v>
      </c>
      <c r="L422" s="14" t="str">
        <f t="shared" si="127"/>
        <v>July/2010</v>
      </c>
      <c r="M422" s="15" t="str">
        <f t="shared" si="128"/>
        <v>10</v>
      </c>
      <c r="N422" t="s">
        <v>103</v>
      </c>
      <c r="O422" s="19">
        <f>VLOOKUP(N422,Sheet1!$A$1:$B$5,2,0)</f>
        <v>5</v>
      </c>
      <c r="P422" s="4">
        <v>1</v>
      </c>
      <c r="Q422" s="4">
        <v>1</v>
      </c>
      <c r="R422" s="4">
        <v>1900</v>
      </c>
      <c r="S422" s="4" t="str">
        <f t="shared" si="129"/>
        <v>1/1/1900</v>
      </c>
      <c r="T422" s="4" t="str">
        <f t="shared" si="130"/>
        <v>1/1/1900</v>
      </c>
      <c r="U422" s="3">
        <f t="shared" si="131"/>
        <v>1</v>
      </c>
      <c r="V422" s="6">
        <v>97.13</v>
      </c>
      <c r="W422">
        <v>0.05</v>
      </c>
      <c r="X422" t="s">
        <v>24</v>
      </c>
      <c r="Y422" s="6">
        <v>-37.06</v>
      </c>
      <c r="Z422" s="6">
        <v>98.31</v>
      </c>
      <c r="AA422" s="6">
        <f t="shared" si="132"/>
        <v>98.31</v>
      </c>
      <c r="AB422" s="6">
        <v>0.49</v>
      </c>
      <c r="AC422" s="6">
        <f t="shared" si="133"/>
        <v>0.49</v>
      </c>
      <c r="AD422" s="9" t="s">
        <v>54</v>
      </c>
      <c r="AE422" s="9" t="s">
        <v>88</v>
      </c>
      <c r="AF422" s="7" t="str">
        <f t="shared" si="134"/>
        <v>Carlos Daly</v>
      </c>
      <c r="AG422" t="s">
        <v>262</v>
      </c>
      <c r="AH422" s="21" t="str">
        <f>VLOOKUP(AG422,Regional_Managers[#All],2,0)</f>
        <v>Erin</v>
      </c>
      <c r="AI422" t="s">
        <v>48</v>
      </c>
      <c r="AJ422" t="s">
        <v>29</v>
      </c>
      <c r="AK422" t="s">
        <v>117</v>
      </c>
      <c r="AL422" t="s">
        <v>785</v>
      </c>
      <c r="AM422" t="s">
        <v>44</v>
      </c>
      <c r="AN422">
        <v>0.36</v>
      </c>
      <c r="AO422" s="1">
        <v>12</v>
      </c>
      <c r="AP422" s="1">
        <v>7</v>
      </c>
      <c r="AQ422" s="1">
        <v>2010</v>
      </c>
      <c r="AR422" s="8" t="str">
        <f t="shared" si="135"/>
        <v>7/12/2010</v>
      </c>
      <c r="AS422" s="18">
        <f t="shared" si="136"/>
        <v>2</v>
      </c>
      <c r="AT422" s="1">
        <v>12</v>
      </c>
      <c r="AU422" s="1">
        <v>7</v>
      </c>
      <c r="AV422" s="1">
        <v>1950</v>
      </c>
      <c r="AW422" s="10" t="str">
        <f t="shared" si="137"/>
        <v>7/12/1950</v>
      </c>
      <c r="AX422" s="16">
        <f t="shared" ca="1" si="138"/>
        <v>70</v>
      </c>
      <c r="AY422" s="17" t="str">
        <f ca="1">VLOOKUP(AX422,Sheet1!$D$1:$E$6,2,1)</f>
        <v>59-74</v>
      </c>
      <c r="AZ422" t="str">
        <f t="shared" ca="1" si="139"/>
        <v>59-74</v>
      </c>
    </row>
    <row r="423" spans="1:52" x14ac:dyDescent="0.45">
      <c r="A423">
        <v>6894</v>
      </c>
      <c r="B423">
        <v>49154</v>
      </c>
      <c r="C423" s="1" t="e">
        <f>VLOOKUP(B423,Returned_Items[#All],2,0)</f>
        <v>#N/A</v>
      </c>
      <c r="D423" s="20" t="str">
        <f t="shared" si="120"/>
        <v>Delivered</v>
      </c>
      <c r="E423" s="1" t="s">
        <v>786</v>
      </c>
      <c r="F423" s="1" t="str">
        <f t="shared" si="121"/>
        <v>39878%</v>
      </c>
      <c r="G423" s="1" t="str">
        <f t="shared" si="122"/>
        <v>39878</v>
      </c>
      <c r="H423" s="5">
        <f t="shared" si="123"/>
        <v>39878</v>
      </c>
      <c r="I423" s="11" t="str">
        <f t="shared" si="124"/>
        <v>Friday</v>
      </c>
      <c r="J423" s="12" t="str">
        <f t="shared" si="125"/>
        <v>March</v>
      </c>
      <c r="K423" s="13" t="str">
        <f t="shared" si="126"/>
        <v>2009</v>
      </c>
      <c r="L423" s="14" t="str">
        <f t="shared" si="127"/>
        <v>March/2009</v>
      </c>
      <c r="M423" s="15" t="str">
        <f t="shared" si="128"/>
        <v>06</v>
      </c>
      <c r="N423" t="s">
        <v>80</v>
      </c>
      <c r="O423" s="19">
        <f>VLOOKUP(N423,Sheet1!$A$1:$B$5,2,0)</f>
        <v>3</v>
      </c>
      <c r="P423" s="4">
        <v>26</v>
      </c>
      <c r="Q423" s="4">
        <v>1</v>
      </c>
      <c r="R423" s="4">
        <v>1900</v>
      </c>
      <c r="S423" s="4" t="str">
        <f t="shared" si="129"/>
        <v>1/26/1900</v>
      </c>
      <c r="T423" s="4" t="str">
        <f t="shared" si="130"/>
        <v>1/26/1900</v>
      </c>
      <c r="U423" s="3">
        <f t="shared" si="131"/>
        <v>26</v>
      </c>
      <c r="V423" s="6">
        <v>1523.5</v>
      </c>
      <c r="W423">
        <v>7.0000000000000007E-2</v>
      </c>
      <c r="X423" t="s">
        <v>24</v>
      </c>
      <c r="Y423" s="6">
        <v>-807.89</v>
      </c>
      <c r="Z423" s="6">
        <v>60.98</v>
      </c>
      <c r="AA423" s="6">
        <f t="shared" si="132"/>
        <v>2.3453846153846154</v>
      </c>
      <c r="AB423" s="6">
        <v>49</v>
      </c>
      <c r="AC423" s="6">
        <f t="shared" si="133"/>
        <v>1.8846153846153846</v>
      </c>
      <c r="AD423" s="9" t="s">
        <v>213</v>
      </c>
      <c r="AE423" s="9" t="s">
        <v>214</v>
      </c>
      <c r="AF423" s="7" t="str">
        <f t="shared" si="134"/>
        <v>Joy Bell</v>
      </c>
      <c r="AG423" t="s">
        <v>262</v>
      </c>
      <c r="AH423" s="21" t="str">
        <f>VLOOKUP(AG423,Regional_Managers[#All],2,0)</f>
        <v>Erin</v>
      </c>
      <c r="AI423" t="s">
        <v>75</v>
      </c>
      <c r="AJ423" t="s">
        <v>29</v>
      </c>
      <c r="AK423" t="s">
        <v>39</v>
      </c>
      <c r="AL423" t="s">
        <v>787</v>
      </c>
      <c r="AM423" t="s">
        <v>32</v>
      </c>
      <c r="AN423">
        <v>0.59</v>
      </c>
      <c r="AO423" s="1">
        <v>7</v>
      </c>
      <c r="AP423" s="1">
        <v>3</v>
      </c>
      <c r="AQ423" s="1">
        <v>2009</v>
      </c>
      <c r="AR423" s="8" t="str">
        <f t="shared" si="135"/>
        <v>3/7/2009</v>
      </c>
      <c r="AS423" s="18">
        <f t="shared" si="136"/>
        <v>1</v>
      </c>
      <c r="AT423" s="1">
        <v>19</v>
      </c>
      <c r="AU423" s="1">
        <v>7</v>
      </c>
      <c r="AV423" s="1">
        <v>1950</v>
      </c>
      <c r="AW423" s="10" t="str">
        <f t="shared" si="137"/>
        <v>7/19/1950</v>
      </c>
      <c r="AX423" s="16">
        <f t="shared" ca="1" si="138"/>
        <v>70</v>
      </c>
      <c r="AY423" s="17" t="str">
        <f ca="1">VLOOKUP(AX423,Sheet1!$D$1:$E$6,2,1)</f>
        <v>59-74</v>
      </c>
      <c r="AZ423" t="str">
        <f t="shared" ca="1" si="139"/>
        <v>59-74</v>
      </c>
    </row>
    <row r="424" spans="1:52" x14ac:dyDescent="0.45">
      <c r="A424">
        <v>6983</v>
      </c>
      <c r="B424">
        <v>49921</v>
      </c>
      <c r="C424" s="1" t="e">
        <f>VLOOKUP(B424,Returned_Items[#All],2,0)</f>
        <v>#N/A</v>
      </c>
      <c r="D424" s="20" t="str">
        <f t="shared" si="120"/>
        <v>Delivered</v>
      </c>
      <c r="E424" s="1" t="s">
        <v>788</v>
      </c>
      <c r="F424" s="1" t="str">
        <f t="shared" si="121"/>
        <v>40591%</v>
      </c>
      <c r="G424" s="1" t="str">
        <f t="shared" si="122"/>
        <v>40591</v>
      </c>
      <c r="H424" s="5">
        <f t="shared" si="123"/>
        <v>40591</v>
      </c>
      <c r="I424" s="11" t="str">
        <f t="shared" si="124"/>
        <v>Thursday</v>
      </c>
      <c r="J424" s="12" t="str">
        <f t="shared" si="125"/>
        <v>February</v>
      </c>
      <c r="K424" s="13" t="str">
        <f t="shared" si="126"/>
        <v>2011</v>
      </c>
      <c r="L424" s="14" t="str">
        <f t="shared" si="127"/>
        <v>February/2011</v>
      </c>
      <c r="M424" s="15" t="str">
        <f t="shared" si="128"/>
        <v>17</v>
      </c>
      <c r="N424" t="s">
        <v>23</v>
      </c>
      <c r="O424" s="19">
        <f>VLOOKUP(N424,Sheet1!$A$1:$B$5,2,0)</f>
        <v>2</v>
      </c>
      <c r="P424" s="4">
        <v>5</v>
      </c>
      <c r="Q424" s="4">
        <v>1</v>
      </c>
      <c r="R424" s="4">
        <v>1900</v>
      </c>
      <c r="S424" s="4" t="str">
        <f t="shared" si="129"/>
        <v>1/5/1900</v>
      </c>
      <c r="T424" s="4" t="str">
        <f t="shared" si="130"/>
        <v>1/5/1900</v>
      </c>
      <c r="U424" s="3">
        <f t="shared" si="131"/>
        <v>5</v>
      </c>
      <c r="V424" s="6">
        <v>756.15</v>
      </c>
      <c r="W424">
        <v>0.06</v>
      </c>
      <c r="X424" t="s">
        <v>35</v>
      </c>
      <c r="Y424" s="6">
        <v>-280.27999999999997</v>
      </c>
      <c r="Z424" s="6">
        <v>145.44999999999999</v>
      </c>
      <c r="AA424" s="6">
        <f t="shared" si="132"/>
        <v>29.089999999999996</v>
      </c>
      <c r="AB424" s="6">
        <v>17.850000000000001</v>
      </c>
      <c r="AC424" s="6">
        <f t="shared" si="133"/>
        <v>3.5700000000000003</v>
      </c>
      <c r="AD424" s="9" t="s">
        <v>92</v>
      </c>
      <c r="AE424" s="9" t="s">
        <v>93</v>
      </c>
      <c r="AF424" s="7" t="str">
        <f t="shared" si="134"/>
        <v>Claudia Miner</v>
      </c>
      <c r="AG424" t="s">
        <v>262</v>
      </c>
      <c r="AH424" s="21" t="str">
        <f>VLOOKUP(AG424,Regional_Managers[#All],2,0)</f>
        <v>Erin</v>
      </c>
      <c r="AI424" t="s">
        <v>28</v>
      </c>
      <c r="AJ424" t="s">
        <v>49</v>
      </c>
      <c r="AK424" t="s">
        <v>325</v>
      </c>
      <c r="AL424" t="s">
        <v>366</v>
      </c>
      <c r="AM424" t="s">
        <v>41</v>
      </c>
      <c r="AN424">
        <v>0.56000000000000005</v>
      </c>
      <c r="AO424" s="1">
        <v>21</v>
      </c>
      <c r="AP424" s="1">
        <v>2</v>
      </c>
      <c r="AQ424" s="1">
        <v>2011</v>
      </c>
      <c r="AR424" s="8" t="str">
        <f t="shared" si="135"/>
        <v>2/21/2011</v>
      </c>
      <c r="AS424" s="18">
        <f t="shared" si="136"/>
        <v>4</v>
      </c>
      <c r="AT424" s="1">
        <v>1</v>
      </c>
      <c r="AU424" s="1">
        <v>9</v>
      </c>
      <c r="AV424" s="1">
        <v>1950</v>
      </c>
      <c r="AW424" s="10" t="str">
        <f t="shared" si="137"/>
        <v>9/1/1950</v>
      </c>
      <c r="AX424" s="16">
        <f t="shared" ca="1" si="138"/>
        <v>69</v>
      </c>
      <c r="AY424" s="17" t="str">
        <f ca="1">VLOOKUP(AX424,Sheet1!$D$1:$E$6,2,1)</f>
        <v>59-74</v>
      </c>
      <c r="AZ424" t="str">
        <f t="shared" ca="1" si="139"/>
        <v>59-74</v>
      </c>
    </row>
    <row r="425" spans="1:52" x14ac:dyDescent="0.45">
      <c r="A425">
        <v>6984</v>
      </c>
      <c r="B425">
        <v>49921</v>
      </c>
      <c r="C425" s="1" t="e">
        <f>VLOOKUP(B425,Returned_Items[#All],2,0)</f>
        <v>#N/A</v>
      </c>
      <c r="D425" s="20" t="str">
        <f t="shared" si="120"/>
        <v>Delivered</v>
      </c>
      <c r="E425" s="1" t="s">
        <v>788</v>
      </c>
      <c r="F425" s="1" t="str">
        <f t="shared" si="121"/>
        <v>40591%</v>
      </c>
      <c r="G425" s="1" t="str">
        <f t="shared" si="122"/>
        <v>40591</v>
      </c>
      <c r="H425" s="5">
        <f t="shared" si="123"/>
        <v>40591</v>
      </c>
      <c r="I425" s="11" t="str">
        <f t="shared" si="124"/>
        <v>Thursday</v>
      </c>
      <c r="J425" s="12" t="str">
        <f t="shared" si="125"/>
        <v>February</v>
      </c>
      <c r="K425" s="13" t="str">
        <f t="shared" si="126"/>
        <v>2011</v>
      </c>
      <c r="L425" s="14" t="str">
        <f t="shared" si="127"/>
        <v>February/2011</v>
      </c>
      <c r="M425" s="15" t="str">
        <f t="shared" si="128"/>
        <v>17</v>
      </c>
      <c r="N425" t="s">
        <v>23</v>
      </c>
      <c r="O425" s="19">
        <f>VLOOKUP(N425,Sheet1!$A$1:$B$5,2,0)</f>
        <v>2</v>
      </c>
      <c r="P425" s="4">
        <v>1</v>
      </c>
      <c r="Q425" s="4">
        <v>1</v>
      </c>
      <c r="R425" s="4">
        <v>1900</v>
      </c>
      <c r="S425" s="4" t="str">
        <f t="shared" si="129"/>
        <v>1/1/1900</v>
      </c>
      <c r="T425" s="4" t="str">
        <f t="shared" si="130"/>
        <v>1/1/1900</v>
      </c>
      <c r="U425" s="3">
        <f t="shared" si="131"/>
        <v>1</v>
      </c>
      <c r="V425" s="6">
        <v>18.149999999999999</v>
      </c>
      <c r="W425">
        <v>0.04</v>
      </c>
      <c r="X425" t="s">
        <v>24</v>
      </c>
      <c r="Y425" s="6">
        <v>-7.26</v>
      </c>
      <c r="Z425" s="6">
        <v>12.28</v>
      </c>
      <c r="AA425" s="6">
        <f t="shared" si="132"/>
        <v>12.28</v>
      </c>
      <c r="AB425" s="6">
        <v>6.13</v>
      </c>
      <c r="AC425" s="6">
        <f t="shared" si="133"/>
        <v>6.13</v>
      </c>
      <c r="AD425" s="9" t="s">
        <v>92</v>
      </c>
      <c r="AE425" s="9" t="s">
        <v>93</v>
      </c>
      <c r="AF425" s="7" t="str">
        <f t="shared" si="134"/>
        <v>Claudia Miner</v>
      </c>
      <c r="AG425" t="s">
        <v>262</v>
      </c>
      <c r="AH425" s="21" t="str">
        <f>VLOOKUP(AG425,Regional_Managers[#All],2,0)</f>
        <v>Erin</v>
      </c>
      <c r="AI425" t="s">
        <v>28</v>
      </c>
      <c r="AJ425" t="s">
        <v>29</v>
      </c>
      <c r="AK425" t="s">
        <v>30</v>
      </c>
      <c r="AL425" t="s">
        <v>434</v>
      </c>
      <c r="AM425" t="s">
        <v>44</v>
      </c>
      <c r="AN425">
        <v>0.56999999999999995</v>
      </c>
      <c r="AO425" s="1">
        <v>19</v>
      </c>
      <c r="AP425" s="1">
        <v>2</v>
      </c>
      <c r="AQ425" s="1">
        <v>2011</v>
      </c>
      <c r="AR425" s="8" t="str">
        <f t="shared" si="135"/>
        <v>2/19/2011</v>
      </c>
      <c r="AS425" s="18">
        <f t="shared" si="136"/>
        <v>2</v>
      </c>
      <c r="AT425" s="1">
        <v>5</v>
      </c>
      <c r="AU425" s="1">
        <v>11</v>
      </c>
      <c r="AV425" s="1">
        <v>1958</v>
      </c>
      <c r="AW425" s="10" t="str">
        <f t="shared" si="137"/>
        <v>11/5/1958</v>
      </c>
      <c r="AX425" s="16">
        <f t="shared" ca="1" si="138"/>
        <v>61</v>
      </c>
      <c r="AY425" s="17" t="str">
        <f ca="1">VLOOKUP(AX425,Sheet1!$D$1:$E$6,2,1)</f>
        <v>59-74</v>
      </c>
      <c r="AZ425" t="str">
        <f t="shared" ca="1" si="139"/>
        <v>59-74</v>
      </c>
    </row>
    <row r="426" spans="1:52" x14ac:dyDescent="0.45">
      <c r="A426">
        <v>6991</v>
      </c>
      <c r="B426">
        <v>49952</v>
      </c>
      <c r="C426" s="1" t="e">
        <f>VLOOKUP(B426,Returned_Items[#All],2,0)</f>
        <v>#N/A</v>
      </c>
      <c r="D426" s="20" t="str">
        <f t="shared" si="120"/>
        <v>Delivered</v>
      </c>
      <c r="E426" s="1" t="s">
        <v>506</v>
      </c>
      <c r="F426" s="1" t="str">
        <f t="shared" si="121"/>
        <v>40866%</v>
      </c>
      <c r="G426" s="1" t="str">
        <f t="shared" si="122"/>
        <v>40866</v>
      </c>
      <c r="H426" s="5">
        <f t="shared" si="123"/>
        <v>40866</v>
      </c>
      <c r="I426" s="11" t="str">
        <f t="shared" si="124"/>
        <v>Saturday</v>
      </c>
      <c r="J426" s="12" t="str">
        <f t="shared" si="125"/>
        <v>November</v>
      </c>
      <c r="K426" s="13" t="str">
        <f t="shared" si="126"/>
        <v>2011</v>
      </c>
      <c r="L426" s="14" t="str">
        <f t="shared" si="127"/>
        <v>November/2011</v>
      </c>
      <c r="M426" s="15" t="str">
        <f t="shared" si="128"/>
        <v>19</v>
      </c>
      <c r="N426" t="s">
        <v>34</v>
      </c>
      <c r="O426" s="19">
        <f>VLOOKUP(N426,Sheet1!$A$1:$B$5,2,0)</f>
        <v>4</v>
      </c>
      <c r="P426" s="4">
        <v>12</v>
      </c>
      <c r="Q426" s="4">
        <v>1</v>
      </c>
      <c r="R426" s="4">
        <v>1900</v>
      </c>
      <c r="S426" s="4" t="str">
        <f t="shared" si="129"/>
        <v>1/12/1900</v>
      </c>
      <c r="T426" s="4" t="str">
        <f t="shared" si="130"/>
        <v>1/12/1900</v>
      </c>
      <c r="U426" s="3">
        <f t="shared" si="131"/>
        <v>12</v>
      </c>
      <c r="V426" s="6">
        <v>1323.67</v>
      </c>
      <c r="W426">
        <v>0.04</v>
      </c>
      <c r="X426" t="s">
        <v>68</v>
      </c>
      <c r="Y426" s="6">
        <v>630.28</v>
      </c>
      <c r="Z426" s="6">
        <v>107.53</v>
      </c>
      <c r="AA426" s="6">
        <f t="shared" si="132"/>
        <v>8.9608333333333334</v>
      </c>
      <c r="AB426" s="6">
        <v>5.81</v>
      </c>
      <c r="AC426" s="6">
        <f t="shared" si="133"/>
        <v>0.48416666666666663</v>
      </c>
      <c r="AD426" s="9" t="s">
        <v>196</v>
      </c>
      <c r="AE426" s="9" t="s">
        <v>197</v>
      </c>
      <c r="AF426" s="7" t="str">
        <f t="shared" si="134"/>
        <v>Beth Thompson</v>
      </c>
      <c r="AG426" t="s">
        <v>262</v>
      </c>
      <c r="AH426" s="21" t="str">
        <f>VLOOKUP(AG426,Regional_Managers[#All],2,0)</f>
        <v>Erin</v>
      </c>
      <c r="AI426" t="s">
        <v>48</v>
      </c>
      <c r="AJ426" t="s">
        <v>58</v>
      </c>
      <c r="AK426" t="s">
        <v>59</v>
      </c>
      <c r="AL426" t="s">
        <v>789</v>
      </c>
      <c r="AM426" t="s">
        <v>57</v>
      </c>
      <c r="AN426">
        <v>0.65</v>
      </c>
      <c r="AO426" s="1">
        <v>20</v>
      </c>
      <c r="AP426" s="1">
        <v>11</v>
      </c>
      <c r="AQ426" s="1">
        <v>2011</v>
      </c>
      <c r="AR426" s="8" t="str">
        <f t="shared" si="135"/>
        <v>11/20/2011</v>
      </c>
      <c r="AS426" s="18">
        <f t="shared" si="136"/>
        <v>1</v>
      </c>
      <c r="AT426" s="1">
        <v>7</v>
      </c>
      <c r="AU426" s="1">
        <v>12</v>
      </c>
      <c r="AV426" s="1">
        <v>1957</v>
      </c>
      <c r="AW426" s="10" t="str">
        <f t="shared" si="137"/>
        <v>12/7/1957</v>
      </c>
      <c r="AX426" s="16">
        <f t="shared" ca="1" si="138"/>
        <v>62</v>
      </c>
      <c r="AY426" s="17" t="str">
        <f ca="1">VLOOKUP(AX426,Sheet1!$D$1:$E$6,2,1)</f>
        <v>59-74</v>
      </c>
      <c r="AZ426" t="str">
        <f t="shared" ca="1" si="139"/>
        <v>59-74</v>
      </c>
    </row>
    <row r="427" spans="1:52" x14ac:dyDescent="0.45">
      <c r="A427">
        <v>7021</v>
      </c>
      <c r="B427">
        <v>50117</v>
      </c>
      <c r="C427" s="1" t="e">
        <f>VLOOKUP(B427,Returned_Items[#All],2,0)</f>
        <v>#N/A</v>
      </c>
      <c r="D427" s="20" t="str">
        <f t="shared" si="120"/>
        <v>Delivered</v>
      </c>
      <c r="E427" s="1" t="s">
        <v>790</v>
      </c>
      <c r="F427" s="1" t="str">
        <f t="shared" si="121"/>
        <v>40697%</v>
      </c>
      <c r="G427" s="1" t="str">
        <f t="shared" si="122"/>
        <v>40697</v>
      </c>
      <c r="H427" s="5">
        <f t="shared" si="123"/>
        <v>40697</v>
      </c>
      <c r="I427" s="11" t="str">
        <f t="shared" si="124"/>
        <v>Friday</v>
      </c>
      <c r="J427" s="12" t="str">
        <f t="shared" si="125"/>
        <v>June</v>
      </c>
      <c r="K427" s="13" t="str">
        <f t="shared" si="126"/>
        <v>2011</v>
      </c>
      <c r="L427" s="14" t="str">
        <f t="shared" si="127"/>
        <v>June/2011</v>
      </c>
      <c r="M427" s="15" t="str">
        <f t="shared" si="128"/>
        <v>03</v>
      </c>
      <c r="N427" t="s">
        <v>103</v>
      </c>
      <c r="O427" s="19">
        <f>VLOOKUP(N427,Sheet1!$A$1:$B$5,2,0)</f>
        <v>5</v>
      </c>
      <c r="P427" s="4">
        <v>17</v>
      </c>
      <c r="Q427" s="4">
        <v>1</v>
      </c>
      <c r="R427" s="4">
        <v>1900</v>
      </c>
      <c r="S427" s="4" t="str">
        <f t="shared" si="129"/>
        <v>1/17/1900</v>
      </c>
      <c r="T427" s="4" t="str">
        <f t="shared" si="130"/>
        <v>1/17/1900</v>
      </c>
      <c r="U427" s="3">
        <f t="shared" si="131"/>
        <v>17</v>
      </c>
      <c r="V427" s="6">
        <v>47.44</v>
      </c>
      <c r="W427">
        <v>0.09</v>
      </c>
      <c r="X427" t="s">
        <v>24</v>
      </c>
      <c r="Y427" s="6">
        <v>14.49</v>
      </c>
      <c r="Z427" s="6">
        <v>2.89</v>
      </c>
      <c r="AA427" s="6">
        <f t="shared" si="132"/>
        <v>0.17</v>
      </c>
      <c r="AB427" s="6">
        <v>0.5</v>
      </c>
      <c r="AC427" s="6">
        <f t="shared" si="133"/>
        <v>2.9411764705882353E-2</v>
      </c>
      <c r="AD427" s="9" t="s">
        <v>98</v>
      </c>
      <c r="AE427" s="9" t="s">
        <v>99</v>
      </c>
      <c r="AF427" s="7" t="str">
        <f t="shared" si="134"/>
        <v>Allen Rosenblatt</v>
      </c>
      <c r="AG427" t="s">
        <v>262</v>
      </c>
      <c r="AH427" s="21" t="str">
        <f>VLOOKUP(AG427,Regional_Managers[#All],2,0)</f>
        <v>Erin</v>
      </c>
      <c r="AI427" t="s">
        <v>28</v>
      </c>
      <c r="AJ427" t="s">
        <v>29</v>
      </c>
      <c r="AK427" t="s">
        <v>117</v>
      </c>
      <c r="AL427" t="s">
        <v>791</v>
      </c>
      <c r="AM427" t="s">
        <v>44</v>
      </c>
      <c r="AN427">
        <v>0.38</v>
      </c>
      <c r="AO427" s="1">
        <v>5</v>
      </c>
      <c r="AP427" s="1">
        <v>6</v>
      </c>
      <c r="AQ427" s="1">
        <v>2011</v>
      </c>
      <c r="AR427" s="8" t="str">
        <f t="shared" si="135"/>
        <v>6/5/2011</v>
      </c>
      <c r="AS427" s="18">
        <f t="shared" si="136"/>
        <v>2</v>
      </c>
      <c r="AT427" s="1">
        <v>6</v>
      </c>
      <c r="AU427" s="1">
        <v>8</v>
      </c>
      <c r="AV427" s="1">
        <v>1958</v>
      </c>
      <c r="AW427" s="10" t="str">
        <f t="shared" si="137"/>
        <v>8/6/1958</v>
      </c>
      <c r="AX427" s="16">
        <f t="shared" ca="1" si="138"/>
        <v>62</v>
      </c>
      <c r="AY427" s="17" t="str">
        <f ca="1">VLOOKUP(AX427,Sheet1!$D$1:$E$6,2,1)</f>
        <v>59-74</v>
      </c>
      <c r="AZ427" t="str">
        <f t="shared" ca="1" si="139"/>
        <v>59-74</v>
      </c>
    </row>
    <row r="428" spans="1:52" x14ac:dyDescent="0.45">
      <c r="A428">
        <v>7042</v>
      </c>
      <c r="B428">
        <v>50278</v>
      </c>
      <c r="C428" s="1" t="e">
        <f>VLOOKUP(B428,Returned_Items[#All],2,0)</f>
        <v>#N/A</v>
      </c>
      <c r="D428" s="20" t="str">
        <f t="shared" si="120"/>
        <v>Delivered</v>
      </c>
      <c r="E428" s="1" t="s">
        <v>792</v>
      </c>
      <c r="F428" s="1" t="str">
        <f t="shared" si="121"/>
        <v>40323%</v>
      </c>
      <c r="G428" s="1" t="str">
        <f t="shared" si="122"/>
        <v>40323</v>
      </c>
      <c r="H428" s="5">
        <f t="shared" si="123"/>
        <v>40323</v>
      </c>
      <c r="I428" s="11" t="str">
        <f t="shared" si="124"/>
        <v>Tuesday</v>
      </c>
      <c r="J428" s="12" t="str">
        <f t="shared" si="125"/>
        <v>May</v>
      </c>
      <c r="K428" s="13" t="str">
        <f t="shared" si="126"/>
        <v>2010</v>
      </c>
      <c r="L428" s="14" t="str">
        <f t="shared" si="127"/>
        <v>May/2010</v>
      </c>
      <c r="M428" s="15" t="str">
        <f t="shared" si="128"/>
        <v>25</v>
      </c>
      <c r="N428" t="s">
        <v>34</v>
      </c>
      <c r="O428" s="19">
        <f>VLOOKUP(N428,Sheet1!$A$1:$B$5,2,0)</f>
        <v>4</v>
      </c>
      <c r="P428" s="4">
        <v>2</v>
      </c>
      <c r="Q428" s="4">
        <v>1</v>
      </c>
      <c r="R428" s="4">
        <v>1900</v>
      </c>
      <c r="S428" s="4" t="str">
        <f t="shared" si="129"/>
        <v>1/2/1900</v>
      </c>
      <c r="T428" s="4" t="str">
        <f t="shared" si="130"/>
        <v>1/2/1900</v>
      </c>
      <c r="U428" s="3">
        <f t="shared" si="131"/>
        <v>2</v>
      </c>
      <c r="V428" s="6">
        <v>51.21</v>
      </c>
      <c r="W428">
        <v>0</v>
      </c>
      <c r="X428" t="s">
        <v>24</v>
      </c>
      <c r="Y428" s="6">
        <v>-27.53</v>
      </c>
      <c r="Z428" s="6">
        <v>20.98</v>
      </c>
      <c r="AA428" s="6">
        <f t="shared" si="132"/>
        <v>10.49</v>
      </c>
      <c r="AB428" s="6">
        <v>8.83</v>
      </c>
      <c r="AC428" s="6">
        <f t="shared" si="133"/>
        <v>4.415</v>
      </c>
      <c r="AD428" s="9" t="s">
        <v>196</v>
      </c>
      <c r="AE428" s="9" t="s">
        <v>197</v>
      </c>
      <c r="AF428" s="7" t="str">
        <f t="shared" si="134"/>
        <v>Beth Thompson</v>
      </c>
      <c r="AG428" t="s">
        <v>262</v>
      </c>
      <c r="AH428" s="21" t="str">
        <f>VLOOKUP(AG428,Regional_Managers[#All],2,0)</f>
        <v>Erin</v>
      </c>
      <c r="AI428" t="s">
        <v>48</v>
      </c>
      <c r="AJ428" t="s">
        <v>29</v>
      </c>
      <c r="AK428" t="s">
        <v>42</v>
      </c>
      <c r="AL428" t="s">
        <v>793</v>
      </c>
      <c r="AM428" t="s">
        <v>44</v>
      </c>
      <c r="AN428">
        <v>0.37</v>
      </c>
      <c r="AO428" s="1">
        <v>25</v>
      </c>
      <c r="AP428" s="1">
        <v>5</v>
      </c>
      <c r="AQ428" s="1">
        <v>2010</v>
      </c>
      <c r="AR428" s="8" t="str">
        <f t="shared" si="135"/>
        <v>5/25/2010</v>
      </c>
      <c r="AS428" s="18">
        <f t="shared" si="136"/>
        <v>0</v>
      </c>
      <c r="AT428" s="1">
        <v>2</v>
      </c>
      <c r="AU428" s="1">
        <v>10</v>
      </c>
      <c r="AV428" s="1">
        <v>1957</v>
      </c>
      <c r="AW428" s="10" t="str">
        <f t="shared" si="137"/>
        <v>10/2/1957</v>
      </c>
      <c r="AX428" s="16">
        <f t="shared" ca="1" si="138"/>
        <v>62</v>
      </c>
      <c r="AY428" s="17" t="str">
        <f ca="1">VLOOKUP(AX428,Sheet1!$D$1:$E$6,2,1)</f>
        <v>59-74</v>
      </c>
      <c r="AZ428" t="str">
        <f t="shared" ca="1" si="139"/>
        <v>59-74</v>
      </c>
    </row>
    <row r="429" spans="1:52" x14ac:dyDescent="0.45">
      <c r="A429">
        <v>7043</v>
      </c>
      <c r="B429">
        <v>50278</v>
      </c>
      <c r="C429" s="1" t="e">
        <f>VLOOKUP(B429,Returned_Items[#All],2,0)</f>
        <v>#N/A</v>
      </c>
      <c r="D429" s="20" t="str">
        <f t="shared" si="120"/>
        <v>Delivered</v>
      </c>
      <c r="E429" s="1" t="s">
        <v>792</v>
      </c>
      <c r="F429" s="1" t="str">
        <f t="shared" si="121"/>
        <v>40323%</v>
      </c>
      <c r="G429" s="1" t="str">
        <f t="shared" si="122"/>
        <v>40323</v>
      </c>
      <c r="H429" s="5">
        <f t="shared" si="123"/>
        <v>40323</v>
      </c>
      <c r="I429" s="11" t="str">
        <f t="shared" si="124"/>
        <v>Tuesday</v>
      </c>
      <c r="J429" s="12" t="str">
        <f t="shared" si="125"/>
        <v>May</v>
      </c>
      <c r="K429" s="13" t="str">
        <f t="shared" si="126"/>
        <v>2010</v>
      </c>
      <c r="L429" s="14" t="str">
        <f t="shared" si="127"/>
        <v>May/2010</v>
      </c>
      <c r="M429" s="15" t="str">
        <f t="shared" si="128"/>
        <v>25</v>
      </c>
      <c r="N429" t="s">
        <v>34</v>
      </c>
      <c r="O429" s="19">
        <f>VLOOKUP(N429,Sheet1!$A$1:$B$5,2,0)</f>
        <v>4</v>
      </c>
      <c r="P429" s="4">
        <v>20</v>
      </c>
      <c r="Q429" s="4">
        <v>1</v>
      </c>
      <c r="R429" s="4">
        <v>1900</v>
      </c>
      <c r="S429" s="4" t="str">
        <f t="shared" si="129"/>
        <v>1/20/1900</v>
      </c>
      <c r="T429" s="4" t="str">
        <f t="shared" si="130"/>
        <v>1/20/1900</v>
      </c>
      <c r="U429" s="3">
        <f t="shared" si="131"/>
        <v>20</v>
      </c>
      <c r="V429" s="6">
        <v>2195.5500000000002</v>
      </c>
      <c r="W429">
        <v>0.01</v>
      </c>
      <c r="X429" t="s">
        <v>35</v>
      </c>
      <c r="Y429" s="6">
        <v>-355.94</v>
      </c>
      <c r="Z429" s="6">
        <v>100.8</v>
      </c>
      <c r="AA429" s="6">
        <f t="shared" si="132"/>
        <v>5.04</v>
      </c>
      <c r="AB429" s="6">
        <v>60</v>
      </c>
      <c r="AC429" s="6">
        <f t="shared" si="133"/>
        <v>3</v>
      </c>
      <c r="AD429" s="9" t="s">
        <v>196</v>
      </c>
      <c r="AE429" s="9" t="s">
        <v>197</v>
      </c>
      <c r="AF429" s="7" t="str">
        <f t="shared" si="134"/>
        <v>Beth Thompson</v>
      </c>
      <c r="AG429" t="s">
        <v>262</v>
      </c>
      <c r="AH429" s="21" t="str">
        <f>VLOOKUP(AG429,Regional_Managers[#All],2,0)</f>
        <v>Erin</v>
      </c>
      <c r="AI429" t="s">
        <v>48</v>
      </c>
      <c r="AJ429" t="s">
        <v>58</v>
      </c>
      <c r="AK429" t="s">
        <v>109</v>
      </c>
      <c r="AL429" t="s">
        <v>794</v>
      </c>
      <c r="AM429" t="s">
        <v>41</v>
      </c>
      <c r="AN429">
        <v>0.59</v>
      </c>
      <c r="AO429" s="1">
        <v>27</v>
      </c>
      <c r="AP429" s="1">
        <v>5</v>
      </c>
      <c r="AQ429" s="1">
        <v>2010</v>
      </c>
      <c r="AR429" s="8" t="str">
        <f t="shared" si="135"/>
        <v>5/27/2010</v>
      </c>
      <c r="AS429" s="18">
        <f t="shared" si="136"/>
        <v>2</v>
      </c>
      <c r="AT429" s="1">
        <v>18</v>
      </c>
      <c r="AU429" s="1">
        <v>12</v>
      </c>
      <c r="AV429" s="1">
        <v>1957</v>
      </c>
      <c r="AW429" s="10" t="str">
        <f t="shared" si="137"/>
        <v>12/18/1957</v>
      </c>
      <c r="AX429" s="16">
        <f t="shared" ca="1" si="138"/>
        <v>62</v>
      </c>
      <c r="AY429" s="17" t="str">
        <f ca="1">VLOOKUP(AX429,Sheet1!$D$1:$E$6,2,1)</f>
        <v>59-74</v>
      </c>
      <c r="AZ429" t="str">
        <f t="shared" ca="1" si="139"/>
        <v>59-74</v>
      </c>
    </row>
    <row r="430" spans="1:52" x14ac:dyDescent="0.45">
      <c r="A430">
        <v>7060</v>
      </c>
      <c r="B430">
        <v>50374</v>
      </c>
      <c r="C430" s="1" t="str">
        <f>VLOOKUP(B430,Returned_Items[#All],2,0)</f>
        <v>Returned</v>
      </c>
      <c r="D430" s="20" t="str">
        <f t="shared" si="120"/>
        <v>Returned</v>
      </c>
      <c r="E430" s="1" t="s">
        <v>733</v>
      </c>
      <c r="F430" s="1" t="str">
        <f t="shared" si="121"/>
        <v>39963%</v>
      </c>
      <c r="G430" s="1" t="str">
        <f t="shared" si="122"/>
        <v>39963</v>
      </c>
      <c r="H430" s="5">
        <f t="shared" si="123"/>
        <v>39963</v>
      </c>
      <c r="I430" s="11" t="str">
        <f t="shared" si="124"/>
        <v>Saturday</v>
      </c>
      <c r="J430" s="12" t="str">
        <f t="shared" si="125"/>
        <v>May</v>
      </c>
      <c r="K430" s="13" t="str">
        <f t="shared" si="126"/>
        <v>2009</v>
      </c>
      <c r="L430" s="14" t="str">
        <f t="shared" si="127"/>
        <v>May/2009</v>
      </c>
      <c r="M430" s="15" t="str">
        <f t="shared" si="128"/>
        <v>30</v>
      </c>
      <c r="N430" t="s">
        <v>53</v>
      </c>
      <c r="O430" s="19">
        <f>VLOOKUP(N430,Sheet1!$A$1:$B$5,2,0)</f>
        <v>1</v>
      </c>
      <c r="P430" s="4">
        <v>30</v>
      </c>
      <c r="Q430" s="4">
        <v>1</v>
      </c>
      <c r="R430" s="4">
        <v>1900</v>
      </c>
      <c r="S430" s="4" t="str">
        <f t="shared" si="129"/>
        <v>1/30/1900</v>
      </c>
      <c r="T430" s="4" t="str">
        <f t="shared" si="130"/>
        <v>1/30/1900</v>
      </c>
      <c r="U430" s="3">
        <f t="shared" si="131"/>
        <v>30</v>
      </c>
      <c r="V430" s="6">
        <v>3482.41</v>
      </c>
      <c r="W430">
        <v>0.05</v>
      </c>
      <c r="X430" t="s">
        <v>24</v>
      </c>
      <c r="Y430" s="6">
        <v>1443.35</v>
      </c>
      <c r="Z430" s="6">
        <v>120.98</v>
      </c>
      <c r="AA430" s="6">
        <f t="shared" si="132"/>
        <v>4.0326666666666666</v>
      </c>
      <c r="AB430" s="6">
        <v>9.07</v>
      </c>
      <c r="AC430" s="6">
        <f t="shared" si="133"/>
        <v>0.30233333333333334</v>
      </c>
      <c r="AD430" s="9" t="s">
        <v>625</v>
      </c>
      <c r="AE430" s="9" t="s">
        <v>626</v>
      </c>
      <c r="AF430" s="7" t="str">
        <f t="shared" si="134"/>
        <v>Susan Vittorini</v>
      </c>
      <c r="AG430" t="s">
        <v>262</v>
      </c>
      <c r="AH430" s="21" t="str">
        <f>VLOOKUP(AG430,Regional_Managers[#All],2,0)</f>
        <v>Erin</v>
      </c>
      <c r="AI430" t="s">
        <v>75</v>
      </c>
      <c r="AJ430" t="s">
        <v>29</v>
      </c>
      <c r="AK430" t="s">
        <v>42</v>
      </c>
      <c r="AL430" t="s">
        <v>795</v>
      </c>
      <c r="AM430" t="s">
        <v>44</v>
      </c>
      <c r="AN430">
        <v>0.35</v>
      </c>
      <c r="AO430" s="1">
        <v>31</v>
      </c>
      <c r="AP430" s="1">
        <v>5</v>
      </c>
      <c r="AQ430" s="1">
        <v>2009</v>
      </c>
      <c r="AR430" s="8" t="str">
        <f t="shared" si="135"/>
        <v>5/31/2009</v>
      </c>
      <c r="AS430" s="18">
        <f t="shared" si="136"/>
        <v>1</v>
      </c>
      <c r="AT430" s="1">
        <v>22</v>
      </c>
      <c r="AU430" s="1">
        <v>8</v>
      </c>
      <c r="AV430" s="1">
        <v>1957</v>
      </c>
      <c r="AW430" s="10" t="str">
        <f t="shared" si="137"/>
        <v>8/22/1957</v>
      </c>
      <c r="AX430" s="16">
        <f t="shared" ca="1" si="138"/>
        <v>62</v>
      </c>
      <c r="AY430" s="17" t="str">
        <f ca="1">VLOOKUP(AX430,Sheet1!$D$1:$E$6,2,1)</f>
        <v>59-74</v>
      </c>
      <c r="AZ430" t="str">
        <f t="shared" ca="1" si="139"/>
        <v>59-74</v>
      </c>
    </row>
    <row r="431" spans="1:52" x14ac:dyDescent="0.45">
      <c r="A431">
        <v>7087</v>
      </c>
      <c r="B431">
        <v>50565</v>
      </c>
      <c r="C431" s="1" t="e">
        <f>VLOOKUP(B431,Returned_Items[#All],2,0)</f>
        <v>#N/A</v>
      </c>
      <c r="D431" s="20" t="str">
        <f t="shared" si="120"/>
        <v>Delivered</v>
      </c>
      <c r="E431" s="1" t="s">
        <v>796</v>
      </c>
      <c r="F431" s="1" t="str">
        <f t="shared" si="121"/>
        <v>41151%</v>
      </c>
      <c r="G431" s="1" t="str">
        <f t="shared" si="122"/>
        <v>41151</v>
      </c>
      <c r="H431" s="5">
        <f t="shared" si="123"/>
        <v>41151</v>
      </c>
      <c r="I431" s="11" t="str">
        <f t="shared" si="124"/>
        <v>Thursday</v>
      </c>
      <c r="J431" s="12" t="str">
        <f t="shared" si="125"/>
        <v>August</v>
      </c>
      <c r="K431" s="13" t="str">
        <f t="shared" si="126"/>
        <v>2012</v>
      </c>
      <c r="L431" s="14" t="str">
        <f t="shared" si="127"/>
        <v>August/2012</v>
      </c>
      <c r="M431" s="15" t="str">
        <f t="shared" si="128"/>
        <v>30</v>
      </c>
      <c r="N431" t="s">
        <v>34</v>
      </c>
      <c r="O431" s="19">
        <f>VLOOKUP(N431,Sheet1!$A$1:$B$5,2,0)</f>
        <v>4</v>
      </c>
      <c r="P431" s="4">
        <v>12</v>
      </c>
      <c r="Q431" s="4">
        <v>2</v>
      </c>
      <c r="R431" s="4">
        <v>1900</v>
      </c>
      <c r="S431" s="4" t="str">
        <f t="shared" si="129"/>
        <v>2/12/1900</v>
      </c>
      <c r="T431" s="4" t="str">
        <f t="shared" si="130"/>
        <v>2/12/1900</v>
      </c>
      <c r="U431" s="3">
        <f t="shared" si="131"/>
        <v>43</v>
      </c>
      <c r="V431" s="6">
        <v>683.46</v>
      </c>
      <c r="W431">
        <v>0.09</v>
      </c>
      <c r="X431" t="s">
        <v>24</v>
      </c>
      <c r="Y431" s="6">
        <v>-138.82</v>
      </c>
      <c r="Z431" s="6">
        <v>16.98</v>
      </c>
      <c r="AA431" s="6">
        <f t="shared" si="132"/>
        <v>0.39488372093023255</v>
      </c>
      <c r="AB431" s="6">
        <v>12.39</v>
      </c>
      <c r="AC431" s="6">
        <f t="shared" si="133"/>
        <v>0.28813953488372096</v>
      </c>
      <c r="AD431" s="9" t="s">
        <v>104</v>
      </c>
      <c r="AE431" s="9" t="s">
        <v>105</v>
      </c>
      <c r="AF431" s="7" t="str">
        <f t="shared" si="134"/>
        <v>Sylvia Foulston</v>
      </c>
      <c r="AG431" t="s">
        <v>262</v>
      </c>
      <c r="AH431" s="21" t="str">
        <f>VLOOKUP(AG431,Regional_Managers[#All],2,0)</f>
        <v>Erin</v>
      </c>
      <c r="AI431" t="s">
        <v>48</v>
      </c>
      <c r="AJ431" t="s">
        <v>29</v>
      </c>
      <c r="AK431" t="s">
        <v>100</v>
      </c>
      <c r="AL431" t="s">
        <v>797</v>
      </c>
      <c r="AM431" t="s">
        <v>44</v>
      </c>
      <c r="AN431">
        <v>0.35</v>
      </c>
      <c r="AO431" s="1">
        <v>30</v>
      </c>
      <c r="AP431" s="1">
        <v>8</v>
      </c>
      <c r="AQ431" s="1">
        <v>2012</v>
      </c>
      <c r="AR431" s="8" t="str">
        <f t="shared" si="135"/>
        <v>8/30/2012</v>
      </c>
      <c r="AS431" s="18">
        <f t="shared" si="136"/>
        <v>0</v>
      </c>
      <c r="AT431" s="1">
        <v>16</v>
      </c>
      <c r="AU431" s="1">
        <v>7</v>
      </c>
      <c r="AV431" s="1">
        <v>1956</v>
      </c>
      <c r="AW431" s="10" t="str">
        <f t="shared" si="137"/>
        <v>7/16/1956</v>
      </c>
      <c r="AX431" s="16">
        <f t="shared" ca="1" si="138"/>
        <v>64</v>
      </c>
      <c r="AY431" s="17" t="str">
        <f ca="1">VLOOKUP(AX431,Sheet1!$D$1:$E$6,2,1)</f>
        <v>59-74</v>
      </c>
      <c r="AZ431" t="str">
        <f t="shared" ca="1" si="139"/>
        <v>59-74</v>
      </c>
    </row>
    <row r="432" spans="1:52" x14ac:dyDescent="0.45">
      <c r="A432">
        <v>7103</v>
      </c>
      <c r="B432">
        <v>50688</v>
      </c>
      <c r="C432" s="1" t="e">
        <f>VLOOKUP(B432,Returned_Items[#All],2,0)</f>
        <v>#N/A</v>
      </c>
      <c r="D432" s="20" t="str">
        <f t="shared" si="120"/>
        <v>Delivered</v>
      </c>
      <c r="E432" s="1" t="s">
        <v>798</v>
      </c>
      <c r="F432" s="1" t="str">
        <f t="shared" si="121"/>
        <v>40893%</v>
      </c>
      <c r="G432" s="1" t="str">
        <f t="shared" si="122"/>
        <v>40893</v>
      </c>
      <c r="H432" s="5">
        <f t="shared" si="123"/>
        <v>40893</v>
      </c>
      <c r="I432" s="11" t="str">
        <f t="shared" si="124"/>
        <v>Friday</v>
      </c>
      <c r="J432" s="12" t="str">
        <f t="shared" si="125"/>
        <v>December</v>
      </c>
      <c r="K432" s="13" t="str">
        <f t="shared" si="126"/>
        <v>2011</v>
      </c>
      <c r="L432" s="14" t="str">
        <f t="shared" si="127"/>
        <v>December/2011</v>
      </c>
      <c r="M432" s="15" t="str">
        <f t="shared" si="128"/>
        <v>16</v>
      </c>
      <c r="N432" t="s">
        <v>103</v>
      </c>
      <c r="O432" s="19">
        <f>VLOOKUP(N432,Sheet1!$A$1:$B$5,2,0)</f>
        <v>5</v>
      </c>
      <c r="P432" s="4">
        <v>19</v>
      </c>
      <c r="Q432" s="4">
        <v>2</v>
      </c>
      <c r="R432" s="4">
        <v>1900</v>
      </c>
      <c r="S432" s="4" t="str">
        <f t="shared" si="129"/>
        <v>2/19/1900</v>
      </c>
      <c r="T432" s="4" t="str">
        <f t="shared" si="130"/>
        <v>2/19/1900</v>
      </c>
      <c r="U432" s="3">
        <f t="shared" si="131"/>
        <v>50</v>
      </c>
      <c r="V432" s="6">
        <v>600.22</v>
      </c>
      <c r="W432">
        <v>0.08</v>
      </c>
      <c r="X432" t="s">
        <v>24</v>
      </c>
      <c r="Y432" s="6">
        <v>27.86</v>
      </c>
      <c r="Z432" s="6">
        <v>12.98</v>
      </c>
      <c r="AA432" s="6">
        <f t="shared" si="132"/>
        <v>0.2596</v>
      </c>
      <c r="AB432" s="6">
        <v>3.14</v>
      </c>
      <c r="AC432" s="6">
        <f t="shared" si="133"/>
        <v>6.2800000000000009E-2</v>
      </c>
      <c r="AD432" s="9" t="s">
        <v>213</v>
      </c>
      <c r="AE432" s="9" t="s">
        <v>214</v>
      </c>
      <c r="AF432" s="7" t="str">
        <f t="shared" si="134"/>
        <v>Joy Bell</v>
      </c>
      <c r="AG432" t="s">
        <v>262</v>
      </c>
      <c r="AH432" s="21" t="str">
        <f>VLOOKUP(AG432,Regional_Managers[#All],2,0)</f>
        <v>Erin</v>
      </c>
      <c r="AI432" t="s">
        <v>75</v>
      </c>
      <c r="AJ432" t="s">
        <v>29</v>
      </c>
      <c r="AK432" t="s">
        <v>223</v>
      </c>
      <c r="AL432" t="s">
        <v>577</v>
      </c>
      <c r="AM432" t="s">
        <v>61</v>
      </c>
      <c r="AN432">
        <v>0.6</v>
      </c>
      <c r="AO432" s="1">
        <v>17</v>
      </c>
      <c r="AP432" s="1">
        <v>12</v>
      </c>
      <c r="AQ432" s="1">
        <v>2011</v>
      </c>
      <c r="AR432" s="8" t="str">
        <f t="shared" si="135"/>
        <v>12/17/2011</v>
      </c>
      <c r="AS432" s="18">
        <f t="shared" si="136"/>
        <v>1</v>
      </c>
      <c r="AT432" s="1">
        <v>24</v>
      </c>
      <c r="AU432" s="1">
        <v>3</v>
      </c>
      <c r="AV432" s="1">
        <v>1956</v>
      </c>
      <c r="AW432" s="10" t="str">
        <f t="shared" si="137"/>
        <v>3/24/1956</v>
      </c>
      <c r="AX432" s="16">
        <f t="shared" ca="1" si="138"/>
        <v>64</v>
      </c>
      <c r="AY432" s="17" t="str">
        <f ca="1">VLOOKUP(AX432,Sheet1!$D$1:$E$6,2,1)</f>
        <v>59-74</v>
      </c>
      <c r="AZ432" t="str">
        <f t="shared" ca="1" si="139"/>
        <v>59-74</v>
      </c>
    </row>
    <row r="433" spans="1:52" x14ac:dyDescent="0.45">
      <c r="A433">
        <v>7111</v>
      </c>
      <c r="B433">
        <v>50754</v>
      </c>
      <c r="C433" s="1" t="e">
        <f>VLOOKUP(B433,Returned_Items[#All],2,0)</f>
        <v>#N/A</v>
      </c>
      <c r="D433" s="20" t="str">
        <f t="shared" si="120"/>
        <v>Delivered</v>
      </c>
      <c r="E433" s="1" t="s">
        <v>799</v>
      </c>
      <c r="F433" s="1" t="str">
        <f t="shared" si="121"/>
        <v>40156%</v>
      </c>
      <c r="G433" s="1" t="str">
        <f t="shared" si="122"/>
        <v>40156</v>
      </c>
      <c r="H433" s="5">
        <f t="shared" si="123"/>
        <v>40156</v>
      </c>
      <c r="I433" s="11" t="str">
        <f t="shared" si="124"/>
        <v>Wednesday</v>
      </c>
      <c r="J433" s="12" t="str">
        <f t="shared" si="125"/>
        <v>December</v>
      </c>
      <c r="K433" s="13" t="str">
        <f t="shared" si="126"/>
        <v>2009</v>
      </c>
      <c r="L433" s="14" t="str">
        <f t="shared" si="127"/>
        <v>December/2009</v>
      </c>
      <c r="M433" s="15" t="str">
        <f t="shared" si="128"/>
        <v>09</v>
      </c>
      <c r="N433" t="s">
        <v>53</v>
      </c>
      <c r="O433" s="19">
        <f>VLOOKUP(N433,Sheet1!$A$1:$B$5,2,0)</f>
        <v>1</v>
      </c>
      <c r="P433" s="4">
        <v>9</v>
      </c>
      <c r="Q433" s="4">
        <v>1</v>
      </c>
      <c r="R433" s="4">
        <v>1900</v>
      </c>
      <c r="S433" s="4" t="str">
        <f t="shared" si="129"/>
        <v>1/9/1900</v>
      </c>
      <c r="T433" s="4" t="str">
        <f t="shared" si="130"/>
        <v>1/9/1900</v>
      </c>
      <c r="U433" s="3">
        <f t="shared" si="131"/>
        <v>9</v>
      </c>
      <c r="V433" s="6">
        <v>64.030500000000004</v>
      </c>
      <c r="W433">
        <v>0.06</v>
      </c>
      <c r="X433" t="s">
        <v>24</v>
      </c>
      <c r="Y433" s="6">
        <v>-58.34</v>
      </c>
      <c r="Z433" s="6">
        <v>7.99</v>
      </c>
      <c r="AA433" s="6">
        <f t="shared" si="132"/>
        <v>0.88777777777777778</v>
      </c>
      <c r="AB433" s="6">
        <v>5.03</v>
      </c>
      <c r="AC433" s="6">
        <f t="shared" si="133"/>
        <v>0.55888888888888888</v>
      </c>
      <c r="AD433" s="9" t="s">
        <v>417</v>
      </c>
      <c r="AE433" s="9" t="s">
        <v>418</v>
      </c>
      <c r="AF433" s="7" t="str">
        <f t="shared" si="134"/>
        <v>Becky Castell</v>
      </c>
      <c r="AG433" t="s">
        <v>262</v>
      </c>
      <c r="AH433" s="21" t="str">
        <f>VLOOKUP(AG433,Regional_Managers[#All],2,0)</f>
        <v>Erin</v>
      </c>
      <c r="AI433" t="s">
        <v>38</v>
      </c>
      <c r="AJ433" t="s">
        <v>49</v>
      </c>
      <c r="AK433" t="s">
        <v>50</v>
      </c>
      <c r="AL433" t="s">
        <v>206</v>
      </c>
      <c r="AM433" t="s">
        <v>57</v>
      </c>
      <c r="AN433">
        <v>0.6</v>
      </c>
      <c r="AO433" s="1">
        <v>10</v>
      </c>
      <c r="AP433" s="1">
        <v>12</v>
      </c>
      <c r="AQ433" s="1">
        <v>2009</v>
      </c>
      <c r="AR433" s="8" t="str">
        <f t="shared" si="135"/>
        <v>12/10/2009</v>
      </c>
      <c r="AS433" s="18">
        <f t="shared" si="136"/>
        <v>1</v>
      </c>
      <c r="AT433" s="1">
        <v>27</v>
      </c>
      <c r="AU433" s="1">
        <v>10</v>
      </c>
      <c r="AV433" s="1">
        <v>1956</v>
      </c>
      <c r="AW433" s="10" t="str">
        <f t="shared" si="137"/>
        <v>10/27/1956</v>
      </c>
      <c r="AX433" s="16">
        <f t="shared" ca="1" si="138"/>
        <v>63</v>
      </c>
      <c r="AY433" s="17" t="str">
        <f ca="1">VLOOKUP(AX433,Sheet1!$D$1:$E$6,2,1)</f>
        <v>59-74</v>
      </c>
      <c r="AZ433" t="str">
        <f t="shared" ca="1" si="139"/>
        <v>59-74</v>
      </c>
    </row>
    <row r="434" spans="1:52" x14ac:dyDescent="0.45">
      <c r="A434">
        <v>7136</v>
      </c>
      <c r="B434">
        <v>50914</v>
      </c>
      <c r="C434" s="1" t="str">
        <f>VLOOKUP(B434,Returned_Items[#All],2,0)</f>
        <v>Returned</v>
      </c>
      <c r="D434" s="20" t="str">
        <f t="shared" si="120"/>
        <v>Returned</v>
      </c>
      <c r="E434" s="1" t="s">
        <v>800</v>
      </c>
      <c r="F434" s="1" t="str">
        <f t="shared" si="121"/>
        <v>41093%</v>
      </c>
      <c r="G434" s="1" t="str">
        <f t="shared" si="122"/>
        <v>41093</v>
      </c>
      <c r="H434" s="5">
        <f t="shared" si="123"/>
        <v>41093</v>
      </c>
      <c r="I434" s="11" t="str">
        <f t="shared" si="124"/>
        <v>Tuesday</v>
      </c>
      <c r="J434" s="12" t="str">
        <f t="shared" si="125"/>
        <v>July</v>
      </c>
      <c r="K434" s="13" t="str">
        <f t="shared" si="126"/>
        <v>2012</v>
      </c>
      <c r="L434" s="14" t="str">
        <f t="shared" si="127"/>
        <v>July/2012</v>
      </c>
      <c r="M434" s="15" t="str">
        <f t="shared" si="128"/>
        <v>03</v>
      </c>
      <c r="N434" t="s">
        <v>103</v>
      </c>
      <c r="O434" s="19">
        <f>VLOOKUP(N434,Sheet1!$A$1:$B$5,2,0)</f>
        <v>5</v>
      </c>
      <c r="P434" s="4">
        <v>18</v>
      </c>
      <c r="Q434" s="4">
        <v>2</v>
      </c>
      <c r="R434" s="4">
        <v>1900</v>
      </c>
      <c r="S434" s="4" t="str">
        <f t="shared" si="129"/>
        <v>2/18/1900</v>
      </c>
      <c r="T434" s="4" t="str">
        <f t="shared" si="130"/>
        <v>2/18/1900</v>
      </c>
      <c r="U434" s="3">
        <f t="shared" si="131"/>
        <v>49</v>
      </c>
      <c r="V434" s="6">
        <v>8551.5439999999999</v>
      </c>
      <c r="W434">
        <v>0.03</v>
      </c>
      <c r="X434" t="s">
        <v>24</v>
      </c>
      <c r="Y434" s="6">
        <v>2763.13</v>
      </c>
      <c r="Z434" s="6">
        <v>195.99</v>
      </c>
      <c r="AA434" s="6">
        <f t="shared" si="132"/>
        <v>3.9997959183673473</v>
      </c>
      <c r="AB434" s="6">
        <v>8.99</v>
      </c>
      <c r="AC434" s="6">
        <f t="shared" si="133"/>
        <v>0.18346938775510205</v>
      </c>
      <c r="AD434" s="9" t="s">
        <v>54</v>
      </c>
      <c r="AE434" s="9" t="s">
        <v>88</v>
      </c>
      <c r="AF434" s="7" t="str">
        <f t="shared" si="134"/>
        <v>Carlos Daly</v>
      </c>
      <c r="AG434" t="s">
        <v>262</v>
      </c>
      <c r="AH434" s="21" t="str">
        <f>VLOOKUP(AG434,Regional_Managers[#All],2,0)</f>
        <v>Erin</v>
      </c>
      <c r="AI434" t="s">
        <v>48</v>
      </c>
      <c r="AJ434" t="s">
        <v>49</v>
      </c>
      <c r="AK434" t="s">
        <v>50</v>
      </c>
      <c r="AL434" t="s">
        <v>801</v>
      </c>
      <c r="AM434" t="s">
        <v>44</v>
      </c>
      <c r="AN434">
        <v>0.57999999999999996</v>
      </c>
      <c r="AO434" s="1">
        <v>3</v>
      </c>
      <c r="AP434" s="1">
        <v>7</v>
      </c>
      <c r="AQ434" s="1">
        <v>2012</v>
      </c>
      <c r="AR434" s="8" t="str">
        <f t="shared" si="135"/>
        <v>7/3/2012</v>
      </c>
      <c r="AS434" s="18">
        <f t="shared" si="136"/>
        <v>0</v>
      </c>
      <c r="AT434" s="1">
        <v>11</v>
      </c>
      <c r="AU434" s="1">
        <v>9</v>
      </c>
      <c r="AV434" s="1">
        <v>1955</v>
      </c>
      <c r="AW434" s="10" t="str">
        <f t="shared" si="137"/>
        <v>9/11/1955</v>
      </c>
      <c r="AX434" s="16">
        <f t="shared" ca="1" si="138"/>
        <v>64</v>
      </c>
      <c r="AY434" s="17" t="str">
        <f ca="1">VLOOKUP(AX434,Sheet1!$D$1:$E$6,2,1)</f>
        <v>59-74</v>
      </c>
      <c r="AZ434" t="str">
        <f t="shared" ca="1" si="139"/>
        <v>59-74</v>
      </c>
    </row>
    <row r="435" spans="1:52" x14ac:dyDescent="0.45">
      <c r="A435">
        <v>7168</v>
      </c>
      <c r="B435">
        <v>51169</v>
      </c>
      <c r="C435" s="1" t="e">
        <f>VLOOKUP(B435,Returned_Items[#All],2,0)</f>
        <v>#N/A</v>
      </c>
      <c r="D435" s="20" t="str">
        <f t="shared" si="120"/>
        <v>Delivered</v>
      </c>
      <c r="E435" s="1" t="s">
        <v>802</v>
      </c>
      <c r="F435" s="1" t="str">
        <f t="shared" si="121"/>
        <v>40536%</v>
      </c>
      <c r="G435" s="1" t="str">
        <f t="shared" si="122"/>
        <v>40536</v>
      </c>
      <c r="H435" s="5">
        <f t="shared" si="123"/>
        <v>40536</v>
      </c>
      <c r="I435" s="11" t="str">
        <f t="shared" si="124"/>
        <v>Friday</v>
      </c>
      <c r="J435" s="12" t="str">
        <f t="shared" si="125"/>
        <v>December</v>
      </c>
      <c r="K435" s="13" t="str">
        <f t="shared" si="126"/>
        <v>2010</v>
      </c>
      <c r="L435" s="14" t="str">
        <f t="shared" si="127"/>
        <v>December/2010</v>
      </c>
      <c r="M435" s="15" t="str">
        <f t="shared" si="128"/>
        <v>24</v>
      </c>
      <c r="N435" t="s">
        <v>34</v>
      </c>
      <c r="O435" s="19">
        <f>VLOOKUP(N435,Sheet1!$A$1:$B$5,2,0)</f>
        <v>4</v>
      </c>
      <c r="P435" s="4">
        <v>2</v>
      </c>
      <c r="Q435" s="4">
        <v>1</v>
      </c>
      <c r="R435" s="4">
        <v>1900</v>
      </c>
      <c r="S435" s="4" t="str">
        <f t="shared" si="129"/>
        <v>1/2/1900</v>
      </c>
      <c r="T435" s="4" t="str">
        <f t="shared" si="130"/>
        <v>1/2/1900</v>
      </c>
      <c r="U435" s="3">
        <f t="shared" si="131"/>
        <v>2</v>
      </c>
      <c r="V435" s="6">
        <v>291.66000000000003</v>
      </c>
      <c r="W435">
        <v>0.08</v>
      </c>
      <c r="X435" t="s">
        <v>24</v>
      </c>
      <c r="Y435" s="6">
        <v>-192.92</v>
      </c>
      <c r="Z435" s="6">
        <v>136.97999999999999</v>
      </c>
      <c r="AA435" s="6">
        <f t="shared" si="132"/>
        <v>68.489999999999995</v>
      </c>
      <c r="AB435" s="6">
        <v>24.49</v>
      </c>
      <c r="AC435" s="6">
        <f t="shared" si="133"/>
        <v>12.244999999999999</v>
      </c>
      <c r="AD435" s="9" t="s">
        <v>442</v>
      </c>
      <c r="AE435" s="9" t="s">
        <v>443</v>
      </c>
      <c r="AF435" s="7" t="str">
        <f t="shared" si="134"/>
        <v>Cari Schnelling</v>
      </c>
      <c r="AG435" t="s">
        <v>262</v>
      </c>
      <c r="AH435" s="21" t="str">
        <f>VLOOKUP(AG435,Regional_Managers[#All],2,0)</f>
        <v>Erin</v>
      </c>
      <c r="AI435" t="s">
        <v>75</v>
      </c>
      <c r="AJ435" t="s">
        <v>58</v>
      </c>
      <c r="AK435" t="s">
        <v>59</v>
      </c>
      <c r="AL435" t="s">
        <v>803</v>
      </c>
      <c r="AM435" t="s">
        <v>32</v>
      </c>
      <c r="AN435">
        <v>0.59</v>
      </c>
      <c r="AO435" s="1">
        <v>26</v>
      </c>
      <c r="AP435" s="1">
        <v>12</v>
      </c>
      <c r="AQ435" s="1">
        <v>2010</v>
      </c>
      <c r="AR435" s="8" t="str">
        <f t="shared" si="135"/>
        <v>12/26/2010</v>
      </c>
      <c r="AS435" s="18">
        <f t="shared" si="136"/>
        <v>2</v>
      </c>
      <c r="AT435" s="1">
        <v>2</v>
      </c>
      <c r="AU435" s="1">
        <v>9</v>
      </c>
      <c r="AV435" s="1">
        <v>1955</v>
      </c>
      <c r="AW435" s="10" t="str">
        <f t="shared" si="137"/>
        <v>9/2/1955</v>
      </c>
      <c r="AX435" s="16">
        <f t="shared" ca="1" si="138"/>
        <v>64</v>
      </c>
      <c r="AY435" s="17" t="str">
        <f ca="1">VLOOKUP(AX435,Sheet1!$D$1:$E$6,2,1)</f>
        <v>59-74</v>
      </c>
      <c r="AZ435" t="str">
        <f t="shared" ca="1" si="139"/>
        <v>59-74</v>
      </c>
    </row>
    <row r="436" spans="1:52" x14ac:dyDescent="0.45">
      <c r="A436">
        <v>7277</v>
      </c>
      <c r="B436">
        <v>51938</v>
      </c>
      <c r="C436" s="1" t="e">
        <f>VLOOKUP(B436,Returned_Items[#All],2,0)</f>
        <v>#N/A</v>
      </c>
      <c r="D436" s="20" t="str">
        <f t="shared" si="120"/>
        <v>Delivered</v>
      </c>
      <c r="E436" s="1" t="s">
        <v>260</v>
      </c>
      <c r="F436" s="1" t="str">
        <f t="shared" si="121"/>
        <v>40680%</v>
      </c>
      <c r="G436" s="1" t="str">
        <f t="shared" si="122"/>
        <v>40680</v>
      </c>
      <c r="H436" s="5">
        <f t="shared" si="123"/>
        <v>40680</v>
      </c>
      <c r="I436" s="11" t="str">
        <f t="shared" si="124"/>
        <v>Tuesday</v>
      </c>
      <c r="J436" s="12" t="str">
        <f t="shared" si="125"/>
        <v>May</v>
      </c>
      <c r="K436" s="13" t="str">
        <f t="shared" si="126"/>
        <v>2011</v>
      </c>
      <c r="L436" s="14" t="str">
        <f t="shared" si="127"/>
        <v>May/2011</v>
      </c>
      <c r="M436" s="15" t="str">
        <f t="shared" si="128"/>
        <v>17</v>
      </c>
      <c r="N436" t="s">
        <v>23</v>
      </c>
      <c r="O436" s="19">
        <f>VLOOKUP(N436,Sheet1!$A$1:$B$5,2,0)</f>
        <v>2</v>
      </c>
      <c r="P436" s="4">
        <v>5</v>
      </c>
      <c r="Q436" s="4">
        <v>1</v>
      </c>
      <c r="R436" s="4">
        <v>1900</v>
      </c>
      <c r="S436" s="4" t="str">
        <f t="shared" si="129"/>
        <v>1/5/1900</v>
      </c>
      <c r="T436" s="4" t="str">
        <f t="shared" si="130"/>
        <v>1/5/1900</v>
      </c>
      <c r="U436" s="3">
        <f t="shared" si="131"/>
        <v>5</v>
      </c>
      <c r="V436" s="6">
        <v>503.32749999999999</v>
      </c>
      <c r="W436">
        <v>0.06</v>
      </c>
      <c r="X436" t="s">
        <v>24</v>
      </c>
      <c r="Y436" s="6">
        <v>-488.31</v>
      </c>
      <c r="Z436" s="6">
        <v>125.99</v>
      </c>
      <c r="AA436" s="6">
        <f t="shared" si="132"/>
        <v>25.198</v>
      </c>
      <c r="AB436" s="6">
        <v>5.63</v>
      </c>
      <c r="AC436" s="6">
        <f t="shared" si="133"/>
        <v>1.1259999999999999</v>
      </c>
      <c r="AD436" s="9" t="s">
        <v>112</v>
      </c>
      <c r="AE436" s="9" t="s">
        <v>113</v>
      </c>
      <c r="AF436" s="7" t="str">
        <f t="shared" si="134"/>
        <v>Jim Radford</v>
      </c>
      <c r="AG436" t="s">
        <v>262</v>
      </c>
      <c r="AH436" s="21" t="str">
        <f>VLOOKUP(AG436,Regional_Managers[#All],2,0)</f>
        <v>Erin</v>
      </c>
      <c r="AI436" t="s">
        <v>48</v>
      </c>
      <c r="AJ436" t="s">
        <v>49</v>
      </c>
      <c r="AK436" t="s">
        <v>50</v>
      </c>
      <c r="AL436" t="s">
        <v>804</v>
      </c>
      <c r="AM436" t="s">
        <v>44</v>
      </c>
      <c r="AN436">
        <v>0.6</v>
      </c>
      <c r="AO436" s="1">
        <v>21</v>
      </c>
      <c r="AP436" s="1">
        <v>5</v>
      </c>
      <c r="AQ436" s="1">
        <v>2011</v>
      </c>
      <c r="AR436" s="8" t="str">
        <f t="shared" si="135"/>
        <v>5/21/2011</v>
      </c>
      <c r="AS436" s="18">
        <f t="shared" si="136"/>
        <v>4</v>
      </c>
      <c r="AT436" s="1">
        <v>6</v>
      </c>
      <c r="AU436" s="1">
        <v>5</v>
      </c>
      <c r="AV436" s="1">
        <v>1955</v>
      </c>
      <c r="AW436" s="10" t="str">
        <f t="shared" si="137"/>
        <v>5/6/1955</v>
      </c>
      <c r="AX436" s="16">
        <f t="shared" ca="1" si="138"/>
        <v>65</v>
      </c>
      <c r="AY436" s="17" t="str">
        <f ca="1">VLOOKUP(AX436,Sheet1!$D$1:$E$6,2,1)</f>
        <v>59-74</v>
      </c>
      <c r="AZ436" t="str">
        <f t="shared" ca="1" si="139"/>
        <v>59-74</v>
      </c>
    </row>
    <row r="437" spans="1:52" x14ac:dyDescent="0.45">
      <c r="A437">
        <v>7285</v>
      </c>
      <c r="B437">
        <v>51970</v>
      </c>
      <c r="C437" s="1" t="e">
        <f>VLOOKUP(B437,Returned_Items[#All],2,0)</f>
        <v>#N/A</v>
      </c>
      <c r="D437" s="20" t="str">
        <f t="shared" si="120"/>
        <v>Delivered</v>
      </c>
      <c r="E437" s="1" t="s">
        <v>805</v>
      </c>
      <c r="F437" s="1" t="str">
        <f t="shared" si="121"/>
        <v>40919%</v>
      </c>
      <c r="G437" s="1" t="str">
        <f t="shared" si="122"/>
        <v>40919</v>
      </c>
      <c r="H437" s="5">
        <f t="shared" si="123"/>
        <v>40919</v>
      </c>
      <c r="I437" s="11" t="str">
        <f t="shared" si="124"/>
        <v>Wednesday</v>
      </c>
      <c r="J437" s="12" t="str">
        <f t="shared" si="125"/>
        <v>January</v>
      </c>
      <c r="K437" s="13" t="str">
        <f t="shared" si="126"/>
        <v>2012</v>
      </c>
      <c r="L437" s="14" t="str">
        <f t="shared" si="127"/>
        <v>January/2012</v>
      </c>
      <c r="M437" s="15" t="str">
        <f t="shared" si="128"/>
        <v>11</v>
      </c>
      <c r="N437" t="s">
        <v>53</v>
      </c>
      <c r="O437" s="19">
        <f>VLOOKUP(N437,Sheet1!$A$1:$B$5,2,0)</f>
        <v>1</v>
      </c>
      <c r="P437" s="4">
        <v>1</v>
      </c>
      <c r="Q437" s="4">
        <v>1</v>
      </c>
      <c r="R437" s="4">
        <v>1900</v>
      </c>
      <c r="S437" s="4" t="str">
        <f t="shared" si="129"/>
        <v>1/1/1900</v>
      </c>
      <c r="T437" s="4" t="str">
        <f t="shared" si="130"/>
        <v>1/1/1900</v>
      </c>
      <c r="U437" s="3">
        <f t="shared" si="131"/>
        <v>1</v>
      </c>
      <c r="V437" s="6">
        <v>171.71</v>
      </c>
      <c r="W437">
        <v>0.06</v>
      </c>
      <c r="X437" t="s">
        <v>35</v>
      </c>
      <c r="Y437" s="6">
        <v>-343.47</v>
      </c>
      <c r="Z437" s="6">
        <v>115.99</v>
      </c>
      <c r="AA437" s="6">
        <f t="shared" si="132"/>
        <v>115.99</v>
      </c>
      <c r="AB437" s="6">
        <v>56.14</v>
      </c>
      <c r="AC437" s="6">
        <f t="shared" si="133"/>
        <v>56.14</v>
      </c>
      <c r="AD437" s="9" t="s">
        <v>98</v>
      </c>
      <c r="AE437" s="9" t="s">
        <v>99</v>
      </c>
      <c r="AF437" s="7" t="str">
        <f t="shared" si="134"/>
        <v>Allen Rosenblatt</v>
      </c>
      <c r="AG437" t="s">
        <v>262</v>
      </c>
      <c r="AH437" s="21" t="str">
        <f>VLOOKUP(AG437,Regional_Managers[#All],2,0)</f>
        <v>Erin</v>
      </c>
      <c r="AI437" t="s">
        <v>28</v>
      </c>
      <c r="AJ437" t="s">
        <v>49</v>
      </c>
      <c r="AK437" t="s">
        <v>325</v>
      </c>
      <c r="AL437" t="s">
        <v>806</v>
      </c>
      <c r="AM437" t="s">
        <v>41</v>
      </c>
      <c r="AN437">
        <v>0.4</v>
      </c>
      <c r="AO437" s="1">
        <v>13</v>
      </c>
      <c r="AP437" s="1">
        <v>1</v>
      </c>
      <c r="AQ437" s="1">
        <v>2012</v>
      </c>
      <c r="AR437" s="8" t="str">
        <f t="shared" si="135"/>
        <v>1/13/2012</v>
      </c>
      <c r="AS437" s="18">
        <f t="shared" si="136"/>
        <v>2</v>
      </c>
      <c r="AT437" s="1">
        <v>6</v>
      </c>
      <c r="AU437" s="1">
        <v>3</v>
      </c>
      <c r="AV437" s="1">
        <v>1954</v>
      </c>
      <c r="AW437" s="10" t="str">
        <f t="shared" si="137"/>
        <v>3/6/1954</v>
      </c>
      <c r="AX437" s="16">
        <f t="shared" ca="1" si="138"/>
        <v>66</v>
      </c>
      <c r="AY437" s="17" t="str">
        <f ca="1">VLOOKUP(AX437,Sheet1!$D$1:$E$6,2,1)</f>
        <v>59-74</v>
      </c>
      <c r="AZ437" t="str">
        <f t="shared" ca="1" si="139"/>
        <v>59-74</v>
      </c>
    </row>
    <row r="438" spans="1:52" x14ac:dyDescent="0.45">
      <c r="A438">
        <v>7286</v>
      </c>
      <c r="B438">
        <v>51971</v>
      </c>
      <c r="C438" s="1" t="e">
        <f>VLOOKUP(B438,Returned_Items[#All],2,0)</f>
        <v>#N/A</v>
      </c>
      <c r="D438" s="20" t="str">
        <f t="shared" si="120"/>
        <v>Delivered</v>
      </c>
      <c r="E438" s="1" t="s">
        <v>807</v>
      </c>
      <c r="F438" s="1" t="str">
        <f t="shared" si="121"/>
        <v>40819%</v>
      </c>
      <c r="G438" s="1" t="str">
        <f t="shared" si="122"/>
        <v>40819</v>
      </c>
      <c r="H438" s="5">
        <f t="shared" si="123"/>
        <v>40819</v>
      </c>
      <c r="I438" s="11" t="str">
        <f t="shared" si="124"/>
        <v>Monday</v>
      </c>
      <c r="J438" s="12" t="str">
        <f t="shared" si="125"/>
        <v>October</v>
      </c>
      <c r="K438" s="13" t="str">
        <f t="shared" si="126"/>
        <v>2011</v>
      </c>
      <c r="L438" s="14" t="str">
        <f t="shared" si="127"/>
        <v>October/2011</v>
      </c>
      <c r="M438" s="15" t="str">
        <f t="shared" si="128"/>
        <v>03</v>
      </c>
      <c r="N438" t="s">
        <v>53</v>
      </c>
      <c r="O438" s="19">
        <f>VLOOKUP(N438,Sheet1!$A$1:$B$5,2,0)</f>
        <v>1</v>
      </c>
      <c r="P438" s="4">
        <v>8</v>
      </c>
      <c r="Q438" s="4">
        <v>2</v>
      </c>
      <c r="R438" s="4">
        <v>1900</v>
      </c>
      <c r="S438" s="4" t="str">
        <f t="shared" si="129"/>
        <v>2/8/1900</v>
      </c>
      <c r="T438" s="4" t="str">
        <f t="shared" si="130"/>
        <v>2/8/1900</v>
      </c>
      <c r="U438" s="3">
        <f t="shared" si="131"/>
        <v>39</v>
      </c>
      <c r="V438" s="6">
        <v>1326.04</v>
      </c>
      <c r="W438">
        <v>0.02</v>
      </c>
      <c r="X438" t="s">
        <v>24</v>
      </c>
      <c r="Y438" s="6">
        <v>-1129.96</v>
      </c>
      <c r="Z438" s="6">
        <v>32.479999999999997</v>
      </c>
      <c r="AA438" s="6">
        <f t="shared" si="132"/>
        <v>0.83282051282051273</v>
      </c>
      <c r="AB438" s="6">
        <v>35</v>
      </c>
      <c r="AC438" s="6">
        <f t="shared" si="133"/>
        <v>0.89743589743589747</v>
      </c>
      <c r="AD438" s="9" t="s">
        <v>73</v>
      </c>
      <c r="AE438" s="9" t="s">
        <v>74</v>
      </c>
      <c r="AF438" s="7" t="str">
        <f t="shared" si="134"/>
        <v>Dorothy Badders</v>
      </c>
      <c r="AG438" t="s">
        <v>262</v>
      </c>
      <c r="AH438" s="21" t="str">
        <f>VLOOKUP(AG438,Regional_Managers[#All],2,0)</f>
        <v>Erin</v>
      </c>
      <c r="AI438" t="s">
        <v>75</v>
      </c>
      <c r="AJ438" t="s">
        <v>29</v>
      </c>
      <c r="AK438" t="s">
        <v>30</v>
      </c>
      <c r="AL438" t="s">
        <v>808</v>
      </c>
      <c r="AM438" t="s">
        <v>32</v>
      </c>
      <c r="AN438">
        <v>0.81</v>
      </c>
      <c r="AO438" s="1">
        <v>5</v>
      </c>
      <c r="AP438" s="1">
        <v>10</v>
      </c>
      <c r="AQ438" s="1">
        <v>2011</v>
      </c>
      <c r="AR438" s="8" t="str">
        <f t="shared" si="135"/>
        <v>10/5/2011</v>
      </c>
      <c r="AS438" s="18">
        <f t="shared" si="136"/>
        <v>2</v>
      </c>
      <c r="AT438" s="1">
        <v>18</v>
      </c>
      <c r="AU438" s="1">
        <v>9</v>
      </c>
      <c r="AV438" s="1">
        <v>1954</v>
      </c>
      <c r="AW438" s="10" t="str">
        <f t="shared" si="137"/>
        <v>9/18/1954</v>
      </c>
      <c r="AX438" s="16">
        <f t="shared" ca="1" si="138"/>
        <v>65</v>
      </c>
      <c r="AY438" s="17" t="str">
        <f ca="1">VLOOKUP(AX438,Sheet1!$D$1:$E$6,2,1)</f>
        <v>59-74</v>
      </c>
      <c r="AZ438" t="str">
        <f t="shared" ca="1" si="139"/>
        <v>59-74</v>
      </c>
    </row>
    <row r="439" spans="1:52" x14ac:dyDescent="0.45">
      <c r="A439">
        <v>7287</v>
      </c>
      <c r="B439">
        <v>51971</v>
      </c>
      <c r="C439" s="1" t="e">
        <f>VLOOKUP(B439,Returned_Items[#All],2,0)</f>
        <v>#N/A</v>
      </c>
      <c r="D439" s="20" t="str">
        <f t="shared" si="120"/>
        <v>Delivered</v>
      </c>
      <c r="E439" s="1" t="s">
        <v>807</v>
      </c>
      <c r="F439" s="1" t="str">
        <f t="shared" si="121"/>
        <v>40819%</v>
      </c>
      <c r="G439" s="1" t="str">
        <f t="shared" si="122"/>
        <v>40819</v>
      </c>
      <c r="H439" s="5">
        <f t="shared" si="123"/>
        <v>40819</v>
      </c>
      <c r="I439" s="11" t="str">
        <f t="shared" si="124"/>
        <v>Monday</v>
      </c>
      <c r="J439" s="12" t="str">
        <f t="shared" si="125"/>
        <v>October</v>
      </c>
      <c r="K439" s="13" t="str">
        <f t="shared" si="126"/>
        <v>2011</v>
      </c>
      <c r="L439" s="14" t="str">
        <f t="shared" si="127"/>
        <v>October/2011</v>
      </c>
      <c r="M439" s="15" t="str">
        <f t="shared" si="128"/>
        <v>03</v>
      </c>
      <c r="N439" t="s">
        <v>53</v>
      </c>
      <c r="O439" s="19">
        <f>VLOOKUP(N439,Sheet1!$A$1:$B$5,2,0)</f>
        <v>1</v>
      </c>
      <c r="P439" s="4">
        <v>22</v>
      </c>
      <c r="Q439" s="4">
        <v>1</v>
      </c>
      <c r="R439" s="4">
        <v>1900</v>
      </c>
      <c r="S439" s="4" t="str">
        <f t="shared" si="129"/>
        <v>1/22/1900</v>
      </c>
      <c r="T439" s="4" t="str">
        <f t="shared" si="130"/>
        <v>1/22/1900</v>
      </c>
      <c r="U439" s="3">
        <f t="shared" si="131"/>
        <v>22</v>
      </c>
      <c r="V439" s="6">
        <v>3881.89</v>
      </c>
      <c r="W439">
        <v>0.06</v>
      </c>
      <c r="X439" t="s">
        <v>24</v>
      </c>
      <c r="Y439" s="6">
        <v>-803.52</v>
      </c>
      <c r="Z439" s="6">
        <v>182.55</v>
      </c>
      <c r="AA439" s="6">
        <f t="shared" si="132"/>
        <v>8.2977272727272737</v>
      </c>
      <c r="AB439" s="6">
        <v>69</v>
      </c>
      <c r="AC439" s="6">
        <f t="shared" si="133"/>
        <v>3.1363636363636362</v>
      </c>
      <c r="AD439" s="9" t="s">
        <v>73</v>
      </c>
      <c r="AE439" s="9" t="s">
        <v>74</v>
      </c>
      <c r="AF439" s="7" t="str">
        <f t="shared" si="134"/>
        <v>Dorothy Badders</v>
      </c>
      <c r="AG439" t="s">
        <v>262</v>
      </c>
      <c r="AH439" s="21" t="str">
        <f>VLOOKUP(AG439,Regional_Managers[#All],2,0)</f>
        <v>Erin</v>
      </c>
      <c r="AI439" t="s">
        <v>75</v>
      </c>
      <c r="AJ439" t="s">
        <v>58</v>
      </c>
      <c r="AK439" t="s">
        <v>109</v>
      </c>
      <c r="AL439" t="s">
        <v>809</v>
      </c>
      <c r="AM439" t="s">
        <v>32</v>
      </c>
      <c r="AN439">
        <v>0.72</v>
      </c>
      <c r="AO439" s="1">
        <v>5</v>
      </c>
      <c r="AP439" s="1">
        <v>10</v>
      </c>
      <c r="AQ439" s="1">
        <v>2011</v>
      </c>
      <c r="AR439" s="8" t="str">
        <f t="shared" si="135"/>
        <v>10/5/2011</v>
      </c>
      <c r="AS439" s="18">
        <f t="shared" si="136"/>
        <v>2</v>
      </c>
      <c r="AT439" s="1">
        <v>17</v>
      </c>
      <c r="AU439" s="1">
        <v>12</v>
      </c>
      <c r="AV439" s="1">
        <v>1953</v>
      </c>
      <c r="AW439" s="10" t="str">
        <f t="shared" si="137"/>
        <v>12/17/1953</v>
      </c>
      <c r="AX439" s="16">
        <f t="shared" ca="1" si="138"/>
        <v>66</v>
      </c>
      <c r="AY439" s="17" t="str">
        <f ca="1">VLOOKUP(AX439,Sheet1!$D$1:$E$6,2,1)</f>
        <v>59-74</v>
      </c>
      <c r="AZ439" t="str">
        <f t="shared" ca="1" si="139"/>
        <v>59-74</v>
      </c>
    </row>
    <row r="440" spans="1:52" x14ac:dyDescent="0.45">
      <c r="A440">
        <v>7318</v>
      </c>
      <c r="B440">
        <v>52193</v>
      </c>
      <c r="C440" s="1" t="e">
        <f>VLOOKUP(B440,Returned_Items[#All],2,0)</f>
        <v>#N/A</v>
      </c>
      <c r="D440" s="20" t="str">
        <f t="shared" si="120"/>
        <v>Delivered</v>
      </c>
      <c r="E440" s="1" t="s">
        <v>810</v>
      </c>
      <c r="F440" s="1" t="str">
        <f t="shared" si="121"/>
        <v>40242%</v>
      </c>
      <c r="G440" s="1" t="str">
        <f t="shared" si="122"/>
        <v>40242</v>
      </c>
      <c r="H440" s="5">
        <f t="shared" si="123"/>
        <v>40242</v>
      </c>
      <c r="I440" s="11" t="str">
        <f t="shared" si="124"/>
        <v>Friday</v>
      </c>
      <c r="J440" s="12" t="str">
        <f t="shared" si="125"/>
        <v>March</v>
      </c>
      <c r="K440" s="13" t="str">
        <f t="shared" si="126"/>
        <v>2010</v>
      </c>
      <c r="L440" s="14" t="str">
        <f t="shared" si="127"/>
        <v>March/2010</v>
      </c>
      <c r="M440" s="15" t="str">
        <f t="shared" si="128"/>
        <v>05</v>
      </c>
      <c r="N440" t="s">
        <v>53</v>
      </c>
      <c r="O440" s="19">
        <f>VLOOKUP(N440,Sheet1!$A$1:$B$5,2,0)</f>
        <v>1</v>
      </c>
      <c r="P440" s="4">
        <v>1</v>
      </c>
      <c r="Q440" s="4">
        <v>1</v>
      </c>
      <c r="R440" s="4">
        <v>1900</v>
      </c>
      <c r="S440" s="4" t="str">
        <f t="shared" si="129"/>
        <v>1/1/1900</v>
      </c>
      <c r="T440" s="4" t="str">
        <f t="shared" si="130"/>
        <v>1/1/1900</v>
      </c>
      <c r="U440" s="3">
        <f t="shared" si="131"/>
        <v>1</v>
      </c>
      <c r="V440" s="6">
        <v>17.89</v>
      </c>
      <c r="W440">
        <v>0.04</v>
      </c>
      <c r="X440" t="s">
        <v>68</v>
      </c>
      <c r="Y440" s="6">
        <v>10.51</v>
      </c>
      <c r="Z440" s="6">
        <v>2.88</v>
      </c>
      <c r="AA440" s="6">
        <f t="shared" si="132"/>
        <v>2.88</v>
      </c>
      <c r="AB440" s="6">
        <v>0.5</v>
      </c>
      <c r="AC440" s="6">
        <f t="shared" si="133"/>
        <v>0.5</v>
      </c>
      <c r="AD440" s="9" t="s">
        <v>510</v>
      </c>
      <c r="AE440" s="9" t="s">
        <v>511</v>
      </c>
      <c r="AF440" s="7" t="str">
        <f t="shared" si="134"/>
        <v>Mike Pelletier</v>
      </c>
      <c r="AG440" t="s">
        <v>262</v>
      </c>
      <c r="AH440" s="21" t="str">
        <f>VLOOKUP(AG440,Regional_Managers[#All],2,0)</f>
        <v>Erin</v>
      </c>
      <c r="AI440" t="s">
        <v>48</v>
      </c>
      <c r="AJ440" t="s">
        <v>29</v>
      </c>
      <c r="AK440" t="s">
        <v>117</v>
      </c>
      <c r="AL440" t="s">
        <v>811</v>
      </c>
      <c r="AM440" t="s">
        <v>44</v>
      </c>
      <c r="AN440">
        <v>0.39</v>
      </c>
      <c r="AO440" s="1">
        <v>7</v>
      </c>
      <c r="AP440" s="1">
        <v>3</v>
      </c>
      <c r="AQ440" s="1">
        <v>2010</v>
      </c>
      <c r="AR440" s="8" t="str">
        <f t="shared" si="135"/>
        <v>3/7/2010</v>
      </c>
      <c r="AS440" s="18">
        <f t="shared" si="136"/>
        <v>2</v>
      </c>
      <c r="AT440" s="1">
        <v>14</v>
      </c>
      <c r="AU440" s="1">
        <v>10</v>
      </c>
      <c r="AV440" s="1">
        <v>1953</v>
      </c>
      <c r="AW440" s="10" t="str">
        <f t="shared" si="137"/>
        <v>10/14/1953</v>
      </c>
      <c r="AX440" s="16">
        <f t="shared" ca="1" si="138"/>
        <v>66</v>
      </c>
      <c r="AY440" s="17" t="str">
        <f ca="1">VLOOKUP(AX440,Sheet1!$D$1:$E$6,2,1)</f>
        <v>59-74</v>
      </c>
      <c r="AZ440" t="str">
        <f t="shared" ca="1" si="139"/>
        <v>59-74</v>
      </c>
    </row>
    <row r="441" spans="1:52" x14ac:dyDescent="0.45">
      <c r="A441">
        <v>7319</v>
      </c>
      <c r="B441">
        <v>52193</v>
      </c>
      <c r="C441" s="1" t="e">
        <f>VLOOKUP(B441,Returned_Items[#All],2,0)</f>
        <v>#N/A</v>
      </c>
      <c r="D441" s="20" t="str">
        <f t="shared" si="120"/>
        <v>Delivered</v>
      </c>
      <c r="E441" s="1" t="s">
        <v>810</v>
      </c>
      <c r="F441" s="1" t="str">
        <f t="shared" si="121"/>
        <v>40242%</v>
      </c>
      <c r="G441" s="1" t="str">
        <f t="shared" si="122"/>
        <v>40242</v>
      </c>
      <c r="H441" s="5">
        <f t="shared" si="123"/>
        <v>40242</v>
      </c>
      <c r="I441" s="11" t="str">
        <f t="shared" si="124"/>
        <v>Friday</v>
      </c>
      <c r="J441" s="12" t="str">
        <f t="shared" si="125"/>
        <v>March</v>
      </c>
      <c r="K441" s="13" t="str">
        <f t="shared" si="126"/>
        <v>2010</v>
      </c>
      <c r="L441" s="14" t="str">
        <f t="shared" si="127"/>
        <v>March/2010</v>
      </c>
      <c r="M441" s="15" t="str">
        <f t="shared" si="128"/>
        <v>05</v>
      </c>
      <c r="N441" t="s">
        <v>53</v>
      </c>
      <c r="O441" s="19">
        <f>VLOOKUP(N441,Sheet1!$A$1:$B$5,2,0)</f>
        <v>1</v>
      </c>
      <c r="P441" s="4">
        <v>16</v>
      </c>
      <c r="Q441" s="4">
        <v>2</v>
      </c>
      <c r="R441" s="4">
        <v>1900</v>
      </c>
      <c r="S441" s="4" t="str">
        <f t="shared" si="129"/>
        <v>2/16/1900</v>
      </c>
      <c r="T441" s="4" t="str">
        <f t="shared" si="130"/>
        <v>2/16/1900</v>
      </c>
      <c r="U441" s="3">
        <f t="shared" si="131"/>
        <v>47</v>
      </c>
      <c r="V441" s="6">
        <v>137.18</v>
      </c>
      <c r="W441">
        <v>7.0000000000000007E-2</v>
      </c>
      <c r="X441" t="s">
        <v>24</v>
      </c>
      <c r="Y441" s="6">
        <v>6.04</v>
      </c>
      <c r="Z441" s="6">
        <v>2.94</v>
      </c>
      <c r="AA441" s="6">
        <f t="shared" si="132"/>
        <v>6.2553191489361698E-2</v>
      </c>
      <c r="AB441" s="6">
        <v>0.96</v>
      </c>
      <c r="AC441" s="6">
        <f t="shared" si="133"/>
        <v>2.0425531914893616E-2</v>
      </c>
      <c r="AD441" s="9" t="s">
        <v>510</v>
      </c>
      <c r="AE441" s="9" t="s">
        <v>511</v>
      </c>
      <c r="AF441" s="7" t="str">
        <f t="shared" si="134"/>
        <v>Mike Pelletier</v>
      </c>
      <c r="AG441" t="s">
        <v>262</v>
      </c>
      <c r="AH441" s="21" t="str">
        <f>VLOOKUP(AG441,Regional_Managers[#All],2,0)</f>
        <v>Erin</v>
      </c>
      <c r="AI441" t="s">
        <v>48</v>
      </c>
      <c r="AJ441" t="s">
        <v>29</v>
      </c>
      <c r="AK441" t="s">
        <v>126</v>
      </c>
      <c r="AL441" t="s">
        <v>812</v>
      </c>
      <c r="AM441" t="s">
        <v>86</v>
      </c>
      <c r="AN441">
        <v>0.57999999999999996</v>
      </c>
      <c r="AO441" s="1">
        <v>7</v>
      </c>
      <c r="AP441" s="1">
        <v>3</v>
      </c>
      <c r="AQ441" s="1">
        <v>2010</v>
      </c>
      <c r="AR441" s="8" t="str">
        <f t="shared" si="135"/>
        <v>3/7/2010</v>
      </c>
      <c r="AS441" s="18">
        <f t="shared" si="136"/>
        <v>2</v>
      </c>
      <c r="AT441" s="1">
        <v>17</v>
      </c>
      <c r="AU441" s="1">
        <v>5</v>
      </c>
      <c r="AV441" s="1">
        <v>1952</v>
      </c>
      <c r="AW441" s="10" t="str">
        <f t="shared" si="137"/>
        <v>5/17/1952</v>
      </c>
      <c r="AX441" s="16">
        <f t="shared" ca="1" si="138"/>
        <v>68</v>
      </c>
      <c r="AY441" s="17" t="str">
        <f ca="1">VLOOKUP(AX441,Sheet1!$D$1:$E$6,2,1)</f>
        <v>59-74</v>
      </c>
      <c r="AZ441" t="str">
        <f t="shared" ca="1" si="139"/>
        <v>59-74</v>
      </c>
    </row>
    <row r="442" spans="1:52" x14ac:dyDescent="0.45">
      <c r="A442">
        <v>7343</v>
      </c>
      <c r="B442">
        <v>52321</v>
      </c>
      <c r="C442" s="1" t="e">
        <f>VLOOKUP(B442,Returned_Items[#All],2,0)</f>
        <v>#N/A</v>
      </c>
      <c r="D442" s="20" t="str">
        <f t="shared" si="120"/>
        <v>Delivered</v>
      </c>
      <c r="E442" s="1" t="s">
        <v>813</v>
      </c>
      <c r="F442" s="1" t="str">
        <f t="shared" si="121"/>
        <v>40852%</v>
      </c>
      <c r="G442" s="1" t="str">
        <f t="shared" si="122"/>
        <v>40852</v>
      </c>
      <c r="H442" s="5">
        <f t="shared" si="123"/>
        <v>40852</v>
      </c>
      <c r="I442" s="11" t="str">
        <f t="shared" si="124"/>
        <v>Saturday</v>
      </c>
      <c r="J442" s="12" t="str">
        <f t="shared" si="125"/>
        <v>November</v>
      </c>
      <c r="K442" s="13" t="str">
        <f t="shared" si="126"/>
        <v>2011</v>
      </c>
      <c r="L442" s="14" t="str">
        <f t="shared" si="127"/>
        <v>November/2011</v>
      </c>
      <c r="M442" s="15" t="str">
        <f t="shared" si="128"/>
        <v>05</v>
      </c>
      <c r="N442" t="s">
        <v>34</v>
      </c>
      <c r="O442" s="19">
        <f>VLOOKUP(N442,Sheet1!$A$1:$B$5,2,0)</f>
        <v>4</v>
      </c>
      <c r="P442" s="4">
        <v>17</v>
      </c>
      <c r="Q442" s="4">
        <v>2</v>
      </c>
      <c r="R442" s="4">
        <v>1900</v>
      </c>
      <c r="S442" s="4" t="str">
        <f t="shared" si="129"/>
        <v>2/17/1900</v>
      </c>
      <c r="T442" s="4" t="str">
        <f t="shared" si="130"/>
        <v>2/17/1900</v>
      </c>
      <c r="U442" s="3">
        <f t="shared" si="131"/>
        <v>48</v>
      </c>
      <c r="V442" s="6">
        <v>617.26</v>
      </c>
      <c r="W442">
        <v>0.04</v>
      </c>
      <c r="X442" t="s">
        <v>24</v>
      </c>
      <c r="Y442" s="6">
        <v>-37.520000000000003</v>
      </c>
      <c r="Z442" s="6">
        <v>12.28</v>
      </c>
      <c r="AA442" s="6">
        <f t="shared" si="132"/>
        <v>0.2558333333333333</v>
      </c>
      <c r="AB442" s="6">
        <v>6.13</v>
      </c>
      <c r="AC442" s="6">
        <f t="shared" si="133"/>
        <v>0.12770833333333334</v>
      </c>
      <c r="AD442" s="9" t="s">
        <v>288</v>
      </c>
      <c r="AE442" s="9" t="s">
        <v>289</v>
      </c>
      <c r="AF442" s="7" t="str">
        <f t="shared" si="134"/>
        <v>Doug Bickford</v>
      </c>
      <c r="AG442" t="s">
        <v>262</v>
      </c>
      <c r="AH442" s="21" t="str">
        <f>VLOOKUP(AG442,Regional_Managers[#All],2,0)</f>
        <v>Erin</v>
      </c>
      <c r="AI442" t="s">
        <v>28</v>
      </c>
      <c r="AJ442" t="s">
        <v>29</v>
      </c>
      <c r="AK442" t="s">
        <v>30</v>
      </c>
      <c r="AL442" t="s">
        <v>434</v>
      </c>
      <c r="AM442" t="s">
        <v>44</v>
      </c>
      <c r="AN442">
        <v>0.56999999999999995</v>
      </c>
      <c r="AO442" s="1">
        <v>7</v>
      </c>
      <c r="AP442" s="1">
        <v>11</v>
      </c>
      <c r="AQ442" s="1">
        <v>2011</v>
      </c>
      <c r="AR442" s="8" t="str">
        <f t="shared" si="135"/>
        <v>11/7/2011</v>
      </c>
      <c r="AS442" s="18">
        <f t="shared" si="136"/>
        <v>2</v>
      </c>
      <c r="AT442" s="1">
        <v>27</v>
      </c>
      <c r="AU442" s="1">
        <v>9</v>
      </c>
      <c r="AV442" s="1">
        <v>1951</v>
      </c>
      <c r="AW442" s="10" t="str">
        <f t="shared" si="137"/>
        <v>9/27/1951</v>
      </c>
      <c r="AX442" s="16">
        <f t="shared" ca="1" si="138"/>
        <v>68</v>
      </c>
      <c r="AY442" s="17" t="str">
        <f ca="1">VLOOKUP(AX442,Sheet1!$D$1:$E$6,2,1)</f>
        <v>59-74</v>
      </c>
      <c r="AZ442" t="str">
        <f t="shared" ca="1" si="139"/>
        <v>59-74</v>
      </c>
    </row>
    <row r="443" spans="1:52" x14ac:dyDescent="0.45">
      <c r="A443">
        <v>7344</v>
      </c>
      <c r="B443">
        <v>52321</v>
      </c>
      <c r="C443" s="1" t="e">
        <f>VLOOKUP(B443,Returned_Items[#All],2,0)</f>
        <v>#N/A</v>
      </c>
      <c r="D443" s="20" t="str">
        <f t="shared" si="120"/>
        <v>Delivered</v>
      </c>
      <c r="E443" s="1" t="s">
        <v>813</v>
      </c>
      <c r="F443" s="1" t="str">
        <f t="shared" si="121"/>
        <v>40852%</v>
      </c>
      <c r="G443" s="1" t="str">
        <f t="shared" si="122"/>
        <v>40852</v>
      </c>
      <c r="H443" s="5">
        <f t="shared" si="123"/>
        <v>40852</v>
      </c>
      <c r="I443" s="11" t="str">
        <f t="shared" si="124"/>
        <v>Saturday</v>
      </c>
      <c r="J443" s="12" t="str">
        <f t="shared" si="125"/>
        <v>November</v>
      </c>
      <c r="K443" s="13" t="str">
        <f t="shared" si="126"/>
        <v>2011</v>
      </c>
      <c r="L443" s="14" t="str">
        <f t="shared" si="127"/>
        <v>November/2011</v>
      </c>
      <c r="M443" s="15" t="str">
        <f t="shared" si="128"/>
        <v>05</v>
      </c>
      <c r="N443" t="s">
        <v>34</v>
      </c>
      <c r="O443" s="19">
        <f>VLOOKUP(N443,Sheet1!$A$1:$B$5,2,0)</f>
        <v>4</v>
      </c>
      <c r="P443" s="4">
        <v>14</v>
      </c>
      <c r="Q443" s="4">
        <v>2</v>
      </c>
      <c r="R443" s="4">
        <v>1900</v>
      </c>
      <c r="S443" s="4" t="str">
        <f t="shared" si="129"/>
        <v>2/14/1900</v>
      </c>
      <c r="T443" s="4" t="str">
        <f t="shared" si="130"/>
        <v>2/14/1900</v>
      </c>
      <c r="U443" s="3">
        <f t="shared" si="131"/>
        <v>45</v>
      </c>
      <c r="V443" s="6">
        <v>13104.992</v>
      </c>
      <c r="W443">
        <v>0.03</v>
      </c>
      <c r="X443" t="s">
        <v>35</v>
      </c>
      <c r="Y443" s="6">
        <v>5626.42</v>
      </c>
      <c r="Z443" s="6">
        <v>349.45</v>
      </c>
      <c r="AA443" s="6">
        <f t="shared" si="132"/>
        <v>7.7655555555555553</v>
      </c>
      <c r="AB443" s="6">
        <v>60</v>
      </c>
      <c r="AC443" s="6">
        <f t="shared" si="133"/>
        <v>1.3333333333333333</v>
      </c>
      <c r="AD443" s="9" t="s">
        <v>288</v>
      </c>
      <c r="AE443" s="9" t="s">
        <v>289</v>
      </c>
      <c r="AF443" s="7" t="str">
        <f t="shared" si="134"/>
        <v>Doug Bickford</v>
      </c>
      <c r="AG443" t="s">
        <v>262</v>
      </c>
      <c r="AH443" s="21" t="str">
        <f>VLOOKUP(AG443,Regional_Managers[#All],2,0)</f>
        <v>Erin</v>
      </c>
      <c r="AI443" t="s">
        <v>28</v>
      </c>
      <c r="AJ443" t="s">
        <v>58</v>
      </c>
      <c r="AK443" t="s">
        <v>109</v>
      </c>
      <c r="AL443" t="s">
        <v>498</v>
      </c>
      <c r="AM443" t="s">
        <v>41</v>
      </c>
      <c r="AO443" s="1">
        <v>5</v>
      </c>
      <c r="AP443" s="1">
        <v>11</v>
      </c>
      <c r="AQ443" s="1">
        <v>2011</v>
      </c>
      <c r="AR443" s="8" t="str">
        <f t="shared" si="135"/>
        <v>11/5/2011</v>
      </c>
      <c r="AS443" s="18">
        <f t="shared" si="136"/>
        <v>0</v>
      </c>
      <c r="AT443" s="1">
        <v>12</v>
      </c>
      <c r="AU443" s="1">
        <v>6</v>
      </c>
      <c r="AV443" s="1">
        <v>1951</v>
      </c>
      <c r="AW443" s="10" t="str">
        <f t="shared" si="137"/>
        <v>6/12/1951</v>
      </c>
      <c r="AX443" s="16">
        <f t="shared" ca="1" si="138"/>
        <v>69</v>
      </c>
      <c r="AY443" s="17" t="str">
        <f ca="1">VLOOKUP(AX443,Sheet1!$D$1:$E$6,2,1)</f>
        <v>59-74</v>
      </c>
      <c r="AZ443" t="str">
        <f t="shared" ca="1" si="139"/>
        <v>59-74</v>
      </c>
    </row>
    <row r="444" spans="1:52" x14ac:dyDescent="0.45">
      <c r="A444">
        <v>7352</v>
      </c>
      <c r="B444">
        <v>52386</v>
      </c>
      <c r="C444" s="1" t="e">
        <f>VLOOKUP(B444,Returned_Items[#All],2,0)</f>
        <v>#N/A</v>
      </c>
      <c r="D444" s="20" t="str">
        <f t="shared" si="120"/>
        <v>Delivered</v>
      </c>
      <c r="E444" s="1" t="s">
        <v>814</v>
      </c>
      <c r="F444" s="1" t="str">
        <f t="shared" si="121"/>
        <v>39818%</v>
      </c>
      <c r="G444" s="1" t="str">
        <f t="shared" si="122"/>
        <v>39818</v>
      </c>
      <c r="H444" s="5">
        <f t="shared" si="123"/>
        <v>39818</v>
      </c>
      <c r="I444" s="11" t="str">
        <f t="shared" si="124"/>
        <v>Monday</v>
      </c>
      <c r="J444" s="12" t="str">
        <f t="shared" si="125"/>
        <v>January</v>
      </c>
      <c r="K444" s="13" t="str">
        <f t="shared" si="126"/>
        <v>2009</v>
      </c>
      <c r="L444" s="14" t="str">
        <f t="shared" si="127"/>
        <v>January/2009</v>
      </c>
      <c r="M444" s="15" t="str">
        <f t="shared" si="128"/>
        <v>05</v>
      </c>
      <c r="N444" t="s">
        <v>34</v>
      </c>
      <c r="O444" s="19">
        <f>VLOOKUP(N444,Sheet1!$A$1:$B$5,2,0)</f>
        <v>4</v>
      </c>
      <c r="P444" s="4">
        <v>6</v>
      </c>
      <c r="Q444" s="4">
        <v>1</v>
      </c>
      <c r="R444" s="4">
        <v>1900</v>
      </c>
      <c r="S444" s="4" t="str">
        <f t="shared" si="129"/>
        <v>1/6/1900</v>
      </c>
      <c r="T444" s="4" t="str">
        <f t="shared" si="130"/>
        <v>1/6/1900</v>
      </c>
      <c r="U444" s="3">
        <f t="shared" si="131"/>
        <v>6</v>
      </c>
      <c r="V444" s="6">
        <v>700.73</v>
      </c>
      <c r="W444">
        <v>0.08</v>
      </c>
      <c r="X444" t="s">
        <v>35</v>
      </c>
      <c r="Y444" s="6">
        <v>-188.58</v>
      </c>
      <c r="Z444" s="6">
        <v>120.97</v>
      </c>
      <c r="AA444" s="6">
        <f t="shared" si="132"/>
        <v>20.161666666666665</v>
      </c>
      <c r="AB444" s="6">
        <v>26.3</v>
      </c>
      <c r="AC444" s="6">
        <f t="shared" si="133"/>
        <v>4.3833333333333337</v>
      </c>
      <c r="AD444" s="9" t="s">
        <v>625</v>
      </c>
      <c r="AE444" s="9" t="s">
        <v>626</v>
      </c>
      <c r="AF444" s="7" t="str">
        <f t="shared" si="134"/>
        <v>Susan Vittorini</v>
      </c>
      <c r="AG444" t="s">
        <v>262</v>
      </c>
      <c r="AH444" s="21" t="str">
        <f>VLOOKUP(AG444,Regional_Managers[#All],2,0)</f>
        <v>Erin</v>
      </c>
      <c r="AI444" t="s">
        <v>75</v>
      </c>
      <c r="AJ444" t="s">
        <v>49</v>
      </c>
      <c r="AK444" t="s">
        <v>325</v>
      </c>
      <c r="AL444" t="s">
        <v>815</v>
      </c>
      <c r="AM444" t="s">
        <v>41</v>
      </c>
      <c r="AN444">
        <v>0.38</v>
      </c>
      <c r="AO444" s="1">
        <v>7</v>
      </c>
      <c r="AP444" s="1">
        <v>1</v>
      </c>
      <c r="AQ444" s="1">
        <v>2009</v>
      </c>
      <c r="AR444" s="8" t="str">
        <f t="shared" si="135"/>
        <v>1/7/2009</v>
      </c>
      <c r="AS444" s="18">
        <f t="shared" si="136"/>
        <v>2</v>
      </c>
      <c r="AT444" s="1">
        <v>14</v>
      </c>
      <c r="AU444" s="1">
        <v>11</v>
      </c>
      <c r="AV444" s="1">
        <v>1951</v>
      </c>
      <c r="AW444" s="10" t="str">
        <f t="shared" si="137"/>
        <v>11/14/1951</v>
      </c>
      <c r="AX444" s="16">
        <f t="shared" ca="1" si="138"/>
        <v>68</v>
      </c>
      <c r="AY444" s="17" t="str">
        <f ca="1">VLOOKUP(AX444,Sheet1!$D$1:$E$6,2,1)</f>
        <v>59-74</v>
      </c>
      <c r="AZ444" t="str">
        <f t="shared" ca="1" si="139"/>
        <v>59-74</v>
      </c>
    </row>
    <row r="445" spans="1:52" x14ac:dyDescent="0.45">
      <c r="A445">
        <v>7404</v>
      </c>
      <c r="B445">
        <v>52807</v>
      </c>
      <c r="C445" s="1" t="e">
        <f>VLOOKUP(B445,Returned_Items[#All],2,0)</f>
        <v>#N/A</v>
      </c>
      <c r="D445" s="20" t="str">
        <f t="shared" si="120"/>
        <v>Delivered</v>
      </c>
      <c r="E445" s="1" t="s">
        <v>816</v>
      </c>
      <c r="F445" s="1" t="str">
        <f t="shared" si="121"/>
        <v>40507%</v>
      </c>
      <c r="G445" s="1" t="str">
        <f t="shared" si="122"/>
        <v>40507</v>
      </c>
      <c r="H445" s="5">
        <f t="shared" si="123"/>
        <v>40507</v>
      </c>
      <c r="I445" s="11" t="str">
        <f t="shared" si="124"/>
        <v>Thursday</v>
      </c>
      <c r="J445" s="12" t="str">
        <f t="shared" si="125"/>
        <v>November</v>
      </c>
      <c r="K445" s="13" t="str">
        <f t="shared" si="126"/>
        <v>2010</v>
      </c>
      <c r="L445" s="14" t="str">
        <f t="shared" si="127"/>
        <v>November/2010</v>
      </c>
      <c r="M445" s="15" t="str">
        <f t="shared" si="128"/>
        <v>25</v>
      </c>
      <c r="N445" t="s">
        <v>80</v>
      </c>
      <c r="O445" s="19">
        <f>VLOOKUP(N445,Sheet1!$A$1:$B$5,2,0)</f>
        <v>3</v>
      </c>
      <c r="P445" s="4">
        <v>28</v>
      </c>
      <c r="Q445" s="4">
        <v>1</v>
      </c>
      <c r="R445" s="4">
        <v>1900</v>
      </c>
      <c r="S445" s="4" t="str">
        <f t="shared" si="129"/>
        <v>1/28/1900</v>
      </c>
      <c r="T445" s="4" t="str">
        <f t="shared" si="130"/>
        <v>1/28/1900</v>
      </c>
      <c r="U445" s="3">
        <f t="shared" si="131"/>
        <v>28</v>
      </c>
      <c r="V445" s="6">
        <v>667.55</v>
      </c>
      <c r="W445">
        <v>0</v>
      </c>
      <c r="X445" t="s">
        <v>24</v>
      </c>
      <c r="Y445" s="6">
        <v>204.74</v>
      </c>
      <c r="Z445" s="6">
        <v>21.98</v>
      </c>
      <c r="AA445" s="6">
        <f t="shared" si="132"/>
        <v>0.78500000000000003</v>
      </c>
      <c r="AB445" s="6">
        <v>2.87</v>
      </c>
      <c r="AC445" s="6">
        <f t="shared" si="133"/>
        <v>0.10250000000000001</v>
      </c>
      <c r="AD445" s="9" t="s">
        <v>236</v>
      </c>
      <c r="AE445" s="9" t="s">
        <v>237</v>
      </c>
      <c r="AF445" s="7" t="str">
        <f t="shared" si="134"/>
        <v>Andrew Gjertsen</v>
      </c>
      <c r="AG445" t="s">
        <v>262</v>
      </c>
      <c r="AH445" s="21" t="str">
        <f>VLOOKUP(AG445,Regional_Managers[#All],2,0)</f>
        <v>Erin</v>
      </c>
      <c r="AI445" t="s">
        <v>38</v>
      </c>
      <c r="AJ445" t="s">
        <v>29</v>
      </c>
      <c r="AK445" t="s">
        <v>126</v>
      </c>
      <c r="AL445" t="s">
        <v>817</v>
      </c>
      <c r="AM445" t="s">
        <v>61</v>
      </c>
      <c r="AN445">
        <v>0.55000000000000004</v>
      </c>
      <c r="AO445" s="1">
        <v>27</v>
      </c>
      <c r="AP445" s="1">
        <v>11</v>
      </c>
      <c r="AQ445" s="1">
        <v>2010</v>
      </c>
      <c r="AR445" s="8" t="str">
        <f t="shared" si="135"/>
        <v>11/27/2010</v>
      </c>
      <c r="AS445" s="18">
        <f t="shared" si="136"/>
        <v>2</v>
      </c>
      <c r="AT445" s="1">
        <v>22</v>
      </c>
      <c r="AU445" s="1">
        <v>5</v>
      </c>
      <c r="AV445" s="1">
        <v>1980</v>
      </c>
      <c r="AW445" s="10" t="str">
        <f t="shared" si="137"/>
        <v>5/22/1980</v>
      </c>
      <c r="AX445" s="16">
        <f t="shared" ca="1" si="138"/>
        <v>40</v>
      </c>
      <c r="AY445" s="17" t="str">
        <f ca="1">VLOOKUP(AX445,Sheet1!$D$1:$E$6,2,1)</f>
        <v>30-44</v>
      </c>
      <c r="AZ445" t="str">
        <f t="shared" ca="1" si="139"/>
        <v>30-44</v>
      </c>
    </row>
    <row r="446" spans="1:52" x14ac:dyDescent="0.45">
      <c r="A446">
        <v>7419</v>
      </c>
      <c r="B446">
        <v>52929</v>
      </c>
      <c r="C446" s="1" t="e">
        <f>VLOOKUP(B446,Returned_Items[#All],2,0)</f>
        <v>#N/A</v>
      </c>
      <c r="D446" s="20" t="str">
        <f t="shared" si="120"/>
        <v>Delivered</v>
      </c>
      <c r="E446" s="1" t="s">
        <v>818</v>
      </c>
      <c r="F446" s="1" t="str">
        <f t="shared" si="121"/>
        <v>40641%</v>
      </c>
      <c r="G446" s="1" t="str">
        <f t="shared" si="122"/>
        <v>40641</v>
      </c>
      <c r="H446" s="5">
        <f t="shared" si="123"/>
        <v>40641</v>
      </c>
      <c r="I446" s="11" t="str">
        <f t="shared" si="124"/>
        <v>Friday</v>
      </c>
      <c r="J446" s="12" t="str">
        <f t="shared" si="125"/>
        <v>April</v>
      </c>
      <c r="K446" s="13" t="str">
        <f t="shared" si="126"/>
        <v>2011</v>
      </c>
      <c r="L446" s="14" t="str">
        <f t="shared" si="127"/>
        <v>April/2011</v>
      </c>
      <c r="M446" s="15" t="str">
        <f t="shared" si="128"/>
        <v>08</v>
      </c>
      <c r="N446" t="s">
        <v>34</v>
      </c>
      <c r="O446" s="19">
        <f>VLOOKUP(N446,Sheet1!$A$1:$B$5,2,0)</f>
        <v>4</v>
      </c>
      <c r="P446" s="4">
        <v>12</v>
      </c>
      <c r="Q446" s="4">
        <v>2</v>
      </c>
      <c r="R446" s="4">
        <v>1900</v>
      </c>
      <c r="S446" s="4" t="str">
        <f t="shared" si="129"/>
        <v>2/12/1900</v>
      </c>
      <c r="T446" s="4" t="str">
        <f t="shared" si="130"/>
        <v>2/12/1900</v>
      </c>
      <c r="U446" s="3">
        <f t="shared" si="131"/>
        <v>43</v>
      </c>
      <c r="V446" s="6">
        <v>701.46</v>
      </c>
      <c r="W446">
        <v>0.04</v>
      </c>
      <c r="X446" t="s">
        <v>68</v>
      </c>
      <c r="Y446" s="6">
        <v>-90.14</v>
      </c>
      <c r="Z446" s="6">
        <v>15.99</v>
      </c>
      <c r="AA446" s="6">
        <f t="shared" si="132"/>
        <v>0.37186046511627907</v>
      </c>
      <c r="AB446" s="6">
        <v>9.4</v>
      </c>
      <c r="AC446" s="6">
        <f t="shared" si="133"/>
        <v>0.21860465116279071</v>
      </c>
      <c r="AD446" s="9" t="s">
        <v>25</v>
      </c>
      <c r="AE446" s="9" t="s">
        <v>26</v>
      </c>
      <c r="AF446" s="7" t="str">
        <f t="shared" si="134"/>
        <v>Muhammed MacIntyre</v>
      </c>
      <c r="AG446" t="s">
        <v>262</v>
      </c>
      <c r="AH446" s="21" t="str">
        <f>VLOOKUP(AG446,Regional_Managers[#All],2,0)</f>
        <v>Erin</v>
      </c>
      <c r="AI446" t="s">
        <v>28</v>
      </c>
      <c r="AJ446" t="s">
        <v>49</v>
      </c>
      <c r="AK446" t="s">
        <v>325</v>
      </c>
      <c r="AL446" t="s">
        <v>819</v>
      </c>
      <c r="AM446" t="s">
        <v>44</v>
      </c>
      <c r="AN446">
        <v>0.49</v>
      </c>
      <c r="AO446" s="1">
        <v>9</v>
      </c>
      <c r="AP446" s="1">
        <v>4</v>
      </c>
      <c r="AQ446" s="1">
        <v>2011</v>
      </c>
      <c r="AR446" s="8" t="str">
        <f t="shared" si="135"/>
        <v>4/9/2011</v>
      </c>
      <c r="AS446" s="18">
        <f t="shared" si="136"/>
        <v>1</v>
      </c>
      <c r="AT446" s="1">
        <v>28</v>
      </c>
      <c r="AU446" s="1">
        <v>4</v>
      </c>
      <c r="AV446" s="1">
        <v>1980</v>
      </c>
      <c r="AW446" s="10" t="str">
        <f t="shared" si="137"/>
        <v>4/28/1980</v>
      </c>
      <c r="AX446" s="16">
        <f t="shared" ca="1" si="138"/>
        <v>40</v>
      </c>
      <c r="AY446" s="17" t="str">
        <f ca="1">VLOOKUP(AX446,Sheet1!$D$1:$E$6,2,1)</f>
        <v>30-44</v>
      </c>
      <c r="AZ446" t="str">
        <f t="shared" ca="1" si="139"/>
        <v>30-44</v>
      </c>
    </row>
    <row r="447" spans="1:52" x14ac:dyDescent="0.45">
      <c r="A447">
        <v>7420</v>
      </c>
      <c r="B447">
        <v>52929</v>
      </c>
      <c r="C447" s="1" t="e">
        <f>VLOOKUP(B447,Returned_Items[#All],2,0)</f>
        <v>#N/A</v>
      </c>
      <c r="D447" s="20" t="str">
        <f t="shared" si="120"/>
        <v>Delivered</v>
      </c>
      <c r="E447" s="1" t="s">
        <v>818</v>
      </c>
      <c r="F447" s="1" t="str">
        <f t="shared" si="121"/>
        <v>40641%</v>
      </c>
      <c r="G447" s="1" t="str">
        <f t="shared" si="122"/>
        <v>40641</v>
      </c>
      <c r="H447" s="5">
        <f t="shared" si="123"/>
        <v>40641</v>
      </c>
      <c r="I447" s="11" t="str">
        <f t="shared" si="124"/>
        <v>Friday</v>
      </c>
      <c r="J447" s="12" t="str">
        <f t="shared" si="125"/>
        <v>April</v>
      </c>
      <c r="K447" s="13" t="str">
        <f t="shared" si="126"/>
        <v>2011</v>
      </c>
      <c r="L447" s="14" t="str">
        <f t="shared" si="127"/>
        <v>April/2011</v>
      </c>
      <c r="M447" s="15" t="str">
        <f t="shared" si="128"/>
        <v>08</v>
      </c>
      <c r="N447" t="s">
        <v>34</v>
      </c>
      <c r="O447" s="19">
        <f>VLOOKUP(N447,Sheet1!$A$1:$B$5,2,0)</f>
        <v>4</v>
      </c>
      <c r="P447" s="4">
        <v>19</v>
      </c>
      <c r="Q447" s="4">
        <v>1</v>
      </c>
      <c r="R447" s="4">
        <v>1900</v>
      </c>
      <c r="S447" s="4" t="str">
        <f t="shared" si="129"/>
        <v>1/19/1900</v>
      </c>
      <c r="T447" s="4" t="str">
        <f t="shared" si="130"/>
        <v>1/19/1900</v>
      </c>
      <c r="U447" s="3">
        <f t="shared" si="131"/>
        <v>19</v>
      </c>
      <c r="V447" s="6">
        <v>53.94</v>
      </c>
      <c r="W447">
        <v>0.05</v>
      </c>
      <c r="X447" t="s">
        <v>24</v>
      </c>
      <c r="Y447" s="6">
        <v>-6.53</v>
      </c>
      <c r="Z447" s="6">
        <v>2.78</v>
      </c>
      <c r="AA447" s="6">
        <f t="shared" si="132"/>
        <v>0.1463157894736842</v>
      </c>
      <c r="AB447" s="6">
        <v>1.25</v>
      </c>
      <c r="AC447" s="6">
        <f t="shared" si="133"/>
        <v>6.5789473684210523E-2</v>
      </c>
      <c r="AD447" s="9" t="s">
        <v>25</v>
      </c>
      <c r="AE447" s="9" t="s">
        <v>26</v>
      </c>
      <c r="AF447" s="7" t="str">
        <f t="shared" si="134"/>
        <v>Muhammed MacIntyre</v>
      </c>
      <c r="AG447" t="s">
        <v>262</v>
      </c>
      <c r="AH447" s="21" t="str">
        <f>VLOOKUP(AG447,Regional_Managers[#All],2,0)</f>
        <v>Erin</v>
      </c>
      <c r="AI447" t="s">
        <v>28</v>
      </c>
      <c r="AJ447" t="s">
        <v>29</v>
      </c>
      <c r="AK447" t="s">
        <v>126</v>
      </c>
      <c r="AL447" t="s">
        <v>820</v>
      </c>
      <c r="AM447" t="s">
        <v>86</v>
      </c>
      <c r="AN447">
        <v>0.59</v>
      </c>
      <c r="AO447" s="1">
        <v>9</v>
      </c>
      <c r="AP447" s="1">
        <v>4</v>
      </c>
      <c r="AQ447" s="1">
        <v>2011</v>
      </c>
      <c r="AR447" s="8" t="str">
        <f t="shared" si="135"/>
        <v>4/9/2011</v>
      </c>
      <c r="AS447" s="18">
        <f t="shared" si="136"/>
        <v>1</v>
      </c>
      <c r="AT447" s="1">
        <v>21</v>
      </c>
      <c r="AU447" s="1">
        <v>7</v>
      </c>
      <c r="AV447" s="1">
        <v>1978</v>
      </c>
      <c r="AW447" s="10" t="str">
        <f t="shared" si="137"/>
        <v>7/21/1978</v>
      </c>
      <c r="AX447" s="16">
        <f t="shared" ca="1" si="138"/>
        <v>42</v>
      </c>
      <c r="AY447" s="17" t="str">
        <f ca="1">VLOOKUP(AX447,Sheet1!$D$1:$E$6,2,1)</f>
        <v>30-44</v>
      </c>
      <c r="AZ447" t="str">
        <f t="shared" ca="1" si="139"/>
        <v>30-44</v>
      </c>
    </row>
    <row r="448" spans="1:52" x14ac:dyDescent="0.45">
      <c r="A448">
        <v>7421</v>
      </c>
      <c r="B448">
        <v>52929</v>
      </c>
      <c r="C448" s="1" t="e">
        <f>VLOOKUP(B448,Returned_Items[#All],2,0)</f>
        <v>#N/A</v>
      </c>
      <c r="D448" s="20" t="str">
        <f t="shared" si="120"/>
        <v>Delivered</v>
      </c>
      <c r="E448" s="1" t="s">
        <v>818</v>
      </c>
      <c r="F448" s="1" t="str">
        <f t="shared" si="121"/>
        <v>40641%</v>
      </c>
      <c r="G448" s="1" t="str">
        <f t="shared" si="122"/>
        <v>40641</v>
      </c>
      <c r="H448" s="5">
        <f t="shared" si="123"/>
        <v>40641</v>
      </c>
      <c r="I448" s="11" t="str">
        <f t="shared" si="124"/>
        <v>Friday</v>
      </c>
      <c r="J448" s="12" t="str">
        <f t="shared" si="125"/>
        <v>April</v>
      </c>
      <c r="K448" s="13" t="str">
        <f t="shared" si="126"/>
        <v>2011</v>
      </c>
      <c r="L448" s="14" t="str">
        <f t="shared" si="127"/>
        <v>April/2011</v>
      </c>
      <c r="M448" s="15" t="str">
        <f t="shared" si="128"/>
        <v>08</v>
      </c>
      <c r="N448" t="s">
        <v>34</v>
      </c>
      <c r="O448" s="19">
        <f>VLOOKUP(N448,Sheet1!$A$1:$B$5,2,0)</f>
        <v>4</v>
      </c>
      <c r="P448" s="4">
        <v>7</v>
      </c>
      <c r="Q448" s="4">
        <v>1</v>
      </c>
      <c r="R448" s="4">
        <v>1900</v>
      </c>
      <c r="S448" s="4" t="str">
        <f t="shared" si="129"/>
        <v>1/7/1900</v>
      </c>
      <c r="T448" s="4" t="str">
        <f t="shared" si="130"/>
        <v>1/7/1900</v>
      </c>
      <c r="U448" s="3">
        <f t="shared" si="131"/>
        <v>7</v>
      </c>
      <c r="V448" s="6">
        <v>46.94</v>
      </c>
      <c r="W448">
        <v>0.02</v>
      </c>
      <c r="X448" t="s">
        <v>24</v>
      </c>
      <c r="Y448" s="6">
        <v>7.34</v>
      </c>
      <c r="Z448" s="6">
        <v>6.47</v>
      </c>
      <c r="AA448" s="6">
        <f t="shared" si="132"/>
        <v>0.92428571428571427</v>
      </c>
      <c r="AB448" s="6">
        <v>1.22</v>
      </c>
      <c r="AC448" s="6">
        <f t="shared" si="133"/>
        <v>0.17428571428571429</v>
      </c>
      <c r="AD448" s="9" t="s">
        <v>25</v>
      </c>
      <c r="AE448" s="9" t="s">
        <v>26</v>
      </c>
      <c r="AF448" s="7" t="str">
        <f t="shared" si="134"/>
        <v>Muhammed MacIntyre</v>
      </c>
      <c r="AG448" t="s">
        <v>262</v>
      </c>
      <c r="AH448" s="21" t="str">
        <f>VLOOKUP(AG448,Regional_Managers[#All],2,0)</f>
        <v>Erin</v>
      </c>
      <c r="AI448" t="s">
        <v>28</v>
      </c>
      <c r="AJ448" t="s">
        <v>29</v>
      </c>
      <c r="AK448" t="s">
        <v>126</v>
      </c>
      <c r="AL448" t="s">
        <v>821</v>
      </c>
      <c r="AM448" t="s">
        <v>86</v>
      </c>
      <c r="AN448">
        <v>0.4</v>
      </c>
      <c r="AO448" s="1">
        <v>9</v>
      </c>
      <c r="AP448" s="1">
        <v>4</v>
      </c>
      <c r="AQ448" s="1">
        <v>2011</v>
      </c>
      <c r="AR448" s="8" t="str">
        <f t="shared" si="135"/>
        <v>4/9/2011</v>
      </c>
      <c r="AS448" s="18">
        <f t="shared" si="136"/>
        <v>1</v>
      </c>
      <c r="AT448" s="1">
        <v>12</v>
      </c>
      <c r="AU448" s="1">
        <v>8</v>
      </c>
      <c r="AV448" s="1">
        <v>1978</v>
      </c>
      <c r="AW448" s="10" t="str">
        <f t="shared" si="137"/>
        <v>8/12/1978</v>
      </c>
      <c r="AX448" s="16">
        <f t="shared" ca="1" si="138"/>
        <v>41</v>
      </c>
      <c r="AY448" s="17" t="str">
        <f ca="1">VLOOKUP(AX448,Sheet1!$D$1:$E$6,2,1)</f>
        <v>30-44</v>
      </c>
      <c r="AZ448" t="str">
        <f t="shared" ca="1" si="139"/>
        <v>30-44</v>
      </c>
    </row>
    <row r="449" spans="1:52" x14ac:dyDescent="0.45">
      <c r="A449">
        <v>7422</v>
      </c>
      <c r="B449">
        <v>52929</v>
      </c>
      <c r="C449" s="1" t="e">
        <f>VLOOKUP(B449,Returned_Items[#All],2,0)</f>
        <v>#N/A</v>
      </c>
      <c r="D449" s="20" t="str">
        <f t="shared" si="120"/>
        <v>Delivered</v>
      </c>
      <c r="E449" s="1" t="s">
        <v>818</v>
      </c>
      <c r="F449" s="1" t="str">
        <f t="shared" si="121"/>
        <v>40641%</v>
      </c>
      <c r="G449" s="1" t="str">
        <f t="shared" si="122"/>
        <v>40641</v>
      </c>
      <c r="H449" s="5">
        <f t="shared" si="123"/>
        <v>40641</v>
      </c>
      <c r="I449" s="11" t="str">
        <f t="shared" si="124"/>
        <v>Friday</v>
      </c>
      <c r="J449" s="12" t="str">
        <f t="shared" si="125"/>
        <v>April</v>
      </c>
      <c r="K449" s="13" t="str">
        <f t="shared" si="126"/>
        <v>2011</v>
      </c>
      <c r="L449" s="14" t="str">
        <f t="shared" si="127"/>
        <v>April/2011</v>
      </c>
      <c r="M449" s="15" t="str">
        <f t="shared" si="128"/>
        <v>08</v>
      </c>
      <c r="N449" t="s">
        <v>34</v>
      </c>
      <c r="O449" s="19">
        <f>VLOOKUP(N449,Sheet1!$A$1:$B$5,2,0)</f>
        <v>4</v>
      </c>
      <c r="P449" s="4">
        <v>20</v>
      </c>
      <c r="Q449" s="4">
        <v>1</v>
      </c>
      <c r="R449" s="4">
        <v>1900</v>
      </c>
      <c r="S449" s="4" t="str">
        <f t="shared" si="129"/>
        <v>1/20/1900</v>
      </c>
      <c r="T449" s="4" t="str">
        <f t="shared" si="130"/>
        <v>1/20/1900</v>
      </c>
      <c r="U449" s="3">
        <f t="shared" si="131"/>
        <v>20</v>
      </c>
      <c r="V449" s="6">
        <v>77.989999999999995</v>
      </c>
      <c r="W449">
        <v>0.03</v>
      </c>
      <c r="X449" t="s">
        <v>24</v>
      </c>
      <c r="Y449" s="6">
        <v>19.68</v>
      </c>
      <c r="Z449" s="6">
        <v>3.93</v>
      </c>
      <c r="AA449" s="6">
        <f t="shared" si="132"/>
        <v>0.19650000000000001</v>
      </c>
      <c r="AB449" s="6">
        <v>0.99</v>
      </c>
      <c r="AC449" s="6">
        <f t="shared" si="133"/>
        <v>4.9500000000000002E-2</v>
      </c>
      <c r="AD449" s="9" t="s">
        <v>25</v>
      </c>
      <c r="AE449" s="9" t="s">
        <v>26</v>
      </c>
      <c r="AF449" s="7" t="str">
        <f t="shared" si="134"/>
        <v>Muhammed MacIntyre</v>
      </c>
      <c r="AG449" t="s">
        <v>262</v>
      </c>
      <c r="AH449" s="21" t="str">
        <f>VLOOKUP(AG449,Regional_Managers[#All],2,0)</f>
        <v>Erin</v>
      </c>
      <c r="AI449" t="s">
        <v>28</v>
      </c>
      <c r="AJ449" t="s">
        <v>29</v>
      </c>
      <c r="AK449" t="s">
        <v>84</v>
      </c>
      <c r="AL449" t="s">
        <v>633</v>
      </c>
      <c r="AM449" t="s">
        <v>86</v>
      </c>
      <c r="AN449">
        <v>0.39</v>
      </c>
      <c r="AO449" s="1">
        <v>9</v>
      </c>
      <c r="AP449" s="1">
        <v>4</v>
      </c>
      <c r="AQ449" s="1">
        <v>2011</v>
      </c>
      <c r="AR449" s="8" t="str">
        <f t="shared" si="135"/>
        <v>4/9/2011</v>
      </c>
      <c r="AS449" s="18">
        <f t="shared" si="136"/>
        <v>1</v>
      </c>
      <c r="AT449" s="1">
        <v>16</v>
      </c>
      <c r="AU449" s="1">
        <v>8</v>
      </c>
      <c r="AV449" s="1">
        <v>1978</v>
      </c>
      <c r="AW449" s="10" t="str">
        <f t="shared" si="137"/>
        <v>8/16/1978</v>
      </c>
      <c r="AX449" s="16">
        <f t="shared" ca="1" si="138"/>
        <v>41</v>
      </c>
      <c r="AY449" s="17" t="str">
        <f ca="1">VLOOKUP(AX449,Sheet1!$D$1:$E$6,2,1)</f>
        <v>30-44</v>
      </c>
      <c r="AZ449" t="str">
        <f t="shared" ca="1" si="139"/>
        <v>30-44</v>
      </c>
    </row>
    <row r="450" spans="1:52" x14ac:dyDescent="0.45">
      <c r="A450">
        <v>7430</v>
      </c>
      <c r="B450">
        <v>52964</v>
      </c>
      <c r="C450" s="1" t="e">
        <f>VLOOKUP(B450,Returned_Items[#All],2,0)</f>
        <v>#N/A</v>
      </c>
      <c r="D450" s="20" t="str">
        <f t="shared" ref="D450:D513" si="140">IFERROR(C450,"Delivered")</f>
        <v>Delivered</v>
      </c>
      <c r="E450" s="1" t="s">
        <v>822</v>
      </c>
      <c r="F450" s="1" t="str">
        <f t="shared" ref="F450:F513" si="141">SUBSTITUTE(E450,"~","")</f>
        <v>40268%</v>
      </c>
      <c r="G450" s="1" t="str">
        <f t="shared" ref="G450:G513" si="142">SUBSTITUTE(F450,"%","")</f>
        <v>40268</v>
      </c>
      <c r="H450" s="5">
        <f t="shared" ref="H450:H513" si="143">G450*1</f>
        <v>40268</v>
      </c>
      <c r="I450" s="11" t="str">
        <f t="shared" ref="I450:I513" si="144">TEXT(H450,"dddd")</f>
        <v>Wednesday</v>
      </c>
      <c r="J450" s="12" t="str">
        <f t="shared" ref="J450:J513" si="145">TEXT(H450,"mmmm")</f>
        <v>March</v>
      </c>
      <c r="K450" s="13" t="str">
        <f t="shared" ref="K450:K513" si="146">TEXT(H450,"yyyy")</f>
        <v>2010</v>
      </c>
      <c r="L450" s="14" t="str">
        <f t="shared" ref="L450:L513" si="147">_xlfn.CONCAT(J450,"/",K450)</f>
        <v>March/2010</v>
      </c>
      <c r="M450" s="15" t="str">
        <f t="shared" ref="M450:M513" si="148">TEXT(H450,"dd")</f>
        <v>31</v>
      </c>
      <c r="N450" t="s">
        <v>103</v>
      </c>
      <c r="O450" s="19">
        <f>VLOOKUP(N450,Sheet1!$A$1:$B$5,2,0)</f>
        <v>5</v>
      </c>
      <c r="P450" s="4">
        <v>13</v>
      </c>
      <c r="Q450" s="4">
        <v>2</v>
      </c>
      <c r="R450" s="4">
        <v>1900</v>
      </c>
      <c r="S450" s="4" t="str">
        <f t="shared" ref="S450:S513" si="149">_xlfn.CONCAT(Q450,"/",P450,"/",R450)</f>
        <v>2/13/1900</v>
      </c>
      <c r="T450" s="4" t="str">
        <f t="shared" ref="T450:T513" si="150">Q450&amp;"/"&amp;P450&amp;"/"&amp;R450</f>
        <v>2/13/1900</v>
      </c>
      <c r="U450" s="3">
        <f t="shared" ref="U450:U513" si="151">T450*1</f>
        <v>44</v>
      </c>
      <c r="V450" s="6">
        <v>5735.79</v>
      </c>
      <c r="W450">
        <v>0.08</v>
      </c>
      <c r="X450" t="s">
        <v>24</v>
      </c>
      <c r="Y450" s="6">
        <v>828.27</v>
      </c>
      <c r="Z450" s="6">
        <v>136.97999999999999</v>
      </c>
      <c r="AA450" s="6">
        <f t="shared" ref="AA450:AA513" si="152">Z450/U450</f>
        <v>3.1131818181818178</v>
      </c>
      <c r="AB450" s="6">
        <v>24.49</v>
      </c>
      <c r="AC450" s="6">
        <f t="shared" ref="AC450:AC513" si="153">AB450/U450</f>
        <v>0.55659090909090903</v>
      </c>
      <c r="AD450" s="9" t="s">
        <v>112</v>
      </c>
      <c r="AE450" s="9" t="s">
        <v>113</v>
      </c>
      <c r="AF450" s="7" t="str">
        <f t="shared" ref="AF450:AF513" si="154">AD450&amp;" "&amp;AE450</f>
        <v>Jim Radford</v>
      </c>
      <c r="AG450" t="s">
        <v>262</v>
      </c>
      <c r="AH450" s="21" t="str">
        <f>VLOOKUP(AG450,Regional_Managers[#All],2,0)</f>
        <v>Erin</v>
      </c>
      <c r="AI450" t="s">
        <v>48</v>
      </c>
      <c r="AJ450" t="s">
        <v>58</v>
      </c>
      <c r="AK450" t="s">
        <v>59</v>
      </c>
      <c r="AL450" t="s">
        <v>803</v>
      </c>
      <c r="AM450" t="s">
        <v>32</v>
      </c>
      <c r="AN450">
        <v>0.59</v>
      </c>
      <c r="AO450" s="1">
        <v>1</v>
      </c>
      <c r="AP450" s="1">
        <v>4</v>
      </c>
      <c r="AQ450" s="1">
        <v>2010</v>
      </c>
      <c r="AR450" s="8" t="str">
        <f t="shared" ref="AR450:AR513" si="155">_xlfn.CONCAT(AP450,"/",AO450,"/",AQ450)</f>
        <v>4/1/2010</v>
      </c>
      <c r="AS450" s="18">
        <f t="shared" ref="AS450:AS513" si="156">AR450-H450</f>
        <v>1</v>
      </c>
      <c r="AT450" s="1">
        <v>28</v>
      </c>
      <c r="AU450" s="1">
        <v>4</v>
      </c>
      <c r="AV450" s="1">
        <v>1979</v>
      </c>
      <c r="AW450" s="10" t="str">
        <f t="shared" ref="AW450:AW513" si="157">_xlfn.CONCAT(AU450,"/",AT450,"/",AV450)</f>
        <v>4/28/1979</v>
      </c>
      <c r="AX450" s="16">
        <f t="shared" ref="AX450:AX513" ca="1" si="158">INT((TODAY()-AW450)/365)</f>
        <v>41</v>
      </c>
      <c r="AY450" s="17" t="str">
        <f ca="1">VLOOKUP(AX450,Sheet1!$D$1:$E$6,2,1)</f>
        <v>30-44</v>
      </c>
      <c r="AZ450" t="str">
        <f t="shared" ref="AZ450:AZ513" ca="1" si="159">IFERROR(AY450,"Not Available")</f>
        <v>30-44</v>
      </c>
    </row>
    <row r="451" spans="1:52" x14ac:dyDescent="0.45">
      <c r="A451">
        <v>7453</v>
      </c>
      <c r="B451">
        <v>53156</v>
      </c>
      <c r="C451" s="1" t="e">
        <f>VLOOKUP(B451,Returned_Items[#All],2,0)</f>
        <v>#N/A</v>
      </c>
      <c r="D451" s="20" t="str">
        <f t="shared" si="140"/>
        <v>Delivered</v>
      </c>
      <c r="E451" s="1" t="s">
        <v>823</v>
      </c>
      <c r="F451" s="1" t="str">
        <f t="shared" si="141"/>
        <v>40978%</v>
      </c>
      <c r="G451" s="1" t="str">
        <f t="shared" si="142"/>
        <v>40978</v>
      </c>
      <c r="H451" s="5">
        <f t="shared" si="143"/>
        <v>40978</v>
      </c>
      <c r="I451" s="11" t="str">
        <f t="shared" si="144"/>
        <v>Saturday</v>
      </c>
      <c r="J451" s="12" t="str">
        <f t="shared" si="145"/>
        <v>March</v>
      </c>
      <c r="K451" s="13" t="str">
        <f t="shared" si="146"/>
        <v>2012</v>
      </c>
      <c r="L451" s="14" t="str">
        <f t="shared" si="147"/>
        <v>March/2012</v>
      </c>
      <c r="M451" s="15" t="str">
        <f t="shared" si="148"/>
        <v>10</v>
      </c>
      <c r="N451" t="s">
        <v>53</v>
      </c>
      <c r="O451" s="19">
        <f>VLOOKUP(N451,Sheet1!$A$1:$B$5,2,0)</f>
        <v>1</v>
      </c>
      <c r="P451" s="4">
        <v>16</v>
      </c>
      <c r="Q451" s="4">
        <v>2</v>
      </c>
      <c r="R451" s="4">
        <v>1900</v>
      </c>
      <c r="S451" s="4" t="str">
        <f t="shared" si="149"/>
        <v>2/16/1900</v>
      </c>
      <c r="T451" s="4" t="str">
        <f t="shared" si="150"/>
        <v>2/16/1900</v>
      </c>
      <c r="U451" s="3">
        <f t="shared" si="151"/>
        <v>47</v>
      </c>
      <c r="V451" s="6">
        <v>186.93</v>
      </c>
      <c r="W451">
        <v>7.0000000000000007E-2</v>
      </c>
      <c r="X451" t="s">
        <v>24</v>
      </c>
      <c r="Y451" s="6">
        <v>56.44</v>
      </c>
      <c r="Z451" s="6">
        <v>4.13</v>
      </c>
      <c r="AA451" s="6">
        <f t="shared" si="152"/>
        <v>8.7872340425531908E-2</v>
      </c>
      <c r="AB451" s="6">
        <v>0.99</v>
      </c>
      <c r="AC451" s="6">
        <f t="shared" si="153"/>
        <v>2.1063829787234041E-2</v>
      </c>
      <c r="AD451" s="9" t="s">
        <v>269</v>
      </c>
      <c r="AE451" s="9" t="s">
        <v>270</v>
      </c>
      <c r="AF451" s="7" t="str">
        <f t="shared" si="154"/>
        <v>Bryan Davis</v>
      </c>
      <c r="AG451" t="s">
        <v>262</v>
      </c>
      <c r="AH451" s="21" t="str">
        <f>VLOOKUP(AG451,Regional_Managers[#All],2,0)</f>
        <v>Erin</v>
      </c>
      <c r="AI451" t="s">
        <v>48</v>
      </c>
      <c r="AJ451" t="s">
        <v>29</v>
      </c>
      <c r="AK451" t="s">
        <v>117</v>
      </c>
      <c r="AL451" t="s">
        <v>824</v>
      </c>
      <c r="AM451" t="s">
        <v>44</v>
      </c>
      <c r="AN451">
        <v>0.39</v>
      </c>
      <c r="AO451" s="1">
        <v>11</v>
      </c>
      <c r="AP451" s="1">
        <v>3</v>
      </c>
      <c r="AQ451" s="1">
        <v>2012</v>
      </c>
      <c r="AR451" s="8" t="str">
        <f t="shared" si="155"/>
        <v>3/11/2012</v>
      </c>
      <c r="AS451" s="18">
        <f t="shared" si="156"/>
        <v>1</v>
      </c>
      <c r="AT451" s="1">
        <v>2</v>
      </c>
      <c r="AU451" s="1">
        <v>2</v>
      </c>
      <c r="AV451" s="1">
        <v>1979</v>
      </c>
      <c r="AW451" s="10" t="str">
        <f t="shared" si="157"/>
        <v>2/2/1979</v>
      </c>
      <c r="AX451" s="16">
        <f t="shared" ca="1" si="158"/>
        <v>41</v>
      </c>
      <c r="AY451" s="17" t="str">
        <f ca="1">VLOOKUP(AX451,Sheet1!$D$1:$E$6,2,1)</f>
        <v>30-44</v>
      </c>
      <c r="AZ451" t="str">
        <f t="shared" ca="1" si="159"/>
        <v>30-44</v>
      </c>
    </row>
    <row r="452" spans="1:52" x14ac:dyDescent="0.45">
      <c r="A452">
        <v>7500</v>
      </c>
      <c r="B452">
        <v>53511</v>
      </c>
      <c r="C452" s="1" t="e">
        <f>VLOOKUP(B452,Returned_Items[#All],2,0)</f>
        <v>#N/A</v>
      </c>
      <c r="D452" s="20" t="str">
        <f t="shared" si="140"/>
        <v>Delivered</v>
      </c>
      <c r="E452" s="1" t="s">
        <v>825</v>
      </c>
      <c r="F452" s="1" t="str">
        <f t="shared" si="141"/>
        <v>39864%</v>
      </c>
      <c r="G452" s="1" t="str">
        <f t="shared" si="142"/>
        <v>39864</v>
      </c>
      <c r="H452" s="5">
        <f t="shared" si="143"/>
        <v>39864</v>
      </c>
      <c r="I452" s="11" t="str">
        <f t="shared" si="144"/>
        <v>Friday</v>
      </c>
      <c r="J452" s="12" t="str">
        <f t="shared" si="145"/>
        <v>February</v>
      </c>
      <c r="K452" s="13" t="str">
        <f t="shared" si="146"/>
        <v>2009</v>
      </c>
      <c r="L452" s="14" t="str">
        <f t="shared" si="147"/>
        <v>February/2009</v>
      </c>
      <c r="M452" s="15" t="str">
        <f t="shared" si="148"/>
        <v>20</v>
      </c>
      <c r="N452" t="s">
        <v>80</v>
      </c>
      <c r="O452" s="19">
        <f>VLOOKUP(N452,Sheet1!$A$1:$B$5,2,0)</f>
        <v>3</v>
      </c>
      <c r="P452" s="4">
        <v>10</v>
      </c>
      <c r="Q452" s="4">
        <v>2</v>
      </c>
      <c r="R452" s="4">
        <v>1900</v>
      </c>
      <c r="S452" s="4" t="str">
        <f t="shared" si="149"/>
        <v>2/10/1900</v>
      </c>
      <c r="T452" s="4" t="str">
        <f t="shared" si="150"/>
        <v>2/10/1900</v>
      </c>
      <c r="U452" s="3">
        <f t="shared" si="151"/>
        <v>41</v>
      </c>
      <c r="V452" s="6">
        <v>241.1</v>
      </c>
      <c r="W452">
        <v>7.0000000000000007E-2</v>
      </c>
      <c r="X452" t="s">
        <v>24</v>
      </c>
      <c r="Y452" s="6">
        <v>-243.24</v>
      </c>
      <c r="Z452" s="6">
        <v>5.81</v>
      </c>
      <c r="AA452" s="6">
        <f t="shared" si="152"/>
        <v>0.14170731707317072</v>
      </c>
      <c r="AB452" s="6">
        <v>8.49</v>
      </c>
      <c r="AC452" s="6">
        <f t="shared" si="153"/>
        <v>0.20707317073170733</v>
      </c>
      <c r="AD452" s="9" t="s">
        <v>299</v>
      </c>
      <c r="AE452" s="9" t="s">
        <v>300</v>
      </c>
      <c r="AF452" s="7" t="str">
        <f t="shared" si="154"/>
        <v>Anthony Johnson</v>
      </c>
      <c r="AG452" t="s">
        <v>262</v>
      </c>
      <c r="AH452" s="21" t="str">
        <f>VLOOKUP(AG452,Regional_Managers[#All],2,0)</f>
        <v>Erin</v>
      </c>
      <c r="AI452" t="s">
        <v>28</v>
      </c>
      <c r="AJ452" t="s">
        <v>29</v>
      </c>
      <c r="AK452" t="s">
        <v>42</v>
      </c>
      <c r="AL452" t="s">
        <v>330</v>
      </c>
      <c r="AM452" t="s">
        <v>44</v>
      </c>
      <c r="AN452">
        <v>0.39</v>
      </c>
      <c r="AO452" s="1">
        <v>22</v>
      </c>
      <c r="AP452" s="1">
        <v>2</v>
      </c>
      <c r="AQ452" s="1">
        <v>2009</v>
      </c>
      <c r="AR452" s="8" t="str">
        <f t="shared" si="155"/>
        <v>2/22/2009</v>
      </c>
      <c r="AS452" s="18">
        <f t="shared" si="156"/>
        <v>2</v>
      </c>
      <c r="AT452" s="1">
        <v>12</v>
      </c>
      <c r="AU452" s="1">
        <v>11</v>
      </c>
      <c r="AV452" s="1">
        <v>1979</v>
      </c>
      <c r="AW452" s="10" t="str">
        <f t="shared" si="157"/>
        <v>11/12/1979</v>
      </c>
      <c r="AX452" s="16">
        <f t="shared" ca="1" si="158"/>
        <v>40</v>
      </c>
      <c r="AY452" s="17" t="str">
        <f ca="1">VLOOKUP(AX452,Sheet1!$D$1:$E$6,2,1)</f>
        <v>30-44</v>
      </c>
      <c r="AZ452" t="str">
        <f t="shared" ca="1" si="159"/>
        <v>30-44</v>
      </c>
    </row>
    <row r="453" spans="1:52" x14ac:dyDescent="0.45">
      <c r="A453">
        <v>7501</v>
      </c>
      <c r="B453">
        <v>53511</v>
      </c>
      <c r="C453" s="1" t="e">
        <f>VLOOKUP(B453,Returned_Items[#All],2,0)</f>
        <v>#N/A</v>
      </c>
      <c r="D453" s="20" t="str">
        <f t="shared" si="140"/>
        <v>Delivered</v>
      </c>
      <c r="E453" s="1" t="s">
        <v>825</v>
      </c>
      <c r="F453" s="1" t="str">
        <f t="shared" si="141"/>
        <v>39864%</v>
      </c>
      <c r="G453" s="1" t="str">
        <f t="shared" si="142"/>
        <v>39864</v>
      </c>
      <c r="H453" s="5">
        <f t="shared" si="143"/>
        <v>39864</v>
      </c>
      <c r="I453" s="11" t="str">
        <f t="shared" si="144"/>
        <v>Friday</v>
      </c>
      <c r="J453" s="12" t="str">
        <f t="shared" si="145"/>
        <v>February</v>
      </c>
      <c r="K453" s="13" t="str">
        <f t="shared" si="146"/>
        <v>2009</v>
      </c>
      <c r="L453" s="14" t="str">
        <f t="shared" si="147"/>
        <v>February/2009</v>
      </c>
      <c r="M453" s="15" t="str">
        <f t="shared" si="148"/>
        <v>20</v>
      </c>
      <c r="N453" t="s">
        <v>80</v>
      </c>
      <c r="O453" s="19">
        <f>VLOOKUP(N453,Sheet1!$A$1:$B$5,2,0)</f>
        <v>3</v>
      </c>
      <c r="P453" s="4">
        <v>18</v>
      </c>
      <c r="Q453" s="4">
        <v>2</v>
      </c>
      <c r="R453" s="4">
        <v>1900</v>
      </c>
      <c r="S453" s="4" t="str">
        <f t="shared" si="149"/>
        <v>2/18/1900</v>
      </c>
      <c r="T453" s="4" t="str">
        <f t="shared" si="150"/>
        <v>2/18/1900</v>
      </c>
      <c r="U453" s="3">
        <f t="shared" si="151"/>
        <v>49</v>
      </c>
      <c r="V453" s="6">
        <v>491.93</v>
      </c>
      <c r="W453">
        <v>0.04</v>
      </c>
      <c r="X453" t="s">
        <v>24</v>
      </c>
      <c r="Y453" s="6">
        <v>-53.62</v>
      </c>
      <c r="Z453" s="6">
        <v>9.65</v>
      </c>
      <c r="AA453" s="6">
        <f t="shared" si="152"/>
        <v>0.19693877551020408</v>
      </c>
      <c r="AB453" s="6">
        <v>6.22</v>
      </c>
      <c r="AC453" s="6">
        <f t="shared" si="153"/>
        <v>0.12693877551020408</v>
      </c>
      <c r="AD453" s="9" t="s">
        <v>299</v>
      </c>
      <c r="AE453" s="9" t="s">
        <v>300</v>
      </c>
      <c r="AF453" s="7" t="str">
        <f t="shared" si="154"/>
        <v>Anthony Johnson</v>
      </c>
      <c r="AG453" t="s">
        <v>262</v>
      </c>
      <c r="AH453" s="21" t="str">
        <f>VLOOKUP(AG453,Regional_Managers[#All],2,0)</f>
        <v>Erin</v>
      </c>
      <c r="AI453" t="s">
        <v>28</v>
      </c>
      <c r="AJ453" t="s">
        <v>58</v>
      </c>
      <c r="AK453" t="s">
        <v>59</v>
      </c>
      <c r="AL453" t="s">
        <v>202</v>
      </c>
      <c r="AM453" t="s">
        <v>44</v>
      </c>
      <c r="AN453">
        <v>0.55000000000000004</v>
      </c>
      <c r="AO453" s="1">
        <v>21</v>
      </c>
      <c r="AP453" s="1">
        <v>2</v>
      </c>
      <c r="AQ453" s="1">
        <v>2009</v>
      </c>
      <c r="AR453" s="8" t="str">
        <f t="shared" si="155"/>
        <v>2/21/2009</v>
      </c>
      <c r="AS453" s="18">
        <f t="shared" si="156"/>
        <v>1</v>
      </c>
      <c r="AT453" s="1">
        <v>9</v>
      </c>
      <c r="AU453" s="1">
        <v>11</v>
      </c>
      <c r="AV453" s="1">
        <v>1978</v>
      </c>
      <c r="AW453" s="10" t="str">
        <f t="shared" si="157"/>
        <v>11/9/1978</v>
      </c>
      <c r="AX453" s="16">
        <f t="shared" ca="1" si="158"/>
        <v>41</v>
      </c>
      <c r="AY453" s="17" t="str">
        <f ca="1">VLOOKUP(AX453,Sheet1!$D$1:$E$6,2,1)</f>
        <v>30-44</v>
      </c>
      <c r="AZ453" t="str">
        <f t="shared" ca="1" si="159"/>
        <v>30-44</v>
      </c>
    </row>
    <row r="454" spans="1:52" x14ac:dyDescent="0.45">
      <c r="A454">
        <v>7530</v>
      </c>
      <c r="B454">
        <v>53797</v>
      </c>
      <c r="C454" s="1" t="e">
        <f>VLOOKUP(B454,Returned_Items[#All],2,0)</f>
        <v>#N/A</v>
      </c>
      <c r="D454" s="20" t="str">
        <f t="shared" si="140"/>
        <v>Delivered</v>
      </c>
      <c r="E454" s="1" t="s">
        <v>826</v>
      </c>
      <c r="F454" s="1" t="str">
        <f t="shared" si="141"/>
        <v>40087%</v>
      </c>
      <c r="G454" s="1" t="str">
        <f t="shared" si="142"/>
        <v>40087</v>
      </c>
      <c r="H454" s="5">
        <f t="shared" si="143"/>
        <v>40087</v>
      </c>
      <c r="I454" s="11" t="str">
        <f t="shared" si="144"/>
        <v>Thursday</v>
      </c>
      <c r="J454" s="12" t="str">
        <f t="shared" si="145"/>
        <v>October</v>
      </c>
      <c r="K454" s="13" t="str">
        <f t="shared" si="146"/>
        <v>2009</v>
      </c>
      <c r="L454" s="14" t="str">
        <f t="shared" si="147"/>
        <v>October/2009</v>
      </c>
      <c r="M454" s="15" t="str">
        <f t="shared" si="148"/>
        <v>01</v>
      </c>
      <c r="N454" t="s">
        <v>103</v>
      </c>
      <c r="O454" s="19">
        <f>VLOOKUP(N454,Sheet1!$A$1:$B$5,2,0)</f>
        <v>5</v>
      </c>
      <c r="P454" s="4">
        <v>10</v>
      </c>
      <c r="Q454" s="4">
        <v>1</v>
      </c>
      <c r="R454" s="4">
        <v>1900</v>
      </c>
      <c r="S454" s="4" t="str">
        <f t="shared" si="149"/>
        <v>1/10/1900</v>
      </c>
      <c r="T454" s="4" t="str">
        <f t="shared" si="150"/>
        <v>1/10/1900</v>
      </c>
      <c r="U454" s="3">
        <f t="shared" si="151"/>
        <v>10</v>
      </c>
      <c r="V454" s="6">
        <v>623.71</v>
      </c>
      <c r="W454">
        <v>0.01</v>
      </c>
      <c r="X454" t="s">
        <v>35</v>
      </c>
      <c r="Y454" s="6">
        <v>-213.32</v>
      </c>
      <c r="Z454" s="6">
        <v>58.14</v>
      </c>
      <c r="AA454" s="6">
        <f t="shared" si="152"/>
        <v>5.8140000000000001</v>
      </c>
      <c r="AB454" s="6">
        <v>36.61</v>
      </c>
      <c r="AC454" s="6">
        <f t="shared" si="153"/>
        <v>3.661</v>
      </c>
      <c r="AD454" s="9" t="s">
        <v>288</v>
      </c>
      <c r="AE454" s="9" t="s">
        <v>289</v>
      </c>
      <c r="AF454" s="7" t="str">
        <f t="shared" si="154"/>
        <v>Doug Bickford</v>
      </c>
      <c r="AG454" t="s">
        <v>262</v>
      </c>
      <c r="AH454" s="21" t="str">
        <f>VLOOKUP(AG454,Regional_Managers[#All],2,0)</f>
        <v>Erin</v>
      </c>
      <c r="AI454" t="s">
        <v>28</v>
      </c>
      <c r="AJ454" t="s">
        <v>58</v>
      </c>
      <c r="AK454" t="s">
        <v>106</v>
      </c>
      <c r="AL454" t="s">
        <v>364</v>
      </c>
      <c r="AM454" t="s">
        <v>108</v>
      </c>
      <c r="AN454">
        <v>0.61</v>
      </c>
      <c r="AO454" s="1">
        <v>1</v>
      </c>
      <c r="AP454" s="1">
        <v>10</v>
      </c>
      <c r="AQ454" s="1">
        <v>2009</v>
      </c>
      <c r="AR454" s="8" t="str">
        <f t="shared" si="155"/>
        <v>10/1/2009</v>
      </c>
      <c r="AS454" s="18">
        <f t="shared" si="156"/>
        <v>0</v>
      </c>
      <c r="AT454" s="1">
        <v>5</v>
      </c>
      <c r="AU454" s="1">
        <v>11</v>
      </c>
      <c r="AV454" s="1">
        <v>1977</v>
      </c>
      <c r="AW454" s="10" t="str">
        <f t="shared" si="157"/>
        <v>11/5/1977</v>
      </c>
      <c r="AX454" s="16">
        <f t="shared" ca="1" si="158"/>
        <v>42</v>
      </c>
      <c r="AY454" s="17" t="str">
        <f ca="1">VLOOKUP(AX454,Sheet1!$D$1:$E$6,2,1)</f>
        <v>30-44</v>
      </c>
      <c r="AZ454" t="str">
        <f t="shared" ca="1" si="159"/>
        <v>30-44</v>
      </c>
    </row>
    <row r="455" spans="1:52" x14ac:dyDescent="0.45">
      <c r="A455">
        <v>7548</v>
      </c>
      <c r="B455">
        <v>53990</v>
      </c>
      <c r="C455" s="1" t="e">
        <f>VLOOKUP(B455,Returned_Items[#All],2,0)</f>
        <v>#N/A</v>
      </c>
      <c r="D455" s="20" t="str">
        <f t="shared" si="140"/>
        <v>Delivered</v>
      </c>
      <c r="E455" s="1" t="s">
        <v>827</v>
      </c>
      <c r="F455" s="1" t="str">
        <f t="shared" si="141"/>
        <v>41214%</v>
      </c>
      <c r="G455" s="1" t="str">
        <f t="shared" si="142"/>
        <v>41214</v>
      </c>
      <c r="H455" s="5">
        <f t="shared" si="143"/>
        <v>41214</v>
      </c>
      <c r="I455" s="11" t="str">
        <f t="shared" si="144"/>
        <v>Thursday</v>
      </c>
      <c r="J455" s="12" t="str">
        <f t="shared" si="145"/>
        <v>November</v>
      </c>
      <c r="K455" s="13" t="str">
        <f t="shared" si="146"/>
        <v>2012</v>
      </c>
      <c r="L455" s="14" t="str">
        <f t="shared" si="147"/>
        <v>November/2012</v>
      </c>
      <c r="M455" s="15" t="str">
        <f t="shared" si="148"/>
        <v>01</v>
      </c>
      <c r="N455" t="s">
        <v>53</v>
      </c>
      <c r="O455" s="19">
        <f>VLOOKUP(N455,Sheet1!$A$1:$B$5,2,0)</f>
        <v>1</v>
      </c>
      <c r="P455" s="4">
        <v>13</v>
      </c>
      <c r="Q455" s="4">
        <v>2</v>
      </c>
      <c r="R455" s="4">
        <v>1900</v>
      </c>
      <c r="S455" s="4" t="str">
        <f t="shared" si="149"/>
        <v>2/13/1900</v>
      </c>
      <c r="T455" s="4" t="str">
        <f t="shared" si="150"/>
        <v>2/13/1900</v>
      </c>
      <c r="U455" s="3">
        <f t="shared" si="151"/>
        <v>44</v>
      </c>
      <c r="V455" s="6">
        <v>4263.9314999999997</v>
      </c>
      <c r="W455">
        <v>0.04</v>
      </c>
      <c r="X455" t="s">
        <v>24</v>
      </c>
      <c r="Y455" s="6">
        <v>1411.03</v>
      </c>
      <c r="Z455" s="6">
        <v>110.99</v>
      </c>
      <c r="AA455" s="6">
        <f t="shared" si="152"/>
        <v>2.5225</v>
      </c>
      <c r="AB455" s="6">
        <v>2.5</v>
      </c>
      <c r="AC455" s="6">
        <f t="shared" si="153"/>
        <v>5.6818181818181816E-2</v>
      </c>
      <c r="AD455" s="9" t="s">
        <v>54</v>
      </c>
      <c r="AE455" s="9" t="s">
        <v>88</v>
      </c>
      <c r="AF455" s="7" t="str">
        <f t="shared" si="154"/>
        <v>Carlos Daly</v>
      </c>
      <c r="AG455" t="s">
        <v>262</v>
      </c>
      <c r="AH455" s="21" t="str">
        <f>VLOOKUP(AG455,Regional_Managers[#All],2,0)</f>
        <v>Erin</v>
      </c>
      <c r="AI455" t="s">
        <v>48</v>
      </c>
      <c r="AJ455" t="s">
        <v>49</v>
      </c>
      <c r="AK455" t="s">
        <v>50</v>
      </c>
      <c r="AL455" t="s">
        <v>828</v>
      </c>
      <c r="AM455" t="s">
        <v>44</v>
      </c>
      <c r="AN455">
        <v>0.56999999999999995</v>
      </c>
      <c r="AO455" s="1">
        <v>2</v>
      </c>
      <c r="AP455" s="1">
        <v>11</v>
      </c>
      <c r="AQ455" s="1">
        <v>2012</v>
      </c>
      <c r="AR455" s="8" t="str">
        <f t="shared" si="155"/>
        <v>11/2/2012</v>
      </c>
      <c r="AS455" s="18">
        <f t="shared" si="156"/>
        <v>1</v>
      </c>
      <c r="AT455" s="1">
        <v>21</v>
      </c>
      <c r="AU455" s="1">
        <v>8</v>
      </c>
      <c r="AV455" s="1">
        <v>1977</v>
      </c>
      <c r="AW455" s="10" t="str">
        <f t="shared" si="157"/>
        <v>8/21/1977</v>
      </c>
      <c r="AX455" s="16">
        <f t="shared" ca="1" si="158"/>
        <v>42</v>
      </c>
      <c r="AY455" s="17" t="str">
        <f ca="1">VLOOKUP(AX455,Sheet1!$D$1:$E$6,2,1)</f>
        <v>30-44</v>
      </c>
      <c r="AZ455" t="str">
        <f t="shared" ca="1" si="159"/>
        <v>30-44</v>
      </c>
    </row>
    <row r="456" spans="1:52" x14ac:dyDescent="0.45">
      <c r="A456">
        <v>7559</v>
      </c>
      <c r="B456">
        <v>54083</v>
      </c>
      <c r="C456" s="1" t="e">
        <f>VLOOKUP(B456,Returned_Items[#All],2,0)</f>
        <v>#N/A</v>
      </c>
      <c r="D456" s="20" t="str">
        <f t="shared" si="140"/>
        <v>Delivered</v>
      </c>
      <c r="E456" s="1" t="s">
        <v>725</v>
      </c>
      <c r="F456" s="1" t="str">
        <f t="shared" si="141"/>
        <v>40745%</v>
      </c>
      <c r="G456" s="1" t="str">
        <f t="shared" si="142"/>
        <v>40745</v>
      </c>
      <c r="H456" s="5">
        <f t="shared" si="143"/>
        <v>40745</v>
      </c>
      <c r="I456" s="11" t="str">
        <f t="shared" si="144"/>
        <v>Thursday</v>
      </c>
      <c r="J456" s="12" t="str">
        <f t="shared" si="145"/>
        <v>July</v>
      </c>
      <c r="K456" s="13" t="str">
        <f t="shared" si="146"/>
        <v>2011</v>
      </c>
      <c r="L456" s="14" t="str">
        <f t="shared" si="147"/>
        <v>July/2011</v>
      </c>
      <c r="M456" s="15" t="str">
        <f t="shared" si="148"/>
        <v>21</v>
      </c>
      <c r="N456" t="s">
        <v>34</v>
      </c>
      <c r="O456" s="19">
        <f>VLOOKUP(N456,Sheet1!$A$1:$B$5,2,0)</f>
        <v>4</v>
      </c>
      <c r="P456" s="4">
        <v>10</v>
      </c>
      <c r="Q456" s="4">
        <v>1</v>
      </c>
      <c r="R456" s="4">
        <v>1900</v>
      </c>
      <c r="S456" s="4" t="str">
        <f t="shared" si="149"/>
        <v>1/10/1900</v>
      </c>
      <c r="T456" s="4" t="str">
        <f t="shared" si="150"/>
        <v>1/10/1900</v>
      </c>
      <c r="U456" s="3">
        <f t="shared" si="151"/>
        <v>10</v>
      </c>
      <c r="V456" s="6">
        <v>2700.41</v>
      </c>
      <c r="W456">
        <v>0.08</v>
      </c>
      <c r="X456" t="s">
        <v>35</v>
      </c>
      <c r="Y456" s="6">
        <v>258.01</v>
      </c>
      <c r="Z456" s="6">
        <v>279.81</v>
      </c>
      <c r="AA456" s="6">
        <f t="shared" si="152"/>
        <v>27.981000000000002</v>
      </c>
      <c r="AB456" s="6">
        <v>23.19</v>
      </c>
      <c r="AC456" s="6">
        <f t="shared" si="153"/>
        <v>2.319</v>
      </c>
      <c r="AD456" s="9" t="s">
        <v>124</v>
      </c>
      <c r="AE456" s="9" t="s">
        <v>125</v>
      </c>
      <c r="AF456" s="7" t="str">
        <f t="shared" si="154"/>
        <v>Don Miller</v>
      </c>
      <c r="AG456" t="s">
        <v>262</v>
      </c>
      <c r="AH456" s="21" t="str">
        <f>VLOOKUP(AG456,Regional_Managers[#All],2,0)</f>
        <v>Erin</v>
      </c>
      <c r="AI456" t="s">
        <v>75</v>
      </c>
      <c r="AJ456" t="s">
        <v>29</v>
      </c>
      <c r="AK456" t="s">
        <v>39</v>
      </c>
      <c r="AL456" t="s">
        <v>829</v>
      </c>
      <c r="AM456" t="s">
        <v>41</v>
      </c>
      <c r="AN456">
        <v>0.59</v>
      </c>
      <c r="AO456" s="1">
        <v>23</v>
      </c>
      <c r="AP456" s="1">
        <v>7</v>
      </c>
      <c r="AQ456" s="1">
        <v>2011</v>
      </c>
      <c r="AR456" s="8" t="str">
        <f t="shared" si="155"/>
        <v>7/23/2011</v>
      </c>
      <c r="AS456" s="18">
        <f t="shared" si="156"/>
        <v>2</v>
      </c>
      <c r="AT456" s="1">
        <v>22</v>
      </c>
      <c r="AU456" s="1">
        <v>4</v>
      </c>
      <c r="AV456" s="1">
        <v>1978</v>
      </c>
      <c r="AW456" s="10" t="str">
        <f t="shared" si="157"/>
        <v>4/22/1978</v>
      </c>
      <c r="AX456" s="16">
        <f t="shared" ca="1" si="158"/>
        <v>42</v>
      </c>
      <c r="AY456" s="17" t="str">
        <f ca="1">VLOOKUP(AX456,Sheet1!$D$1:$E$6,2,1)</f>
        <v>30-44</v>
      </c>
      <c r="AZ456" t="str">
        <f t="shared" ca="1" si="159"/>
        <v>30-44</v>
      </c>
    </row>
    <row r="457" spans="1:52" x14ac:dyDescent="0.45">
      <c r="A457">
        <v>7584</v>
      </c>
      <c r="B457">
        <v>54274</v>
      </c>
      <c r="C457" s="1" t="e">
        <f>VLOOKUP(B457,Returned_Items[#All],2,0)</f>
        <v>#N/A</v>
      </c>
      <c r="D457" s="20" t="str">
        <f t="shared" si="140"/>
        <v>Delivered</v>
      </c>
      <c r="E457" s="1" t="s">
        <v>79</v>
      </c>
      <c r="F457" s="1" t="str">
        <f t="shared" si="141"/>
        <v>40505%</v>
      </c>
      <c r="G457" s="1" t="str">
        <f t="shared" si="142"/>
        <v>40505</v>
      </c>
      <c r="H457" s="5">
        <f t="shared" si="143"/>
        <v>40505</v>
      </c>
      <c r="I457" s="11" t="str">
        <f t="shared" si="144"/>
        <v>Tuesday</v>
      </c>
      <c r="J457" s="12" t="str">
        <f t="shared" si="145"/>
        <v>November</v>
      </c>
      <c r="K457" s="13" t="str">
        <f t="shared" si="146"/>
        <v>2010</v>
      </c>
      <c r="L457" s="14" t="str">
        <f t="shared" si="147"/>
        <v>November/2010</v>
      </c>
      <c r="M457" s="15" t="str">
        <f t="shared" si="148"/>
        <v>23</v>
      </c>
      <c r="N457" t="s">
        <v>53</v>
      </c>
      <c r="O457" s="19">
        <f>VLOOKUP(N457,Sheet1!$A$1:$B$5,2,0)</f>
        <v>1</v>
      </c>
      <c r="P457" s="4">
        <v>20</v>
      </c>
      <c r="Q457" s="4">
        <v>1</v>
      </c>
      <c r="R457" s="4">
        <v>1900</v>
      </c>
      <c r="S457" s="4" t="str">
        <f t="shared" si="149"/>
        <v>1/20/1900</v>
      </c>
      <c r="T457" s="4" t="str">
        <f t="shared" si="150"/>
        <v>1/20/1900</v>
      </c>
      <c r="U457" s="3">
        <f t="shared" si="151"/>
        <v>20</v>
      </c>
      <c r="V457" s="6">
        <v>1583.06</v>
      </c>
      <c r="W457">
        <v>0.05</v>
      </c>
      <c r="X457" t="s">
        <v>24</v>
      </c>
      <c r="Y457" s="6">
        <v>328</v>
      </c>
      <c r="Z457" s="6">
        <v>78.650000000000006</v>
      </c>
      <c r="AA457" s="6">
        <f t="shared" si="152"/>
        <v>3.9325000000000001</v>
      </c>
      <c r="AB457" s="6">
        <v>13.99</v>
      </c>
      <c r="AC457" s="6">
        <f t="shared" si="153"/>
        <v>0.69950000000000001</v>
      </c>
      <c r="AD457" s="9" t="s">
        <v>124</v>
      </c>
      <c r="AE457" s="9" t="s">
        <v>193</v>
      </c>
      <c r="AF457" s="7" t="str">
        <f t="shared" si="154"/>
        <v>Don Jones</v>
      </c>
      <c r="AG457" t="s">
        <v>262</v>
      </c>
      <c r="AH457" s="21" t="str">
        <f>VLOOKUP(AG457,Regional_Managers[#All],2,0)</f>
        <v>Erin</v>
      </c>
      <c r="AI457" t="s">
        <v>48</v>
      </c>
      <c r="AJ457" t="s">
        <v>29</v>
      </c>
      <c r="AK457" t="s">
        <v>39</v>
      </c>
      <c r="AL457" t="s">
        <v>830</v>
      </c>
      <c r="AM457" t="s">
        <v>57</v>
      </c>
      <c r="AN457">
        <v>0.52</v>
      </c>
      <c r="AO457" s="1">
        <v>25</v>
      </c>
      <c r="AP457" s="1">
        <v>11</v>
      </c>
      <c r="AQ457" s="1">
        <v>2010</v>
      </c>
      <c r="AR457" s="8" t="str">
        <f t="shared" si="155"/>
        <v>11/25/2010</v>
      </c>
      <c r="AS457" s="18">
        <f t="shared" si="156"/>
        <v>2</v>
      </c>
      <c r="AT457" s="1">
        <v>21</v>
      </c>
      <c r="AU457" s="1">
        <v>4</v>
      </c>
      <c r="AV457" s="1">
        <v>1978</v>
      </c>
      <c r="AW457" s="10" t="str">
        <f t="shared" si="157"/>
        <v>4/21/1978</v>
      </c>
      <c r="AX457" s="16">
        <f t="shared" ca="1" si="158"/>
        <v>42</v>
      </c>
      <c r="AY457" s="17" t="str">
        <f ca="1">VLOOKUP(AX457,Sheet1!$D$1:$E$6,2,1)</f>
        <v>30-44</v>
      </c>
      <c r="AZ457" t="str">
        <f t="shared" ca="1" si="159"/>
        <v>30-44</v>
      </c>
    </row>
    <row r="458" spans="1:52" x14ac:dyDescent="0.45">
      <c r="A458">
        <v>7585</v>
      </c>
      <c r="B458">
        <v>54276</v>
      </c>
      <c r="C458" s="1" t="e">
        <f>VLOOKUP(B458,Returned_Items[#All],2,0)</f>
        <v>#N/A</v>
      </c>
      <c r="D458" s="20" t="str">
        <f t="shared" si="140"/>
        <v>Delivered</v>
      </c>
      <c r="E458" s="1" t="s">
        <v>648</v>
      </c>
      <c r="F458" s="1" t="str">
        <f t="shared" si="141"/>
        <v>40215%</v>
      </c>
      <c r="G458" s="1" t="str">
        <f t="shared" si="142"/>
        <v>40215</v>
      </c>
      <c r="H458" s="5">
        <f t="shared" si="143"/>
        <v>40215</v>
      </c>
      <c r="I458" s="11" t="str">
        <f t="shared" si="144"/>
        <v>Saturday</v>
      </c>
      <c r="J458" s="12" t="str">
        <f t="shared" si="145"/>
        <v>February</v>
      </c>
      <c r="K458" s="13" t="str">
        <f t="shared" si="146"/>
        <v>2010</v>
      </c>
      <c r="L458" s="14" t="str">
        <f t="shared" si="147"/>
        <v>February/2010</v>
      </c>
      <c r="M458" s="15" t="str">
        <f t="shared" si="148"/>
        <v>06</v>
      </c>
      <c r="N458" t="s">
        <v>53</v>
      </c>
      <c r="O458" s="19">
        <f>VLOOKUP(N458,Sheet1!$A$1:$B$5,2,0)</f>
        <v>1</v>
      </c>
      <c r="P458" s="4">
        <v>21</v>
      </c>
      <c r="Q458" s="4">
        <v>1</v>
      </c>
      <c r="R458" s="4">
        <v>1900</v>
      </c>
      <c r="S458" s="4" t="str">
        <f t="shared" si="149"/>
        <v>1/21/1900</v>
      </c>
      <c r="T458" s="4" t="str">
        <f t="shared" si="150"/>
        <v>1/21/1900</v>
      </c>
      <c r="U458" s="3">
        <f t="shared" si="151"/>
        <v>21</v>
      </c>
      <c r="V458" s="6">
        <v>756.6</v>
      </c>
      <c r="W458">
        <v>0</v>
      </c>
      <c r="X458" t="s">
        <v>24</v>
      </c>
      <c r="Y458" s="6">
        <v>299.58999999999997</v>
      </c>
      <c r="Z458" s="6">
        <v>35.44</v>
      </c>
      <c r="AA458" s="6">
        <f t="shared" si="152"/>
        <v>1.6876190476190476</v>
      </c>
      <c r="AB458" s="6">
        <v>4.92</v>
      </c>
      <c r="AC458" s="6">
        <f t="shared" si="153"/>
        <v>0.23428571428571429</v>
      </c>
      <c r="AD458" s="9" t="s">
        <v>446</v>
      </c>
      <c r="AE458" s="9" t="s">
        <v>447</v>
      </c>
      <c r="AF458" s="7" t="str">
        <f t="shared" si="154"/>
        <v>Chad Cunningham</v>
      </c>
      <c r="AG458" t="s">
        <v>262</v>
      </c>
      <c r="AH458" s="21" t="str">
        <f>VLOOKUP(AG458,Regional_Managers[#All],2,0)</f>
        <v>Erin</v>
      </c>
      <c r="AI458" t="s">
        <v>28</v>
      </c>
      <c r="AJ458" t="s">
        <v>29</v>
      </c>
      <c r="AK458" t="s">
        <v>76</v>
      </c>
      <c r="AL458" t="s">
        <v>831</v>
      </c>
      <c r="AM458" t="s">
        <v>44</v>
      </c>
      <c r="AN458">
        <v>0.38</v>
      </c>
      <c r="AO458" s="1">
        <v>7</v>
      </c>
      <c r="AP458" s="1">
        <v>2</v>
      </c>
      <c r="AQ458" s="1">
        <v>2010</v>
      </c>
      <c r="AR458" s="8" t="str">
        <f t="shared" si="155"/>
        <v>2/7/2010</v>
      </c>
      <c r="AS458" s="18">
        <f t="shared" si="156"/>
        <v>1</v>
      </c>
      <c r="AT458" s="1">
        <v>8</v>
      </c>
      <c r="AU458" s="1">
        <v>7</v>
      </c>
      <c r="AV458" s="1">
        <v>1978</v>
      </c>
      <c r="AW458" s="10" t="str">
        <f t="shared" si="157"/>
        <v>7/8/1978</v>
      </c>
      <c r="AX458" s="16">
        <f t="shared" ca="1" si="158"/>
        <v>42</v>
      </c>
      <c r="AY458" s="17" t="str">
        <f ca="1">VLOOKUP(AX458,Sheet1!$D$1:$E$6,2,1)</f>
        <v>30-44</v>
      </c>
      <c r="AZ458" t="str">
        <f t="shared" ca="1" si="159"/>
        <v>30-44</v>
      </c>
    </row>
    <row r="459" spans="1:52" x14ac:dyDescent="0.45">
      <c r="A459">
        <v>7620</v>
      </c>
      <c r="B459">
        <v>54528</v>
      </c>
      <c r="C459" s="1" t="e">
        <f>VLOOKUP(B459,Returned_Items[#All],2,0)</f>
        <v>#N/A</v>
      </c>
      <c r="D459" s="20" t="str">
        <f t="shared" si="140"/>
        <v>Delivered</v>
      </c>
      <c r="E459" s="1" t="s">
        <v>832</v>
      </c>
      <c r="F459" s="1" t="str">
        <f t="shared" si="141"/>
        <v>40547%</v>
      </c>
      <c r="G459" s="1" t="str">
        <f t="shared" si="142"/>
        <v>40547</v>
      </c>
      <c r="H459" s="5">
        <f t="shared" si="143"/>
        <v>40547</v>
      </c>
      <c r="I459" s="11" t="str">
        <f t="shared" si="144"/>
        <v>Tuesday</v>
      </c>
      <c r="J459" s="12" t="str">
        <f t="shared" si="145"/>
        <v>January</v>
      </c>
      <c r="K459" s="13" t="str">
        <f t="shared" si="146"/>
        <v>2011</v>
      </c>
      <c r="L459" s="14" t="str">
        <f t="shared" si="147"/>
        <v>January/2011</v>
      </c>
      <c r="M459" s="15" t="str">
        <f t="shared" si="148"/>
        <v>04</v>
      </c>
      <c r="N459" t="s">
        <v>80</v>
      </c>
      <c r="O459" s="19">
        <f>VLOOKUP(N459,Sheet1!$A$1:$B$5,2,0)</f>
        <v>3</v>
      </c>
      <c r="P459" s="4">
        <v>17</v>
      </c>
      <c r="Q459" s="4">
        <v>1</v>
      </c>
      <c r="R459" s="4">
        <v>1900</v>
      </c>
      <c r="S459" s="4" t="str">
        <f t="shared" si="149"/>
        <v>1/17/1900</v>
      </c>
      <c r="T459" s="4" t="str">
        <f t="shared" si="150"/>
        <v>1/17/1900</v>
      </c>
      <c r="U459" s="3">
        <f t="shared" si="151"/>
        <v>17</v>
      </c>
      <c r="V459" s="6">
        <v>207.19</v>
      </c>
      <c r="W459">
        <v>0.01</v>
      </c>
      <c r="X459" t="s">
        <v>24</v>
      </c>
      <c r="Y459" s="6">
        <v>-85.91</v>
      </c>
      <c r="Z459" s="6">
        <v>11.66</v>
      </c>
      <c r="AA459" s="6">
        <f t="shared" si="152"/>
        <v>0.6858823529411765</v>
      </c>
      <c r="AB459" s="6">
        <v>8.99</v>
      </c>
      <c r="AC459" s="6">
        <f t="shared" si="153"/>
        <v>0.52882352941176469</v>
      </c>
      <c r="AD459" s="9" t="s">
        <v>240</v>
      </c>
      <c r="AE459" s="9" t="s">
        <v>833</v>
      </c>
      <c r="AF459" s="7" t="str">
        <f t="shared" si="154"/>
        <v>Ralph Arnett</v>
      </c>
      <c r="AG459" t="s">
        <v>262</v>
      </c>
      <c r="AH459" s="21" t="str">
        <f>VLOOKUP(AG459,Regional_Managers[#All],2,0)</f>
        <v>Erin</v>
      </c>
      <c r="AI459" t="s">
        <v>38</v>
      </c>
      <c r="AJ459" t="s">
        <v>29</v>
      </c>
      <c r="AK459" t="s">
        <v>126</v>
      </c>
      <c r="AL459" t="s">
        <v>834</v>
      </c>
      <c r="AM459" t="s">
        <v>61</v>
      </c>
      <c r="AN459">
        <v>0.59</v>
      </c>
      <c r="AO459" s="1">
        <v>6</v>
      </c>
      <c r="AP459" s="1">
        <v>1</v>
      </c>
      <c r="AQ459" s="1">
        <v>2011</v>
      </c>
      <c r="AR459" s="8" t="str">
        <f t="shared" si="155"/>
        <v>1/6/2011</v>
      </c>
      <c r="AS459" s="18">
        <f t="shared" si="156"/>
        <v>2</v>
      </c>
      <c r="AT459" s="1">
        <v>21</v>
      </c>
      <c r="AU459" s="1">
        <v>5</v>
      </c>
      <c r="AV459" s="1">
        <v>1977</v>
      </c>
      <c r="AW459" s="10" t="str">
        <f t="shared" si="157"/>
        <v>5/21/1977</v>
      </c>
      <c r="AX459" s="16">
        <f t="shared" ca="1" si="158"/>
        <v>43</v>
      </c>
      <c r="AY459" s="17" t="str">
        <f ca="1">VLOOKUP(AX459,Sheet1!$D$1:$E$6,2,1)</f>
        <v>30-44</v>
      </c>
      <c r="AZ459" t="str">
        <f t="shared" ca="1" si="159"/>
        <v>30-44</v>
      </c>
    </row>
    <row r="460" spans="1:52" x14ac:dyDescent="0.45">
      <c r="A460">
        <v>7621</v>
      </c>
      <c r="B460">
        <v>54528</v>
      </c>
      <c r="C460" s="1" t="e">
        <f>VLOOKUP(B460,Returned_Items[#All],2,0)</f>
        <v>#N/A</v>
      </c>
      <c r="D460" s="20" t="str">
        <f t="shared" si="140"/>
        <v>Delivered</v>
      </c>
      <c r="E460" s="1" t="s">
        <v>832</v>
      </c>
      <c r="F460" s="1" t="str">
        <f t="shared" si="141"/>
        <v>40547%</v>
      </c>
      <c r="G460" s="1" t="str">
        <f t="shared" si="142"/>
        <v>40547</v>
      </c>
      <c r="H460" s="5">
        <f t="shared" si="143"/>
        <v>40547</v>
      </c>
      <c r="I460" s="11" t="str">
        <f t="shared" si="144"/>
        <v>Tuesday</v>
      </c>
      <c r="J460" s="12" t="str">
        <f t="shared" si="145"/>
        <v>January</v>
      </c>
      <c r="K460" s="13" t="str">
        <f t="shared" si="146"/>
        <v>2011</v>
      </c>
      <c r="L460" s="14" t="str">
        <f t="shared" si="147"/>
        <v>January/2011</v>
      </c>
      <c r="M460" s="15" t="str">
        <f t="shared" si="148"/>
        <v>04</v>
      </c>
      <c r="N460" t="s">
        <v>80</v>
      </c>
      <c r="O460" s="19">
        <f>VLOOKUP(N460,Sheet1!$A$1:$B$5,2,0)</f>
        <v>3</v>
      </c>
      <c r="P460" s="4">
        <v>8</v>
      </c>
      <c r="Q460" s="4">
        <v>1</v>
      </c>
      <c r="R460" s="4">
        <v>1900</v>
      </c>
      <c r="S460" s="4" t="str">
        <f t="shared" si="149"/>
        <v>1/8/1900</v>
      </c>
      <c r="T460" s="4" t="str">
        <f t="shared" si="150"/>
        <v>1/8/1900</v>
      </c>
      <c r="U460" s="3">
        <f t="shared" si="151"/>
        <v>8</v>
      </c>
      <c r="V460" s="6">
        <v>88</v>
      </c>
      <c r="W460">
        <v>0.06</v>
      </c>
      <c r="X460" t="s">
        <v>24</v>
      </c>
      <c r="Y460" s="6">
        <v>-6.38</v>
      </c>
      <c r="Z460" s="6">
        <v>10.48</v>
      </c>
      <c r="AA460" s="6">
        <f t="shared" si="152"/>
        <v>1.31</v>
      </c>
      <c r="AB460" s="6">
        <v>2.89</v>
      </c>
      <c r="AC460" s="6">
        <f t="shared" si="153"/>
        <v>0.36125000000000002</v>
      </c>
      <c r="AD460" s="9" t="s">
        <v>240</v>
      </c>
      <c r="AE460" s="9" t="s">
        <v>833</v>
      </c>
      <c r="AF460" s="7" t="str">
        <f t="shared" si="154"/>
        <v>Ralph Arnett</v>
      </c>
      <c r="AG460" t="s">
        <v>262</v>
      </c>
      <c r="AH460" s="21" t="str">
        <f>VLOOKUP(AG460,Regional_Managers[#All],2,0)</f>
        <v>Erin</v>
      </c>
      <c r="AI460" t="s">
        <v>38</v>
      </c>
      <c r="AJ460" t="s">
        <v>29</v>
      </c>
      <c r="AK460" t="s">
        <v>126</v>
      </c>
      <c r="AL460" t="s">
        <v>835</v>
      </c>
      <c r="AM460" t="s">
        <v>61</v>
      </c>
      <c r="AN460">
        <v>0.6</v>
      </c>
      <c r="AO460" s="1">
        <v>6</v>
      </c>
      <c r="AP460" s="1">
        <v>1</v>
      </c>
      <c r="AQ460" s="1">
        <v>2011</v>
      </c>
      <c r="AR460" s="8" t="str">
        <f t="shared" si="155"/>
        <v>1/6/2011</v>
      </c>
      <c r="AS460" s="18">
        <f t="shared" si="156"/>
        <v>2</v>
      </c>
      <c r="AT460" s="1">
        <v>5</v>
      </c>
      <c r="AU460" s="1">
        <v>4</v>
      </c>
      <c r="AV460" s="1">
        <v>1977</v>
      </c>
      <c r="AW460" s="10" t="str">
        <f t="shared" si="157"/>
        <v>4/5/1977</v>
      </c>
      <c r="AX460" s="16">
        <f t="shared" ca="1" si="158"/>
        <v>43</v>
      </c>
      <c r="AY460" s="17" t="str">
        <f ca="1">VLOOKUP(AX460,Sheet1!$D$1:$E$6,2,1)</f>
        <v>30-44</v>
      </c>
      <c r="AZ460" t="str">
        <f t="shared" ca="1" si="159"/>
        <v>30-44</v>
      </c>
    </row>
    <row r="461" spans="1:52" x14ac:dyDescent="0.45">
      <c r="A461">
        <v>7628</v>
      </c>
      <c r="B461">
        <v>54567</v>
      </c>
      <c r="C461" s="1" t="e">
        <f>VLOOKUP(B461,Returned_Items[#All],2,0)</f>
        <v>#N/A</v>
      </c>
      <c r="D461" s="20" t="str">
        <f t="shared" si="140"/>
        <v>Delivered</v>
      </c>
      <c r="E461" s="1" t="s">
        <v>495</v>
      </c>
      <c r="F461" s="1" t="str">
        <f t="shared" si="141"/>
        <v>40027%</v>
      </c>
      <c r="G461" s="1" t="str">
        <f t="shared" si="142"/>
        <v>40027</v>
      </c>
      <c r="H461" s="5">
        <f t="shared" si="143"/>
        <v>40027</v>
      </c>
      <c r="I461" s="11" t="str">
        <f t="shared" si="144"/>
        <v>Sunday</v>
      </c>
      <c r="J461" s="12" t="str">
        <f t="shared" si="145"/>
        <v>August</v>
      </c>
      <c r="K461" s="13" t="str">
        <f t="shared" si="146"/>
        <v>2009</v>
      </c>
      <c r="L461" s="14" t="str">
        <f t="shared" si="147"/>
        <v>August/2009</v>
      </c>
      <c r="M461" s="15" t="str">
        <f t="shared" si="148"/>
        <v>02</v>
      </c>
      <c r="N461" t="s">
        <v>80</v>
      </c>
      <c r="O461" s="19">
        <f>VLOOKUP(N461,Sheet1!$A$1:$B$5,2,0)</f>
        <v>3</v>
      </c>
      <c r="P461" s="4">
        <v>31</v>
      </c>
      <c r="Q461" s="4">
        <v>1</v>
      </c>
      <c r="R461" s="4">
        <v>1900</v>
      </c>
      <c r="S461" s="4" t="str">
        <f t="shared" si="149"/>
        <v>1/31/1900</v>
      </c>
      <c r="T461" s="4" t="str">
        <f t="shared" si="150"/>
        <v>1/31/1900</v>
      </c>
      <c r="U461" s="3">
        <f t="shared" si="151"/>
        <v>31</v>
      </c>
      <c r="V461" s="6">
        <v>196.74</v>
      </c>
      <c r="W461">
        <v>0.09</v>
      </c>
      <c r="X461" t="s">
        <v>24</v>
      </c>
      <c r="Y461" s="6">
        <v>-61.59</v>
      </c>
      <c r="Z461" s="6">
        <v>6.28</v>
      </c>
      <c r="AA461" s="6">
        <f t="shared" si="152"/>
        <v>0.20258064516129032</v>
      </c>
      <c r="AB461" s="6">
        <v>5.41</v>
      </c>
      <c r="AC461" s="6">
        <f t="shared" si="153"/>
        <v>0.17451612903225808</v>
      </c>
      <c r="AD461" s="9" t="s">
        <v>173</v>
      </c>
      <c r="AE461" s="9" t="s">
        <v>174</v>
      </c>
      <c r="AF461" s="7" t="str">
        <f t="shared" si="154"/>
        <v>Nicole Hansen</v>
      </c>
      <c r="AG461" t="s">
        <v>262</v>
      </c>
      <c r="AH461" s="21" t="str">
        <f>VLOOKUP(AG461,Regional_Managers[#All],2,0)</f>
        <v>Erin</v>
      </c>
      <c r="AI461" t="s">
        <v>28</v>
      </c>
      <c r="AJ461" t="s">
        <v>58</v>
      </c>
      <c r="AK461" t="s">
        <v>59</v>
      </c>
      <c r="AL461" t="s">
        <v>836</v>
      </c>
      <c r="AM461" t="s">
        <v>44</v>
      </c>
      <c r="AN461">
        <v>0.53</v>
      </c>
      <c r="AO461" s="1">
        <v>4</v>
      </c>
      <c r="AP461" s="1">
        <v>8</v>
      </c>
      <c r="AQ461" s="1">
        <v>2009</v>
      </c>
      <c r="AR461" s="8" t="str">
        <f t="shared" si="155"/>
        <v>8/4/2009</v>
      </c>
      <c r="AS461" s="18">
        <f t="shared" si="156"/>
        <v>2</v>
      </c>
      <c r="AT461" s="1">
        <v>13</v>
      </c>
      <c r="AU461" s="1">
        <v>10</v>
      </c>
      <c r="AV461" s="1">
        <v>1976</v>
      </c>
      <c r="AW461" s="10" t="str">
        <f t="shared" si="157"/>
        <v>10/13/1976</v>
      </c>
      <c r="AX461" s="16">
        <f t="shared" ca="1" si="158"/>
        <v>43</v>
      </c>
      <c r="AY461" s="17" t="str">
        <f ca="1">VLOOKUP(AX461,Sheet1!$D$1:$E$6,2,1)</f>
        <v>30-44</v>
      </c>
      <c r="AZ461" t="str">
        <f t="shared" ca="1" si="159"/>
        <v>30-44</v>
      </c>
    </row>
    <row r="462" spans="1:52" x14ac:dyDescent="0.45">
      <c r="A462">
        <v>7633</v>
      </c>
      <c r="B462">
        <v>54628</v>
      </c>
      <c r="C462" s="1" t="e">
        <f>VLOOKUP(B462,Returned_Items[#All],2,0)</f>
        <v>#N/A</v>
      </c>
      <c r="D462" s="20" t="str">
        <f t="shared" si="140"/>
        <v>Delivered</v>
      </c>
      <c r="E462" s="1" t="s">
        <v>837</v>
      </c>
      <c r="F462" s="1" t="str">
        <f t="shared" si="141"/>
        <v>40334%</v>
      </c>
      <c r="G462" s="1" t="str">
        <f t="shared" si="142"/>
        <v>40334</v>
      </c>
      <c r="H462" s="5">
        <f t="shared" si="143"/>
        <v>40334</v>
      </c>
      <c r="I462" s="11" t="str">
        <f t="shared" si="144"/>
        <v>Saturday</v>
      </c>
      <c r="J462" s="12" t="str">
        <f t="shared" si="145"/>
        <v>June</v>
      </c>
      <c r="K462" s="13" t="str">
        <f t="shared" si="146"/>
        <v>2010</v>
      </c>
      <c r="L462" s="14" t="str">
        <f t="shared" si="147"/>
        <v>June/2010</v>
      </c>
      <c r="M462" s="15" t="str">
        <f t="shared" si="148"/>
        <v>05</v>
      </c>
      <c r="N462" t="s">
        <v>34</v>
      </c>
      <c r="O462" s="19">
        <f>VLOOKUP(N462,Sheet1!$A$1:$B$5,2,0)</f>
        <v>4</v>
      </c>
      <c r="P462" s="4">
        <v>21</v>
      </c>
      <c r="Q462" s="4">
        <v>1</v>
      </c>
      <c r="R462" s="4">
        <v>1900</v>
      </c>
      <c r="S462" s="4" t="str">
        <f t="shared" si="149"/>
        <v>1/21/1900</v>
      </c>
      <c r="T462" s="4" t="str">
        <f t="shared" si="150"/>
        <v>1/21/1900</v>
      </c>
      <c r="U462" s="3">
        <f t="shared" si="151"/>
        <v>21</v>
      </c>
      <c r="V462" s="6">
        <v>471.24</v>
      </c>
      <c r="W462">
        <v>7.0000000000000007E-2</v>
      </c>
      <c r="X462" t="s">
        <v>24</v>
      </c>
      <c r="Y462" s="6">
        <v>115.54</v>
      </c>
      <c r="Z462" s="6">
        <v>22.98</v>
      </c>
      <c r="AA462" s="6">
        <f t="shared" si="152"/>
        <v>1.0942857142857143</v>
      </c>
      <c r="AB462" s="6">
        <v>1.99</v>
      </c>
      <c r="AC462" s="6">
        <f t="shared" si="153"/>
        <v>9.4761904761904756E-2</v>
      </c>
      <c r="AD462" s="9" t="s">
        <v>463</v>
      </c>
      <c r="AE462" s="9" t="s">
        <v>464</v>
      </c>
      <c r="AF462" s="7" t="str">
        <f t="shared" si="154"/>
        <v>Fred Wasserman</v>
      </c>
      <c r="AG462" t="s">
        <v>262</v>
      </c>
      <c r="AH462" s="21" t="str">
        <f>VLOOKUP(AG462,Regional_Managers[#All],2,0)</f>
        <v>Erin</v>
      </c>
      <c r="AI462" t="s">
        <v>75</v>
      </c>
      <c r="AJ462" t="s">
        <v>49</v>
      </c>
      <c r="AK462" t="s">
        <v>89</v>
      </c>
      <c r="AL462" t="s">
        <v>838</v>
      </c>
      <c r="AM462" t="s">
        <v>61</v>
      </c>
      <c r="AN462">
        <v>0.46</v>
      </c>
      <c r="AO462" s="1">
        <v>6</v>
      </c>
      <c r="AP462" s="1">
        <v>6</v>
      </c>
      <c r="AQ462" s="1">
        <v>2010</v>
      </c>
      <c r="AR462" s="8" t="str">
        <f t="shared" si="155"/>
        <v>6/6/2010</v>
      </c>
      <c r="AS462" s="18">
        <f t="shared" si="156"/>
        <v>1</v>
      </c>
      <c r="AT462" s="1">
        <v>7</v>
      </c>
      <c r="AU462" s="1">
        <v>10</v>
      </c>
      <c r="AV462" s="1">
        <v>1976</v>
      </c>
      <c r="AW462" s="10" t="str">
        <f t="shared" si="157"/>
        <v>10/7/1976</v>
      </c>
      <c r="AX462" s="16">
        <f t="shared" ca="1" si="158"/>
        <v>43</v>
      </c>
      <c r="AY462" s="17" t="str">
        <f ca="1">VLOOKUP(AX462,Sheet1!$D$1:$E$6,2,1)</f>
        <v>30-44</v>
      </c>
      <c r="AZ462" t="str">
        <f t="shared" ca="1" si="159"/>
        <v>30-44</v>
      </c>
    </row>
    <row r="463" spans="1:52" x14ac:dyDescent="0.45">
      <c r="A463">
        <v>7716</v>
      </c>
      <c r="B463">
        <v>55298</v>
      </c>
      <c r="C463" s="1" t="e">
        <f>VLOOKUP(B463,Returned_Items[#All],2,0)</f>
        <v>#N/A</v>
      </c>
      <c r="D463" s="20" t="str">
        <f t="shared" si="140"/>
        <v>Delivered</v>
      </c>
      <c r="E463" s="1" t="s">
        <v>495</v>
      </c>
      <c r="F463" s="1" t="str">
        <f t="shared" si="141"/>
        <v>40027%</v>
      </c>
      <c r="G463" s="1" t="str">
        <f t="shared" si="142"/>
        <v>40027</v>
      </c>
      <c r="H463" s="5">
        <f t="shared" si="143"/>
        <v>40027</v>
      </c>
      <c r="I463" s="11" t="str">
        <f t="shared" si="144"/>
        <v>Sunday</v>
      </c>
      <c r="J463" s="12" t="str">
        <f t="shared" si="145"/>
        <v>August</v>
      </c>
      <c r="K463" s="13" t="str">
        <f t="shared" si="146"/>
        <v>2009</v>
      </c>
      <c r="L463" s="14" t="str">
        <f t="shared" si="147"/>
        <v>August/2009</v>
      </c>
      <c r="M463" s="15" t="str">
        <f t="shared" si="148"/>
        <v>02</v>
      </c>
      <c r="N463" t="s">
        <v>103</v>
      </c>
      <c r="O463" s="19">
        <f>VLOOKUP(N463,Sheet1!$A$1:$B$5,2,0)</f>
        <v>5</v>
      </c>
      <c r="P463" s="4">
        <v>1</v>
      </c>
      <c r="Q463" s="4">
        <v>1</v>
      </c>
      <c r="R463" s="4">
        <v>1900</v>
      </c>
      <c r="S463" s="4" t="str">
        <f t="shared" si="149"/>
        <v>1/1/1900</v>
      </c>
      <c r="T463" s="4" t="str">
        <f t="shared" si="150"/>
        <v>1/1/1900</v>
      </c>
      <c r="U463" s="3">
        <f t="shared" si="151"/>
        <v>1</v>
      </c>
      <c r="V463" s="6">
        <v>368.66</v>
      </c>
      <c r="W463">
        <v>0.01</v>
      </c>
      <c r="X463" t="s">
        <v>35</v>
      </c>
      <c r="Y463" s="6">
        <v>-165.6</v>
      </c>
      <c r="Z463" s="6">
        <v>300.98</v>
      </c>
      <c r="AA463" s="6">
        <f t="shared" si="152"/>
        <v>300.98</v>
      </c>
      <c r="AB463" s="6">
        <v>64.73</v>
      </c>
      <c r="AC463" s="6">
        <f t="shared" si="153"/>
        <v>64.73</v>
      </c>
      <c r="AD463" s="9" t="s">
        <v>269</v>
      </c>
      <c r="AE463" s="9" t="s">
        <v>450</v>
      </c>
      <c r="AF463" s="7" t="str">
        <f t="shared" si="154"/>
        <v>Bryan Mills</v>
      </c>
      <c r="AG463" t="s">
        <v>262</v>
      </c>
      <c r="AH463" s="21" t="str">
        <f>VLOOKUP(AG463,Regional_Managers[#All],2,0)</f>
        <v>Erin</v>
      </c>
      <c r="AI463" t="s">
        <v>48</v>
      </c>
      <c r="AJ463" t="s">
        <v>58</v>
      </c>
      <c r="AK463" t="s">
        <v>156</v>
      </c>
      <c r="AL463" t="s">
        <v>254</v>
      </c>
      <c r="AM463" t="s">
        <v>41</v>
      </c>
      <c r="AN463">
        <v>0.56000000000000005</v>
      </c>
      <c r="AO463" s="1">
        <v>3</v>
      </c>
      <c r="AP463" s="1">
        <v>8</v>
      </c>
      <c r="AQ463" s="1">
        <v>2009</v>
      </c>
      <c r="AR463" s="8" t="str">
        <f t="shared" si="155"/>
        <v>8/3/2009</v>
      </c>
      <c r="AS463" s="18">
        <f t="shared" si="156"/>
        <v>1</v>
      </c>
      <c r="AT463" s="1">
        <v>25</v>
      </c>
      <c r="AU463" s="1">
        <v>3</v>
      </c>
      <c r="AV463" s="1">
        <v>1976</v>
      </c>
      <c r="AW463" s="10" t="str">
        <f t="shared" si="157"/>
        <v>3/25/1976</v>
      </c>
      <c r="AX463" s="16">
        <f t="shared" ca="1" si="158"/>
        <v>44</v>
      </c>
      <c r="AY463" s="17" t="str">
        <f ca="1">VLOOKUP(AX463,Sheet1!$D$1:$E$6,2,1)</f>
        <v>30-44</v>
      </c>
      <c r="AZ463" t="str">
        <f t="shared" ca="1" si="159"/>
        <v>30-44</v>
      </c>
    </row>
    <row r="464" spans="1:52" x14ac:dyDescent="0.45">
      <c r="A464">
        <v>7729</v>
      </c>
      <c r="B464">
        <v>55363</v>
      </c>
      <c r="C464" s="1" t="e">
        <f>VLOOKUP(B464,Returned_Items[#All],2,0)</f>
        <v>#N/A</v>
      </c>
      <c r="D464" s="20" t="str">
        <f t="shared" si="140"/>
        <v>Delivered</v>
      </c>
      <c r="E464" s="1" t="s">
        <v>839</v>
      </c>
      <c r="F464" s="1" t="str">
        <f t="shared" si="141"/>
        <v>40540%</v>
      </c>
      <c r="G464" s="1" t="str">
        <f t="shared" si="142"/>
        <v>40540</v>
      </c>
      <c r="H464" s="5">
        <f t="shared" si="143"/>
        <v>40540</v>
      </c>
      <c r="I464" s="11" t="str">
        <f t="shared" si="144"/>
        <v>Tuesday</v>
      </c>
      <c r="J464" s="12" t="str">
        <f t="shared" si="145"/>
        <v>December</v>
      </c>
      <c r="K464" s="13" t="str">
        <f t="shared" si="146"/>
        <v>2010</v>
      </c>
      <c r="L464" s="14" t="str">
        <f t="shared" si="147"/>
        <v>December/2010</v>
      </c>
      <c r="M464" s="15" t="str">
        <f t="shared" si="148"/>
        <v>28</v>
      </c>
      <c r="N464" t="s">
        <v>34</v>
      </c>
      <c r="O464" s="19">
        <f>VLOOKUP(N464,Sheet1!$A$1:$B$5,2,0)</f>
        <v>4</v>
      </c>
      <c r="P464" s="4">
        <v>14</v>
      </c>
      <c r="Q464" s="4">
        <v>1</v>
      </c>
      <c r="R464" s="4">
        <v>1900</v>
      </c>
      <c r="S464" s="4" t="str">
        <f t="shared" si="149"/>
        <v>1/14/1900</v>
      </c>
      <c r="T464" s="4" t="str">
        <f t="shared" si="150"/>
        <v>1/14/1900</v>
      </c>
      <c r="U464" s="3">
        <f t="shared" si="151"/>
        <v>14</v>
      </c>
      <c r="V464" s="6">
        <v>2232.06</v>
      </c>
      <c r="W464">
        <v>0.03</v>
      </c>
      <c r="X464" t="s">
        <v>24</v>
      </c>
      <c r="Y464" s="6">
        <v>542.16</v>
      </c>
      <c r="Z464" s="6">
        <v>155.06</v>
      </c>
      <c r="AA464" s="6">
        <f t="shared" si="152"/>
        <v>11.075714285714286</v>
      </c>
      <c r="AB464" s="6">
        <v>7.07</v>
      </c>
      <c r="AC464" s="6">
        <f t="shared" si="153"/>
        <v>0.505</v>
      </c>
      <c r="AD464" s="9" t="s">
        <v>240</v>
      </c>
      <c r="AE464" s="9" t="s">
        <v>833</v>
      </c>
      <c r="AF464" s="7" t="str">
        <f t="shared" si="154"/>
        <v>Ralph Arnett</v>
      </c>
      <c r="AG464" t="s">
        <v>262</v>
      </c>
      <c r="AH464" s="21" t="str">
        <f>VLOOKUP(AG464,Regional_Managers[#All],2,0)</f>
        <v>Erin</v>
      </c>
      <c r="AI464" t="s">
        <v>38</v>
      </c>
      <c r="AJ464" t="s">
        <v>29</v>
      </c>
      <c r="AK464" t="s">
        <v>30</v>
      </c>
      <c r="AL464" t="s">
        <v>840</v>
      </c>
      <c r="AM464" t="s">
        <v>44</v>
      </c>
      <c r="AN464">
        <v>0.59</v>
      </c>
      <c r="AO464" s="1">
        <v>30</v>
      </c>
      <c r="AP464" s="1">
        <v>12</v>
      </c>
      <c r="AQ464" s="1">
        <v>2010</v>
      </c>
      <c r="AR464" s="8" t="str">
        <f t="shared" si="155"/>
        <v>12/30/2010</v>
      </c>
      <c r="AS464" s="18">
        <f t="shared" si="156"/>
        <v>2</v>
      </c>
      <c r="AT464" s="1">
        <v>19</v>
      </c>
      <c r="AU464" s="1">
        <v>1</v>
      </c>
      <c r="AV464" s="1">
        <v>1976</v>
      </c>
      <c r="AW464" s="10" t="str">
        <f t="shared" si="157"/>
        <v>1/19/1976</v>
      </c>
      <c r="AX464" s="16">
        <f t="shared" ca="1" si="158"/>
        <v>44</v>
      </c>
      <c r="AY464" s="17" t="str">
        <f ca="1">VLOOKUP(AX464,Sheet1!$D$1:$E$6,2,1)</f>
        <v>30-44</v>
      </c>
      <c r="AZ464" t="str">
        <f t="shared" ca="1" si="159"/>
        <v>30-44</v>
      </c>
    </row>
    <row r="465" spans="1:52" x14ac:dyDescent="0.45">
      <c r="A465">
        <v>7730</v>
      </c>
      <c r="B465">
        <v>55366</v>
      </c>
      <c r="C465" s="1" t="e">
        <f>VLOOKUP(B465,Returned_Items[#All],2,0)</f>
        <v>#N/A</v>
      </c>
      <c r="D465" s="20" t="str">
        <f t="shared" si="140"/>
        <v>Delivered</v>
      </c>
      <c r="E465" s="1" t="s">
        <v>841</v>
      </c>
      <c r="F465" s="1" t="str">
        <f t="shared" si="141"/>
        <v>41192%</v>
      </c>
      <c r="G465" s="1" t="str">
        <f t="shared" si="142"/>
        <v>41192</v>
      </c>
      <c r="H465" s="5">
        <f t="shared" si="143"/>
        <v>41192</v>
      </c>
      <c r="I465" s="11" t="str">
        <f t="shared" si="144"/>
        <v>Wednesday</v>
      </c>
      <c r="J465" s="12" t="str">
        <f t="shared" si="145"/>
        <v>October</v>
      </c>
      <c r="K465" s="13" t="str">
        <f t="shared" si="146"/>
        <v>2012</v>
      </c>
      <c r="L465" s="14" t="str">
        <f t="shared" si="147"/>
        <v>October/2012</v>
      </c>
      <c r="M465" s="15" t="str">
        <f t="shared" si="148"/>
        <v>10</v>
      </c>
      <c r="N465" t="s">
        <v>103</v>
      </c>
      <c r="O465" s="19">
        <f>VLOOKUP(N465,Sheet1!$A$1:$B$5,2,0)</f>
        <v>5</v>
      </c>
      <c r="P465" s="4">
        <v>7</v>
      </c>
      <c r="Q465" s="4">
        <v>1</v>
      </c>
      <c r="R465" s="4">
        <v>1900</v>
      </c>
      <c r="S465" s="4" t="str">
        <f t="shared" si="149"/>
        <v>1/7/1900</v>
      </c>
      <c r="T465" s="4" t="str">
        <f t="shared" si="150"/>
        <v>1/7/1900</v>
      </c>
      <c r="U465" s="3">
        <f t="shared" si="151"/>
        <v>7</v>
      </c>
      <c r="V465" s="6">
        <v>387.17</v>
      </c>
      <c r="W465">
        <v>0.1</v>
      </c>
      <c r="X465" t="s">
        <v>24</v>
      </c>
      <c r="Y465" s="6">
        <v>-204.65</v>
      </c>
      <c r="Z465" s="6">
        <v>55.94</v>
      </c>
      <c r="AA465" s="6">
        <f t="shared" si="152"/>
        <v>7.9914285714285711</v>
      </c>
      <c r="AB465" s="6">
        <v>6.55</v>
      </c>
      <c r="AC465" s="6">
        <f t="shared" si="153"/>
        <v>0.93571428571428572</v>
      </c>
      <c r="AD465" s="9" t="s">
        <v>288</v>
      </c>
      <c r="AE465" s="9" t="s">
        <v>289</v>
      </c>
      <c r="AF465" s="7" t="str">
        <f t="shared" si="154"/>
        <v>Doug Bickford</v>
      </c>
      <c r="AG465" t="s">
        <v>262</v>
      </c>
      <c r="AH465" s="21" t="str">
        <f>VLOOKUP(AG465,Regional_Managers[#All],2,0)</f>
        <v>Erin</v>
      </c>
      <c r="AI465" t="s">
        <v>48</v>
      </c>
      <c r="AJ465" t="s">
        <v>49</v>
      </c>
      <c r="AK465" t="s">
        <v>89</v>
      </c>
      <c r="AL465" t="s">
        <v>842</v>
      </c>
      <c r="AM465" t="s">
        <v>44</v>
      </c>
      <c r="AN465">
        <v>0.68</v>
      </c>
      <c r="AO465" s="1">
        <v>11</v>
      </c>
      <c r="AP465" s="1">
        <v>10</v>
      </c>
      <c r="AQ465" s="1">
        <v>2012</v>
      </c>
      <c r="AR465" s="8" t="str">
        <f t="shared" si="155"/>
        <v>10/11/2012</v>
      </c>
      <c r="AS465" s="18">
        <f t="shared" si="156"/>
        <v>1</v>
      </c>
      <c r="AT465" s="1">
        <v>12</v>
      </c>
      <c r="AU465" s="1">
        <v>3</v>
      </c>
      <c r="AV465" s="1">
        <v>1976</v>
      </c>
      <c r="AW465" s="10" t="str">
        <f t="shared" si="157"/>
        <v>3/12/1976</v>
      </c>
      <c r="AX465" s="16">
        <f t="shared" ca="1" si="158"/>
        <v>44</v>
      </c>
      <c r="AY465" s="17" t="str">
        <f ca="1">VLOOKUP(AX465,Sheet1!$D$1:$E$6,2,1)</f>
        <v>30-44</v>
      </c>
      <c r="AZ465" t="str">
        <f t="shared" ca="1" si="159"/>
        <v>30-44</v>
      </c>
    </row>
    <row r="466" spans="1:52" x14ac:dyDescent="0.45">
      <c r="A466">
        <v>7787</v>
      </c>
      <c r="B466">
        <v>55715</v>
      </c>
      <c r="C466" s="1" t="e">
        <f>VLOOKUP(B466,Returned_Items[#All],2,0)</f>
        <v>#N/A</v>
      </c>
      <c r="D466" s="20" t="str">
        <f t="shared" si="140"/>
        <v>Delivered</v>
      </c>
      <c r="E466" s="1" t="s">
        <v>843</v>
      </c>
      <c r="F466" s="1" t="str">
        <f t="shared" si="141"/>
        <v>40635%</v>
      </c>
      <c r="G466" s="1" t="str">
        <f t="shared" si="142"/>
        <v>40635</v>
      </c>
      <c r="H466" s="5">
        <f t="shared" si="143"/>
        <v>40635</v>
      </c>
      <c r="I466" s="11" t="str">
        <f t="shared" si="144"/>
        <v>Saturday</v>
      </c>
      <c r="J466" s="12" t="str">
        <f t="shared" si="145"/>
        <v>April</v>
      </c>
      <c r="K466" s="13" t="str">
        <f t="shared" si="146"/>
        <v>2011</v>
      </c>
      <c r="L466" s="14" t="str">
        <f t="shared" si="147"/>
        <v>April/2011</v>
      </c>
      <c r="M466" s="15" t="str">
        <f t="shared" si="148"/>
        <v>02</v>
      </c>
      <c r="N466" t="s">
        <v>103</v>
      </c>
      <c r="O466" s="19">
        <f>VLOOKUP(N466,Sheet1!$A$1:$B$5,2,0)</f>
        <v>5</v>
      </c>
      <c r="P466" s="4">
        <v>28</v>
      </c>
      <c r="Q466" s="4">
        <v>1</v>
      </c>
      <c r="R466" s="4">
        <v>1900</v>
      </c>
      <c r="S466" s="4" t="str">
        <f t="shared" si="149"/>
        <v>1/28/1900</v>
      </c>
      <c r="T466" s="4" t="str">
        <f t="shared" si="150"/>
        <v>1/28/1900</v>
      </c>
      <c r="U466" s="3">
        <f t="shared" si="151"/>
        <v>28</v>
      </c>
      <c r="V466" s="6">
        <v>168.57</v>
      </c>
      <c r="W466">
        <v>0.02</v>
      </c>
      <c r="X466" t="s">
        <v>68</v>
      </c>
      <c r="Y466" s="6">
        <v>16.649999999999999</v>
      </c>
      <c r="Z466" s="6">
        <v>5.28</v>
      </c>
      <c r="AA466" s="6">
        <f t="shared" si="152"/>
        <v>0.18857142857142858</v>
      </c>
      <c r="AB466" s="6">
        <v>2.99</v>
      </c>
      <c r="AC466" s="6">
        <f t="shared" si="153"/>
        <v>0.10678571428571429</v>
      </c>
      <c r="AD466" s="9" t="s">
        <v>159</v>
      </c>
      <c r="AE466" s="9" t="s">
        <v>160</v>
      </c>
      <c r="AF466" s="7" t="str">
        <f t="shared" si="154"/>
        <v>Eugene Barchas</v>
      </c>
      <c r="AG466" t="s">
        <v>262</v>
      </c>
      <c r="AH466" s="21" t="str">
        <f>VLOOKUP(AG466,Regional_Managers[#All],2,0)</f>
        <v>Erin</v>
      </c>
      <c r="AI466" t="s">
        <v>48</v>
      </c>
      <c r="AJ466" t="s">
        <v>29</v>
      </c>
      <c r="AK466" t="s">
        <v>42</v>
      </c>
      <c r="AL466" t="s">
        <v>94</v>
      </c>
      <c r="AM466" t="s">
        <v>44</v>
      </c>
      <c r="AN466">
        <v>0.37</v>
      </c>
      <c r="AO466" s="1">
        <v>4</v>
      </c>
      <c r="AP466" s="1">
        <v>4</v>
      </c>
      <c r="AQ466" s="1">
        <v>2011</v>
      </c>
      <c r="AR466" s="8" t="str">
        <f t="shared" si="155"/>
        <v>4/4/2011</v>
      </c>
      <c r="AS466" s="18">
        <f t="shared" si="156"/>
        <v>2</v>
      </c>
      <c r="AT466" s="1">
        <v>16</v>
      </c>
      <c r="AU466" s="1">
        <v>11</v>
      </c>
      <c r="AV466" s="1">
        <v>1975</v>
      </c>
      <c r="AW466" s="10" t="str">
        <f t="shared" si="157"/>
        <v>11/16/1975</v>
      </c>
      <c r="AX466" s="16">
        <f t="shared" ca="1" si="158"/>
        <v>44</v>
      </c>
      <c r="AY466" s="17" t="str">
        <f ca="1">VLOOKUP(AX466,Sheet1!$D$1:$E$6,2,1)</f>
        <v>30-44</v>
      </c>
      <c r="AZ466" t="str">
        <f t="shared" ca="1" si="159"/>
        <v>30-44</v>
      </c>
    </row>
    <row r="467" spans="1:52" x14ac:dyDescent="0.45">
      <c r="A467">
        <v>7813</v>
      </c>
      <c r="B467">
        <v>55875</v>
      </c>
      <c r="C467" s="1" t="e">
        <f>VLOOKUP(B467,Returned_Items[#All],2,0)</f>
        <v>#N/A</v>
      </c>
      <c r="D467" s="20" t="str">
        <f t="shared" si="140"/>
        <v>Delivered</v>
      </c>
      <c r="E467" s="1" t="s">
        <v>97</v>
      </c>
      <c r="F467" s="1" t="str">
        <f t="shared" si="141"/>
        <v>40142%</v>
      </c>
      <c r="G467" s="1" t="str">
        <f t="shared" si="142"/>
        <v>40142</v>
      </c>
      <c r="H467" s="5">
        <f t="shared" si="143"/>
        <v>40142</v>
      </c>
      <c r="I467" s="11" t="str">
        <f t="shared" si="144"/>
        <v>Wednesday</v>
      </c>
      <c r="J467" s="12" t="str">
        <f t="shared" si="145"/>
        <v>November</v>
      </c>
      <c r="K467" s="13" t="str">
        <f t="shared" si="146"/>
        <v>2009</v>
      </c>
      <c r="L467" s="14" t="str">
        <f t="shared" si="147"/>
        <v>November/2009</v>
      </c>
      <c r="M467" s="15" t="str">
        <f t="shared" si="148"/>
        <v>25</v>
      </c>
      <c r="N467" t="s">
        <v>103</v>
      </c>
      <c r="O467" s="19">
        <f>VLOOKUP(N467,Sheet1!$A$1:$B$5,2,0)</f>
        <v>5</v>
      </c>
      <c r="P467" s="4">
        <v>19</v>
      </c>
      <c r="Q467" s="4">
        <v>2</v>
      </c>
      <c r="R467" s="4">
        <v>1900</v>
      </c>
      <c r="S467" s="4" t="str">
        <f t="shared" si="149"/>
        <v>2/19/1900</v>
      </c>
      <c r="T467" s="4" t="str">
        <f t="shared" si="150"/>
        <v>2/19/1900</v>
      </c>
      <c r="U467" s="3">
        <f t="shared" si="151"/>
        <v>50</v>
      </c>
      <c r="V467" s="6">
        <v>413.86</v>
      </c>
      <c r="W467">
        <v>0</v>
      </c>
      <c r="X467" t="s">
        <v>24</v>
      </c>
      <c r="Y467" s="6">
        <v>39.29</v>
      </c>
      <c r="Z467" s="6">
        <v>7.59</v>
      </c>
      <c r="AA467" s="6">
        <f t="shared" si="152"/>
        <v>0.15179999999999999</v>
      </c>
      <c r="AB467" s="6">
        <v>4</v>
      </c>
      <c r="AC467" s="6">
        <f t="shared" si="153"/>
        <v>0.08</v>
      </c>
      <c r="AD467" s="9" t="s">
        <v>169</v>
      </c>
      <c r="AE467" s="9" t="s">
        <v>170</v>
      </c>
      <c r="AF467" s="7" t="str">
        <f t="shared" si="154"/>
        <v>Brad Eason</v>
      </c>
      <c r="AG467" t="s">
        <v>262</v>
      </c>
      <c r="AH467" s="21" t="str">
        <f>VLOOKUP(AG467,Regional_Managers[#All],2,0)</f>
        <v>Erin</v>
      </c>
      <c r="AI467" t="s">
        <v>28</v>
      </c>
      <c r="AJ467" t="s">
        <v>58</v>
      </c>
      <c r="AK467" t="s">
        <v>59</v>
      </c>
      <c r="AL467" t="s">
        <v>844</v>
      </c>
      <c r="AM467" t="s">
        <v>86</v>
      </c>
      <c r="AN467">
        <v>0.42</v>
      </c>
      <c r="AO467" s="1">
        <v>28</v>
      </c>
      <c r="AP467" s="1">
        <v>11</v>
      </c>
      <c r="AQ467" s="1">
        <v>2009</v>
      </c>
      <c r="AR467" s="8" t="str">
        <f t="shared" si="155"/>
        <v>11/28/2009</v>
      </c>
      <c r="AS467" s="18">
        <f t="shared" si="156"/>
        <v>3</v>
      </c>
      <c r="AT467" s="1">
        <v>19</v>
      </c>
      <c r="AU467" s="1">
        <v>2</v>
      </c>
      <c r="AV467" s="1">
        <v>1975</v>
      </c>
      <c r="AW467" s="10" t="str">
        <f t="shared" si="157"/>
        <v>2/19/1975</v>
      </c>
      <c r="AX467" s="16">
        <f t="shared" ca="1" si="158"/>
        <v>45</v>
      </c>
      <c r="AY467" s="17" t="str">
        <f ca="1">VLOOKUP(AX467,Sheet1!$D$1:$E$6,2,1)</f>
        <v>45-59</v>
      </c>
      <c r="AZ467" t="str">
        <f t="shared" ca="1" si="159"/>
        <v>45-59</v>
      </c>
    </row>
    <row r="468" spans="1:52" x14ac:dyDescent="0.45">
      <c r="A468">
        <v>7814</v>
      </c>
      <c r="B468">
        <v>55875</v>
      </c>
      <c r="C468" s="1" t="e">
        <f>VLOOKUP(B468,Returned_Items[#All],2,0)</f>
        <v>#N/A</v>
      </c>
      <c r="D468" s="20" t="str">
        <f t="shared" si="140"/>
        <v>Delivered</v>
      </c>
      <c r="E468" s="1" t="s">
        <v>97</v>
      </c>
      <c r="F468" s="1" t="str">
        <f t="shared" si="141"/>
        <v>40142%</v>
      </c>
      <c r="G468" s="1" t="str">
        <f t="shared" si="142"/>
        <v>40142</v>
      </c>
      <c r="H468" s="5">
        <f t="shared" si="143"/>
        <v>40142</v>
      </c>
      <c r="I468" s="11" t="str">
        <f t="shared" si="144"/>
        <v>Wednesday</v>
      </c>
      <c r="J468" s="12" t="str">
        <f t="shared" si="145"/>
        <v>November</v>
      </c>
      <c r="K468" s="13" t="str">
        <f t="shared" si="146"/>
        <v>2009</v>
      </c>
      <c r="L468" s="14" t="str">
        <f t="shared" si="147"/>
        <v>November/2009</v>
      </c>
      <c r="M468" s="15" t="str">
        <f t="shared" si="148"/>
        <v>25</v>
      </c>
      <c r="N468" t="s">
        <v>103</v>
      </c>
      <c r="O468" s="19">
        <f>VLOOKUP(N468,Sheet1!$A$1:$B$5,2,0)</f>
        <v>5</v>
      </c>
      <c r="P468" s="4">
        <v>31</v>
      </c>
      <c r="Q468" s="4">
        <v>1</v>
      </c>
      <c r="R468" s="4">
        <v>1900</v>
      </c>
      <c r="S468" s="4" t="str">
        <f t="shared" si="149"/>
        <v>1/31/1900</v>
      </c>
      <c r="T468" s="4" t="str">
        <f t="shared" si="150"/>
        <v>1/31/1900</v>
      </c>
      <c r="U468" s="3">
        <f t="shared" si="151"/>
        <v>31</v>
      </c>
      <c r="V468" s="6">
        <v>178.45</v>
      </c>
      <c r="W468">
        <v>0.09</v>
      </c>
      <c r="X468" t="s">
        <v>24</v>
      </c>
      <c r="Y468" s="6">
        <v>-104.96</v>
      </c>
      <c r="Z468" s="6">
        <v>5.98</v>
      </c>
      <c r="AA468" s="6">
        <f t="shared" si="152"/>
        <v>0.19290322580645164</v>
      </c>
      <c r="AB468" s="6">
        <v>4.6900000000000004</v>
      </c>
      <c r="AC468" s="6">
        <f t="shared" si="153"/>
        <v>0.15129032258064518</v>
      </c>
      <c r="AD468" s="9" t="s">
        <v>169</v>
      </c>
      <c r="AE468" s="9" t="s">
        <v>170</v>
      </c>
      <c r="AF468" s="7" t="str">
        <f t="shared" si="154"/>
        <v>Brad Eason</v>
      </c>
      <c r="AG468" t="s">
        <v>262</v>
      </c>
      <c r="AH468" s="21" t="str">
        <f>VLOOKUP(AG468,Regional_Managers[#All],2,0)</f>
        <v>Erin</v>
      </c>
      <c r="AI468" t="s">
        <v>28</v>
      </c>
      <c r="AJ468" t="s">
        <v>29</v>
      </c>
      <c r="AK468" t="s">
        <v>30</v>
      </c>
      <c r="AL468" t="s">
        <v>845</v>
      </c>
      <c r="AM468" t="s">
        <v>44</v>
      </c>
      <c r="AN468">
        <v>0.68</v>
      </c>
      <c r="AO468" s="1">
        <v>25</v>
      </c>
      <c r="AP468" s="1">
        <v>11</v>
      </c>
      <c r="AQ468" s="1">
        <v>2009</v>
      </c>
      <c r="AR468" s="8" t="str">
        <f t="shared" si="155"/>
        <v>11/25/2009</v>
      </c>
      <c r="AS468" s="18">
        <f t="shared" si="156"/>
        <v>0</v>
      </c>
      <c r="AT468" s="1">
        <v>3</v>
      </c>
      <c r="AU468" s="1">
        <v>8</v>
      </c>
      <c r="AV468" s="1">
        <v>1975</v>
      </c>
      <c r="AW468" s="10" t="str">
        <f t="shared" si="157"/>
        <v>8/3/1975</v>
      </c>
      <c r="AX468" s="16">
        <f t="shared" ca="1" si="158"/>
        <v>44</v>
      </c>
      <c r="AY468" s="17" t="str">
        <f ca="1">VLOOKUP(AX468,Sheet1!$D$1:$E$6,2,1)</f>
        <v>30-44</v>
      </c>
      <c r="AZ468" t="str">
        <f t="shared" ca="1" si="159"/>
        <v>30-44</v>
      </c>
    </row>
    <row r="469" spans="1:52" x14ac:dyDescent="0.45">
      <c r="A469">
        <v>7894</v>
      </c>
      <c r="B469">
        <v>56453</v>
      </c>
      <c r="C469" s="1" t="e">
        <f>VLOOKUP(B469,Returned_Items[#All],2,0)</f>
        <v>#N/A</v>
      </c>
      <c r="D469" s="20" t="str">
        <f t="shared" si="140"/>
        <v>Delivered</v>
      </c>
      <c r="E469" s="1" t="s">
        <v>846</v>
      </c>
      <c r="F469" s="1" t="str">
        <f t="shared" si="141"/>
        <v>41010%</v>
      </c>
      <c r="G469" s="1" t="str">
        <f t="shared" si="142"/>
        <v>41010</v>
      </c>
      <c r="H469" s="5">
        <f t="shared" si="143"/>
        <v>41010</v>
      </c>
      <c r="I469" s="11" t="str">
        <f t="shared" si="144"/>
        <v>Wednesday</v>
      </c>
      <c r="J469" s="12" t="str">
        <f t="shared" si="145"/>
        <v>April</v>
      </c>
      <c r="K469" s="13" t="str">
        <f t="shared" si="146"/>
        <v>2012</v>
      </c>
      <c r="L469" s="14" t="str">
        <f t="shared" si="147"/>
        <v>April/2012</v>
      </c>
      <c r="M469" s="15" t="str">
        <f t="shared" si="148"/>
        <v>11</v>
      </c>
      <c r="N469" t="s">
        <v>103</v>
      </c>
      <c r="O469" s="19">
        <f>VLOOKUP(N469,Sheet1!$A$1:$B$5,2,0)</f>
        <v>5</v>
      </c>
      <c r="P469" s="4">
        <v>1</v>
      </c>
      <c r="Q469" s="4">
        <v>1</v>
      </c>
      <c r="R469" s="4">
        <v>1900</v>
      </c>
      <c r="S469" s="4" t="str">
        <f t="shared" si="149"/>
        <v>1/1/1900</v>
      </c>
      <c r="T469" s="4" t="str">
        <f t="shared" si="150"/>
        <v>1/1/1900</v>
      </c>
      <c r="U469" s="3">
        <f t="shared" si="151"/>
        <v>1</v>
      </c>
      <c r="V469" s="6">
        <v>2728.65</v>
      </c>
      <c r="W469">
        <v>0</v>
      </c>
      <c r="X469" t="s">
        <v>35</v>
      </c>
      <c r="Y469" s="6">
        <v>-5572.39</v>
      </c>
      <c r="Z469" s="6">
        <v>2550.14</v>
      </c>
      <c r="AA469" s="6">
        <f t="shared" si="152"/>
        <v>2550.14</v>
      </c>
      <c r="AB469" s="6">
        <v>29.7</v>
      </c>
      <c r="AC469" s="6">
        <f t="shared" si="153"/>
        <v>29.7</v>
      </c>
      <c r="AD469" s="9" t="s">
        <v>73</v>
      </c>
      <c r="AE469" s="9" t="s">
        <v>177</v>
      </c>
      <c r="AF469" s="7" t="str">
        <f t="shared" si="154"/>
        <v>Dorothy Wardle</v>
      </c>
      <c r="AG469" t="s">
        <v>262</v>
      </c>
      <c r="AH469" s="21" t="str">
        <f>VLOOKUP(AG469,Regional_Managers[#All],2,0)</f>
        <v>Erin</v>
      </c>
      <c r="AI469" t="s">
        <v>48</v>
      </c>
      <c r="AJ469" t="s">
        <v>49</v>
      </c>
      <c r="AK469" t="s">
        <v>325</v>
      </c>
      <c r="AL469" t="s">
        <v>847</v>
      </c>
      <c r="AM469" t="s">
        <v>41</v>
      </c>
      <c r="AN469">
        <v>0.56999999999999995</v>
      </c>
      <c r="AO469" s="1">
        <v>12</v>
      </c>
      <c r="AP469" s="1">
        <v>4</v>
      </c>
      <c r="AQ469" s="1">
        <v>2012</v>
      </c>
      <c r="AR469" s="8" t="str">
        <f t="shared" si="155"/>
        <v>4/12/2012</v>
      </c>
      <c r="AS469" s="18">
        <f t="shared" si="156"/>
        <v>1</v>
      </c>
      <c r="AT469" s="1">
        <v>7</v>
      </c>
      <c r="AU469" s="1">
        <v>10</v>
      </c>
      <c r="AV469" s="1">
        <v>1973</v>
      </c>
      <c r="AW469" s="10" t="str">
        <f t="shared" si="157"/>
        <v>10/7/1973</v>
      </c>
      <c r="AX469" s="16">
        <f t="shared" ca="1" si="158"/>
        <v>46</v>
      </c>
      <c r="AY469" s="17" t="str">
        <f ca="1">VLOOKUP(AX469,Sheet1!$D$1:$E$6,2,1)</f>
        <v>45-59</v>
      </c>
      <c r="AZ469" t="str">
        <f t="shared" ca="1" si="159"/>
        <v>45-59</v>
      </c>
    </row>
    <row r="470" spans="1:52" x14ac:dyDescent="0.45">
      <c r="A470">
        <v>7993</v>
      </c>
      <c r="B470">
        <v>57127</v>
      </c>
      <c r="C470" s="1" t="e">
        <f>VLOOKUP(B470,Returned_Items[#All],2,0)</f>
        <v>#N/A</v>
      </c>
      <c r="D470" s="20" t="str">
        <f t="shared" si="140"/>
        <v>Delivered</v>
      </c>
      <c r="E470" s="1" t="s">
        <v>848</v>
      </c>
      <c r="F470" s="1" t="str">
        <f t="shared" si="141"/>
        <v>40225%</v>
      </c>
      <c r="G470" s="1" t="str">
        <f t="shared" si="142"/>
        <v>40225</v>
      </c>
      <c r="H470" s="5">
        <f t="shared" si="143"/>
        <v>40225</v>
      </c>
      <c r="I470" s="11" t="str">
        <f t="shared" si="144"/>
        <v>Tuesday</v>
      </c>
      <c r="J470" s="12" t="str">
        <f t="shared" si="145"/>
        <v>February</v>
      </c>
      <c r="K470" s="13" t="str">
        <f t="shared" si="146"/>
        <v>2010</v>
      </c>
      <c r="L470" s="14" t="str">
        <f t="shared" si="147"/>
        <v>February/2010</v>
      </c>
      <c r="M470" s="15" t="str">
        <f t="shared" si="148"/>
        <v>16</v>
      </c>
      <c r="N470" t="s">
        <v>23</v>
      </c>
      <c r="O470" s="19">
        <f>VLOOKUP(N470,Sheet1!$A$1:$B$5,2,0)</f>
        <v>2</v>
      </c>
      <c r="P470" s="4">
        <v>13</v>
      </c>
      <c r="Q470" s="4">
        <v>1</v>
      </c>
      <c r="R470" s="4">
        <v>1900</v>
      </c>
      <c r="S470" s="4" t="str">
        <f t="shared" si="149"/>
        <v>1/13/1900</v>
      </c>
      <c r="T470" s="4" t="str">
        <f t="shared" si="150"/>
        <v>1/13/1900</v>
      </c>
      <c r="U470" s="3">
        <f t="shared" si="151"/>
        <v>13</v>
      </c>
      <c r="V470" s="6">
        <v>735.54</v>
      </c>
      <c r="W470">
        <v>0</v>
      </c>
      <c r="X470" t="s">
        <v>24</v>
      </c>
      <c r="Y470" s="6">
        <v>171.82</v>
      </c>
      <c r="Z470" s="6">
        <v>55.48</v>
      </c>
      <c r="AA470" s="6">
        <f t="shared" si="152"/>
        <v>4.2676923076923075</v>
      </c>
      <c r="AB470" s="6">
        <v>14.3</v>
      </c>
      <c r="AC470" s="6">
        <f t="shared" si="153"/>
        <v>1.1000000000000001</v>
      </c>
      <c r="AD470" s="9" t="s">
        <v>240</v>
      </c>
      <c r="AE470" s="9" t="s">
        <v>241</v>
      </c>
      <c r="AF470" s="7" t="str">
        <f t="shared" si="154"/>
        <v>Ralph Knight</v>
      </c>
      <c r="AG470" t="s">
        <v>262</v>
      </c>
      <c r="AH470" s="21" t="str">
        <f>VLOOKUP(AG470,Regional_Managers[#All],2,0)</f>
        <v>Erin</v>
      </c>
      <c r="AI470" t="s">
        <v>38</v>
      </c>
      <c r="AJ470" t="s">
        <v>29</v>
      </c>
      <c r="AK470" t="s">
        <v>76</v>
      </c>
      <c r="AL470" t="s">
        <v>849</v>
      </c>
      <c r="AM470" t="s">
        <v>44</v>
      </c>
      <c r="AN470">
        <v>0.37</v>
      </c>
      <c r="AO470" s="1">
        <v>18</v>
      </c>
      <c r="AP470" s="1">
        <v>2</v>
      </c>
      <c r="AQ470" s="1">
        <v>2010</v>
      </c>
      <c r="AR470" s="8" t="str">
        <f t="shared" si="155"/>
        <v>2/18/2010</v>
      </c>
      <c r="AS470" s="18">
        <f t="shared" si="156"/>
        <v>2</v>
      </c>
      <c r="AT470" s="1">
        <v>18</v>
      </c>
      <c r="AU470" s="1">
        <v>6</v>
      </c>
      <c r="AV470" s="1">
        <v>1979</v>
      </c>
      <c r="AW470" s="10" t="str">
        <f t="shared" si="157"/>
        <v>6/18/1979</v>
      </c>
      <c r="AX470" s="16">
        <f t="shared" ca="1" si="158"/>
        <v>41</v>
      </c>
      <c r="AY470" s="17" t="str">
        <f ca="1">VLOOKUP(AX470,Sheet1!$D$1:$E$6,2,1)</f>
        <v>30-44</v>
      </c>
      <c r="AZ470" t="str">
        <f t="shared" ca="1" si="159"/>
        <v>30-44</v>
      </c>
    </row>
    <row r="471" spans="1:52" x14ac:dyDescent="0.45">
      <c r="A471">
        <v>8024</v>
      </c>
      <c r="B471">
        <v>57344</v>
      </c>
      <c r="C471" s="1" t="e">
        <f>VLOOKUP(B471,Returned_Items[#All],2,0)</f>
        <v>#N/A</v>
      </c>
      <c r="D471" s="20" t="str">
        <f t="shared" si="140"/>
        <v>Delivered</v>
      </c>
      <c r="E471" s="1" t="s">
        <v>850</v>
      </c>
      <c r="F471" s="1" t="str">
        <f t="shared" si="141"/>
        <v>40445%</v>
      </c>
      <c r="G471" s="1" t="str">
        <f t="shared" si="142"/>
        <v>40445</v>
      </c>
      <c r="H471" s="5">
        <f t="shared" si="143"/>
        <v>40445</v>
      </c>
      <c r="I471" s="11" t="str">
        <f t="shared" si="144"/>
        <v>Friday</v>
      </c>
      <c r="J471" s="12" t="str">
        <f t="shared" si="145"/>
        <v>September</v>
      </c>
      <c r="K471" s="13" t="str">
        <f t="shared" si="146"/>
        <v>2010</v>
      </c>
      <c r="L471" s="14" t="str">
        <f t="shared" si="147"/>
        <v>September/2010</v>
      </c>
      <c r="M471" s="15" t="str">
        <f t="shared" si="148"/>
        <v>24</v>
      </c>
      <c r="N471" t="s">
        <v>34</v>
      </c>
      <c r="O471" s="19">
        <f>VLOOKUP(N471,Sheet1!$A$1:$B$5,2,0)</f>
        <v>4</v>
      </c>
      <c r="P471" s="4">
        <v>16</v>
      </c>
      <c r="Q471" s="4">
        <v>2</v>
      </c>
      <c r="R471" s="4">
        <v>1900</v>
      </c>
      <c r="S471" s="4" t="str">
        <f t="shared" si="149"/>
        <v>2/16/1900</v>
      </c>
      <c r="T471" s="4" t="str">
        <f t="shared" si="150"/>
        <v>2/16/1900</v>
      </c>
      <c r="U471" s="3">
        <f t="shared" si="151"/>
        <v>47</v>
      </c>
      <c r="V471" s="6">
        <v>1060.0605</v>
      </c>
      <c r="W471">
        <v>0.1</v>
      </c>
      <c r="X471" t="s">
        <v>24</v>
      </c>
      <c r="Y471" s="6">
        <v>-71.03</v>
      </c>
      <c r="Z471" s="6">
        <v>28.99</v>
      </c>
      <c r="AA471" s="6">
        <f t="shared" si="152"/>
        <v>0.61680851063829789</v>
      </c>
      <c r="AB471" s="6">
        <v>8.59</v>
      </c>
      <c r="AC471" s="6">
        <f t="shared" si="153"/>
        <v>0.18276595744680851</v>
      </c>
      <c r="AD471" s="9" t="s">
        <v>104</v>
      </c>
      <c r="AE471" s="9" t="s">
        <v>105</v>
      </c>
      <c r="AF471" s="7" t="str">
        <f t="shared" si="154"/>
        <v>Sylvia Foulston</v>
      </c>
      <c r="AG471" t="s">
        <v>262</v>
      </c>
      <c r="AH471" s="21" t="str">
        <f>VLOOKUP(AG471,Regional_Managers[#All],2,0)</f>
        <v>Erin</v>
      </c>
      <c r="AI471" t="s">
        <v>48</v>
      </c>
      <c r="AJ471" t="s">
        <v>49</v>
      </c>
      <c r="AK471" t="s">
        <v>50</v>
      </c>
      <c r="AL471" t="s">
        <v>851</v>
      </c>
      <c r="AM471" t="s">
        <v>57</v>
      </c>
      <c r="AN471">
        <v>0.56000000000000005</v>
      </c>
      <c r="AO471" s="1">
        <v>26</v>
      </c>
      <c r="AP471" s="1">
        <v>9</v>
      </c>
      <c r="AQ471" s="1">
        <v>2010</v>
      </c>
      <c r="AR471" s="8" t="str">
        <f t="shared" si="155"/>
        <v>9/26/2010</v>
      </c>
      <c r="AS471" s="18">
        <f t="shared" si="156"/>
        <v>2</v>
      </c>
      <c r="AT471" s="1">
        <v>16</v>
      </c>
      <c r="AU471" s="1">
        <v>4</v>
      </c>
      <c r="AV471" s="1">
        <v>1977</v>
      </c>
      <c r="AW471" s="10" t="str">
        <f t="shared" si="157"/>
        <v>4/16/1977</v>
      </c>
      <c r="AX471" s="16">
        <f t="shared" ca="1" si="158"/>
        <v>43</v>
      </c>
      <c r="AY471" s="17" t="str">
        <f ca="1">VLOOKUP(AX471,Sheet1!$D$1:$E$6,2,1)</f>
        <v>30-44</v>
      </c>
      <c r="AZ471" t="str">
        <f t="shared" ca="1" si="159"/>
        <v>30-44</v>
      </c>
    </row>
    <row r="472" spans="1:52" x14ac:dyDescent="0.45">
      <c r="A472">
        <v>8057</v>
      </c>
      <c r="B472">
        <v>57509</v>
      </c>
      <c r="C472" s="1" t="e">
        <f>VLOOKUP(B472,Returned_Items[#All],2,0)</f>
        <v>#N/A</v>
      </c>
      <c r="D472" s="20" t="str">
        <f t="shared" si="140"/>
        <v>Delivered</v>
      </c>
      <c r="E472" s="1" t="s">
        <v>852</v>
      </c>
      <c r="F472" s="1" t="str">
        <f t="shared" si="141"/>
        <v>39865%</v>
      </c>
      <c r="G472" s="1" t="str">
        <f t="shared" si="142"/>
        <v>39865</v>
      </c>
      <c r="H472" s="5">
        <f t="shared" si="143"/>
        <v>39865</v>
      </c>
      <c r="I472" s="11" t="str">
        <f t="shared" si="144"/>
        <v>Saturday</v>
      </c>
      <c r="J472" s="12" t="str">
        <f t="shared" si="145"/>
        <v>February</v>
      </c>
      <c r="K472" s="13" t="str">
        <f t="shared" si="146"/>
        <v>2009</v>
      </c>
      <c r="L472" s="14" t="str">
        <f t="shared" si="147"/>
        <v>February/2009</v>
      </c>
      <c r="M472" s="15" t="str">
        <f t="shared" si="148"/>
        <v>21</v>
      </c>
      <c r="N472" t="s">
        <v>23</v>
      </c>
      <c r="O472" s="19">
        <f>VLOOKUP(N472,Sheet1!$A$1:$B$5,2,0)</f>
        <v>2</v>
      </c>
      <c r="P472" s="4">
        <v>8</v>
      </c>
      <c r="Q472" s="4">
        <v>2</v>
      </c>
      <c r="R472" s="4">
        <v>1900</v>
      </c>
      <c r="S472" s="4" t="str">
        <f t="shared" si="149"/>
        <v>2/8/1900</v>
      </c>
      <c r="T472" s="4" t="str">
        <f t="shared" si="150"/>
        <v>2/8/1900</v>
      </c>
      <c r="U472" s="3">
        <f t="shared" si="151"/>
        <v>39</v>
      </c>
      <c r="V472" s="6">
        <v>199.39</v>
      </c>
      <c r="W472">
        <v>0.1</v>
      </c>
      <c r="X472" t="s">
        <v>68</v>
      </c>
      <c r="Y472" s="6">
        <v>101.13</v>
      </c>
      <c r="Z472" s="6">
        <v>4.91</v>
      </c>
      <c r="AA472" s="6">
        <f t="shared" si="152"/>
        <v>0.12589743589743591</v>
      </c>
      <c r="AB472" s="6">
        <v>0.5</v>
      </c>
      <c r="AC472" s="6">
        <f t="shared" si="153"/>
        <v>1.282051282051282E-2</v>
      </c>
      <c r="AD472" s="9" t="s">
        <v>81</v>
      </c>
      <c r="AE472" s="9" t="s">
        <v>82</v>
      </c>
      <c r="AF472" s="7" t="str">
        <f t="shared" si="154"/>
        <v>Neola Schneider</v>
      </c>
      <c r="AG472" t="s">
        <v>262</v>
      </c>
      <c r="AH472" s="21" t="str">
        <f>VLOOKUP(AG472,Regional_Managers[#All],2,0)</f>
        <v>Erin</v>
      </c>
      <c r="AI472" t="s">
        <v>75</v>
      </c>
      <c r="AJ472" t="s">
        <v>29</v>
      </c>
      <c r="AK472" t="s">
        <v>117</v>
      </c>
      <c r="AL472" t="s">
        <v>853</v>
      </c>
      <c r="AM472" t="s">
        <v>44</v>
      </c>
      <c r="AN472">
        <v>0.36</v>
      </c>
      <c r="AO472" s="1">
        <v>21</v>
      </c>
      <c r="AP472" s="1">
        <v>2</v>
      </c>
      <c r="AQ472" s="1">
        <v>2009</v>
      </c>
      <c r="AR472" s="8" t="str">
        <f t="shared" si="155"/>
        <v>2/21/2009</v>
      </c>
      <c r="AS472" s="18">
        <f t="shared" si="156"/>
        <v>0</v>
      </c>
      <c r="AT472" s="1">
        <v>25</v>
      </c>
      <c r="AU472" s="1">
        <v>9</v>
      </c>
      <c r="AV472" s="1">
        <v>1977</v>
      </c>
      <c r="AW472" s="10" t="str">
        <f t="shared" si="157"/>
        <v>9/25/1977</v>
      </c>
      <c r="AX472" s="16">
        <f t="shared" ca="1" si="158"/>
        <v>42</v>
      </c>
      <c r="AY472" s="17" t="str">
        <f ca="1">VLOOKUP(AX472,Sheet1!$D$1:$E$6,2,1)</f>
        <v>30-44</v>
      </c>
      <c r="AZ472" t="str">
        <f t="shared" ca="1" si="159"/>
        <v>30-44</v>
      </c>
    </row>
    <row r="473" spans="1:52" x14ac:dyDescent="0.45">
      <c r="A473">
        <v>8058</v>
      </c>
      <c r="B473">
        <v>57509</v>
      </c>
      <c r="C473" s="1" t="e">
        <f>VLOOKUP(B473,Returned_Items[#All],2,0)</f>
        <v>#N/A</v>
      </c>
      <c r="D473" s="20" t="str">
        <f t="shared" si="140"/>
        <v>Delivered</v>
      </c>
      <c r="E473" s="1" t="s">
        <v>852</v>
      </c>
      <c r="F473" s="1" t="str">
        <f t="shared" si="141"/>
        <v>39865%</v>
      </c>
      <c r="G473" s="1" t="str">
        <f t="shared" si="142"/>
        <v>39865</v>
      </c>
      <c r="H473" s="5">
        <f t="shared" si="143"/>
        <v>39865</v>
      </c>
      <c r="I473" s="11" t="str">
        <f t="shared" si="144"/>
        <v>Saturday</v>
      </c>
      <c r="J473" s="12" t="str">
        <f t="shared" si="145"/>
        <v>February</v>
      </c>
      <c r="K473" s="13" t="str">
        <f t="shared" si="146"/>
        <v>2009</v>
      </c>
      <c r="L473" s="14" t="str">
        <f t="shared" si="147"/>
        <v>February/2009</v>
      </c>
      <c r="M473" s="15" t="str">
        <f t="shared" si="148"/>
        <v>21</v>
      </c>
      <c r="N473" t="s">
        <v>23</v>
      </c>
      <c r="O473" s="19">
        <f>VLOOKUP(N473,Sheet1!$A$1:$B$5,2,0)</f>
        <v>2</v>
      </c>
      <c r="P473" s="4">
        <v>11</v>
      </c>
      <c r="Q473" s="4">
        <v>1</v>
      </c>
      <c r="R473" s="4">
        <v>1900</v>
      </c>
      <c r="S473" s="4" t="str">
        <f t="shared" si="149"/>
        <v>1/11/1900</v>
      </c>
      <c r="T473" s="4" t="str">
        <f t="shared" si="150"/>
        <v>1/11/1900</v>
      </c>
      <c r="U473" s="3">
        <f t="shared" si="151"/>
        <v>11</v>
      </c>
      <c r="V473" s="6">
        <v>2770.35</v>
      </c>
      <c r="W473">
        <v>0.09</v>
      </c>
      <c r="X473" t="s">
        <v>35</v>
      </c>
      <c r="Y473" s="6">
        <v>-202.58</v>
      </c>
      <c r="Z473" s="6">
        <v>259.70999999999998</v>
      </c>
      <c r="AA473" s="6">
        <f t="shared" si="152"/>
        <v>23.61</v>
      </c>
      <c r="AB473" s="6">
        <v>66.67</v>
      </c>
      <c r="AC473" s="6">
        <f t="shared" si="153"/>
        <v>6.0609090909090915</v>
      </c>
      <c r="AD473" s="9" t="s">
        <v>81</v>
      </c>
      <c r="AE473" s="9" t="s">
        <v>82</v>
      </c>
      <c r="AF473" s="7" t="str">
        <f t="shared" si="154"/>
        <v>Neola Schneider</v>
      </c>
      <c r="AG473" t="s">
        <v>262</v>
      </c>
      <c r="AH473" s="21" t="str">
        <f>VLOOKUP(AG473,Regional_Managers[#All],2,0)</f>
        <v>Erin</v>
      </c>
      <c r="AI473" t="s">
        <v>75</v>
      </c>
      <c r="AJ473" t="s">
        <v>58</v>
      </c>
      <c r="AK473" t="s">
        <v>109</v>
      </c>
      <c r="AL473" t="s">
        <v>854</v>
      </c>
      <c r="AM473" t="s">
        <v>108</v>
      </c>
      <c r="AN473">
        <v>0.61</v>
      </c>
      <c r="AO473" s="1">
        <v>26</v>
      </c>
      <c r="AP473" s="1">
        <v>2</v>
      </c>
      <c r="AQ473" s="1">
        <v>2009</v>
      </c>
      <c r="AR473" s="8" t="str">
        <f t="shared" si="155"/>
        <v>2/26/2009</v>
      </c>
      <c r="AS473" s="18">
        <f t="shared" si="156"/>
        <v>5</v>
      </c>
      <c r="AT473" s="1">
        <v>25</v>
      </c>
      <c r="AU473" s="1">
        <v>9</v>
      </c>
      <c r="AV473" s="1">
        <v>1977</v>
      </c>
      <c r="AW473" s="10" t="str">
        <f t="shared" si="157"/>
        <v>9/25/1977</v>
      </c>
      <c r="AX473" s="16">
        <f t="shared" ca="1" si="158"/>
        <v>42</v>
      </c>
      <c r="AY473" s="17" t="str">
        <f ca="1">VLOOKUP(AX473,Sheet1!$D$1:$E$6,2,1)</f>
        <v>30-44</v>
      </c>
      <c r="AZ473" t="str">
        <f t="shared" ca="1" si="159"/>
        <v>30-44</v>
      </c>
    </row>
    <row r="474" spans="1:52" x14ac:dyDescent="0.45">
      <c r="A474">
        <v>8073</v>
      </c>
      <c r="B474">
        <v>57600</v>
      </c>
      <c r="C474" s="1" t="str">
        <f>VLOOKUP(B474,Returned_Items[#All],2,0)</f>
        <v>Returned</v>
      </c>
      <c r="D474" s="20" t="str">
        <f t="shared" si="140"/>
        <v>Returned</v>
      </c>
      <c r="E474" s="1" t="s">
        <v>855</v>
      </c>
      <c r="F474" s="1" t="str">
        <f t="shared" si="141"/>
        <v>41224%</v>
      </c>
      <c r="G474" s="1" t="str">
        <f t="shared" si="142"/>
        <v>41224</v>
      </c>
      <c r="H474" s="5">
        <f t="shared" si="143"/>
        <v>41224</v>
      </c>
      <c r="I474" s="11" t="str">
        <f t="shared" si="144"/>
        <v>Sunday</v>
      </c>
      <c r="J474" s="12" t="str">
        <f t="shared" si="145"/>
        <v>November</v>
      </c>
      <c r="K474" s="13" t="str">
        <f t="shared" si="146"/>
        <v>2012</v>
      </c>
      <c r="L474" s="14" t="str">
        <f t="shared" si="147"/>
        <v>November/2012</v>
      </c>
      <c r="M474" s="15" t="str">
        <f t="shared" si="148"/>
        <v>11</v>
      </c>
      <c r="N474" t="s">
        <v>103</v>
      </c>
      <c r="O474" s="19">
        <f>VLOOKUP(N474,Sheet1!$A$1:$B$5,2,0)</f>
        <v>5</v>
      </c>
      <c r="P474" s="4">
        <v>1</v>
      </c>
      <c r="Q474" s="4">
        <v>2</v>
      </c>
      <c r="R474" s="4">
        <v>1900</v>
      </c>
      <c r="S474" s="4" t="str">
        <f t="shared" si="149"/>
        <v>2/1/1900</v>
      </c>
      <c r="T474" s="4" t="str">
        <f t="shared" si="150"/>
        <v>2/1/1900</v>
      </c>
      <c r="U474" s="3">
        <f t="shared" si="151"/>
        <v>32</v>
      </c>
      <c r="V474" s="6">
        <v>1882.12</v>
      </c>
      <c r="W474">
        <v>0.05</v>
      </c>
      <c r="X474" t="s">
        <v>24</v>
      </c>
      <c r="Y474" s="6">
        <v>584.15</v>
      </c>
      <c r="Z474" s="6">
        <v>59.78</v>
      </c>
      <c r="AA474" s="6">
        <f t="shared" si="152"/>
        <v>1.868125</v>
      </c>
      <c r="AB474" s="6">
        <v>10.29</v>
      </c>
      <c r="AC474" s="6">
        <f t="shared" si="153"/>
        <v>0.32156249999999997</v>
      </c>
      <c r="AD474" s="9" t="s">
        <v>138</v>
      </c>
      <c r="AE474" s="9" t="s">
        <v>139</v>
      </c>
      <c r="AF474" s="7" t="str">
        <f t="shared" si="154"/>
        <v>Grant Carroll</v>
      </c>
      <c r="AG474" t="s">
        <v>262</v>
      </c>
      <c r="AH474" s="21" t="str">
        <f>VLOOKUP(AG474,Regional_Managers[#All],2,0)</f>
        <v>Erin</v>
      </c>
      <c r="AI474" t="s">
        <v>28</v>
      </c>
      <c r="AJ474" t="s">
        <v>29</v>
      </c>
      <c r="AK474" t="s">
        <v>42</v>
      </c>
      <c r="AL474" t="s">
        <v>451</v>
      </c>
      <c r="AM474" t="s">
        <v>44</v>
      </c>
      <c r="AN474">
        <v>0.39</v>
      </c>
      <c r="AO474" s="1">
        <v>13</v>
      </c>
      <c r="AP474" s="1">
        <v>11</v>
      </c>
      <c r="AQ474" s="1">
        <v>2012</v>
      </c>
      <c r="AR474" s="8" t="str">
        <f t="shared" si="155"/>
        <v>11/13/2012</v>
      </c>
      <c r="AS474" s="18">
        <f t="shared" si="156"/>
        <v>2</v>
      </c>
      <c r="AT474" s="1">
        <v>3</v>
      </c>
      <c r="AU474" s="1">
        <v>4</v>
      </c>
      <c r="AV474" s="1">
        <v>1967</v>
      </c>
      <c r="AW474" s="10" t="str">
        <f t="shared" si="157"/>
        <v>4/3/1967</v>
      </c>
      <c r="AX474" s="16">
        <f t="shared" ca="1" si="158"/>
        <v>53</v>
      </c>
      <c r="AY474" s="17" t="str">
        <f ca="1">VLOOKUP(AX474,Sheet1!$D$1:$E$6,2,1)</f>
        <v>45-59</v>
      </c>
      <c r="AZ474" t="str">
        <f t="shared" ca="1" si="159"/>
        <v>45-59</v>
      </c>
    </row>
    <row r="475" spans="1:52" x14ac:dyDescent="0.45">
      <c r="A475">
        <v>8074</v>
      </c>
      <c r="B475">
        <v>57600</v>
      </c>
      <c r="C475" s="1" t="str">
        <f>VLOOKUP(B475,Returned_Items[#All],2,0)</f>
        <v>Returned</v>
      </c>
      <c r="D475" s="20" t="str">
        <f t="shared" si="140"/>
        <v>Returned</v>
      </c>
      <c r="E475" s="1" t="s">
        <v>855</v>
      </c>
      <c r="F475" s="1" t="str">
        <f t="shared" si="141"/>
        <v>41224%</v>
      </c>
      <c r="G475" s="1" t="str">
        <f t="shared" si="142"/>
        <v>41224</v>
      </c>
      <c r="H475" s="5">
        <f t="shared" si="143"/>
        <v>41224</v>
      </c>
      <c r="I475" s="11" t="str">
        <f t="shared" si="144"/>
        <v>Sunday</v>
      </c>
      <c r="J475" s="12" t="str">
        <f t="shared" si="145"/>
        <v>November</v>
      </c>
      <c r="K475" s="13" t="str">
        <f t="shared" si="146"/>
        <v>2012</v>
      </c>
      <c r="L475" s="14" t="str">
        <f t="shared" si="147"/>
        <v>November/2012</v>
      </c>
      <c r="M475" s="15" t="str">
        <f t="shared" si="148"/>
        <v>11</v>
      </c>
      <c r="N475" t="s">
        <v>103</v>
      </c>
      <c r="O475" s="19">
        <f>VLOOKUP(N475,Sheet1!$A$1:$B$5,2,0)</f>
        <v>5</v>
      </c>
      <c r="P475" s="4">
        <v>13</v>
      </c>
      <c r="Q475" s="4">
        <v>2</v>
      </c>
      <c r="R475" s="4">
        <v>1900</v>
      </c>
      <c r="S475" s="4" t="str">
        <f t="shared" si="149"/>
        <v>2/13/1900</v>
      </c>
      <c r="T475" s="4" t="str">
        <f t="shared" si="150"/>
        <v>2/13/1900</v>
      </c>
      <c r="U475" s="3">
        <f t="shared" si="151"/>
        <v>44</v>
      </c>
      <c r="V475" s="6">
        <v>186.94</v>
      </c>
      <c r="W475">
        <v>0.05</v>
      </c>
      <c r="X475" t="s">
        <v>24</v>
      </c>
      <c r="Y475" s="6">
        <v>85.81</v>
      </c>
      <c r="Z475" s="6">
        <v>4.13</v>
      </c>
      <c r="AA475" s="6">
        <f t="shared" si="152"/>
        <v>9.3863636363636357E-2</v>
      </c>
      <c r="AB475" s="6">
        <v>0.5</v>
      </c>
      <c r="AC475" s="6">
        <f t="shared" si="153"/>
        <v>1.1363636363636364E-2</v>
      </c>
      <c r="AD475" s="9" t="s">
        <v>138</v>
      </c>
      <c r="AE475" s="9" t="s">
        <v>139</v>
      </c>
      <c r="AF475" s="7" t="str">
        <f t="shared" si="154"/>
        <v>Grant Carroll</v>
      </c>
      <c r="AG475" t="s">
        <v>856</v>
      </c>
      <c r="AH475" s="21" t="str">
        <f>VLOOKUP(AG475,Regional_Managers[#All],2,0)</f>
        <v>Sam</v>
      </c>
      <c r="AI475" t="s">
        <v>28</v>
      </c>
      <c r="AJ475" t="s">
        <v>29</v>
      </c>
      <c r="AK475" t="s">
        <v>117</v>
      </c>
      <c r="AL475" t="s">
        <v>277</v>
      </c>
      <c r="AM475" t="s">
        <v>44</v>
      </c>
      <c r="AN475">
        <v>0.39</v>
      </c>
      <c r="AO475" s="1">
        <v>13</v>
      </c>
      <c r="AP475" s="1">
        <v>11</v>
      </c>
      <c r="AQ475" s="1">
        <v>2012</v>
      </c>
      <c r="AR475" s="8" t="str">
        <f t="shared" si="155"/>
        <v>11/13/2012</v>
      </c>
      <c r="AS475" s="18">
        <f t="shared" si="156"/>
        <v>2</v>
      </c>
      <c r="AT475" s="1">
        <v>2</v>
      </c>
      <c r="AU475" s="1">
        <v>8</v>
      </c>
      <c r="AV475" s="1">
        <v>1984</v>
      </c>
      <c r="AW475" s="10" t="str">
        <f t="shared" si="157"/>
        <v>8/2/1984</v>
      </c>
      <c r="AX475" s="16">
        <f t="shared" ca="1" si="158"/>
        <v>35</v>
      </c>
      <c r="AY475" s="17" t="str">
        <f ca="1">VLOOKUP(AX475,Sheet1!$D$1:$E$6,2,1)</f>
        <v>30-44</v>
      </c>
      <c r="AZ475" t="str">
        <f t="shared" ca="1" si="159"/>
        <v>30-44</v>
      </c>
    </row>
    <row r="476" spans="1:52" x14ac:dyDescent="0.45">
      <c r="A476">
        <v>8075</v>
      </c>
      <c r="B476">
        <v>57600</v>
      </c>
      <c r="C476" s="1" t="str">
        <f>VLOOKUP(B476,Returned_Items[#All],2,0)</f>
        <v>Returned</v>
      </c>
      <c r="D476" s="20" t="str">
        <f t="shared" si="140"/>
        <v>Returned</v>
      </c>
      <c r="E476" s="1" t="s">
        <v>855</v>
      </c>
      <c r="F476" s="1" t="str">
        <f t="shared" si="141"/>
        <v>41224%</v>
      </c>
      <c r="G476" s="1" t="str">
        <f t="shared" si="142"/>
        <v>41224</v>
      </c>
      <c r="H476" s="5">
        <f t="shared" si="143"/>
        <v>41224</v>
      </c>
      <c r="I476" s="11" t="str">
        <f t="shared" si="144"/>
        <v>Sunday</v>
      </c>
      <c r="J476" s="12" t="str">
        <f t="shared" si="145"/>
        <v>November</v>
      </c>
      <c r="K476" s="13" t="str">
        <f t="shared" si="146"/>
        <v>2012</v>
      </c>
      <c r="L476" s="14" t="str">
        <f t="shared" si="147"/>
        <v>November/2012</v>
      </c>
      <c r="M476" s="15" t="str">
        <f t="shared" si="148"/>
        <v>11</v>
      </c>
      <c r="N476" t="s">
        <v>103</v>
      </c>
      <c r="O476" s="19">
        <f>VLOOKUP(N476,Sheet1!$A$1:$B$5,2,0)</f>
        <v>5</v>
      </c>
      <c r="P476" s="4">
        <v>12</v>
      </c>
      <c r="Q476" s="4">
        <v>1</v>
      </c>
      <c r="R476" s="4">
        <v>1900</v>
      </c>
      <c r="S476" s="4" t="str">
        <f t="shared" si="149"/>
        <v>1/12/1900</v>
      </c>
      <c r="T476" s="4" t="str">
        <f t="shared" si="150"/>
        <v>1/12/1900</v>
      </c>
      <c r="U476" s="3">
        <f t="shared" si="151"/>
        <v>12</v>
      </c>
      <c r="V476" s="6">
        <v>407.2</v>
      </c>
      <c r="W476">
        <v>0.01</v>
      </c>
      <c r="X476" t="s">
        <v>24</v>
      </c>
      <c r="Y476" s="6">
        <v>-8.42</v>
      </c>
      <c r="Z476" s="6">
        <v>30.98</v>
      </c>
      <c r="AA476" s="6">
        <f t="shared" si="152"/>
        <v>2.5816666666666666</v>
      </c>
      <c r="AB476" s="6">
        <v>17.079999999999998</v>
      </c>
      <c r="AC476" s="6">
        <f t="shared" si="153"/>
        <v>1.4233333333333331</v>
      </c>
      <c r="AD476" s="9" t="s">
        <v>138</v>
      </c>
      <c r="AE476" s="9" t="s">
        <v>139</v>
      </c>
      <c r="AF476" s="7" t="str">
        <f t="shared" si="154"/>
        <v>Grant Carroll</v>
      </c>
      <c r="AG476" t="s">
        <v>856</v>
      </c>
      <c r="AH476" s="21" t="str">
        <f>VLOOKUP(AG476,Regional_Managers[#All],2,0)</f>
        <v>Sam</v>
      </c>
      <c r="AI476" t="s">
        <v>28</v>
      </c>
      <c r="AJ476" t="s">
        <v>29</v>
      </c>
      <c r="AK476" t="s">
        <v>76</v>
      </c>
      <c r="AL476" t="s">
        <v>857</v>
      </c>
      <c r="AM476" t="s">
        <v>44</v>
      </c>
      <c r="AN476">
        <v>0.4</v>
      </c>
      <c r="AO476" s="1">
        <v>13</v>
      </c>
      <c r="AP476" s="1">
        <v>11</v>
      </c>
      <c r="AQ476" s="1">
        <v>2012</v>
      </c>
      <c r="AR476" s="8" t="str">
        <f t="shared" si="155"/>
        <v>11/13/2012</v>
      </c>
      <c r="AS476" s="18">
        <f t="shared" si="156"/>
        <v>2</v>
      </c>
      <c r="AT476" s="1">
        <v>22</v>
      </c>
      <c r="AU476" s="1">
        <v>2</v>
      </c>
      <c r="AV476" s="1">
        <v>1984</v>
      </c>
      <c r="AW476" s="10" t="str">
        <f t="shared" si="157"/>
        <v>2/22/1984</v>
      </c>
      <c r="AX476" s="16">
        <f t="shared" ca="1" si="158"/>
        <v>36</v>
      </c>
      <c r="AY476" s="17" t="str">
        <f ca="1">VLOOKUP(AX476,Sheet1!$D$1:$E$6,2,1)</f>
        <v>30-44</v>
      </c>
      <c r="AZ476" t="str">
        <f t="shared" ca="1" si="159"/>
        <v>30-44</v>
      </c>
    </row>
    <row r="477" spans="1:52" x14ac:dyDescent="0.45">
      <c r="A477">
        <v>8124</v>
      </c>
      <c r="B477">
        <v>58055</v>
      </c>
      <c r="C477" s="1" t="e">
        <f>VLOOKUP(B477,Returned_Items[#All],2,0)</f>
        <v>#N/A</v>
      </c>
      <c r="D477" s="20" t="str">
        <f t="shared" si="140"/>
        <v>Delivered</v>
      </c>
      <c r="E477" s="1" t="s">
        <v>858</v>
      </c>
      <c r="F477" s="1" t="str">
        <f t="shared" si="141"/>
        <v>40843%</v>
      </c>
      <c r="G477" s="1" t="str">
        <f t="shared" si="142"/>
        <v>40843</v>
      </c>
      <c r="H477" s="5">
        <f t="shared" si="143"/>
        <v>40843</v>
      </c>
      <c r="I477" s="11" t="str">
        <f t="shared" si="144"/>
        <v>Thursday</v>
      </c>
      <c r="J477" s="12" t="str">
        <f t="shared" si="145"/>
        <v>October</v>
      </c>
      <c r="K477" s="13" t="str">
        <f t="shared" si="146"/>
        <v>2011</v>
      </c>
      <c r="L477" s="14" t="str">
        <f t="shared" si="147"/>
        <v>October/2011</v>
      </c>
      <c r="M477" s="15" t="str">
        <f t="shared" si="148"/>
        <v>27</v>
      </c>
      <c r="N477" t="s">
        <v>103</v>
      </c>
      <c r="O477" s="19">
        <f>VLOOKUP(N477,Sheet1!$A$1:$B$5,2,0)</f>
        <v>5</v>
      </c>
      <c r="P477" s="4">
        <v>26</v>
      </c>
      <c r="Q477" s="4">
        <v>1</v>
      </c>
      <c r="R477" s="4">
        <v>1900</v>
      </c>
      <c r="S477" s="4" t="str">
        <f t="shared" si="149"/>
        <v>1/26/1900</v>
      </c>
      <c r="T477" s="4" t="str">
        <f t="shared" si="150"/>
        <v>1/26/1900</v>
      </c>
      <c r="U477" s="3">
        <f t="shared" si="151"/>
        <v>26</v>
      </c>
      <c r="V477" s="6">
        <v>208.6</v>
      </c>
      <c r="W477">
        <v>0</v>
      </c>
      <c r="X477" t="s">
        <v>24</v>
      </c>
      <c r="Y477" s="6">
        <v>-56.45</v>
      </c>
      <c r="Z477" s="6">
        <v>7.38</v>
      </c>
      <c r="AA477" s="6">
        <f t="shared" si="152"/>
        <v>0.28384615384615386</v>
      </c>
      <c r="AB477" s="6">
        <v>5.21</v>
      </c>
      <c r="AC477" s="6">
        <f t="shared" si="153"/>
        <v>0.20038461538461538</v>
      </c>
      <c r="AD477" s="9" t="s">
        <v>154</v>
      </c>
      <c r="AE477" s="9" t="s">
        <v>155</v>
      </c>
      <c r="AF477" s="7" t="str">
        <f t="shared" si="154"/>
        <v>Julia West</v>
      </c>
      <c r="AG477" t="s">
        <v>856</v>
      </c>
      <c r="AH477" s="21" t="str">
        <f>VLOOKUP(AG477,Regional_Managers[#All],2,0)</f>
        <v>Sam</v>
      </c>
      <c r="AI477" t="s">
        <v>38</v>
      </c>
      <c r="AJ477" t="s">
        <v>58</v>
      </c>
      <c r="AK477" t="s">
        <v>59</v>
      </c>
      <c r="AL477" t="s">
        <v>859</v>
      </c>
      <c r="AM477" t="s">
        <v>44</v>
      </c>
      <c r="AN477">
        <v>0.56000000000000005</v>
      </c>
      <c r="AO477" s="1">
        <v>29</v>
      </c>
      <c r="AP477" s="1">
        <v>10</v>
      </c>
      <c r="AQ477" s="1">
        <v>2011</v>
      </c>
      <c r="AR477" s="8" t="str">
        <f t="shared" si="155"/>
        <v>10/29/2011</v>
      </c>
      <c r="AS477" s="18">
        <f t="shared" si="156"/>
        <v>2</v>
      </c>
      <c r="AT477" s="1">
        <v>9</v>
      </c>
      <c r="AU477" s="1">
        <v>10</v>
      </c>
      <c r="AV477" s="1">
        <v>1982</v>
      </c>
      <c r="AW477" s="10" t="str">
        <f t="shared" si="157"/>
        <v>10/9/1982</v>
      </c>
      <c r="AX477" s="16">
        <f t="shared" ca="1" si="158"/>
        <v>37</v>
      </c>
      <c r="AY477" s="17" t="str">
        <f ca="1">VLOOKUP(AX477,Sheet1!$D$1:$E$6,2,1)</f>
        <v>30-44</v>
      </c>
      <c r="AZ477" t="str">
        <f t="shared" ca="1" si="159"/>
        <v>30-44</v>
      </c>
    </row>
    <row r="478" spans="1:52" x14ac:dyDescent="0.45">
      <c r="A478">
        <v>8133</v>
      </c>
      <c r="B478">
        <v>58144</v>
      </c>
      <c r="C478" s="1" t="e">
        <f>VLOOKUP(B478,Returned_Items[#All],2,0)</f>
        <v>#N/A</v>
      </c>
      <c r="D478" s="20" t="str">
        <f t="shared" si="140"/>
        <v>Delivered</v>
      </c>
      <c r="E478" s="1" t="s">
        <v>860</v>
      </c>
      <c r="F478" s="1" t="str">
        <f t="shared" si="141"/>
        <v>40163%</v>
      </c>
      <c r="G478" s="1" t="str">
        <f t="shared" si="142"/>
        <v>40163</v>
      </c>
      <c r="H478" s="5">
        <f t="shared" si="143"/>
        <v>40163</v>
      </c>
      <c r="I478" s="11" t="str">
        <f t="shared" si="144"/>
        <v>Wednesday</v>
      </c>
      <c r="J478" s="12" t="str">
        <f t="shared" si="145"/>
        <v>December</v>
      </c>
      <c r="K478" s="13" t="str">
        <f t="shared" si="146"/>
        <v>2009</v>
      </c>
      <c r="L478" s="14" t="str">
        <f t="shared" si="147"/>
        <v>December/2009</v>
      </c>
      <c r="M478" s="15" t="str">
        <f t="shared" si="148"/>
        <v>16</v>
      </c>
      <c r="N478" t="s">
        <v>23</v>
      </c>
      <c r="O478" s="19">
        <f>VLOOKUP(N478,Sheet1!$A$1:$B$5,2,0)</f>
        <v>2</v>
      </c>
      <c r="P478" s="4">
        <v>29</v>
      </c>
      <c r="Q478" s="4">
        <v>1</v>
      </c>
      <c r="R478" s="4">
        <v>1900</v>
      </c>
      <c r="S478" s="4" t="str">
        <f t="shared" si="149"/>
        <v>1/29/1900</v>
      </c>
      <c r="T478" s="4" t="str">
        <f t="shared" si="150"/>
        <v>1/29/1900</v>
      </c>
      <c r="U478" s="3">
        <f t="shared" si="151"/>
        <v>29</v>
      </c>
      <c r="V478" s="6">
        <v>778.38</v>
      </c>
      <c r="W478">
        <v>0.01</v>
      </c>
      <c r="X478" t="s">
        <v>24</v>
      </c>
      <c r="Y478" s="6">
        <v>257.32</v>
      </c>
      <c r="Z478" s="6">
        <v>26.38</v>
      </c>
      <c r="AA478" s="6">
        <f t="shared" si="152"/>
        <v>0.90965517241379312</v>
      </c>
      <c r="AB478" s="6">
        <v>5.86</v>
      </c>
      <c r="AC478" s="6">
        <f t="shared" si="153"/>
        <v>0.20206896551724138</v>
      </c>
      <c r="AD478" s="9" t="s">
        <v>25</v>
      </c>
      <c r="AE478" s="9" t="s">
        <v>26</v>
      </c>
      <c r="AF478" s="7" t="str">
        <f t="shared" si="154"/>
        <v>Muhammed MacIntyre</v>
      </c>
      <c r="AG478" t="s">
        <v>856</v>
      </c>
      <c r="AH478" s="21" t="str">
        <f>VLOOKUP(AG478,Regional_Managers[#All],2,0)</f>
        <v>Sam</v>
      </c>
      <c r="AI478" t="s">
        <v>28</v>
      </c>
      <c r="AJ478" t="s">
        <v>29</v>
      </c>
      <c r="AK478" t="s">
        <v>76</v>
      </c>
      <c r="AL478" t="s">
        <v>861</v>
      </c>
      <c r="AM478" t="s">
        <v>44</v>
      </c>
      <c r="AN478">
        <v>0.39</v>
      </c>
      <c r="AO478" s="1">
        <v>23</v>
      </c>
      <c r="AP478" s="1">
        <v>12</v>
      </c>
      <c r="AQ478" s="1">
        <v>2009</v>
      </c>
      <c r="AR478" s="8" t="str">
        <f t="shared" si="155"/>
        <v>12/23/2009</v>
      </c>
      <c r="AS478" s="18">
        <f t="shared" si="156"/>
        <v>7</v>
      </c>
      <c r="AT478" s="1">
        <v>17</v>
      </c>
      <c r="AU478" s="1">
        <v>11</v>
      </c>
      <c r="AV478" s="1">
        <v>1978</v>
      </c>
      <c r="AW478" s="10" t="str">
        <f t="shared" si="157"/>
        <v>11/17/1978</v>
      </c>
      <c r="AX478" s="16">
        <f t="shared" ca="1" si="158"/>
        <v>41</v>
      </c>
      <c r="AY478" s="17" t="str">
        <f ca="1">VLOOKUP(AX478,Sheet1!$D$1:$E$6,2,1)</f>
        <v>30-44</v>
      </c>
      <c r="AZ478" t="str">
        <f t="shared" ca="1" si="159"/>
        <v>30-44</v>
      </c>
    </row>
    <row r="479" spans="1:52" x14ac:dyDescent="0.45">
      <c r="A479">
        <v>8136</v>
      </c>
      <c r="B479">
        <v>58150</v>
      </c>
      <c r="C479" s="1" t="e">
        <f>VLOOKUP(B479,Returned_Items[#All],2,0)</f>
        <v>#N/A</v>
      </c>
      <c r="D479" s="20" t="str">
        <f t="shared" si="140"/>
        <v>Delivered</v>
      </c>
      <c r="E479" s="1" t="s">
        <v>635</v>
      </c>
      <c r="F479" s="1" t="str">
        <f t="shared" si="141"/>
        <v>40305%</v>
      </c>
      <c r="G479" s="1" t="str">
        <f t="shared" si="142"/>
        <v>40305</v>
      </c>
      <c r="H479" s="5">
        <f t="shared" si="143"/>
        <v>40305</v>
      </c>
      <c r="I479" s="11" t="str">
        <f t="shared" si="144"/>
        <v>Friday</v>
      </c>
      <c r="J479" s="12" t="str">
        <f t="shared" si="145"/>
        <v>May</v>
      </c>
      <c r="K479" s="13" t="str">
        <f t="shared" si="146"/>
        <v>2010</v>
      </c>
      <c r="L479" s="14" t="str">
        <f t="shared" si="147"/>
        <v>May/2010</v>
      </c>
      <c r="M479" s="15" t="str">
        <f t="shared" si="148"/>
        <v>07</v>
      </c>
      <c r="N479" t="s">
        <v>103</v>
      </c>
      <c r="O479" s="19">
        <f>VLOOKUP(N479,Sheet1!$A$1:$B$5,2,0)</f>
        <v>5</v>
      </c>
      <c r="P479" s="4">
        <v>24</v>
      </c>
      <c r="Q479" s="4">
        <v>1</v>
      </c>
      <c r="R479" s="4">
        <v>1900</v>
      </c>
      <c r="S479" s="4" t="str">
        <f t="shared" si="149"/>
        <v>1/24/1900</v>
      </c>
      <c r="T479" s="4" t="str">
        <f t="shared" si="150"/>
        <v>1/24/1900</v>
      </c>
      <c r="U479" s="3">
        <f t="shared" si="151"/>
        <v>24</v>
      </c>
      <c r="V479" s="6">
        <v>60.36</v>
      </c>
      <c r="W479">
        <v>0.03</v>
      </c>
      <c r="X479" t="s">
        <v>24</v>
      </c>
      <c r="Y479" s="6">
        <v>-119.62</v>
      </c>
      <c r="Z479" s="6">
        <v>2.16</v>
      </c>
      <c r="AA479" s="6">
        <f t="shared" si="152"/>
        <v>9.0000000000000011E-2</v>
      </c>
      <c r="AB479" s="6">
        <v>6.05</v>
      </c>
      <c r="AC479" s="6">
        <f t="shared" si="153"/>
        <v>0.25208333333333333</v>
      </c>
      <c r="AD479" s="9" t="s">
        <v>625</v>
      </c>
      <c r="AE479" s="9" t="s">
        <v>626</v>
      </c>
      <c r="AF479" s="7" t="str">
        <f t="shared" si="154"/>
        <v>Susan Vittorini</v>
      </c>
      <c r="AG479" t="s">
        <v>856</v>
      </c>
      <c r="AH479" s="21" t="str">
        <f>VLOOKUP(AG479,Regional_Managers[#All],2,0)</f>
        <v>Sam</v>
      </c>
      <c r="AI479" t="s">
        <v>48</v>
      </c>
      <c r="AJ479" t="s">
        <v>29</v>
      </c>
      <c r="AK479" t="s">
        <v>42</v>
      </c>
      <c r="AL479" t="s">
        <v>862</v>
      </c>
      <c r="AM479" t="s">
        <v>44</v>
      </c>
      <c r="AN479">
        <v>0.37</v>
      </c>
      <c r="AO479" s="1">
        <v>7</v>
      </c>
      <c r="AP479" s="1">
        <v>5</v>
      </c>
      <c r="AQ479" s="1">
        <v>2010</v>
      </c>
      <c r="AR479" s="8" t="str">
        <f t="shared" si="155"/>
        <v>5/7/2010</v>
      </c>
      <c r="AS479" s="18">
        <f t="shared" si="156"/>
        <v>0</v>
      </c>
      <c r="AT479" s="1">
        <v>25</v>
      </c>
      <c r="AU479" s="1">
        <v>6</v>
      </c>
      <c r="AV479" s="1">
        <v>1977</v>
      </c>
      <c r="AW479" s="10" t="str">
        <f t="shared" si="157"/>
        <v>6/25/1977</v>
      </c>
      <c r="AX479" s="16">
        <f t="shared" ca="1" si="158"/>
        <v>43</v>
      </c>
      <c r="AY479" s="17" t="str">
        <f ca="1">VLOOKUP(AX479,Sheet1!$D$1:$E$6,2,1)</f>
        <v>30-44</v>
      </c>
      <c r="AZ479" t="str">
        <f t="shared" ca="1" si="159"/>
        <v>30-44</v>
      </c>
    </row>
    <row r="480" spans="1:52" x14ac:dyDescent="0.45">
      <c r="A480">
        <v>8159</v>
      </c>
      <c r="B480">
        <v>58340</v>
      </c>
      <c r="C480" s="1" t="e">
        <f>VLOOKUP(B480,Returned_Items[#All],2,0)</f>
        <v>#N/A</v>
      </c>
      <c r="D480" s="20" t="str">
        <f t="shared" si="140"/>
        <v>Delivered</v>
      </c>
      <c r="E480" s="1" t="s">
        <v>863</v>
      </c>
      <c r="F480" s="1" t="str">
        <f t="shared" si="141"/>
        <v>40551%</v>
      </c>
      <c r="G480" s="1" t="str">
        <f t="shared" si="142"/>
        <v>40551</v>
      </c>
      <c r="H480" s="5">
        <f t="shared" si="143"/>
        <v>40551</v>
      </c>
      <c r="I480" s="11" t="str">
        <f t="shared" si="144"/>
        <v>Saturday</v>
      </c>
      <c r="J480" s="12" t="str">
        <f t="shared" si="145"/>
        <v>January</v>
      </c>
      <c r="K480" s="13" t="str">
        <f t="shared" si="146"/>
        <v>2011</v>
      </c>
      <c r="L480" s="14" t="str">
        <f t="shared" si="147"/>
        <v>January/2011</v>
      </c>
      <c r="M480" s="15" t="str">
        <f t="shared" si="148"/>
        <v>08</v>
      </c>
      <c r="N480" t="s">
        <v>80</v>
      </c>
      <c r="O480" s="19">
        <f>VLOOKUP(N480,Sheet1!$A$1:$B$5,2,0)</f>
        <v>3</v>
      </c>
      <c r="P480" s="4">
        <v>5</v>
      </c>
      <c r="Q480" s="4">
        <v>2</v>
      </c>
      <c r="R480" s="4">
        <v>1900</v>
      </c>
      <c r="S480" s="4" t="str">
        <f t="shared" si="149"/>
        <v>2/5/1900</v>
      </c>
      <c r="T480" s="4" t="str">
        <f t="shared" si="150"/>
        <v>2/5/1900</v>
      </c>
      <c r="U480" s="3">
        <f t="shared" si="151"/>
        <v>36</v>
      </c>
      <c r="V480" s="6">
        <v>1936.3</v>
      </c>
      <c r="W480">
        <v>0.03</v>
      </c>
      <c r="X480" t="s">
        <v>24</v>
      </c>
      <c r="Y480" s="6">
        <v>278.12</v>
      </c>
      <c r="Z480" s="6">
        <v>50.98</v>
      </c>
      <c r="AA480" s="6">
        <f t="shared" si="152"/>
        <v>1.4161111111111111</v>
      </c>
      <c r="AB480" s="6">
        <v>13.66</v>
      </c>
      <c r="AC480" s="6">
        <f t="shared" si="153"/>
        <v>0.37944444444444447</v>
      </c>
      <c r="AD480" s="9" t="s">
        <v>104</v>
      </c>
      <c r="AE480" s="9" t="s">
        <v>105</v>
      </c>
      <c r="AF480" s="7" t="str">
        <f t="shared" si="154"/>
        <v>Sylvia Foulston</v>
      </c>
      <c r="AG480" t="s">
        <v>856</v>
      </c>
      <c r="AH480" s="21" t="str">
        <f>VLOOKUP(AG480,Regional_Managers[#All],2,0)</f>
        <v>Sam</v>
      </c>
      <c r="AI480" t="s">
        <v>48</v>
      </c>
      <c r="AJ480" t="s">
        <v>29</v>
      </c>
      <c r="AK480" t="s">
        <v>39</v>
      </c>
      <c r="AL480" t="s">
        <v>864</v>
      </c>
      <c r="AM480" t="s">
        <v>44</v>
      </c>
      <c r="AN480">
        <v>0.57999999999999996</v>
      </c>
      <c r="AO480" s="1">
        <v>9</v>
      </c>
      <c r="AP480" s="1">
        <v>1</v>
      </c>
      <c r="AQ480" s="1">
        <v>2011</v>
      </c>
      <c r="AR480" s="8" t="str">
        <f t="shared" si="155"/>
        <v>1/9/2011</v>
      </c>
      <c r="AS480" s="18">
        <f t="shared" si="156"/>
        <v>1</v>
      </c>
      <c r="AT480" s="1">
        <v>25</v>
      </c>
      <c r="AU480" s="1">
        <v>2</v>
      </c>
      <c r="AV480" s="1">
        <v>1977</v>
      </c>
      <c r="AW480" s="10" t="str">
        <f t="shared" si="157"/>
        <v>2/25/1977</v>
      </c>
      <c r="AX480" s="16">
        <f t="shared" ca="1" si="158"/>
        <v>43</v>
      </c>
      <c r="AY480" s="17" t="str">
        <f ca="1">VLOOKUP(AX480,Sheet1!$D$1:$E$6,2,1)</f>
        <v>30-44</v>
      </c>
      <c r="AZ480" t="str">
        <f t="shared" ca="1" si="159"/>
        <v>30-44</v>
      </c>
    </row>
    <row r="481" spans="1:52" x14ac:dyDescent="0.45">
      <c r="A481">
        <v>8162</v>
      </c>
      <c r="B481">
        <v>58368</v>
      </c>
      <c r="C481" s="1" t="str">
        <f>VLOOKUP(B481,Returned_Items[#All],2,0)</f>
        <v>Returned</v>
      </c>
      <c r="D481" s="20" t="str">
        <f t="shared" si="140"/>
        <v>Returned</v>
      </c>
      <c r="E481" s="1" t="s">
        <v>578</v>
      </c>
      <c r="F481" s="1" t="str">
        <f t="shared" si="141"/>
        <v>41099%</v>
      </c>
      <c r="G481" s="1" t="str">
        <f t="shared" si="142"/>
        <v>41099</v>
      </c>
      <c r="H481" s="5">
        <f t="shared" si="143"/>
        <v>41099</v>
      </c>
      <c r="I481" s="11" t="str">
        <f t="shared" si="144"/>
        <v>Monday</v>
      </c>
      <c r="J481" s="12" t="str">
        <f t="shared" si="145"/>
        <v>July</v>
      </c>
      <c r="K481" s="13" t="str">
        <f t="shared" si="146"/>
        <v>2012</v>
      </c>
      <c r="L481" s="14" t="str">
        <f t="shared" si="147"/>
        <v>July/2012</v>
      </c>
      <c r="M481" s="15" t="str">
        <f t="shared" si="148"/>
        <v>09</v>
      </c>
      <c r="N481" t="s">
        <v>34</v>
      </c>
      <c r="O481" s="19">
        <f>VLOOKUP(N481,Sheet1!$A$1:$B$5,2,0)</f>
        <v>4</v>
      </c>
      <c r="P481" s="4">
        <v>4</v>
      </c>
      <c r="Q481" s="4">
        <v>1</v>
      </c>
      <c r="R481" s="4">
        <v>1900</v>
      </c>
      <c r="S481" s="4" t="str">
        <f t="shared" si="149"/>
        <v>1/4/1900</v>
      </c>
      <c r="T481" s="4" t="str">
        <f t="shared" si="150"/>
        <v>1/4/1900</v>
      </c>
      <c r="U481" s="3">
        <f t="shared" si="151"/>
        <v>4</v>
      </c>
      <c r="V481" s="6">
        <v>14.23</v>
      </c>
      <c r="W481">
        <v>0</v>
      </c>
      <c r="X481" t="s">
        <v>24</v>
      </c>
      <c r="Y481" s="6">
        <v>-4.43</v>
      </c>
      <c r="Z481" s="6">
        <v>2.08</v>
      </c>
      <c r="AA481" s="6">
        <f t="shared" si="152"/>
        <v>0.52</v>
      </c>
      <c r="AB481" s="6">
        <v>5.33</v>
      </c>
      <c r="AC481" s="6">
        <f t="shared" si="153"/>
        <v>1.3325</v>
      </c>
      <c r="AD481" s="9" t="s">
        <v>288</v>
      </c>
      <c r="AE481" s="9" t="s">
        <v>289</v>
      </c>
      <c r="AF481" s="7" t="str">
        <f t="shared" si="154"/>
        <v>Doug Bickford</v>
      </c>
      <c r="AG481" t="s">
        <v>856</v>
      </c>
      <c r="AH481" s="21" t="str">
        <f>VLOOKUP(AG481,Regional_Managers[#All],2,0)</f>
        <v>Sam</v>
      </c>
      <c r="AI481" t="s">
        <v>48</v>
      </c>
      <c r="AJ481" t="s">
        <v>58</v>
      </c>
      <c r="AK481" t="s">
        <v>59</v>
      </c>
      <c r="AL481" t="s">
        <v>336</v>
      </c>
      <c r="AM481" t="s">
        <v>44</v>
      </c>
      <c r="AN481">
        <v>0.43</v>
      </c>
      <c r="AO481" s="1">
        <v>11</v>
      </c>
      <c r="AP481" s="1">
        <v>7</v>
      </c>
      <c r="AQ481" s="1">
        <v>2012</v>
      </c>
      <c r="AR481" s="8" t="str">
        <f t="shared" si="155"/>
        <v>7/11/2012</v>
      </c>
      <c r="AS481" s="18">
        <f t="shared" si="156"/>
        <v>2</v>
      </c>
      <c r="AT481" s="1">
        <v>22</v>
      </c>
      <c r="AU481" s="1">
        <v>4</v>
      </c>
      <c r="AV481" s="1">
        <v>1977</v>
      </c>
      <c r="AW481" s="10" t="str">
        <f t="shared" si="157"/>
        <v>4/22/1977</v>
      </c>
      <c r="AX481" s="16">
        <f t="shared" ca="1" si="158"/>
        <v>43</v>
      </c>
      <c r="AY481" s="17" t="str">
        <f ca="1">VLOOKUP(AX481,Sheet1!$D$1:$E$6,2,1)</f>
        <v>30-44</v>
      </c>
      <c r="AZ481" t="str">
        <f t="shared" ca="1" si="159"/>
        <v>30-44</v>
      </c>
    </row>
    <row r="482" spans="1:52" x14ac:dyDescent="0.45">
      <c r="A482">
        <v>8163</v>
      </c>
      <c r="B482">
        <v>58368</v>
      </c>
      <c r="C482" s="1" t="str">
        <f>VLOOKUP(B482,Returned_Items[#All],2,0)</f>
        <v>Returned</v>
      </c>
      <c r="D482" s="20" t="str">
        <f t="shared" si="140"/>
        <v>Returned</v>
      </c>
      <c r="E482" s="1" t="s">
        <v>578</v>
      </c>
      <c r="F482" s="1" t="str">
        <f t="shared" si="141"/>
        <v>41099%</v>
      </c>
      <c r="G482" s="1" t="str">
        <f t="shared" si="142"/>
        <v>41099</v>
      </c>
      <c r="H482" s="5">
        <f t="shared" si="143"/>
        <v>41099</v>
      </c>
      <c r="I482" s="11" t="str">
        <f t="shared" si="144"/>
        <v>Monday</v>
      </c>
      <c r="J482" s="12" t="str">
        <f t="shared" si="145"/>
        <v>July</v>
      </c>
      <c r="K482" s="13" t="str">
        <f t="shared" si="146"/>
        <v>2012</v>
      </c>
      <c r="L482" s="14" t="str">
        <f t="shared" si="147"/>
        <v>July/2012</v>
      </c>
      <c r="M482" s="15" t="str">
        <f t="shared" si="148"/>
        <v>09</v>
      </c>
      <c r="N482" t="s">
        <v>34</v>
      </c>
      <c r="O482" s="19">
        <f>VLOOKUP(N482,Sheet1!$A$1:$B$5,2,0)</f>
        <v>4</v>
      </c>
      <c r="P482" s="4">
        <v>8</v>
      </c>
      <c r="Q482" s="4">
        <v>2</v>
      </c>
      <c r="R482" s="4">
        <v>1900</v>
      </c>
      <c r="S482" s="4" t="str">
        <f t="shared" si="149"/>
        <v>2/8/1900</v>
      </c>
      <c r="T482" s="4" t="str">
        <f t="shared" si="150"/>
        <v>2/8/1900</v>
      </c>
      <c r="U482" s="3">
        <f t="shared" si="151"/>
        <v>39</v>
      </c>
      <c r="V482" s="6">
        <v>272.07</v>
      </c>
      <c r="W482">
        <v>0.02</v>
      </c>
      <c r="X482" t="s">
        <v>24</v>
      </c>
      <c r="Y482" s="6">
        <v>-206.46</v>
      </c>
      <c r="Z482" s="6">
        <v>6.48</v>
      </c>
      <c r="AA482" s="6">
        <f t="shared" si="152"/>
        <v>0.16615384615384615</v>
      </c>
      <c r="AB482" s="6">
        <v>9.5399999999999991</v>
      </c>
      <c r="AC482" s="6">
        <f t="shared" si="153"/>
        <v>0.2446153846153846</v>
      </c>
      <c r="AD482" s="9" t="s">
        <v>288</v>
      </c>
      <c r="AE482" s="9" t="s">
        <v>289</v>
      </c>
      <c r="AF482" s="7" t="str">
        <f t="shared" si="154"/>
        <v>Doug Bickford</v>
      </c>
      <c r="AG482" t="s">
        <v>856</v>
      </c>
      <c r="AH482" s="21" t="str">
        <f>VLOOKUP(AG482,Regional_Managers[#All],2,0)</f>
        <v>Sam</v>
      </c>
      <c r="AI482" t="s">
        <v>48</v>
      </c>
      <c r="AJ482" t="s">
        <v>29</v>
      </c>
      <c r="AK482" t="s">
        <v>76</v>
      </c>
      <c r="AL482" t="s">
        <v>865</v>
      </c>
      <c r="AM482" t="s">
        <v>44</v>
      </c>
      <c r="AN482">
        <v>0.37</v>
      </c>
      <c r="AO482" s="1">
        <v>10</v>
      </c>
      <c r="AP482" s="1">
        <v>7</v>
      </c>
      <c r="AQ482" s="1">
        <v>2012</v>
      </c>
      <c r="AR482" s="8" t="str">
        <f t="shared" si="155"/>
        <v>7/10/2012</v>
      </c>
      <c r="AS482" s="18">
        <f t="shared" si="156"/>
        <v>1</v>
      </c>
      <c r="AT482" s="1">
        <v>11</v>
      </c>
      <c r="AU482" s="1">
        <v>3</v>
      </c>
      <c r="AV482" s="1">
        <v>1977</v>
      </c>
      <c r="AW482" s="10" t="str">
        <f t="shared" si="157"/>
        <v>3/11/1977</v>
      </c>
      <c r="AX482" s="16">
        <f t="shared" ca="1" si="158"/>
        <v>43</v>
      </c>
      <c r="AY482" s="17" t="str">
        <f ca="1">VLOOKUP(AX482,Sheet1!$D$1:$E$6,2,1)</f>
        <v>30-44</v>
      </c>
      <c r="AZ482" t="str">
        <f t="shared" ca="1" si="159"/>
        <v>30-44</v>
      </c>
    </row>
    <row r="483" spans="1:52" x14ac:dyDescent="0.45">
      <c r="A483">
        <v>8164</v>
      </c>
      <c r="B483">
        <v>58368</v>
      </c>
      <c r="C483" s="1" t="str">
        <f>VLOOKUP(B483,Returned_Items[#All],2,0)</f>
        <v>Returned</v>
      </c>
      <c r="D483" s="20" t="str">
        <f t="shared" si="140"/>
        <v>Returned</v>
      </c>
      <c r="E483" s="1" t="s">
        <v>578</v>
      </c>
      <c r="F483" s="1" t="str">
        <f t="shared" si="141"/>
        <v>41099%</v>
      </c>
      <c r="G483" s="1" t="str">
        <f t="shared" si="142"/>
        <v>41099</v>
      </c>
      <c r="H483" s="5">
        <f t="shared" si="143"/>
        <v>41099</v>
      </c>
      <c r="I483" s="11" t="str">
        <f t="shared" si="144"/>
        <v>Monday</v>
      </c>
      <c r="J483" s="12" t="str">
        <f t="shared" si="145"/>
        <v>July</v>
      </c>
      <c r="K483" s="13" t="str">
        <f t="shared" si="146"/>
        <v>2012</v>
      </c>
      <c r="L483" s="14" t="str">
        <f t="shared" si="147"/>
        <v>July/2012</v>
      </c>
      <c r="M483" s="15" t="str">
        <f t="shared" si="148"/>
        <v>09</v>
      </c>
      <c r="N483" t="s">
        <v>34</v>
      </c>
      <c r="O483" s="19">
        <f>VLOOKUP(N483,Sheet1!$A$1:$B$5,2,0)</f>
        <v>4</v>
      </c>
      <c r="P483" s="4">
        <v>5</v>
      </c>
      <c r="Q483" s="4">
        <v>1</v>
      </c>
      <c r="R483" s="4">
        <v>1900</v>
      </c>
      <c r="S483" s="4" t="str">
        <f t="shared" si="149"/>
        <v>1/5/1900</v>
      </c>
      <c r="T483" s="4" t="str">
        <f t="shared" si="150"/>
        <v>1/5/1900</v>
      </c>
      <c r="U483" s="3">
        <f t="shared" si="151"/>
        <v>5</v>
      </c>
      <c r="V483" s="6">
        <v>325.43</v>
      </c>
      <c r="W483">
        <v>0.09</v>
      </c>
      <c r="X483" t="s">
        <v>68</v>
      </c>
      <c r="Y483" s="6">
        <v>-76.11</v>
      </c>
      <c r="Z483" s="6">
        <v>64.98</v>
      </c>
      <c r="AA483" s="6">
        <f t="shared" si="152"/>
        <v>12.996</v>
      </c>
      <c r="AB483" s="6">
        <v>6.88</v>
      </c>
      <c r="AC483" s="6">
        <f t="shared" si="153"/>
        <v>1.3759999999999999</v>
      </c>
      <c r="AD483" s="9" t="s">
        <v>288</v>
      </c>
      <c r="AE483" s="9" t="s">
        <v>289</v>
      </c>
      <c r="AF483" s="7" t="str">
        <f t="shared" si="154"/>
        <v>Doug Bickford</v>
      </c>
      <c r="AG483" t="s">
        <v>856</v>
      </c>
      <c r="AH483" s="21" t="str">
        <f>VLOOKUP(AG483,Regional_Managers[#All],2,0)</f>
        <v>Sam</v>
      </c>
      <c r="AI483" t="s">
        <v>48</v>
      </c>
      <c r="AJ483" t="s">
        <v>29</v>
      </c>
      <c r="AK483" t="s">
        <v>30</v>
      </c>
      <c r="AL483" t="s">
        <v>866</v>
      </c>
      <c r="AM483" t="s">
        <v>44</v>
      </c>
      <c r="AN483">
        <v>0.73</v>
      </c>
      <c r="AO483" s="1">
        <v>9</v>
      </c>
      <c r="AP483" s="1">
        <v>7</v>
      </c>
      <c r="AQ483" s="1">
        <v>2012</v>
      </c>
      <c r="AR483" s="8" t="str">
        <f t="shared" si="155"/>
        <v>7/9/2012</v>
      </c>
      <c r="AS483" s="18">
        <f t="shared" si="156"/>
        <v>0</v>
      </c>
      <c r="AT483" s="1">
        <v>23</v>
      </c>
      <c r="AU483" s="1">
        <v>5</v>
      </c>
      <c r="AV483" s="1">
        <v>1977</v>
      </c>
      <c r="AW483" s="10" t="str">
        <f t="shared" si="157"/>
        <v>5/23/1977</v>
      </c>
      <c r="AX483" s="16">
        <f t="shared" ca="1" si="158"/>
        <v>43</v>
      </c>
      <c r="AY483" s="17" t="str">
        <f ca="1">VLOOKUP(AX483,Sheet1!$D$1:$E$6,2,1)</f>
        <v>30-44</v>
      </c>
      <c r="AZ483" t="str">
        <f t="shared" ca="1" si="159"/>
        <v>30-44</v>
      </c>
    </row>
    <row r="484" spans="1:52" x14ac:dyDescent="0.45">
      <c r="A484">
        <v>8176</v>
      </c>
      <c r="B484">
        <v>58434</v>
      </c>
      <c r="C484" s="1" t="e">
        <f>VLOOKUP(B484,Returned_Items[#All],2,0)</f>
        <v>#N/A</v>
      </c>
      <c r="D484" s="20" t="str">
        <f t="shared" si="140"/>
        <v>Delivered</v>
      </c>
      <c r="E484" s="1" t="s">
        <v>867</v>
      </c>
      <c r="F484" s="1" t="str">
        <f t="shared" si="141"/>
        <v>39881%</v>
      </c>
      <c r="G484" s="1" t="str">
        <f t="shared" si="142"/>
        <v>39881</v>
      </c>
      <c r="H484" s="5">
        <f t="shared" si="143"/>
        <v>39881</v>
      </c>
      <c r="I484" s="11" t="str">
        <f t="shared" si="144"/>
        <v>Monday</v>
      </c>
      <c r="J484" s="12" t="str">
        <f t="shared" si="145"/>
        <v>March</v>
      </c>
      <c r="K484" s="13" t="str">
        <f t="shared" si="146"/>
        <v>2009</v>
      </c>
      <c r="L484" s="14" t="str">
        <f t="shared" si="147"/>
        <v>March/2009</v>
      </c>
      <c r="M484" s="15" t="str">
        <f t="shared" si="148"/>
        <v>09</v>
      </c>
      <c r="N484" t="s">
        <v>34</v>
      </c>
      <c r="O484" s="19">
        <f>VLOOKUP(N484,Sheet1!$A$1:$B$5,2,0)</f>
        <v>4</v>
      </c>
      <c r="P484" s="4">
        <v>11</v>
      </c>
      <c r="Q484" s="4">
        <v>2</v>
      </c>
      <c r="R484" s="4">
        <v>1900</v>
      </c>
      <c r="S484" s="4" t="str">
        <f t="shared" si="149"/>
        <v>2/11/1900</v>
      </c>
      <c r="T484" s="4" t="str">
        <f t="shared" si="150"/>
        <v>2/11/1900</v>
      </c>
      <c r="U484" s="3">
        <f t="shared" si="151"/>
        <v>42</v>
      </c>
      <c r="V484" s="6">
        <v>843.53</v>
      </c>
      <c r="W484">
        <v>0.04</v>
      </c>
      <c r="X484" t="s">
        <v>24</v>
      </c>
      <c r="Y484" s="6">
        <v>268.32</v>
      </c>
      <c r="Z484" s="6">
        <v>19.23</v>
      </c>
      <c r="AA484" s="6">
        <f t="shared" si="152"/>
        <v>0.45785714285714285</v>
      </c>
      <c r="AB484" s="6">
        <v>6.15</v>
      </c>
      <c r="AC484" s="6">
        <f t="shared" si="153"/>
        <v>0.14642857142857144</v>
      </c>
      <c r="AD484" s="9" t="s">
        <v>73</v>
      </c>
      <c r="AE484" s="9" t="s">
        <v>74</v>
      </c>
      <c r="AF484" s="7" t="str">
        <f t="shared" si="154"/>
        <v>Dorothy Badders</v>
      </c>
      <c r="AG484" t="s">
        <v>856</v>
      </c>
      <c r="AH484" s="21" t="str">
        <f>VLOOKUP(AG484,Regional_Managers[#All],2,0)</f>
        <v>Sam</v>
      </c>
      <c r="AI484" t="s">
        <v>75</v>
      </c>
      <c r="AJ484" t="s">
        <v>58</v>
      </c>
      <c r="AK484" t="s">
        <v>59</v>
      </c>
      <c r="AL484" t="s">
        <v>868</v>
      </c>
      <c r="AM484" t="s">
        <v>61</v>
      </c>
      <c r="AN484">
        <v>0.44</v>
      </c>
      <c r="AO484" s="1">
        <v>10</v>
      </c>
      <c r="AP484" s="1">
        <v>3</v>
      </c>
      <c r="AQ484" s="1">
        <v>2009</v>
      </c>
      <c r="AR484" s="8" t="str">
        <f t="shared" si="155"/>
        <v>3/10/2009</v>
      </c>
      <c r="AS484" s="18">
        <f t="shared" si="156"/>
        <v>1</v>
      </c>
      <c r="AT484" s="1">
        <v>19</v>
      </c>
      <c r="AU484" s="1">
        <v>7</v>
      </c>
      <c r="AV484" s="1">
        <v>1976</v>
      </c>
      <c r="AW484" s="10" t="str">
        <f t="shared" si="157"/>
        <v>7/19/1976</v>
      </c>
      <c r="AX484" s="16">
        <f t="shared" ca="1" si="158"/>
        <v>44</v>
      </c>
      <c r="AY484" s="17" t="str">
        <f ca="1">VLOOKUP(AX484,Sheet1!$D$1:$E$6,2,1)</f>
        <v>30-44</v>
      </c>
      <c r="AZ484" t="str">
        <f t="shared" ca="1" si="159"/>
        <v>30-44</v>
      </c>
    </row>
    <row r="485" spans="1:52" x14ac:dyDescent="0.45">
      <c r="A485">
        <v>8197</v>
      </c>
      <c r="B485">
        <v>58626</v>
      </c>
      <c r="C485" s="1" t="e">
        <f>VLOOKUP(B485,Returned_Items[#All],2,0)</f>
        <v>#N/A</v>
      </c>
      <c r="D485" s="20" t="str">
        <f t="shared" si="140"/>
        <v>Delivered</v>
      </c>
      <c r="E485" s="1" t="s">
        <v>869</v>
      </c>
      <c r="F485" s="1" t="str">
        <f t="shared" si="141"/>
        <v>40907%</v>
      </c>
      <c r="G485" s="1" t="str">
        <f t="shared" si="142"/>
        <v>40907</v>
      </c>
      <c r="H485" s="5">
        <f t="shared" si="143"/>
        <v>40907</v>
      </c>
      <c r="I485" s="11" t="str">
        <f t="shared" si="144"/>
        <v>Friday</v>
      </c>
      <c r="J485" s="12" t="str">
        <f t="shared" si="145"/>
        <v>December</v>
      </c>
      <c r="K485" s="13" t="str">
        <f t="shared" si="146"/>
        <v>2011</v>
      </c>
      <c r="L485" s="14" t="str">
        <f t="shared" si="147"/>
        <v>December/2011</v>
      </c>
      <c r="M485" s="15" t="str">
        <f t="shared" si="148"/>
        <v>30</v>
      </c>
      <c r="N485" t="s">
        <v>34</v>
      </c>
      <c r="O485" s="19">
        <f>VLOOKUP(N485,Sheet1!$A$1:$B$5,2,0)</f>
        <v>4</v>
      </c>
      <c r="P485" s="4">
        <v>23</v>
      </c>
      <c r="Q485" s="4">
        <v>1</v>
      </c>
      <c r="R485" s="4">
        <v>1900</v>
      </c>
      <c r="S485" s="4" t="str">
        <f t="shared" si="149"/>
        <v>1/23/1900</v>
      </c>
      <c r="T485" s="4" t="str">
        <f t="shared" si="150"/>
        <v>1/23/1900</v>
      </c>
      <c r="U485" s="3">
        <f t="shared" si="151"/>
        <v>23</v>
      </c>
      <c r="V485" s="6">
        <v>6641.14</v>
      </c>
      <c r="W485">
        <v>0.05</v>
      </c>
      <c r="X485" t="s">
        <v>35</v>
      </c>
      <c r="Y485" s="6">
        <v>673.77</v>
      </c>
      <c r="Z485" s="6">
        <v>300.98</v>
      </c>
      <c r="AA485" s="6">
        <f t="shared" si="152"/>
        <v>13.08608695652174</v>
      </c>
      <c r="AB485" s="6">
        <v>64.73</v>
      </c>
      <c r="AC485" s="6">
        <f t="shared" si="153"/>
        <v>2.8143478260869568</v>
      </c>
      <c r="AD485" s="9" t="s">
        <v>549</v>
      </c>
      <c r="AE485" s="9" t="s">
        <v>550</v>
      </c>
      <c r="AF485" s="7" t="str">
        <f t="shared" si="154"/>
        <v>Henry Goldwyn</v>
      </c>
      <c r="AG485" t="s">
        <v>856</v>
      </c>
      <c r="AH485" s="21" t="str">
        <f>VLOOKUP(AG485,Regional_Managers[#All],2,0)</f>
        <v>Sam</v>
      </c>
      <c r="AI485" t="s">
        <v>28</v>
      </c>
      <c r="AJ485" t="s">
        <v>58</v>
      </c>
      <c r="AK485" t="s">
        <v>156</v>
      </c>
      <c r="AL485" t="s">
        <v>254</v>
      </c>
      <c r="AM485" t="s">
        <v>41</v>
      </c>
      <c r="AN485">
        <v>0.56000000000000005</v>
      </c>
      <c r="AO485" s="1">
        <v>1</v>
      </c>
      <c r="AP485" s="1">
        <v>1</v>
      </c>
      <c r="AQ485" s="1">
        <v>2012</v>
      </c>
      <c r="AR485" s="8" t="str">
        <f t="shared" si="155"/>
        <v>1/1/2012</v>
      </c>
      <c r="AS485" s="18">
        <f t="shared" si="156"/>
        <v>2</v>
      </c>
      <c r="AT485" s="1">
        <v>22</v>
      </c>
      <c r="AU485" s="1">
        <v>5</v>
      </c>
      <c r="AV485" s="1">
        <v>1976</v>
      </c>
      <c r="AW485" s="10" t="str">
        <f t="shared" si="157"/>
        <v>5/22/1976</v>
      </c>
      <c r="AX485" s="16">
        <f t="shared" ca="1" si="158"/>
        <v>44</v>
      </c>
      <c r="AY485" s="17" t="str">
        <f ca="1">VLOOKUP(AX485,Sheet1!$D$1:$E$6,2,1)</f>
        <v>30-44</v>
      </c>
      <c r="AZ485" t="str">
        <f t="shared" ca="1" si="159"/>
        <v>30-44</v>
      </c>
    </row>
    <row r="486" spans="1:52" x14ac:dyDescent="0.45">
      <c r="A486">
        <v>8198</v>
      </c>
      <c r="B486">
        <v>58626</v>
      </c>
      <c r="C486" s="1" t="e">
        <f>VLOOKUP(B486,Returned_Items[#All],2,0)</f>
        <v>#N/A</v>
      </c>
      <c r="D486" s="20" t="str">
        <f t="shared" si="140"/>
        <v>Delivered</v>
      </c>
      <c r="E486" s="1" t="s">
        <v>869</v>
      </c>
      <c r="F486" s="1" t="str">
        <f t="shared" si="141"/>
        <v>40907%</v>
      </c>
      <c r="G486" s="1" t="str">
        <f t="shared" si="142"/>
        <v>40907</v>
      </c>
      <c r="H486" s="5">
        <f t="shared" si="143"/>
        <v>40907</v>
      </c>
      <c r="I486" s="11" t="str">
        <f t="shared" si="144"/>
        <v>Friday</v>
      </c>
      <c r="J486" s="12" t="str">
        <f t="shared" si="145"/>
        <v>December</v>
      </c>
      <c r="K486" s="13" t="str">
        <f t="shared" si="146"/>
        <v>2011</v>
      </c>
      <c r="L486" s="14" t="str">
        <f t="shared" si="147"/>
        <v>December/2011</v>
      </c>
      <c r="M486" s="15" t="str">
        <f t="shared" si="148"/>
        <v>30</v>
      </c>
      <c r="N486" t="s">
        <v>34</v>
      </c>
      <c r="O486" s="19">
        <f>VLOOKUP(N486,Sheet1!$A$1:$B$5,2,0)</f>
        <v>4</v>
      </c>
      <c r="P486" s="4">
        <v>21</v>
      </c>
      <c r="Q486" s="4">
        <v>1</v>
      </c>
      <c r="R486" s="4">
        <v>1900</v>
      </c>
      <c r="S486" s="4" t="str">
        <f t="shared" si="149"/>
        <v>1/21/1900</v>
      </c>
      <c r="T486" s="4" t="str">
        <f t="shared" si="150"/>
        <v>1/21/1900</v>
      </c>
      <c r="U486" s="3">
        <f t="shared" si="151"/>
        <v>21</v>
      </c>
      <c r="V486" s="6">
        <v>10469.030000000001</v>
      </c>
      <c r="W486">
        <v>7.0000000000000007E-2</v>
      </c>
      <c r="X486" t="s">
        <v>35</v>
      </c>
      <c r="Y486" s="6">
        <v>2608.7199999999998</v>
      </c>
      <c r="Z486" s="6">
        <v>500.98</v>
      </c>
      <c r="AA486" s="6">
        <f t="shared" si="152"/>
        <v>23.856190476190477</v>
      </c>
      <c r="AB486" s="6">
        <v>26</v>
      </c>
      <c r="AC486" s="6">
        <f t="shared" si="153"/>
        <v>1.2380952380952381</v>
      </c>
      <c r="AD486" s="9" t="s">
        <v>549</v>
      </c>
      <c r="AE486" s="9" t="s">
        <v>550</v>
      </c>
      <c r="AF486" s="7" t="str">
        <f t="shared" si="154"/>
        <v>Henry Goldwyn</v>
      </c>
      <c r="AG486" t="s">
        <v>856</v>
      </c>
      <c r="AH486" s="21" t="str">
        <f>VLOOKUP(AG486,Regional_Managers[#All],2,0)</f>
        <v>Sam</v>
      </c>
      <c r="AI486" t="s">
        <v>28</v>
      </c>
      <c r="AJ486" t="s">
        <v>58</v>
      </c>
      <c r="AK486" t="s">
        <v>156</v>
      </c>
      <c r="AL486" t="s">
        <v>167</v>
      </c>
      <c r="AM486" t="s">
        <v>41</v>
      </c>
      <c r="AN486">
        <v>0.6</v>
      </c>
      <c r="AO486" s="1">
        <v>2</v>
      </c>
      <c r="AP486" s="1">
        <v>1</v>
      </c>
      <c r="AQ486" s="1">
        <v>2012</v>
      </c>
      <c r="AR486" s="8" t="str">
        <f t="shared" si="155"/>
        <v>1/2/2012</v>
      </c>
      <c r="AS486" s="18">
        <f t="shared" si="156"/>
        <v>3</v>
      </c>
      <c r="AT486" s="1">
        <v>6</v>
      </c>
      <c r="AU486" s="1">
        <v>3</v>
      </c>
      <c r="AV486" s="1">
        <v>1976</v>
      </c>
      <c r="AW486" s="10" t="str">
        <f t="shared" si="157"/>
        <v>3/6/1976</v>
      </c>
      <c r="AX486" s="16">
        <f t="shared" ca="1" si="158"/>
        <v>44</v>
      </c>
      <c r="AY486" s="17" t="str">
        <f ca="1">VLOOKUP(AX486,Sheet1!$D$1:$E$6,2,1)</f>
        <v>30-44</v>
      </c>
      <c r="AZ486" t="str">
        <f t="shared" ca="1" si="159"/>
        <v>30-44</v>
      </c>
    </row>
    <row r="487" spans="1:52" x14ac:dyDescent="0.45">
      <c r="A487">
        <v>8199</v>
      </c>
      <c r="B487">
        <v>58626</v>
      </c>
      <c r="C487" s="1" t="e">
        <f>VLOOKUP(B487,Returned_Items[#All],2,0)</f>
        <v>#N/A</v>
      </c>
      <c r="D487" s="20" t="str">
        <f t="shared" si="140"/>
        <v>Delivered</v>
      </c>
      <c r="E487" s="1" t="s">
        <v>869</v>
      </c>
      <c r="F487" s="1" t="str">
        <f t="shared" si="141"/>
        <v>40907%</v>
      </c>
      <c r="G487" s="1" t="str">
        <f t="shared" si="142"/>
        <v>40907</v>
      </c>
      <c r="H487" s="5">
        <f t="shared" si="143"/>
        <v>40907</v>
      </c>
      <c r="I487" s="11" t="str">
        <f t="shared" si="144"/>
        <v>Friday</v>
      </c>
      <c r="J487" s="12" t="str">
        <f t="shared" si="145"/>
        <v>December</v>
      </c>
      <c r="K487" s="13" t="str">
        <f t="shared" si="146"/>
        <v>2011</v>
      </c>
      <c r="L487" s="14" t="str">
        <f t="shared" si="147"/>
        <v>December/2011</v>
      </c>
      <c r="M487" s="15" t="str">
        <f t="shared" si="148"/>
        <v>30</v>
      </c>
      <c r="N487" t="s">
        <v>34</v>
      </c>
      <c r="O487" s="19">
        <f>VLOOKUP(N487,Sheet1!$A$1:$B$5,2,0)</f>
        <v>4</v>
      </c>
      <c r="P487" s="4">
        <v>18</v>
      </c>
      <c r="Q487" s="4">
        <v>1</v>
      </c>
      <c r="R487" s="4">
        <v>1900</v>
      </c>
      <c r="S487" s="4" t="str">
        <f t="shared" si="149"/>
        <v>1/18/1900</v>
      </c>
      <c r="T487" s="4" t="str">
        <f t="shared" si="150"/>
        <v>1/18/1900</v>
      </c>
      <c r="U487" s="3">
        <f t="shared" si="151"/>
        <v>18</v>
      </c>
      <c r="V487" s="6">
        <v>835.55</v>
      </c>
      <c r="W487">
        <v>0.04</v>
      </c>
      <c r="X487" t="s">
        <v>24</v>
      </c>
      <c r="Y487" s="6">
        <v>171.59</v>
      </c>
      <c r="Z487" s="6">
        <v>45.19</v>
      </c>
      <c r="AA487" s="6">
        <f t="shared" si="152"/>
        <v>2.5105555555555554</v>
      </c>
      <c r="AB487" s="6">
        <v>1.99</v>
      </c>
      <c r="AC487" s="6">
        <f t="shared" si="153"/>
        <v>0.11055555555555556</v>
      </c>
      <c r="AD487" s="9" t="s">
        <v>549</v>
      </c>
      <c r="AE487" s="9" t="s">
        <v>550</v>
      </c>
      <c r="AF487" s="7" t="str">
        <f t="shared" si="154"/>
        <v>Henry Goldwyn</v>
      </c>
      <c r="AG487" t="s">
        <v>856</v>
      </c>
      <c r="AH487" s="21" t="str">
        <f>VLOOKUP(AG487,Regional_Managers[#All],2,0)</f>
        <v>Sam</v>
      </c>
      <c r="AI487" t="s">
        <v>28</v>
      </c>
      <c r="AJ487" t="s">
        <v>49</v>
      </c>
      <c r="AK487" t="s">
        <v>89</v>
      </c>
      <c r="AL487" t="s">
        <v>621</v>
      </c>
      <c r="AM487" t="s">
        <v>61</v>
      </c>
      <c r="AN487">
        <v>0.55000000000000004</v>
      </c>
      <c r="AO487" s="1">
        <v>31</v>
      </c>
      <c r="AP487" s="1">
        <v>12</v>
      </c>
      <c r="AQ487" s="1">
        <v>2011</v>
      </c>
      <c r="AR487" s="8" t="str">
        <f t="shared" si="155"/>
        <v>12/31/2011</v>
      </c>
      <c r="AS487" s="18">
        <f t="shared" si="156"/>
        <v>1</v>
      </c>
      <c r="AT487" s="1">
        <v>7</v>
      </c>
      <c r="AU487" s="1">
        <v>8</v>
      </c>
      <c r="AV487" s="1">
        <v>1976</v>
      </c>
      <c r="AW487" s="10" t="str">
        <f t="shared" si="157"/>
        <v>8/7/1976</v>
      </c>
      <c r="AX487" s="16">
        <f t="shared" ca="1" si="158"/>
        <v>43</v>
      </c>
      <c r="AY487" s="17" t="str">
        <f ca="1">VLOOKUP(AX487,Sheet1!$D$1:$E$6,2,1)</f>
        <v>30-44</v>
      </c>
      <c r="AZ487" t="str">
        <f t="shared" ca="1" si="159"/>
        <v>30-44</v>
      </c>
    </row>
    <row r="488" spans="1:52" x14ac:dyDescent="0.45">
      <c r="A488">
        <v>8208</v>
      </c>
      <c r="B488">
        <v>58688</v>
      </c>
      <c r="C488" s="1" t="str">
        <f>VLOOKUP(B488,Returned_Items[#All],2,0)</f>
        <v>Returned</v>
      </c>
      <c r="D488" s="20" t="str">
        <f t="shared" si="140"/>
        <v>Returned</v>
      </c>
      <c r="E488" s="1" t="s">
        <v>870</v>
      </c>
      <c r="F488" s="1" t="str">
        <f t="shared" si="141"/>
        <v>39901%</v>
      </c>
      <c r="G488" s="1" t="str">
        <f t="shared" si="142"/>
        <v>39901</v>
      </c>
      <c r="H488" s="5">
        <f t="shared" si="143"/>
        <v>39901</v>
      </c>
      <c r="I488" s="11" t="str">
        <f t="shared" si="144"/>
        <v>Sunday</v>
      </c>
      <c r="J488" s="12" t="str">
        <f t="shared" si="145"/>
        <v>March</v>
      </c>
      <c r="K488" s="13" t="str">
        <f t="shared" si="146"/>
        <v>2009</v>
      </c>
      <c r="L488" s="14" t="str">
        <f t="shared" si="147"/>
        <v>March/2009</v>
      </c>
      <c r="M488" s="15" t="str">
        <f t="shared" si="148"/>
        <v>29</v>
      </c>
      <c r="N488" t="s">
        <v>53</v>
      </c>
      <c r="O488" s="19">
        <f>VLOOKUP(N488,Sheet1!$A$1:$B$5,2,0)</f>
        <v>1</v>
      </c>
      <c r="P488" s="4">
        <v>18</v>
      </c>
      <c r="Q488" s="4">
        <v>1</v>
      </c>
      <c r="R488" s="4">
        <v>1900</v>
      </c>
      <c r="S488" s="4" t="str">
        <f t="shared" si="149"/>
        <v>1/18/1900</v>
      </c>
      <c r="T488" s="4" t="str">
        <f t="shared" si="150"/>
        <v>1/18/1900</v>
      </c>
      <c r="U488" s="3">
        <f t="shared" si="151"/>
        <v>18</v>
      </c>
      <c r="V488" s="6">
        <v>215.93</v>
      </c>
      <c r="W488">
        <v>0.08</v>
      </c>
      <c r="X488" t="s">
        <v>24</v>
      </c>
      <c r="Y488" s="6">
        <v>-41.87</v>
      </c>
      <c r="Z488" s="6">
        <v>11.97</v>
      </c>
      <c r="AA488" s="6">
        <f t="shared" si="152"/>
        <v>0.66500000000000004</v>
      </c>
      <c r="AB488" s="6">
        <v>5.81</v>
      </c>
      <c r="AC488" s="6">
        <f t="shared" si="153"/>
        <v>0.32277777777777777</v>
      </c>
      <c r="AD488" s="9" t="s">
        <v>138</v>
      </c>
      <c r="AE488" s="9" t="s">
        <v>139</v>
      </c>
      <c r="AF488" s="7" t="str">
        <f t="shared" si="154"/>
        <v>Grant Carroll</v>
      </c>
      <c r="AG488" t="s">
        <v>856</v>
      </c>
      <c r="AH488" s="21" t="str">
        <f>VLOOKUP(AG488,Regional_Managers[#All],2,0)</f>
        <v>Sam</v>
      </c>
      <c r="AI488" t="s">
        <v>28</v>
      </c>
      <c r="AJ488" t="s">
        <v>29</v>
      </c>
      <c r="AK488" t="s">
        <v>126</v>
      </c>
      <c r="AL488" t="s">
        <v>871</v>
      </c>
      <c r="AM488" t="s">
        <v>61</v>
      </c>
      <c r="AN488">
        <v>0.6</v>
      </c>
      <c r="AO488" s="1">
        <v>31</v>
      </c>
      <c r="AP488" s="1">
        <v>3</v>
      </c>
      <c r="AQ488" s="1">
        <v>2009</v>
      </c>
      <c r="AR488" s="8" t="str">
        <f t="shared" si="155"/>
        <v>3/31/2009</v>
      </c>
      <c r="AS488" s="18">
        <f t="shared" si="156"/>
        <v>2</v>
      </c>
      <c r="AT488" s="1">
        <v>25</v>
      </c>
      <c r="AU488" s="1">
        <v>5</v>
      </c>
      <c r="AV488" s="1">
        <v>1975</v>
      </c>
      <c r="AW488" s="10" t="str">
        <f t="shared" si="157"/>
        <v>5/25/1975</v>
      </c>
      <c r="AX488" s="16">
        <f t="shared" ca="1" si="158"/>
        <v>45</v>
      </c>
      <c r="AY488" s="17" t="str">
        <f ca="1">VLOOKUP(AX488,Sheet1!$D$1:$E$6,2,1)</f>
        <v>45-59</v>
      </c>
      <c r="AZ488" t="str">
        <f t="shared" ca="1" si="159"/>
        <v>45-59</v>
      </c>
    </row>
    <row r="489" spans="1:52" x14ac:dyDescent="0.45">
      <c r="A489">
        <v>8256</v>
      </c>
      <c r="B489">
        <v>59045</v>
      </c>
      <c r="C489" s="1" t="e">
        <f>VLOOKUP(B489,Returned_Items[#All],2,0)</f>
        <v>#N/A</v>
      </c>
      <c r="D489" s="20" t="str">
        <f t="shared" si="140"/>
        <v>Delivered</v>
      </c>
      <c r="E489" s="1" t="s">
        <v>872</v>
      </c>
      <c r="F489" s="1" t="str">
        <f t="shared" si="141"/>
        <v>40587%</v>
      </c>
      <c r="G489" s="1" t="str">
        <f t="shared" si="142"/>
        <v>40587</v>
      </c>
      <c r="H489" s="5">
        <f t="shared" si="143"/>
        <v>40587</v>
      </c>
      <c r="I489" s="11" t="str">
        <f t="shared" si="144"/>
        <v>Sunday</v>
      </c>
      <c r="J489" s="12" t="str">
        <f t="shared" si="145"/>
        <v>February</v>
      </c>
      <c r="K489" s="13" t="str">
        <f t="shared" si="146"/>
        <v>2011</v>
      </c>
      <c r="L489" s="14" t="str">
        <f t="shared" si="147"/>
        <v>February/2011</v>
      </c>
      <c r="M489" s="15" t="str">
        <f t="shared" si="148"/>
        <v>13</v>
      </c>
      <c r="N489" t="s">
        <v>103</v>
      </c>
      <c r="O489" s="19">
        <f>VLOOKUP(N489,Sheet1!$A$1:$B$5,2,0)</f>
        <v>5</v>
      </c>
      <c r="P489" s="4">
        <v>30</v>
      </c>
      <c r="Q489" s="4">
        <v>1</v>
      </c>
      <c r="R489" s="4">
        <v>1900</v>
      </c>
      <c r="S489" s="4" t="str">
        <f t="shared" si="149"/>
        <v>1/30/1900</v>
      </c>
      <c r="T489" s="4" t="str">
        <f t="shared" si="150"/>
        <v>1/30/1900</v>
      </c>
      <c r="U489" s="3">
        <f t="shared" si="151"/>
        <v>30</v>
      </c>
      <c r="V489" s="6">
        <v>140.24</v>
      </c>
      <c r="W489">
        <v>0.05</v>
      </c>
      <c r="X489" t="s">
        <v>24</v>
      </c>
      <c r="Y489" s="6">
        <v>32.869999999999997</v>
      </c>
      <c r="Z489" s="6">
        <v>4.55</v>
      </c>
      <c r="AA489" s="6">
        <f t="shared" si="152"/>
        <v>0.15166666666666667</v>
      </c>
      <c r="AB489" s="6">
        <v>1.49</v>
      </c>
      <c r="AC489" s="6">
        <f t="shared" si="153"/>
        <v>4.9666666666666665E-2</v>
      </c>
      <c r="AD489" s="9" t="s">
        <v>446</v>
      </c>
      <c r="AE489" s="9" t="s">
        <v>447</v>
      </c>
      <c r="AF489" s="7" t="str">
        <f t="shared" si="154"/>
        <v>Chad Cunningham</v>
      </c>
      <c r="AG489" t="s">
        <v>856</v>
      </c>
      <c r="AH489" s="21" t="str">
        <f>VLOOKUP(AG489,Regional_Managers[#All],2,0)</f>
        <v>Sam</v>
      </c>
      <c r="AI489" t="s">
        <v>28</v>
      </c>
      <c r="AJ489" t="s">
        <v>29</v>
      </c>
      <c r="AK489" t="s">
        <v>42</v>
      </c>
      <c r="AL489" t="s">
        <v>873</v>
      </c>
      <c r="AM489" t="s">
        <v>44</v>
      </c>
      <c r="AN489">
        <v>0.35</v>
      </c>
      <c r="AO489" s="1">
        <v>15</v>
      </c>
      <c r="AP489" s="1">
        <v>2</v>
      </c>
      <c r="AQ489" s="1">
        <v>2011</v>
      </c>
      <c r="AR489" s="8" t="str">
        <f t="shared" si="155"/>
        <v>2/15/2011</v>
      </c>
      <c r="AS489" s="18">
        <f t="shared" si="156"/>
        <v>2</v>
      </c>
      <c r="AT489" s="1">
        <v>9</v>
      </c>
      <c r="AU489" s="1">
        <v>7</v>
      </c>
      <c r="AV489" s="1">
        <v>1975</v>
      </c>
      <c r="AW489" s="10" t="str">
        <f t="shared" si="157"/>
        <v>7/9/1975</v>
      </c>
      <c r="AX489" s="16">
        <f t="shared" ca="1" si="158"/>
        <v>45</v>
      </c>
      <c r="AY489" s="17" t="str">
        <f ca="1">VLOOKUP(AX489,Sheet1!$D$1:$E$6,2,1)</f>
        <v>45-59</v>
      </c>
      <c r="AZ489" t="str">
        <f t="shared" ca="1" si="159"/>
        <v>45-59</v>
      </c>
    </row>
    <row r="490" spans="1:52" x14ac:dyDescent="0.45">
      <c r="A490">
        <v>8257</v>
      </c>
      <c r="B490">
        <v>59047</v>
      </c>
      <c r="C490" s="1" t="str">
        <f>VLOOKUP(B490,Returned_Items[#All],2,0)</f>
        <v>Returned</v>
      </c>
      <c r="D490" s="20" t="str">
        <f t="shared" si="140"/>
        <v>Returned</v>
      </c>
      <c r="E490" s="1" t="s">
        <v>874</v>
      </c>
      <c r="F490" s="1" t="str">
        <f t="shared" si="141"/>
        <v>40571%</v>
      </c>
      <c r="G490" s="1" t="str">
        <f t="shared" si="142"/>
        <v>40571</v>
      </c>
      <c r="H490" s="5">
        <f t="shared" si="143"/>
        <v>40571</v>
      </c>
      <c r="I490" s="11" t="str">
        <f t="shared" si="144"/>
        <v>Friday</v>
      </c>
      <c r="J490" s="12" t="str">
        <f t="shared" si="145"/>
        <v>January</v>
      </c>
      <c r="K490" s="13" t="str">
        <f t="shared" si="146"/>
        <v>2011</v>
      </c>
      <c r="L490" s="14" t="str">
        <f t="shared" si="147"/>
        <v>January/2011</v>
      </c>
      <c r="M490" s="15" t="str">
        <f t="shared" si="148"/>
        <v>28</v>
      </c>
      <c r="N490" t="s">
        <v>53</v>
      </c>
      <c r="O490" s="19">
        <f>VLOOKUP(N490,Sheet1!$A$1:$B$5,2,0)</f>
        <v>1</v>
      </c>
      <c r="P490" s="4">
        <v>10</v>
      </c>
      <c r="Q490" s="4">
        <v>1</v>
      </c>
      <c r="R490" s="4">
        <v>1900</v>
      </c>
      <c r="S490" s="4" t="str">
        <f t="shared" si="149"/>
        <v>1/10/1900</v>
      </c>
      <c r="T490" s="4" t="str">
        <f t="shared" si="150"/>
        <v>1/10/1900</v>
      </c>
      <c r="U490" s="3">
        <f t="shared" si="151"/>
        <v>10</v>
      </c>
      <c r="V490" s="6">
        <v>266.94</v>
      </c>
      <c r="W490">
        <v>0.09</v>
      </c>
      <c r="X490" t="s">
        <v>24</v>
      </c>
      <c r="Y490" s="6">
        <v>19.2</v>
      </c>
      <c r="Z490" s="6">
        <v>28.48</v>
      </c>
      <c r="AA490" s="6">
        <f t="shared" si="152"/>
        <v>2.8479999999999999</v>
      </c>
      <c r="AB490" s="6">
        <v>1.99</v>
      </c>
      <c r="AC490" s="6">
        <f t="shared" si="153"/>
        <v>0.19900000000000001</v>
      </c>
      <c r="AD490" s="9" t="s">
        <v>196</v>
      </c>
      <c r="AE490" s="9" t="s">
        <v>197</v>
      </c>
      <c r="AF490" s="7" t="str">
        <f t="shared" si="154"/>
        <v>Beth Thompson</v>
      </c>
      <c r="AG490" t="s">
        <v>856</v>
      </c>
      <c r="AH490" s="21" t="str">
        <f>VLOOKUP(AG490,Regional_Managers[#All],2,0)</f>
        <v>Sam</v>
      </c>
      <c r="AI490" t="s">
        <v>48</v>
      </c>
      <c r="AJ490" t="s">
        <v>49</v>
      </c>
      <c r="AK490" t="s">
        <v>89</v>
      </c>
      <c r="AL490" t="s">
        <v>875</v>
      </c>
      <c r="AM490" t="s">
        <v>61</v>
      </c>
      <c r="AN490">
        <v>0.4</v>
      </c>
      <c r="AO490" s="1">
        <v>28</v>
      </c>
      <c r="AP490" s="1">
        <v>1</v>
      </c>
      <c r="AQ490" s="1">
        <v>2011</v>
      </c>
      <c r="AR490" s="8" t="str">
        <f t="shared" si="155"/>
        <v>1/28/2011</v>
      </c>
      <c r="AS490" s="18">
        <f t="shared" si="156"/>
        <v>0</v>
      </c>
      <c r="AT490" s="1">
        <v>21</v>
      </c>
      <c r="AU490" s="1">
        <v>9</v>
      </c>
      <c r="AV490" s="1">
        <v>1975</v>
      </c>
      <c r="AW490" s="10" t="str">
        <f t="shared" si="157"/>
        <v>9/21/1975</v>
      </c>
      <c r="AX490" s="16">
        <f t="shared" ca="1" si="158"/>
        <v>44</v>
      </c>
      <c r="AY490" s="17" t="str">
        <f ca="1">VLOOKUP(AX490,Sheet1!$D$1:$E$6,2,1)</f>
        <v>30-44</v>
      </c>
      <c r="AZ490" t="str">
        <f t="shared" ca="1" si="159"/>
        <v>30-44</v>
      </c>
    </row>
    <row r="491" spans="1:52" x14ac:dyDescent="0.45">
      <c r="A491">
        <v>8258</v>
      </c>
      <c r="B491">
        <v>59047</v>
      </c>
      <c r="C491" s="1" t="str">
        <f>VLOOKUP(B491,Returned_Items[#All],2,0)</f>
        <v>Returned</v>
      </c>
      <c r="D491" s="20" t="str">
        <f t="shared" si="140"/>
        <v>Returned</v>
      </c>
      <c r="E491" s="1" t="s">
        <v>874</v>
      </c>
      <c r="F491" s="1" t="str">
        <f t="shared" si="141"/>
        <v>40571%</v>
      </c>
      <c r="G491" s="1" t="str">
        <f t="shared" si="142"/>
        <v>40571</v>
      </c>
      <c r="H491" s="5">
        <f t="shared" si="143"/>
        <v>40571</v>
      </c>
      <c r="I491" s="11" t="str">
        <f t="shared" si="144"/>
        <v>Friday</v>
      </c>
      <c r="J491" s="12" t="str">
        <f t="shared" si="145"/>
        <v>January</v>
      </c>
      <c r="K491" s="13" t="str">
        <f t="shared" si="146"/>
        <v>2011</v>
      </c>
      <c r="L491" s="14" t="str">
        <f t="shared" si="147"/>
        <v>January/2011</v>
      </c>
      <c r="M491" s="15" t="str">
        <f t="shared" si="148"/>
        <v>28</v>
      </c>
      <c r="N491" t="s">
        <v>53</v>
      </c>
      <c r="O491" s="19">
        <f>VLOOKUP(N491,Sheet1!$A$1:$B$5,2,0)</f>
        <v>1</v>
      </c>
      <c r="P491" s="4">
        <v>26</v>
      </c>
      <c r="Q491" s="4">
        <v>1</v>
      </c>
      <c r="R491" s="4">
        <v>1900</v>
      </c>
      <c r="S491" s="4" t="str">
        <f t="shared" si="149"/>
        <v>1/26/1900</v>
      </c>
      <c r="T491" s="4" t="str">
        <f t="shared" si="150"/>
        <v>1/26/1900</v>
      </c>
      <c r="U491" s="3">
        <f t="shared" si="151"/>
        <v>26</v>
      </c>
      <c r="V491" s="6">
        <v>113.85</v>
      </c>
      <c r="W491">
        <v>0.06</v>
      </c>
      <c r="X491" t="s">
        <v>24</v>
      </c>
      <c r="Y491" s="6">
        <v>-93.93</v>
      </c>
      <c r="Z491" s="6">
        <v>4.1399999999999997</v>
      </c>
      <c r="AA491" s="6">
        <f t="shared" si="152"/>
        <v>0.15923076923076923</v>
      </c>
      <c r="AB491" s="6">
        <v>6.6</v>
      </c>
      <c r="AC491" s="6">
        <f t="shared" si="153"/>
        <v>0.25384615384615383</v>
      </c>
      <c r="AD491" s="9" t="s">
        <v>196</v>
      </c>
      <c r="AE491" s="9" t="s">
        <v>197</v>
      </c>
      <c r="AF491" s="7" t="str">
        <f t="shared" si="154"/>
        <v>Beth Thompson</v>
      </c>
      <c r="AG491" t="s">
        <v>856</v>
      </c>
      <c r="AH491" s="21" t="str">
        <f>VLOOKUP(AG491,Regional_Managers[#All],2,0)</f>
        <v>Sam</v>
      </c>
      <c r="AI491" t="s">
        <v>48</v>
      </c>
      <c r="AJ491" t="s">
        <v>58</v>
      </c>
      <c r="AK491" t="s">
        <v>59</v>
      </c>
      <c r="AL491" t="s">
        <v>876</v>
      </c>
      <c r="AM491" t="s">
        <v>44</v>
      </c>
      <c r="AN491">
        <v>0.49</v>
      </c>
      <c r="AO491" s="1">
        <v>30</v>
      </c>
      <c r="AP491" s="1">
        <v>1</v>
      </c>
      <c r="AQ491" s="1">
        <v>2011</v>
      </c>
      <c r="AR491" s="8" t="str">
        <f t="shared" si="155"/>
        <v>1/30/2011</v>
      </c>
      <c r="AS491" s="18">
        <f t="shared" si="156"/>
        <v>2</v>
      </c>
      <c r="AT491" s="1">
        <v>7</v>
      </c>
      <c r="AU491" s="1">
        <v>3</v>
      </c>
      <c r="AV491" s="1">
        <v>1975</v>
      </c>
      <c r="AW491" s="10" t="str">
        <f t="shared" si="157"/>
        <v>3/7/1975</v>
      </c>
      <c r="AX491" s="16">
        <f t="shared" ca="1" si="158"/>
        <v>45</v>
      </c>
      <c r="AY491" s="17" t="str">
        <f ca="1">VLOOKUP(AX491,Sheet1!$D$1:$E$6,2,1)</f>
        <v>45-59</v>
      </c>
      <c r="AZ491" t="str">
        <f t="shared" ca="1" si="159"/>
        <v>45-59</v>
      </c>
    </row>
    <row r="492" spans="1:52" x14ac:dyDescent="0.45">
      <c r="A492">
        <v>8282</v>
      </c>
      <c r="B492">
        <v>59202</v>
      </c>
      <c r="C492" s="1" t="e">
        <f>VLOOKUP(B492,Returned_Items[#All],2,0)</f>
        <v>#N/A</v>
      </c>
      <c r="D492" s="20" t="str">
        <f t="shared" si="140"/>
        <v>Delivered</v>
      </c>
      <c r="E492" s="1" t="s">
        <v>877</v>
      </c>
      <c r="F492" s="1" t="str">
        <f t="shared" si="141"/>
        <v>41160%</v>
      </c>
      <c r="G492" s="1" t="str">
        <f t="shared" si="142"/>
        <v>41160</v>
      </c>
      <c r="H492" s="5">
        <f t="shared" si="143"/>
        <v>41160</v>
      </c>
      <c r="I492" s="11" t="str">
        <f t="shared" si="144"/>
        <v>Saturday</v>
      </c>
      <c r="J492" s="12" t="str">
        <f t="shared" si="145"/>
        <v>September</v>
      </c>
      <c r="K492" s="13" t="str">
        <f t="shared" si="146"/>
        <v>2012</v>
      </c>
      <c r="L492" s="14" t="str">
        <f t="shared" si="147"/>
        <v>September/2012</v>
      </c>
      <c r="M492" s="15" t="str">
        <f t="shared" si="148"/>
        <v>08</v>
      </c>
      <c r="N492" t="s">
        <v>80</v>
      </c>
      <c r="O492" s="19">
        <f>VLOOKUP(N492,Sheet1!$A$1:$B$5,2,0)</f>
        <v>3</v>
      </c>
      <c r="P492" s="4">
        <v>7</v>
      </c>
      <c r="Q492" s="4">
        <v>1</v>
      </c>
      <c r="R492" s="4">
        <v>1900</v>
      </c>
      <c r="S492" s="4" t="str">
        <f t="shared" si="149"/>
        <v>1/7/1900</v>
      </c>
      <c r="T492" s="4" t="str">
        <f t="shared" si="150"/>
        <v>1/7/1900</v>
      </c>
      <c r="U492" s="3">
        <f t="shared" si="151"/>
        <v>7</v>
      </c>
      <c r="V492" s="6">
        <v>83.81</v>
      </c>
      <c r="W492">
        <v>0.09</v>
      </c>
      <c r="X492" t="s">
        <v>24</v>
      </c>
      <c r="Y492" s="6">
        <v>21.92</v>
      </c>
      <c r="Z492" s="6">
        <v>12.53</v>
      </c>
      <c r="AA492" s="6">
        <f t="shared" si="152"/>
        <v>1.7899999999999998</v>
      </c>
      <c r="AB492" s="6">
        <v>0.5</v>
      </c>
      <c r="AC492" s="6">
        <f t="shared" si="153"/>
        <v>7.1428571428571425E-2</v>
      </c>
      <c r="AD492" s="9" t="s">
        <v>236</v>
      </c>
      <c r="AE492" s="9" t="s">
        <v>237</v>
      </c>
      <c r="AF492" s="7" t="str">
        <f t="shared" si="154"/>
        <v>Andrew Gjertsen</v>
      </c>
      <c r="AG492" t="s">
        <v>856</v>
      </c>
      <c r="AH492" s="21" t="str">
        <f>VLOOKUP(AG492,Regional_Managers[#All],2,0)</f>
        <v>Sam</v>
      </c>
      <c r="AI492" t="s">
        <v>38</v>
      </c>
      <c r="AJ492" t="s">
        <v>29</v>
      </c>
      <c r="AK492" t="s">
        <v>117</v>
      </c>
      <c r="AL492" t="s">
        <v>878</v>
      </c>
      <c r="AM492" t="s">
        <v>44</v>
      </c>
      <c r="AN492">
        <v>0.38</v>
      </c>
      <c r="AO492" s="1">
        <v>8</v>
      </c>
      <c r="AP492" s="1">
        <v>9</v>
      </c>
      <c r="AQ492" s="1">
        <v>2012</v>
      </c>
      <c r="AR492" s="8" t="str">
        <f t="shared" si="155"/>
        <v>9/8/2012</v>
      </c>
      <c r="AS492" s="18">
        <f t="shared" si="156"/>
        <v>0</v>
      </c>
      <c r="AT492" s="1">
        <v>6</v>
      </c>
      <c r="AU492" s="1">
        <v>1</v>
      </c>
      <c r="AV492" s="1">
        <v>1975</v>
      </c>
      <c r="AW492" s="10" t="str">
        <f t="shared" si="157"/>
        <v>1/6/1975</v>
      </c>
      <c r="AX492" s="16">
        <f t="shared" ca="1" si="158"/>
        <v>45</v>
      </c>
      <c r="AY492" s="17" t="str">
        <f ca="1">VLOOKUP(AX492,Sheet1!$D$1:$E$6,2,1)</f>
        <v>45-59</v>
      </c>
      <c r="AZ492" t="str">
        <f t="shared" ca="1" si="159"/>
        <v>45-59</v>
      </c>
    </row>
    <row r="493" spans="1:52" x14ac:dyDescent="0.45">
      <c r="A493">
        <v>8283</v>
      </c>
      <c r="B493">
        <v>59202</v>
      </c>
      <c r="C493" s="1" t="e">
        <f>VLOOKUP(B493,Returned_Items[#All],2,0)</f>
        <v>#N/A</v>
      </c>
      <c r="D493" s="20" t="str">
        <f t="shared" si="140"/>
        <v>Delivered</v>
      </c>
      <c r="E493" s="1" t="s">
        <v>877</v>
      </c>
      <c r="F493" s="1" t="str">
        <f t="shared" si="141"/>
        <v>41160%</v>
      </c>
      <c r="G493" s="1" t="str">
        <f t="shared" si="142"/>
        <v>41160</v>
      </c>
      <c r="H493" s="5">
        <f t="shared" si="143"/>
        <v>41160</v>
      </c>
      <c r="I493" s="11" t="str">
        <f t="shared" si="144"/>
        <v>Saturday</v>
      </c>
      <c r="J493" s="12" t="str">
        <f t="shared" si="145"/>
        <v>September</v>
      </c>
      <c r="K493" s="13" t="str">
        <f t="shared" si="146"/>
        <v>2012</v>
      </c>
      <c r="L493" s="14" t="str">
        <f t="shared" si="147"/>
        <v>September/2012</v>
      </c>
      <c r="M493" s="15" t="str">
        <f t="shared" si="148"/>
        <v>08</v>
      </c>
      <c r="N493" t="s">
        <v>80</v>
      </c>
      <c r="O493" s="19">
        <f>VLOOKUP(N493,Sheet1!$A$1:$B$5,2,0)</f>
        <v>3</v>
      </c>
      <c r="P493" s="4">
        <v>5</v>
      </c>
      <c r="Q493" s="4">
        <v>2</v>
      </c>
      <c r="R493" s="4">
        <v>1900</v>
      </c>
      <c r="S493" s="4" t="str">
        <f t="shared" si="149"/>
        <v>2/5/1900</v>
      </c>
      <c r="T493" s="4" t="str">
        <f t="shared" si="150"/>
        <v>2/5/1900</v>
      </c>
      <c r="U493" s="3">
        <f t="shared" si="151"/>
        <v>36</v>
      </c>
      <c r="V493" s="6">
        <v>218.81</v>
      </c>
      <c r="W493">
        <v>0.03</v>
      </c>
      <c r="X493" t="s">
        <v>24</v>
      </c>
      <c r="Y493" s="6">
        <v>7.45</v>
      </c>
      <c r="Z493" s="6">
        <v>5.85</v>
      </c>
      <c r="AA493" s="6">
        <f t="shared" si="152"/>
        <v>0.16249999999999998</v>
      </c>
      <c r="AB493" s="6">
        <v>2.27</v>
      </c>
      <c r="AC493" s="6">
        <f t="shared" si="153"/>
        <v>6.3055555555555559E-2</v>
      </c>
      <c r="AD493" s="9" t="s">
        <v>236</v>
      </c>
      <c r="AE493" s="9" t="s">
        <v>237</v>
      </c>
      <c r="AF493" s="7" t="str">
        <f t="shared" si="154"/>
        <v>Andrew Gjertsen</v>
      </c>
      <c r="AG493" t="s">
        <v>856</v>
      </c>
      <c r="AH493" s="21" t="str">
        <f>VLOOKUP(AG493,Regional_Managers[#All],2,0)</f>
        <v>Sam</v>
      </c>
      <c r="AI493" t="s">
        <v>38</v>
      </c>
      <c r="AJ493" t="s">
        <v>29</v>
      </c>
      <c r="AK493" t="s">
        <v>126</v>
      </c>
      <c r="AL493" t="s">
        <v>771</v>
      </c>
      <c r="AM493" t="s">
        <v>86</v>
      </c>
      <c r="AN493">
        <v>0.56000000000000005</v>
      </c>
      <c r="AO493" s="1">
        <v>9</v>
      </c>
      <c r="AP493" s="1">
        <v>9</v>
      </c>
      <c r="AQ493" s="1">
        <v>2012</v>
      </c>
      <c r="AR493" s="8" t="str">
        <f t="shared" si="155"/>
        <v>9/9/2012</v>
      </c>
      <c r="AS493" s="18">
        <f t="shared" si="156"/>
        <v>1</v>
      </c>
      <c r="AT493" s="1">
        <v>6</v>
      </c>
      <c r="AU493" s="1">
        <v>4</v>
      </c>
      <c r="AV493" s="1">
        <v>1975</v>
      </c>
      <c r="AW493" s="10" t="str">
        <f t="shared" si="157"/>
        <v>4/6/1975</v>
      </c>
      <c r="AX493" s="16">
        <f t="shared" ca="1" si="158"/>
        <v>45</v>
      </c>
      <c r="AY493" s="17" t="str">
        <f ca="1">VLOOKUP(AX493,Sheet1!$D$1:$E$6,2,1)</f>
        <v>45-59</v>
      </c>
      <c r="AZ493" t="str">
        <f t="shared" ca="1" si="159"/>
        <v>45-59</v>
      </c>
    </row>
    <row r="494" spans="1:52" x14ac:dyDescent="0.45">
      <c r="A494">
        <v>8290</v>
      </c>
      <c r="B494">
        <v>59207</v>
      </c>
      <c r="C494" s="1" t="e">
        <f>VLOOKUP(B494,Returned_Items[#All],2,0)</f>
        <v>#N/A</v>
      </c>
      <c r="D494" s="20" t="str">
        <f t="shared" si="140"/>
        <v>Delivered</v>
      </c>
      <c r="E494" s="1" t="s">
        <v>879</v>
      </c>
      <c r="F494" s="1" t="str">
        <f t="shared" si="141"/>
        <v>39951%</v>
      </c>
      <c r="G494" s="1" t="str">
        <f t="shared" si="142"/>
        <v>39951</v>
      </c>
      <c r="H494" s="5">
        <f t="shared" si="143"/>
        <v>39951</v>
      </c>
      <c r="I494" s="11" t="str">
        <f t="shared" si="144"/>
        <v>Monday</v>
      </c>
      <c r="J494" s="12" t="str">
        <f t="shared" si="145"/>
        <v>May</v>
      </c>
      <c r="K494" s="13" t="str">
        <f t="shared" si="146"/>
        <v>2009</v>
      </c>
      <c r="L494" s="14" t="str">
        <f t="shared" si="147"/>
        <v>May/2009</v>
      </c>
      <c r="M494" s="15" t="str">
        <f t="shared" si="148"/>
        <v>18</v>
      </c>
      <c r="N494" t="s">
        <v>103</v>
      </c>
      <c r="O494" s="19">
        <f>VLOOKUP(N494,Sheet1!$A$1:$B$5,2,0)</f>
        <v>5</v>
      </c>
      <c r="P494" s="4">
        <v>11</v>
      </c>
      <c r="Q494" s="4">
        <v>2</v>
      </c>
      <c r="R494" s="4">
        <v>1900</v>
      </c>
      <c r="S494" s="4" t="str">
        <f t="shared" si="149"/>
        <v>2/11/1900</v>
      </c>
      <c r="T494" s="4" t="str">
        <f t="shared" si="150"/>
        <v>2/11/1900</v>
      </c>
      <c r="U494" s="3">
        <f t="shared" si="151"/>
        <v>42</v>
      </c>
      <c r="V494" s="6">
        <v>9502.7360000000008</v>
      </c>
      <c r="W494">
        <v>0.02</v>
      </c>
      <c r="X494" t="s">
        <v>35</v>
      </c>
      <c r="Y494" s="6">
        <v>-945.56</v>
      </c>
      <c r="Z494" s="6">
        <v>280.98</v>
      </c>
      <c r="AA494" s="6">
        <f t="shared" si="152"/>
        <v>6.69</v>
      </c>
      <c r="AB494" s="6">
        <v>81.98</v>
      </c>
      <c r="AC494" s="6">
        <f t="shared" si="153"/>
        <v>1.951904761904762</v>
      </c>
      <c r="AD494" s="9" t="s">
        <v>104</v>
      </c>
      <c r="AE494" s="9" t="s">
        <v>105</v>
      </c>
      <c r="AF494" s="7" t="str">
        <f t="shared" si="154"/>
        <v>Sylvia Foulston</v>
      </c>
      <c r="AG494" t="s">
        <v>856</v>
      </c>
      <c r="AH494" s="21" t="str">
        <f>VLOOKUP(AG494,Regional_Managers[#All],2,0)</f>
        <v>Sam</v>
      </c>
      <c r="AI494" t="s">
        <v>48</v>
      </c>
      <c r="AJ494" t="s">
        <v>58</v>
      </c>
      <c r="AK494" t="s">
        <v>109</v>
      </c>
      <c r="AL494" t="s">
        <v>880</v>
      </c>
      <c r="AM494" t="s">
        <v>108</v>
      </c>
      <c r="AN494">
        <v>0.78</v>
      </c>
      <c r="AO494" s="1">
        <v>18</v>
      </c>
      <c r="AP494" s="1">
        <v>5</v>
      </c>
      <c r="AQ494" s="1">
        <v>2009</v>
      </c>
      <c r="AR494" s="8" t="str">
        <f t="shared" si="155"/>
        <v>5/18/2009</v>
      </c>
      <c r="AS494" s="18">
        <f t="shared" si="156"/>
        <v>0</v>
      </c>
      <c r="AT494" s="1">
        <v>19</v>
      </c>
      <c r="AU494" s="1">
        <v>11</v>
      </c>
      <c r="AV494" s="1">
        <v>1975</v>
      </c>
      <c r="AW494" s="10" t="str">
        <f t="shared" si="157"/>
        <v>11/19/1975</v>
      </c>
      <c r="AX494" s="16">
        <f t="shared" ca="1" si="158"/>
        <v>44</v>
      </c>
      <c r="AY494" s="17" t="str">
        <f ca="1">VLOOKUP(AX494,Sheet1!$D$1:$E$6,2,1)</f>
        <v>30-44</v>
      </c>
      <c r="AZ494" t="str">
        <f t="shared" ca="1" si="159"/>
        <v>30-44</v>
      </c>
    </row>
    <row r="495" spans="1:52" x14ac:dyDescent="0.45">
      <c r="A495">
        <v>8294</v>
      </c>
      <c r="B495">
        <v>59234</v>
      </c>
      <c r="C495" s="1" t="e">
        <f>VLOOKUP(B495,Returned_Items[#All],2,0)</f>
        <v>#N/A</v>
      </c>
      <c r="D495" s="20" t="str">
        <f t="shared" si="140"/>
        <v>Delivered</v>
      </c>
      <c r="E495" s="1" t="s">
        <v>881</v>
      </c>
      <c r="F495" s="1" t="str">
        <f t="shared" si="141"/>
        <v>41119%</v>
      </c>
      <c r="G495" s="1" t="str">
        <f t="shared" si="142"/>
        <v>41119</v>
      </c>
      <c r="H495" s="5">
        <f t="shared" si="143"/>
        <v>41119</v>
      </c>
      <c r="I495" s="11" t="str">
        <f t="shared" si="144"/>
        <v>Sunday</v>
      </c>
      <c r="J495" s="12" t="str">
        <f t="shared" si="145"/>
        <v>July</v>
      </c>
      <c r="K495" s="13" t="str">
        <f t="shared" si="146"/>
        <v>2012</v>
      </c>
      <c r="L495" s="14" t="str">
        <f t="shared" si="147"/>
        <v>July/2012</v>
      </c>
      <c r="M495" s="15" t="str">
        <f t="shared" si="148"/>
        <v>29</v>
      </c>
      <c r="N495" t="s">
        <v>23</v>
      </c>
      <c r="O495" s="19">
        <f>VLOOKUP(N495,Sheet1!$A$1:$B$5,2,0)</f>
        <v>2</v>
      </c>
      <c r="P495" s="4">
        <v>1</v>
      </c>
      <c r="Q495" s="4">
        <v>2</v>
      </c>
      <c r="R495" s="4">
        <v>1900</v>
      </c>
      <c r="S495" s="4" t="str">
        <f t="shared" si="149"/>
        <v>2/1/1900</v>
      </c>
      <c r="T495" s="4" t="str">
        <f t="shared" si="150"/>
        <v>2/1/1900</v>
      </c>
      <c r="U495" s="3">
        <f t="shared" si="151"/>
        <v>32</v>
      </c>
      <c r="V495" s="6">
        <v>5686.25</v>
      </c>
      <c r="W495">
        <v>0.04</v>
      </c>
      <c r="X495" t="s">
        <v>24</v>
      </c>
      <c r="Y495" s="6">
        <v>2109.21</v>
      </c>
      <c r="Z495" s="6">
        <v>177.98</v>
      </c>
      <c r="AA495" s="6">
        <f t="shared" si="152"/>
        <v>5.5618749999999997</v>
      </c>
      <c r="AB495" s="6">
        <v>0.99</v>
      </c>
      <c r="AC495" s="6">
        <f t="shared" si="153"/>
        <v>3.09375E-2</v>
      </c>
      <c r="AD495" s="9" t="s">
        <v>204</v>
      </c>
      <c r="AE495" s="9" t="s">
        <v>205</v>
      </c>
      <c r="AF495" s="7" t="str">
        <f t="shared" si="154"/>
        <v>Michelle Lonsdale</v>
      </c>
      <c r="AG495" t="s">
        <v>856</v>
      </c>
      <c r="AH495" s="21" t="str">
        <f>VLOOKUP(AG495,Regional_Managers[#All],2,0)</f>
        <v>Sam</v>
      </c>
      <c r="AI495" t="s">
        <v>48</v>
      </c>
      <c r="AJ495" t="s">
        <v>29</v>
      </c>
      <c r="AK495" t="s">
        <v>39</v>
      </c>
      <c r="AL495" t="s">
        <v>636</v>
      </c>
      <c r="AM495" t="s">
        <v>44</v>
      </c>
      <c r="AN495">
        <v>0.56000000000000005</v>
      </c>
      <c r="AO495" s="1">
        <v>2</v>
      </c>
      <c r="AP495" s="1">
        <v>8</v>
      </c>
      <c r="AQ495" s="1">
        <v>2012</v>
      </c>
      <c r="AR495" s="8" t="str">
        <f t="shared" si="155"/>
        <v>8/2/2012</v>
      </c>
      <c r="AS495" s="18">
        <f t="shared" si="156"/>
        <v>4</v>
      </c>
      <c r="AT495" s="1">
        <v>2</v>
      </c>
      <c r="AU495" s="1">
        <v>12</v>
      </c>
      <c r="AV495" s="1">
        <v>1974</v>
      </c>
      <c r="AW495" s="10" t="str">
        <f t="shared" si="157"/>
        <v>12/2/1974</v>
      </c>
      <c r="AX495" s="16">
        <f t="shared" ca="1" si="158"/>
        <v>45</v>
      </c>
      <c r="AY495" s="17" t="str">
        <f ca="1">VLOOKUP(AX495,Sheet1!$D$1:$E$6,2,1)</f>
        <v>45-59</v>
      </c>
      <c r="AZ495" t="str">
        <f t="shared" ca="1" si="159"/>
        <v>45-59</v>
      </c>
    </row>
    <row r="496" spans="1:52" x14ac:dyDescent="0.45">
      <c r="A496">
        <v>8295</v>
      </c>
      <c r="B496">
        <v>59234</v>
      </c>
      <c r="C496" s="1" t="e">
        <f>VLOOKUP(B496,Returned_Items[#All],2,0)</f>
        <v>#N/A</v>
      </c>
      <c r="D496" s="20" t="str">
        <f t="shared" si="140"/>
        <v>Delivered</v>
      </c>
      <c r="E496" s="1" t="s">
        <v>881</v>
      </c>
      <c r="F496" s="1" t="str">
        <f t="shared" si="141"/>
        <v>41119%</v>
      </c>
      <c r="G496" s="1" t="str">
        <f t="shared" si="142"/>
        <v>41119</v>
      </c>
      <c r="H496" s="5">
        <f t="shared" si="143"/>
        <v>41119</v>
      </c>
      <c r="I496" s="11" t="str">
        <f t="shared" si="144"/>
        <v>Sunday</v>
      </c>
      <c r="J496" s="12" t="str">
        <f t="shared" si="145"/>
        <v>July</v>
      </c>
      <c r="K496" s="13" t="str">
        <f t="shared" si="146"/>
        <v>2012</v>
      </c>
      <c r="L496" s="14" t="str">
        <f t="shared" si="147"/>
        <v>July/2012</v>
      </c>
      <c r="M496" s="15" t="str">
        <f t="shared" si="148"/>
        <v>29</v>
      </c>
      <c r="N496" t="s">
        <v>23</v>
      </c>
      <c r="O496" s="19">
        <f>VLOOKUP(N496,Sheet1!$A$1:$B$5,2,0)</f>
        <v>2</v>
      </c>
      <c r="P496" s="4">
        <v>16</v>
      </c>
      <c r="Q496" s="4">
        <v>1</v>
      </c>
      <c r="R496" s="4">
        <v>1900</v>
      </c>
      <c r="S496" s="4" t="str">
        <f t="shared" si="149"/>
        <v>1/16/1900</v>
      </c>
      <c r="T496" s="4" t="str">
        <f t="shared" si="150"/>
        <v>1/16/1900</v>
      </c>
      <c r="U496" s="3">
        <f t="shared" si="151"/>
        <v>16</v>
      </c>
      <c r="V496" s="6">
        <v>797.24</v>
      </c>
      <c r="W496">
        <v>0.04</v>
      </c>
      <c r="X496" t="s">
        <v>35</v>
      </c>
      <c r="Y496" s="6">
        <v>11.46</v>
      </c>
      <c r="Z496" s="6">
        <v>50.98</v>
      </c>
      <c r="AA496" s="6">
        <f t="shared" si="152"/>
        <v>3.1862499999999998</v>
      </c>
      <c r="AB496" s="6">
        <v>14.19</v>
      </c>
      <c r="AC496" s="6">
        <f t="shared" si="153"/>
        <v>0.88687499999999997</v>
      </c>
      <c r="AD496" s="9" t="s">
        <v>204</v>
      </c>
      <c r="AE496" s="9" t="s">
        <v>205</v>
      </c>
      <c r="AF496" s="7" t="str">
        <f t="shared" si="154"/>
        <v>Michelle Lonsdale</v>
      </c>
      <c r="AG496" t="s">
        <v>856</v>
      </c>
      <c r="AH496" s="21" t="str">
        <f>VLOOKUP(AG496,Regional_Managers[#All],2,0)</f>
        <v>Sam</v>
      </c>
      <c r="AI496" t="s">
        <v>48</v>
      </c>
      <c r="AJ496" t="s">
        <v>58</v>
      </c>
      <c r="AK496" t="s">
        <v>156</v>
      </c>
      <c r="AL496" t="s">
        <v>711</v>
      </c>
      <c r="AM496" t="s">
        <v>41</v>
      </c>
      <c r="AN496">
        <v>0.56000000000000005</v>
      </c>
      <c r="AO496" s="1">
        <v>3</v>
      </c>
      <c r="AP496" s="1">
        <v>8</v>
      </c>
      <c r="AQ496" s="1">
        <v>2012</v>
      </c>
      <c r="AR496" s="8" t="str">
        <f t="shared" si="155"/>
        <v>8/3/2012</v>
      </c>
      <c r="AS496" s="18">
        <f t="shared" si="156"/>
        <v>5</v>
      </c>
      <c r="AT496" s="1">
        <v>28</v>
      </c>
      <c r="AU496" s="1">
        <v>7</v>
      </c>
      <c r="AV496" s="1">
        <v>1974</v>
      </c>
      <c r="AW496" s="10" t="str">
        <f t="shared" si="157"/>
        <v>7/28/1974</v>
      </c>
      <c r="AX496" s="16">
        <f t="shared" ca="1" si="158"/>
        <v>46</v>
      </c>
      <c r="AY496" s="17" t="str">
        <f ca="1">VLOOKUP(AX496,Sheet1!$D$1:$E$6,2,1)</f>
        <v>45-59</v>
      </c>
      <c r="AZ496" t="str">
        <f t="shared" ca="1" si="159"/>
        <v>45-59</v>
      </c>
    </row>
    <row r="497" spans="1:52" x14ac:dyDescent="0.45">
      <c r="A497">
        <v>8314</v>
      </c>
      <c r="B497">
        <v>59395</v>
      </c>
      <c r="C497" s="1" t="e">
        <f>VLOOKUP(B497,Returned_Items[#All],2,0)</f>
        <v>#N/A</v>
      </c>
      <c r="D497" s="20" t="str">
        <f t="shared" si="140"/>
        <v>Delivered</v>
      </c>
      <c r="E497" s="1" t="s">
        <v>882</v>
      </c>
      <c r="F497" s="1" t="str">
        <f t="shared" si="141"/>
        <v>41021%</v>
      </c>
      <c r="G497" s="1" t="str">
        <f t="shared" si="142"/>
        <v>41021</v>
      </c>
      <c r="H497" s="5">
        <f t="shared" si="143"/>
        <v>41021</v>
      </c>
      <c r="I497" s="11" t="str">
        <f t="shared" si="144"/>
        <v>Sunday</v>
      </c>
      <c r="J497" s="12" t="str">
        <f t="shared" si="145"/>
        <v>April</v>
      </c>
      <c r="K497" s="13" t="str">
        <f t="shared" si="146"/>
        <v>2012</v>
      </c>
      <c r="L497" s="14" t="str">
        <f t="shared" si="147"/>
        <v>April/2012</v>
      </c>
      <c r="M497" s="15" t="str">
        <f t="shared" si="148"/>
        <v>22</v>
      </c>
      <c r="N497" t="s">
        <v>103</v>
      </c>
      <c r="O497" s="19">
        <f>VLOOKUP(N497,Sheet1!$A$1:$B$5,2,0)</f>
        <v>5</v>
      </c>
      <c r="P497" s="4">
        <v>20</v>
      </c>
      <c r="Q497" s="4">
        <v>1</v>
      </c>
      <c r="R497" s="4">
        <v>1900</v>
      </c>
      <c r="S497" s="4" t="str">
        <f t="shared" si="149"/>
        <v>1/20/1900</v>
      </c>
      <c r="T497" s="4" t="str">
        <f t="shared" si="150"/>
        <v>1/20/1900</v>
      </c>
      <c r="U497" s="3">
        <f t="shared" si="151"/>
        <v>20</v>
      </c>
      <c r="V497" s="6">
        <v>963.3</v>
      </c>
      <c r="W497">
        <v>0.06</v>
      </c>
      <c r="X497" t="s">
        <v>68</v>
      </c>
      <c r="Y497" s="6">
        <v>367.12</v>
      </c>
      <c r="Z497" s="6">
        <v>48.04</v>
      </c>
      <c r="AA497" s="6">
        <f t="shared" si="152"/>
        <v>2.4020000000000001</v>
      </c>
      <c r="AB497" s="6">
        <v>7.23</v>
      </c>
      <c r="AC497" s="6">
        <f t="shared" si="153"/>
        <v>0.36150000000000004</v>
      </c>
      <c r="AD497" s="9" t="s">
        <v>442</v>
      </c>
      <c r="AE497" s="9" t="s">
        <v>443</v>
      </c>
      <c r="AF497" s="7" t="str">
        <f t="shared" si="154"/>
        <v>Cari Schnelling</v>
      </c>
      <c r="AG497" t="s">
        <v>856</v>
      </c>
      <c r="AH497" s="21" t="str">
        <f>VLOOKUP(AG497,Regional_Managers[#All],2,0)</f>
        <v>Sam</v>
      </c>
      <c r="AI497" t="s">
        <v>28</v>
      </c>
      <c r="AJ497" t="s">
        <v>29</v>
      </c>
      <c r="AK497" t="s">
        <v>76</v>
      </c>
      <c r="AL497" t="s">
        <v>883</v>
      </c>
      <c r="AM497" t="s">
        <v>44</v>
      </c>
      <c r="AN497">
        <v>0.37</v>
      </c>
      <c r="AO497" s="1">
        <v>24</v>
      </c>
      <c r="AP497" s="1">
        <v>4</v>
      </c>
      <c r="AQ497" s="1">
        <v>2012</v>
      </c>
      <c r="AR497" s="8" t="str">
        <f t="shared" si="155"/>
        <v>4/24/2012</v>
      </c>
      <c r="AS497" s="18">
        <f t="shared" si="156"/>
        <v>2</v>
      </c>
      <c r="AT497" s="1">
        <v>4</v>
      </c>
      <c r="AU497" s="1">
        <v>9</v>
      </c>
      <c r="AV497" s="1">
        <v>1975</v>
      </c>
      <c r="AW497" s="10" t="str">
        <f t="shared" si="157"/>
        <v>9/4/1975</v>
      </c>
      <c r="AX497" s="16">
        <f t="shared" ca="1" si="158"/>
        <v>44</v>
      </c>
      <c r="AY497" s="17" t="str">
        <f ca="1">VLOOKUP(AX497,Sheet1!$D$1:$E$6,2,1)</f>
        <v>30-44</v>
      </c>
      <c r="AZ497" t="str">
        <f t="shared" ca="1" si="159"/>
        <v>30-44</v>
      </c>
    </row>
    <row r="498" spans="1:52" x14ac:dyDescent="0.45">
      <c r="A498">
        <v>8333</v>
      </c>
      <c r="B498">
        <v>59558</v>
      </c>
      <c r="C498" s="1" t="e">
        <f>VLOOKUP(B498,Returned_Items[#All],2,0)</f>
        <v>#N/A</v>
      </c>
      <c r="D498" s="20" t="str">
        <f t="shared" si="140"/>
        <v>Delivered</v>
      </c>
      <c r="E498" s="1" t="s">
        <v>884</v>
      </c>
      <c r="F498" s="1" t="str">
        <f t="shared" si="141"/>
        <v>41106%</v>
      </c>
      <c r="G498" s="1" t="str">
        <f t="shared" si="142"/>
        <v>41106</v>
      </c>
      <c r="H498" s="5">
        <f t="shared" si="143"/>
        <v>41106</v>
      </c>
      <c r="I498" s="11" t="str">
        <f t="shared" si="144"/>
        <v>Monday</v>
      </c>
      <c r="J498" s="12" t="str">
        <f t="shared" si="145"/>
        <v>July</v>
      </c>
      <c r="K498" s="13" t="str">
        <f t="shared" si="146"/>
        <v>2012</v>
      </c>
      <c r="L498" s="14" t="str">
        <f t="shared" si="147"/>
        <v>July/2012</v>
      </c>
      <c r="M498" s="15" t="str">
        <f t="shared" si="148"/>
        <v>16</v>
      </c>
      <c r="N498" t="s">
        <v>53</v>
      </c>
      <c r="O498" s="19">
        <f>VLOOKUP(N498,Sheet1!$A$1:$B$5,2,0)</f>
        <v>1</v>
      </c>
      <c r="P498" s="4">
        <v>3</v>
      </c>
      <c r="Q498" s="4">
        <v>2</v>
      </c>
      <c r="R498" s="4">
        <v>1900</v>
      </c>
      <c r="S498" s="4" t="str">
        <f t="shared" si="149"/>
        <v>2/3/1900</v>
      </c>
      <c r="T498" s="4" t="str">
        <f t="shared" si="150"/>
        <v>2/3/1900</v>
      </c>
      <c r="U498" s="3">
        <f t="shared" si="151"/>
        <v>34</v>
      </c>
      <c r="V498" s="6">
        <v>94.56</v>
      </c>
      <c r="W498">
        <v>0</v>
      </c>
      <c r="X498" t="s">
        <v>24</v>
      </c>
      <c r="Y498" s="6">
        <v>37.729999999999997</v>
      </c>
      <c r="Z498" s="6">
        <v>2.61</v>
      </c>
      <c r="AA498" s="6">
        <f t="shared" si="152"/>
        <v>7.6764705882352943E-2</v>
      </c>
      <c r="AB498" s="6">
        <v>0.5</v>
      </c>
      <c r="AC498" s="6">
        <f t="shared" si="153"/>
        <v>1.4705882352941176E-2</v>
      </c>
      <c r="AD498" s="9" t="s">
        <v>549</v>
      </c>
      <c r="AE498" s="9" t="s">
        <v>550</v>
      </c>
      <c r="AF498" s="7" t="str">
        <f t="shared" si="154"/>
        <v>Henry Goldwyn</v>
      </c>
      <c r="AG498" t="s">
        <v>856</v>
      </c>
      <c r="AH498" s="21" t="str">
        <f>VLOOKUP(AG498,Regional_Managers[#All],2,0)</f>
        <v>Sam</v>
      </c>
      <c r="AI498" t="s">
        <v>28</v>
      </c>
      <c r="AJ498" t="s">
        <v>29</v>
      </c>
      <c r="AK498" t="s">
        <v>117</v>
      </c>
      <c r="AL498" t="s">
        <v>885</v>
      </c>
      <c r="AM498" t="s">
        <v>44</v>
      </c>
      <c r="AN498">
        <v>0.39</v>
      </c>
      <c r="AO498" s="1">
        <v>19</v>
      </c>
      <c r="AP498" s="1">
        <v>7</v>
      </c>
      <c r="AQ498" s="1">
        <v>2012</v>
      </c>
      <c r="AR498" s="8" t="str">
        <f t="shared" si="155"/>
        <v>7/19/2012</v>
      </c>
      <c r="AS498" s="18">
        <f t="shared" si="156"/>
        <v>3</v>
      </c>
      <c r="AT498" s="1">
        <v>17</v>
      </c>
      <c r="AU498" s="1">
        <v>10</v>
      </c>
      <c r="AV498" s="1">
        <v>1974</v>
      </c>
      <c r="AW498" s="10" t="str">
        <f t="shared" si="157"/>
        <v>10/17/1974</v>
      </c>
      <c r="AX498" s="16">
        <f t="shared" ca="1" si="158"/>
        <v>45</v>
      </c>
      <c r="AY498" s="17" t="str">
        <f ca="1">VLOOKUP(AX498,Sheet1!$D$1:$E$6,2,1)</f>
        <v>45-59</v>
      </c>
      <c r="AZ498" t="str">
        <f t="shared" ca="1" si="159"/>
        <v>45-59</v>
      </c>
    </row>
    <row r="499" spans="1:52" x14ac:dyDescent="0.45">
      <c r="A499">
        <v>8337</v>
      </c>
      <c r="B499">
        <v>59585</v>
      </c>
      <c r="C499" s="1" t="str">
        <f>VLOOKUP(B499,Returned_Items[#All],2,0)</f>
        <v>Returned</v>
      </c>
      <c r="D499" s="20" t="str">
        <f t="shared" si="140"/>
        <v>Returned</v>
      </c>
      <c r="E499" s="1" t="s">
        <v>886</v>
      </c>
      <c r="F499" s="1" t="str">
        <f t="shared" si="141"/>
        <v>41174%</v>
      </c>
      <c r="G499" s="1" t="str">
        <f t="shared" si="142"/>
        <v>41174</v>
      </c>
      <c r="H499" s="5">
        <f t="shared" si="143"/>
        <v>41174</v>
      </c>
      <c r="I499" s="11" t="str">
        <f t="shared" si="144"/>
        <v>Saturday</v>
      </c>
      <c r="J499" s="12" t="str">
        <f t="shared" si="145"/>
        <v>September</v>
      </c>
      <c r="K499" s="13" t="str">
        <f t="shared" si="146"/>
        <v>2012</v>
      </c>
      <c r="L499" s="14" t="str">
        <f t="shared" si="147"/>
        <v>September/2012</v>
      </c>
      <c r="M499" s="15" t="str">
        <f t="shared" si="148"/>
        <v>22</v>
      </c>
      <c r="N499" t="s">
        <v>34</v>
      </c>
      <c r="O499" s="19">
        <f>VLOOKUP(N499,Sheet1!$A$1:$B$5,2,0)</f>
        <v>4</v>
      </c>
      <c r="P499" s="4">
        <v>14</v>
      </c>
      <c r="Q499" s="4">
        <v>2</v>
      </c>
      <c r="R499" s="4">
        <v>1900</v>
      </c>
      <c r="S499" s="4" t="str">
        <f t="shared" si="149"/>
        <v>2/14/1900</v>
      </c>
      <c r="T499" s="4" t="str">
        <f t="shared" si="150"/>
        <v>2/14/1900</v>
      </c>
      <c r="U499" s="3">
        <f t="shared" si="151"/>
        <v>45</v>
      </c>
      <c r="V499" s="6">
        <v>712.04</v>
      </c>
      <c r="W499">
        <v>7.0000000000000007E-2</v>
      </c>
      <c r="X499" t="s">
        <v>24</v>
      </c>
      <c r="Y499" s="6">
        <v>-110.93</v>
      </c>
      <c r="Z499" s="6">
        <v>15.99</v>
      </c>
      <c r="AA499" s="6">
        <f t="shared" si="152"/>
        <v>0.35533333333333333</v>
      </c>
      <c r="AB499" s="6">
        <v>9.4</v>
      </c>
      <c r="AC499" s="6">
        <f t="shared" si="153"/>
        <v>0.2088888888888889</v>
      </c>
      <c r="AD499" s="9" t="s">
        <v>165</v>
      </c>
      <c r="AE499" s="9" t="s">
        <v>166</v>
      </c>
      <c r="AF499" s="7" t="str">
        <f t="shared" si="154"/>
        <v>Edward Hooks</v>
      </c>
      <c r="AG499" t="s">
        <v>856</v>
      </c>
      <c r="AH499" s="21" t="str">
        <f>VLOOKUP(AG499,Regional_Managers[#All],2,0)</f>
        <v>Sam</v>
      </c>
      <c r="AI499" t="s">
        <v>38</v>
      </c>
      <c r="AJ499" t="s">
        <v>49</v>
      </c>
      <c r="AK499" t="s">
        <v>325</v>
      </c>
      <c r="AL499" t="s">
        <v>819</v>
      </c>
      <c r="AM499" t="s">
        <v>44</v>
      </c>
      <c r="AN499">
        <v>0.49</v>
      </c>
      <c r="AO499" s="1">
        <v>23</v>
      </c>
      <c r="AP499" s="1">
        <v>9</v>
      </c>
      <c r="AQ499" s="1">
        <v>2012</v>
      </c>
      <c r="AR499" s="8" t="str">
        <f t="shared" si="155"/>
        <v>9/23/2012</v>
      </c>
      <c r="AS499" s="18">
        <f t="shared" si="156"/>
        <v>1</v>
      </c>
      <c r="AT499" s="1">
        <v>26</v>
      </c>
      <c r="AU499" s="1">
        <v>11</v>
      </c>
      <c r="AV499" s="1">
        <v>1974</v>
      </c>
      <c r="AW499" s="10" t="str">
        <f t="shared" si="157"/>
        <v>11/26/1974</v>
      </c>
      <c r="AX499" s="16">
        <f t="shared" ca="1" si="158"/>
        <v>45</v>
      </c>
      <c r="AY499" s="17" t="str">
        <f ca="1">VLOOKUP(AX499,Sheet1!$D$1:$E$6,2,1)</f>
        <v>45-59</v>
      </c>
      <c r="AZ499" t="str">
        <f t="shared" ca="1" si="159"/>
        <v>45-59</v>
      </c>
    </row>
    <row r="500" spans="1:52" x14ac:dyDescent="0.45">
      <c r="A500">
        <v>8344</v>
      </c>
      <c r="B500">
        <v>59651</v>
      </c>
      <c r="C500" s="1" t="e">
        <f>VLOOKUP(B500,Returned_Items[#All],2,0)</f>
        <v>#N/A</v>
      </c>
      <c r="D500" s="20" t="str">
        <f t="shared" si="140"/>
        <v>Delivered</v>
      </c>
      <c r="E500" s="1" t="s">
        <v>887</v>
      </c>
      <c r="F500" s="1" t="str">
        <f t="shared" si="141"/>
        <v>40318%</v>
      </c>
      <c r="G500" s="1" t="str">
        <f t="shared" si="142"/>
        <v>40318</v>
      </c>
      <c r="H500" s="5">
        <f t="shared" si="143"/>
        <v>40318</v>
      </c>
      <c r="I500" s="11" t="str">
        <f t="shared" si="144"/>
        <v>Thursday</v>
      </c>
      <c r="J500" s="12" t="str">
        <f t="shared" si="145"/>
        <v>May</v>
      </c>
      <c r="K500" s="13" t="str">
        <f t="shared" si="146"/>
        <v>2010</v>
      </c>
      <c r="L500" s="14" t="str">
        <f t="shared" si="147"/>
        <v>May/2010</v>
      </c>
      <c r="M500" s="15" t="str">
        <f t="shared" si="148"/>
        <v>20</v>
      </c>
      <c r="N500" t="s">
        <v>103</v>
      </c>
      <c r="O500" s="19">
        <f>VLOOKUP(N500,Sheet1!$A$1:$B$5,2,0)</f>
        <v>5</v>
      </c>
      <c r="P500" s="4">
        <v>5</v>
      </c>
      <c r="Q500" s="4">
        <v>2</v>
      </c>
      <c r="R500" s="4">
        <v>1900</v>
      </c>
      <c r="S500" s="4" t="str">
        <f t="shared" si="149"/>
        <v>2/5/1900</v>
      </c>
      <c r="T500" s="4" t="str">
        <f t="shared" si="150"/>
        <v>2/5/1900</v>
      </c>
      <c r="U500" s="3">
        <f t="shared" si="151"/>
        <v>36</v>
      </c>
      <c r="V500" s="6">
        <v>283.20999999999998</v>
      </c>
      <c r="W500">
        <v>0.08</v>
      </c>
      <c r="X500" t="s">
        <v>24</v>
      </c>
      <c r="Y500" s="6">
        <v>-196.06</v>
      </c>
      <c r="Z500" s="6">
        <v>8.0399999999999991</v>
      </c>
      <c r="AA500" s="6">
        <f t="shared" si="152"/>
        <v>0.2233333333333333</v>
      </c>
      <c r="AB500" s="6">
        <v>8.94</v>
      </c>
      <c r="AC500" s="6">
        <f t="shared" si="153"/>
        <v>0.24833333333333332</v>
      </c>
      <c r="AD500" s="9" t="s">
        <v>313</v>
      </c>
      <c r="AE500" s="9" t="s">
        <v>314</v>
      </c>
      <c r="AF500" s="7" t="str">
        <f t="shared" si="154"/>
        <v>Brendan Dodson</v>
      </c>
      <c r="AG500" t="s">
        <v>856</v>
      </c>
      <c r="AH500" s="21" t="str">
        <f>VLOOKUP(AG500,Regional_Managers[#All],2,0)</f>
        <v>Sam</v>
      </c>
      <c r="AI500" t="s">
        <v>48</v>
      </c>
      <c r="AJ500" t="s">
        <v>29</v>
      </c>
      <c r="AK500" t="s">
        <v>42</v>
      </c>
      <c r="AL500" t="s">
        <v>888</v>
      </c>
      <c r="AM500" t="s">
        <v>44</v>
      </c>
      <c r="AN500">
        <v>0.4</v>
      </c>
      <c r="AO500" s="1">
        <v>22</v>
      </c>
      <c r="AP500" s="1">
        <v>5</v>
      </c>
      <c r="AQ500" s="1">
        <v>2010</v>
      </c>
      <c r="AR500" s="8" t="str">
        <f t="shared" si="155"/>
        <v>5/22/2010</v>
      </c>
      <c r="AS500" s="18">
        <f t="shared" si="156"/>
        <v>2</v>
      </c>
      <c r="AT500" s="1">
        <v>15</v>
      </c>
      <c r="AU500" s="1">
        <v>1</v>
      </c>
      <c r="AV500" s="1">
        <v>1978</v>
      </c>
      <c r="AW500" s="10" t="str">
        <f t="shared" si="157"/>
        <v>1/15/1978</v>
      </c>
      <c r="AX500" s="16">
        <f t="shared" ca="1" si="158"/>
        <v>42</v>
      </c>
      <c r="AY500" s="17" t="str">
        <f ca="1">VLOOKUP(AX500,Sheet1!$D$1:$E$6,2,1)</f>
        <v>30-44</v>
      </c>
      <c r="AZ500" t="str">
        <f t="shared" ca="1" si="159"/>
        <v>30-44</v>
      </c>
    </row>
    <row r="501" spans="1:52" x14ac:dyDescent="0.45">
      <c r="A501">
        <v>8345</v>
      </c>
      <c r="B501">
        <v>59651</v>
      </c>
      <c r="C501" s="1" t="e">
        <f>VLOOKUP(B501,Returned_Items[#All],2,0)</f>
        <v>#N/A</v>
      </c>
      <c r="D501" s="20" t="str">
        <f t="shared" si="140"/>
        <v>Delivered</v>
      </c>
      <c r="E501" s="1" t="s">
        <v>887</v>
      </c>
      <c r="F501" s="1" t="str">
        <f t="shared" si="141"/>
        <v>40318%</v>
      </c>
      <c r="G501" s="1" t="str">
        <f t="shared" si="142"/>
        <v>40318</v>
      </c>
      <c r="H501" s="5">
        <f t="shared" si="143"/>
        <v>40318</v>
      </c>
      <c r="I501" s="11" t="str">
        <f t="shared" si="144"/>
        <v>Thursday</v>
      </c>
      <c r="J501" s="12" t="str">
        <f t="shared" si="145"/>
        <v>May</v>
      </c>
      <c r="K501" s="13" t="str">
        <f t="shared" si="146"/>
        <v>2010</v>
      </c>
      <c r="L501" s="14" t="str">
        <f t="shared" si="147"/>
        <v>May/2010</v>
      </c>
      <c r="M501" s="15" t="str">
        <f t="shared" si="148"/>
        <v>20</v>
      </c>
      <c r="N501" t="s">
        <v>103</v>
      </c>
      <c r="O501" s="19">
        <f>VLOOKUP(N501,Sheet1!$A$1:$B$5,2,0)</f>
        <v>5</v>
      </c>
      <c r="P501" s="4">
        <v>18</v>
      </c>
      <c r="Q501" s="4">
        <v>1</v>
      </c>
      <c r="R501" s="4">
        <v>1900</v>
      </c>
      <c r="S501" s="4" t="str">
        <f t="shared" si="149"/>
        <v>1/18/1900</v>
      </c>
      <c r="T501" s="4" t="str">
        <f t="shared" si="150"/>
        <v>1/18/1900</v>
      </c>
      <c r="U501" s="3">
        <f t="shared" si="151"/>
        <v>18</v>
      </c>
      <c r="V501" s="6">
        <v>45.8</v>
      </c>
      <c r="W501">
        <v>0.04</v>
      </c>
      <c r="X501" t="s">
        <v>24</v>
      </c>
      <c r="Y501" s="6">
        <v>-52.92</v>
      </c>
      <c r="Z501" s="6">
        <v>2.23</v>
      </c>
      <c r="AA501" s="6">
        <f t="shared" si="152"/>
        <v>0.12388888888888888</v>
      </c>
      <c r="AB501" s="6">
        <v>4.57</v>
      </c>
      <c r="AC501" s="6">
        <f t="shared" si="153"/>
        <v>0.25388888888888889</v>
      </c>
      <c r="AD501" s="9" t="s">
        <v>313</v>
      </c>
      <c r="AE501" s="9" t="s">
        <v>314</v>
      </c>
      <c r="AF501" s="7" t="str">
        <f t="shared" si="154"/>
        <v>Brendan Dodson</v>
      </c>
      <c r="AG501" t="s">
        <v>856</v>
      </c>
      <c r="AH501" s="21" t="str">
        <f>VLOOKUP(AG501,Regional_Managers[#All],2,0)</f>
        <v>Sam</v>
      </c>
      <c r="AI501" t="s">
        <v>48</v>
      </c>
      <c r="AJ501" t="s">
        <v>58</v>
      </c>
      <c r="AK501" t="s">
        <v>59</v>
      </c>
      <c r="AL501" t="s">
        <v>889</v>
      </c>
      <c r="AM501" t="s">
        <v>61</v>
      </c>
      <c r="AN501">
        <v>0.41</v>
      </c>
      <c r="AO501" s="1">
        <v>22</v>
      </c>
      <c r="AP501" s="1">
        <v>5</v>
      </c>
      <c r="AQ501" s="1">
        <v>2010</v>
      </c>
      <c r="AR501" s="8" t="str">
        <f t="shared" si="155"/>
        <v>5/22/2010</v>
      </c>
      <c r="AS501" s="18">
        <f t="shared" si="156"/>
        <v>2</v>
      </c>
      <c r="AT501" s="1">
        <v>14</v>
      </c>
      <c r="AU501" s="1">
        <v>11</v>
      </c>
      <c r="AV501" s="1">
        <v>1978</v>
      </c>
      <c r="AW501" s="10" t="str">
        <f t="shared" si="157"/>
        <v>11/14/1978</v>
      </c>
      <c r="AX501" s="16">
        <f t="shared" ca="1" si="158"/>
        <v>41</v>
      </c>
      <c r="AY501" s="17" t="str">
        <f ca="1">VLOOKUP(AX501,Sheet1!$D$1:$E$6,2,1)</f>
        <v>30-44</v>
      </c>
      <c r="AZ501" t="str">
        <f t="shared" ca="1" si="159"/>
        <v>30-44</v>
      </c>
    </row>
    <row r="502" spans="1:52" x14ac:dyDescent="0.45">
      <c r="A502">
        <v>105</v>
      </c>
      <c r="B502">
        <v>645</v>
      </c>
      <c r="C502" s="1" t="e">
        <f>VLOOKUP(B502,Returned_Items[#All],2,0)</f>
        <v>#N/A</v>
      </c>
      <c r="D502" s="20" t="str">
        <f t="shared" si="140"/>
        <v>Delivered</v>
      </c>
      <c r="E502" s="1" t="s">
        <v>890</v>
      </c>
      <c r="F502" s="1" t="str">
        <f t="shared" si="141"/>
        <v>40149%</v>
      </c>
      <c r="G502" s="1" t="str">
        <f t="shared" si="142"/>
        <v>40149</v>
      </c>
      <c r="H502" s="5">
        <f t="shared" si="143"/>
        <v>40149</v>
      </c>
      <c r="I502" s="11" t="str">
        <f t="shared" si="144"/>
        <v>Wednesday</v>
      </c>
      <c r="J502" s="12" t="str">
        <f t="shared" si="145"/>
        <v>December</v>
      </c>
      <c r="K502" s="13" t="str">
        <f t="shared" si="146"/>
        <v>2009</v>
      </c>
      <c r="L502" s="14" t="str">
        <f t="shared" si="147"/>
        <v>December/2009</v>
      </c>
      <c r="M502" s="15" t="str">
        <f t="shared" si="148"/>
        <v>02</v>
      </c>
      <c r="N502" t="s">
        <v>34</v>
      </c>
      <c r="O502" s="19">
        <f>VLOOKUP(N502,Sheet1!$A$1:$B$5,2,0)</f>
        <v>4</v>
      </c>
      <c r="P502" s="4">
        <v>11</v>
      </c>
      <c r="Q502" s="4">
        <v>2</v>
      </c>
      <c r="R502" s="4">
        <v>1900</v>
      </c>
      <c r="S502" s="4" t="str">
        <f t="shared" si="149"/>
        <v>2/11/1900</v>
      </c>
      <c r="T502" s="4" t="str">
        <f t="shared" si="150"/>
        <v>2/11/1900</v>
      </c>
      <c r="U502" s="3">
        <f t="shared" si="151"/>
        <v>42</v>
      </c>
      <c r="V502" s="6">
        <v>557.85</v>
      </c>
      <c r="W502">
        <v>0.05</v>
      </c>
      <c r="X502" t="s">
        <v>24</v>
      </c>
      <c r="Y502" s="6">
        <v>89.45</v>
      </c>
      <c r="Z502" s="6">
        <v>12.95</v>
      </c>
      <c r="AA502" s="6">
        <f t="shared" si="152"/>
        <v>0.30833333333333329</v>
      </c>
      <c r="AB502" s="6">
        <v>4.9800000000000004</v>
      </c>
      <c r="AC502" s="6">
        <f t="shared" si="153"/>
        <v>0.11857142857142858</v>
      </c>
      <c r="AD502" s="9" t="s">
        <v>891</v>
      </c>
      <c r="AE502" s="9" t="s">
        <v>892</v>
      </c>
      <c r="AF502" s="7" t="str">
        <f t="shared" si="154"/>
        <v>Harold Engle</v>
      </c>
      <c r="AG502" t="s">
        <v>856</v>
      </c>
      <c r="AH502" s="21" t="str">
        <f>VLOOKUP(AG502,Regional_Managers[#All],2,0)</f>
        <v>Sam</v>
      </c>
      <c r="AI502" t="s">
        <v>38</v>
      </c>
      <c r="AJ502" t="s">
        <v>29</v>
      </c>
      <c r="AK502" t="s">
        <v>42</v>
      </c>
      <c r="AL502" t="s">
        <v>439</v>
      </c>
      <c r="AM502" t="s">
        <v>44</v>
      </c>
      <c r="AN502">
        <v>0.4</v>
      </c>
      <c r="AO502" s="1">
        <v>4</v>
      </c>
      <c r="AP502" s="1">
        <v>12</v>
      </c>
      <c r="AQ502" s="1">
        <v>2009</v>
      </c>
      <c r="AR502" s="8" t="str">
        <f t="shared" si="155"/>
        <v>12/4/2009</v>
      </c>
      <c r="AS502" s="18">
        <f t="shared" si="156"/>
        <v>2</v>
      </c>
      <c r="AT502" s="1">
        <v>18</v>
      </c>
      <c r="AU502" s="1">
        <v>9</v>
      </c>
      <c r="AV502" s="1">
        <v>1978</v>
      </c>
      <c r="AW502" s="10" t="str">
        <f t="shared" si="157"/>
        <v>9/18/1978</v>
      </c>
      <c r="AX502" s="16">
        <f t="shared" ca="1" si="158"/>
        <v>41</v>
      </c>
      <c r="AY502" s="17" t="str">
        <f ca="1">VLOOKUP(AX502,Sheet1!$D$1:$E$6,2,1)</f>
        <v>30-44</v>
      </c>
      <c r="AZ502" t="str">
        <f t="shared" ca="1" si="159"/>
        <v>30-44</v>
      </c>
    </row>
    <row r="503" spans="1:52" x14ac:dyDescent="0.45">
      <c r="A503">
        <v>115</v>
      </c>
      <c r="B503">
        <v>769</v>
      </c>
      <c r="C503" s="1" t="e">
        <f>VLOOKUP(B503,Returned_Items[#All],2,0)</f>
        <v>#N/A</v>
      </c>
      <c r="D503" s="20" t="str">
        <f t="shared" si="140"/>
        <v>Delivered</v>
      </c>
      <c r="E503" s="1" t="s">
        <v>893</v>
      </c>
      <c r="F503" s="1" t="str">
        <f t="shared" si="141"/>
        <v>40330%</v>
      </c>
      <c r="G503" s="1" t="str">
        <f t="shared" si="142"/>
        <v>40330</v>
      </c>
      <c r="H503" s="5">
        <f t="shared" si="143"/>
        <v>40330</v>
      </c>
      <c r="I503" s="11" t="str">
        <f t="shared" si="144"/>
        <v>Tuesday</v>
      </c>
      <c r="J503" s="12" t="str">
        <f t="shared" si="145"/>
        <v>June</v>
      </c>
      <c r="K503" s="13" t="str">
        <f t="shared" si="146"/>
        <v>2010</v>
      </c>
      <c r="L503" s="14" t="str">
        <f t="shared" si="147"/>
        <v>June/2010</v>
      </c>
      <c r="M503" s="15" t="str">
        <f t="shared" si="148"/>
        <v>01</v>
      </c>
      <c r="N503" t="s">
        <v>80</v>
      </c>
      <c r="O503" s="19">
        <f>VLOOKUP(N503,Sheet1!$A$1:$B$5,2,0)</f>
        <v>3</v>
      </c>
      <c r="P503" s="4">
        <v>6</v>
      </c>
      <c r="Q503" s="4">
        <v>2</v>
      </c>
      <c r="R503" s="4">
        <v>1900</v>
      </c>
      <c r="S503" s="4" t="str">
        <f t="shared" si="149"/>
        <v>2/6/1900</v>
      </c>
      <c r="T503" s="4" t="str">
        <f t="shared" si="150"/>
        <v>2/6/1900</v>
      </c>
      <c r="U503" s="3">
        <f t="shared" si="151"/>
        <v>37</v>
      </c>
      <c r="V503" s="6">
        <v>4261.9399999999996</v>
      </c>
      <c r="W503">
        <v>0.02</v>
      </c>
      <c r="X503" t="s">
        <v>35</v>
      </c>
      <c r="Y503" s="6">
        <v>4.1500000000000004</v>
      </c>
      <c r="Z503" s="6">
        <v>115.99</v>
      </c>
      <c r="AA503" s="6">
        <f t="shared" si="152"/>
        <v>3.1348648648648649</v>
      </c>
      <c r="AB503" s="6">
        <v>56.14</v>
      </c>
      <c r="AC503" s="6">
        <f t="shared" si="153"/>
        <v>1.5172972972972973</v>
      </c>
      <c r="AD503" s="9" t="s">
        <v>563</v>
      </c>
      <c r="AE503" s="9" t="s">
        <v>37</v>
      </c>
      <c r="AF503" s="7" t="str">
        <f t="shared" si="154"/>
        <v>Roy French</v>
      </c>
      <c r="AG503" t="s">
        <v>856</v>
      </c>
      <c r="AH503" s="21" t="str">
        <f>VLOOKUP(AG503,Regional_Managers[#All],2,0)</f>
        <v>Sam</v>
      </c>
      <c r="AI503" t="s">
        <v>38</v>
      </c>
      <c r="AJ503" t="s">
        <v>49</v>
      </c>
      <c r="AK503" t="s">
        <v>325</v>
      </c>
      <c r="AL503" t="s">
        <v>806</v>
      </c>
      <c r="AM503" t="s">
        <v>41</v>
      </c>
      <c r="AN503">
        <v>0.4</v>
      </c>
      <c r="AO503" s="1">
        <v>2</v>
      </c>
      <c r="AP503" s="1">
        <v>6</v>
      </c>
      <c r="AQ503" s="1">
        <v>2010</v>
      </c>
      <c r="AR503" s="8" t="str">
        <f t="shared" si="155"/>
        <v>6/2/2010</v>
      </c>
      <c r="AS503" s="18">
        <f t="shared" si="156"/>
        <v>1</v>
      </c>
      <c r="AT503" s="1">
        <v>7</v>
      </c>
      <c r="AU503" s="1">
        <v>7</v>
      </c>
      <c r="AV503" s="1">
        <v>1979</v>
      </c>
      <c r="AW503" s="10" t="str">
        <f t="shared" si="157"/>
        <v>7/7/1979</v>
      </c>
      <c r="AX503" s="16">
        <f t="shared" ca="1" si="158"/>
        <v>41</v>
      </c>
      <c r="AY503" s="17" t="str">
        <f ca="1">VLOOKUP(AX503,Sheet1!$D$1:$E$6,2,1)</f>
        <v>30-44</v>
      </c>
      <c r="AZ503" t="str">
        <f t="shared" ca="1" si="159"/>
        <v>30-44</v>
      </c>
    </row>
    <row r="504" spans="1:52" x14ac:dyDescent="0.45">
      <c r="A504">
        <v>119</v>
      </c>
      <c r="B504">
        <v>773</v>
      </c>
      <c r="C504" s="1" t="e">
        <f>VLOOKUP(B504,Returned_Items[#All],2,0)</f>
        <v>#N/A</v>
      </c>
      <c r="D504" s="20" t="str">
        <f t="shared" si="140"/>
        <v>Delivered</v>
      </c>
      <c r="E504" s="1" t="s">
        <v>894</v>
      </c>
      <c r="F504" s="1" t="str">
        <f t="shared" si="141"/>
        <v>40446%</v>
      </c>
      <c r="G504" s="1" t="str">
        <f t="shared" si="142"/>
        <v>40446</v>
      </c>
      <c r="H504" s="5">
        <f t="shared" si="143"/>
        <v>40446</v>
      </c>
      <c r="I504" s="11" t="str">
        <f t="shared" si="144"/>
        <v>Saturday</v>
      </c>
      <c r="J504" s="12" t="str">
        <f t="shared" si="145"/>
        <v>September</v>
      </c>
      <c r="K504" s="13" t="str">
        <f t="shared" si="146"/>
        <v>2010</v>
      </c>
      <c r="L504" s="14" t="str">
        <f t="shared" si="147"/>
        <v>September/2010</v>
      </c>
      <c r="M504" s="15" t="str">
        <f t="shared" si="148"/>
        <v>25</v>
      </c>
      <c r="N504" t="s">
        <v>80</v>
      </c>
      <c r="O504" s="19">
        <f>VLOOKUP(N504,Sheet1!$A$1:$B$5,2,0)</f>
        <v>3</v>
      </c>
      <c r="P504" s="4">
        <v>7</v>
      </c>
      <c r="Q504" s="4">
        <v>2</v>
      </c>
      <c r="R504" s="4">
        <v>1900</v>
      </c>
      <c r="S504" s="4" t="str">
        <f t="shared" si="149"/>
        <v>2/7/1900</v>
      </c>
      <c r="T504" s="4" t="str">
        <f t="shared" si="150"/>
        <v>2/7/1900</v>
      </c>
      <c r="U504" s="3">
        <f t="shared" si="151"/>
        <v>38</v>
      </c>
      <c r="V504" s="6">
        <v>2071.3395</v>
      </c>
      <c r="W504">
        <v>0.06</v>
      </c>
      <c r="X504" t="s">
        <v>24</v>
      </c>
      <c r="Y504" s="6">
        <v>324.93</v>
      </c>
      <c r="Z504" s="6">
        <v>65.989999999999995</v>
      </c>
      <c r="AA504" s="6">
        <f t="shared" si="152"/>
        <v>1.736578947368421</v>
      </c>
      <c r="AB504" s="6">
        <v>8.99</v>
      </c>
      <c r="AC504" s="6">
        <f t="shared" si="153"/>
        <v>0.23657894736842106</v>
      </c>
      <c r="AD504" s="9" t="s">
        <v>895</v>
      </c>
      <c r="AE504" s="9" t="s">
        <v>896</v>
      </c>
      <c r="AF504" s="7" t="str">
        <f t="shared" si="154"/>
        <v>Helen Abelman</v>
      </c>
      <c r="AG504" t="s">
        <v>856</v>
      </c>
      <c r="AH504" s="21" t="str">
        <f>VLOOKUP(AG504,Regional_Managers[#All],2,0)</f>
        <v>Sam</v>
      </c>
      <c r="AI504" t="s">
        <v>75</v>
      </c>
      <c r="AJ504" t="s">
        <v>49</v>
      </c>
      <c r="AK504" t="s">
        <v>50</v>
      </c>
      <c r="AL504" t="s">
        <v>897</v>
      </c>
      <c r="AM504" t="s">
        <v>44</v>
      </c>
      <c r="AN504">
        <v>0.56000000000000005</v>
      </c>
      <c r="AO504" s="1">
        <v>26</v>
      </c>
      <c r="AP504" s="1">
        <v>9</v>
      </c>
      <c r="AQ504" s="1">
        <v>2010</v>
      </c>
      <c r="AR504" s="8" t="str">
        <f t="shared" si="155"/>
        <v>9/26/2010</v>
      </c>
      <c r="AS504" s="18">
        <f t="shared" si="156"/>
        <v>1</v>
      </c>
      <c r="AT504" s="1">
        <v>7</v>
      </c>
      <c r="AU504" s="1">
        <v>3</v>
      </c>
      <c r="AV504" s="1">
        <v>1979</v>
      </c>
      <c r="AW504" s="10" t="str">
        <f t="shared" si="157"/>
        <v>3/7/1979</v>
      </c>
      <c r="AX504" s="16">
        <f t="shared" ca="1" si="158"/>
        <v>41</v>
      </c>
      <c r="AY504" s="17" t="str">
        <f ca="1">VLOOKUP(AX504,Sheet1!$D$1:$E$6,2,1)</f>
        <v>30-44</v>
      </c>
      <c r="AZ504" t="str">
        <f t="shared" ca="1" si="159"/>
        <v>30-44</v>
      </c>
    </row>
    <row r="505" spans="1:52" x14ac:dyDescent="0.45">
      <c r="A505">
        <v>180</v>
      </c>
      <c r="B505">
        <v>1187</v>
      </c>
      <c r="C505" s="1" t="e">
        <f>VLOOKUP(B505,Returned_Items[#All],2,0)</f>
        <v>#N/A</v>
      </c>
      <c r="D505" s="20" t="str">
        <f t="shared" si="140"/>
        <v>Delivered</v>
      </c>
      <c r="E505" s="1" t="s">
        <v>898</v>
      </c>
      <c r="F505" s="1" t="str">
        <f t="shared" si="141"/>
        <v>41232%</v>
      </c>
      <c r="G505" s="1" t="str">
        <f t="shared" si="142"/>
        <v>41232</v>
      </c>
      <c r="H505" s="5">
        <f t="shared" si="143"/>
        <v>41232</v>
      </c>
      <c r="I505" s="11" t="str">
        <f t="shared" si="144"/>
        <v>Monday</v>
      </c>
      <c r="J505" s="12" t="str">
        <f t="shared" si="145"/>
        <v>November</v>
      </c>
      <c r="K505" s="13" t="str">
        <f t="shared" si="146"/>
        <v>2012</v>
      </c>
      <c r="L505" s="14" t="str">
        <f t="shared" si="147"/>
        <v>November/2012</v>
      </c>
      <c r="M505" s="15" t="str">
        <f t="shared" si="148"/>
        <v>19</v>
      </c>
      <c r="N505" t="s">
        <v>80</v>
      </c>
      <c r="O505" s="19">
        <f>VLOOKUP(N505,Sheet1!$A$1:$B$5,2,0)</f>
        <v>3</v>
      </c>
      <c r="P505" s="4">
        <v>14</v>
      </c>
      <c r="Q505" s="4">
        <v>1</v>
      </c>
      <c r="R505" s="4">
        <v>1900</v>
      </c>
      <c r="S505" s="4" t="str">
        <f t="shared" si="149"/>
        <v>1/14/1900</v>
      </c>
      <c r="T505" s="4" t="str">
        <f t="shared" si="150"/>
        <v>1/14/1900</v>
      </c>
      <c r="U505" s="3">
        <f t="shared" si="151"/>
        <v>14</v>
      </c>
      <c r="V505" s="6">
        <v>222.91</v>
      </c>
      <c r="W505">
        <v>0.05</v>
      </c>
      <c r="X505" t="s">
        <v>24</v>
      </c>
      <c r="Y505" s="6">
        <v>20.21</v>
      </c>
      <c r="Z505" s="6">
        <v>15.98</v>
      </c>
      <c r="AA505" s="6">
        <f t="shared" si="152"/>
        <v>1.1414285714285715</v>
      </c>
      <c r="AB505" s="6">
        <v>4</v>
      </c>
      <c r="AC505" s="6">
        <f t="shared" si="153"/>
        <v>0.2857142857142857</v>
      </c>
      <c r="AD505" s="9" t="s">
        <v>899</v>
      </c>
      <c r="AE505" s="9" t="s">
        <v>900</v>
      </c>
      <c r="AF505" s="7" t="str">
        <f t="shared" si="154"/>
        <v>Guy Armstrong</v>
      </c>
      <c r="AG505" t="s">
        <v>856</v>
      </c>
      <c r="AH505" s="21" t="str">
        <f>VLOOKUP(AG505,Regional_Managers[#All],2,0)</f>
        <v>Sam</v>
      </c>
      <c r="AI505" t="s">
        <v>48</v>
      </c>
      <c r="AJ505" t="s">
        <v>49</v>
      </c>
      <c r="AK505" t="s">
        <v>89</v>
      </c>
      <c r="AL505" t="s">
        <v>901</v>
      </c>
      <c r="AM505" t="s">
        <v>44</v>
      </c>
      <c r="AN505">
        <v>0.37</v>
      </c>
      <c r="AO505" s="1">
        <v>20</v>
      </c>
      <c r="AP505" s="1">
        <v>11</v>
      </c>
      <c r="AQ505" s="1">
        <v>2012</v>
      </c>
      <c r="AR505" s="8" t="str">
        <f t="shared" si="155"/>
        <v>11/20/2012</v>
      </c>
      <c r="AS505" s="18">
        <f t="shared" si="156"/>
        <v>1</v>
      </c>
      <c r="AT505" s="1">
        <v>13</v>
      </c>
      <c r="AU505" s="1">
        <v>10</v>
      </c>
      <c r="AV505" s="1">
        <v>1934</v>
      </c>
      <c r="AW505" s="10" t="str">
        <f t="shared" si="157"/>
        <v>10/13/1934</v>
      </c>
      <c r="AX505" s="16">
        <f t="shared" ca="1" si="158"/>
        <v>85</v>
      </c>
      <c r="AY505" s="17" t="str">
        <f ca="1">VLOOKUP(AX505,Sheet1!$D$1:$E$6,2,1)</f>
        <v>75-89</v>
      </c>
      <c r="AZ505" t="str">
        <f t="shared" ca="1" si="159"/>
        <v>75-89</v>
      </c>
    </row>
    <row r="506" spans="1:52" x14ac:dyDescent="0.45">
      <c r="A506">
        <v>342</v>
      </c>
      <c r="B506">
        <v>2339</v>
      </c>
      <c r="C506" s="1" t="e">
        <f>VLOOKUP(B506,Returned_Items[#All],2,0)</f>
        <v>#N/A</v>
      </c>
      <c r="D506" s="20" t="str">
        <f t="shared" si="140"/>
        <v>Delivered</v>
      </c>
      <c r="E506" s="1" t="s">
        <v>902</v>
      </c>
      <c r="F506" s="1" t="str">
        <f t="shared" si="141"/>
        <v>40526%</v>
      </c>
      <c r="G506" s="1" t="str">
        <f t="shared" si="142"/>
        <v>40526</v>
      </c>
      <c r="H506" s="5">
        <f t="shared" si="143"/>
        <v>40526</v>
      </c>
      <c r="I506" s="11" t="str">
        <f t="shared" si="144"/>
        <v>Tuesday</v>
      </c>
      <c r="J506" s="12" t="str">
        <f t="shared" si="145"/>
        <v>December</v>
      </c>
      <c r="K506" s="13" t="str">
        <f t="shared" si="146"/>
        <v>2010</v>
      </c>
      <c r="L506" s="14" t="str">
        <f t="shared" si="147"/>
        <v>December/2010</v>
      </c>
      <c r="M506" s="15" t="str">
        <f t="shared" si="148"/>
        <v>14</v>
      </c>
      <c r="N506" t="s">
        <v>23</v>
      </c>
      <c r="O506" s="19">
        <f>VLOOKUP(N506,Sheet1!$A$1:$B$5,2,0)</f>
        <v>2</v>
      </c>
      <c r="P506" s="4">
        <v>12</v>
      </c>
      <c r="Q506" s="4">
        <v>1</v>
      </c>
      <c r="R506" s="4">
        <v>1900</v>
      </c>
      <c r="S506" s="4" t="str">
        <f t="shared" si="149"/>
        <v>1/12/1900</v>
      </c>
      <c r="T506" s="4" t="str">
        <f t="shared" si="150"/>
        <v>1/12/1900</v>
      </c>
      <c r="U506" s="3">
        <f t="shared" si="151"/>
        <v>12</v>
      </c>
      <c r="V506" s="6">
        <v>1634.98</v>
      </c>
      <c r="W506">
        <v>0.09</v>
      </c>
      <c r="X506" t="s">
        <v>24</v>
      </c>
      <c r="Y506" s="6">
        <v>-120.45</v>
      </c>
      <c r="Z506" s="6">
        <v>140.85</v>
      </c>
      <c r="AA506" s="6">
        <f t="shared" si="152"/>
        <v>11.737499999999999</v>
      </c>
      <c r="AB506" s="6">
        <v>19.989999999999998</v>
      </c>
      <c r="AC506" s="6">
        <f t="shared" si="153"/>
        <v>1.6658333333333333</v>
      </c>
      <c r="AD506" s="9" t="s">
        <v>903</v>
      </c>
      <c r="AE506" s="9" t="s">
        <v>904</v>
      </c>
      <c r="AF506" s="7" t="str">
        <f t="shared" si="154"/>
        <v>Jennifer Braxton</v>
      </c>
      <c r="AG506" t="s">
        <v>856</v>
      </c>
      <c r="AH506" s="21" t="str">
        <f>VLOOKUP(AG506,Regional_Managers[#All],2,0)</f>
        <v>Sam</v>
      </c>
      <c r="AI506" t="s">
        <v>28</v>
      </c>
      <c r="AJ506" t="s">
        <v>29</v>
      </c>
      <c r="AK506" t="s">
        <v>30</v>
      </c>
      <c r="AL506" t="s">
        <v>905</v>
      </c>
      <c r="AM506" t="s">
        <v>44</v>
      </c>
      <c r="AN506">
        <v>0.73</v>
      </c>
      <c r="AO506" s="1">
        <v>16</v>
      </c>
      <c r="AP506" s="1">
        <v>12</v>
      </c>
      <c r="AQ506" s="1">
        <v>2010</v>
      </c>
      <c r="AR506" s="8" t="str">
        <f t="shared" si="155"/>
        <v>12/16/2010</v>
      </c>
      <c r="AS506" s="18">
        <f t="shared" si="156"/>
        <v>2</v>
      </c>
      <c r="AT506" s="1">
        <v>20</v>
      </c>
      <c r="AU506" s="1">
        <v>4</v>
      </c>
      <c r="AV506" s="1">
        <v>1935</v>
      </c>
      <c r="AW506" s="10" t="str">
        <f t="shared" si="157"/>
        <v>4/20/1935</v>
      </c>
      <c r="AX506" s="16">
        <f t="shared" ca="1" si="158"/>
        <v>85</v>
      </c>
      <c r="AY506" s="17" t="str">
        <f ca="1">VLOOKUP(AX506,Sheet1!$D$1:$E$6,2,1)</f>
        <v>75-89</v>
      </c>
      <c r="AZ506" t="str">
        <f t="shared" ca="1" si="159"/>
        <v>75-89</v>
      </c>
    </row>
    <row r="507" spans="1:52" x14ac:dyDescent="0.45">
      <c r="A507">
        <v>510</v>
      </c>
      <c r="B507">
        <v>3521</v>
      </c>
      <c r="C507" s="1" t="e">
        <f>VLOOKUP(B507,Returned_Items[#All],2,0)</f>
        <v>#N/A</v>
      </c>
      <c r="D507" s="20" t="str">
        <f t="shared" si="140"/>
        <v>Delivered</v>
      </c>
      <c r="E507" s="1" t="s">
        <v>906</v>
      </c>
      <c r="F507" s="1" t="str">
        <f t="shared" si="141"/>
        <v>41207%</v>
      </c>
      <c r="G507" s="1" t="str">
        <f t="shared" si="142"/>
        <v>41207</v>
      </c>
      <c r="H507" s="5">
        <f t="shared" si="143"/>
        <v>41207</v>
      </c>
      <c r="I507" s="11" t="str">
        <f t="shared" si="144"/>
        <v>Thursday</v>
      </c>
      <c r="J507" s="12" t="str">
        <f t="shared" si="145"/>
        <v>October</v>
      </c>
      <c r="K507" s="13" t="str">
        <f t="shared" si="146"/>
        <v>2012</v>
      </c>
      <c r="L507" s="14" t="str">
        <f t="shared" si="147"/>
        <v>October/2012</v>
      </c>
      <c r="M507" s="15" t="str">
        <f t="shared" si="148"/>
        <v>25</v>
      </c>
      <c r="N507" t="s">
        <v>23</v>
      </c>
      <c r="O507" s="19">
        <f>VLOOKUP(N507,Sheet1!$A$1:$B$5,2,0)</f>
        <v>2</v>
      </c>
      <c r="P507" s="4">
        <v>19</v>
      </c>
      <c r="Q507" s="4">
        <v>2</v>
      </c>
      <c r="R507" s="4">
        <v>1900</v>
      </c>
      <c r="S507" s="4" t="str">
        <f t="shared" si="149"/>
        <v>2/19/1900</v>
      </c>
      <c r="T507" s="4" t="str">
        <f t="shared" si="150"/>
        <v>2/19/1900</v>
      </c>
      <c r="U507" s="3">
        <f t="shared" si="151"/>
        <v>50</v>
      </c>
      <c r="V507" s="6">
        <v>204.11</v>
      </c>
      <c r="W507">
        <v>0.06</v>
      </c>
      <c r="X507" t="s">
        <v>24</v>
      </c>
      <c r="Y507" s="6">
        <v>28.71</v>
      </c>
      <c r="Z507" s="6">
        <v>4.28</v>
      </c>
      <c r="AA507" s="6">
        <f t="shared" si="152"/>
        <v>8.5600000000000009E-2</v>
      </c>
      <c r="AB507" s="6">
        <v>0.94</v>
      </c>
      <c r="AC507" s="6">
        <f t="shared" si="153"/>
        <v>1.8799999999999997E-2</v>
      </c>
      <c r="AD507" s="9" t="s">
        <v>907</v>
      </c>
      <c r="AE507" s="9" t="s">
        <v>908</v>
      </c>
      <c r="AF507" s="7" t="str">
        <f t="shared" si="154"/>
        <v>Giulietta Baptist</v>
      </c>
      <c r="AG507" t="s">
        <v>856</v>
      </c>
      <c r="AH507" s="21" t="str">
        <f>VLOOKUP(AG507,Regional_Managers[#All],2,0)</f>
        <v>Sam</v>
      </c>
      <c r="AI507" t="s">
        <v>75</v>
      </c>
      <c r="AJ507" t="s">
        <v>29</v>
      </c>
      <c r="AK507" t="s">
        <v>126</v>
      </c>
      <c r="AL507" t="s">
        <v>909</v>
      </c>
      <c r="AM507" t="s">
        <v>86</v>
      </c>
      <c r="AN507">
        <v>0.56000000000000005</v>
      </c>
      <c r="AO507" s="1">
        <v>27</v>
      </c>
      <c r="AP507" s="1">
        <v>10</v>
      </c>
      <c r="AQ507" s="1">
        <v>2012</v>
      </c>
      <c r="AR507" s="8" t="str">
        <f t="shared" si="155"/>
        <v>10/27/2012</v>
      </c>
      <c r="AS507" s="18">
        <f t="shared" si="156"/>
        <v>2</v>
      </c>
      <c r="AT507" s="1">
        <v>7</v>
      </c>
      <c r="AU507" s="1">
        <v>7</v>
      </c>
      <c r="AV507" s="1">
        <v>1970</v>
      </c>
      <c r="AW507" s="10" t="str">
        <f t="shared" si="157"/>
        <v>7/7/1970</v>
      </c>
      <c r="AX507" s="16">
        <f t="shared" ca="1" si="158"/>
        <v>50</v>
      </c>
      <c r="AY507" s="17" t="str">
        <f ca="1">VLOOKUP(AX507,Sheet1!$D$1:$E$6,2,1)</f>
        <v>45-59</v>
      </c>
      <c r="AZ507" t="str">
        <f t="shared" ca="1" si="159"/>
        <v>45-59</v>
      </c>
    </row>
    <row r="508" spans="1:52" x14ac:dyDescent="0.45">
      <c r="A508">
        <v>587</v>
      </c>
      <c r="B508">
        <v>4007</v>
      </c>
      <c r="C508" s="1" t="e">
        <f>VLOOKUP(B508,Returned_Items[#All],2,0)</f>
        <v>#N/A</v>
      </c>
      <c r="D508" s="20" t="str">
        <f t="shared" si="140"/>
        <v>Delivered</v>
      </c>
      <c r="E508" s="1" t="s">
        <v>910</v>
      </c>
      <c r="F508" s="1" t="str">
        <f t="shared" si="141"/>
        <v>40346%</v>
      </c>
      <c r="G508" s="1" t="str">
        <f t="shared" si="142"/>
        <v>40346</v>
      </c>
      <c r="H508" s="5">
        <f t="shared" si="143"/>
        <v>40346</v>
      </c>
      <c r="I508" s="11" t="str">
        <f t="shared" si="144"/>
        <v>Thursday</v>
      </c>
      <c r="J508" s="12" t="str">
        <f t="shared" si="145"/>
        <v>June</v>
      </c>
      <c r="K508" s="13" t="str">
        <f t="shared" si="146"/>
        <v>2010</v>
      </c>
      <c r="L508" s="14" t="str">
        <f t="shared" si="147"/>
        <v>June/2010</v>
      </c>
      <c r="M508" s="15" t="str">
        <f t="shared" si="148"/>
        <v>17</v>
      </c>
      <c r="N508" t="s">
        <v>34</v>
      </c>
      <c r="O508" s="19">
        <f>VLOOKUP(N508,Sheet1!$A$1:$B$5,2,0)</f>
        <v>4</v>
      </c>
      <c r="P508" s="4">
        <v>18</v>
      </c>
      <c r="Q508" s="4">
        <v>1</v>
      </c>
      <c r="R508" s="4">
        <v>1900</v>
      </c>
      <c r="S508" s="4" t="str">
        <f t="shared" si="149"/>
        <v>1/18/1900</v>
      </c>
      <c r="T508" s="4" t="str">
        <f t="shared" si="150"/>
        <v>1/18/1900</v>
      </c>
      <c r="U508" s="3">
        <f t="shared" si="151"/>
        <v>18</v>
      </c>
      <c r="V508" s="6">
        <v>1038.4000000000001</v>
      </c>
      <c r="W508">
        <v>0.01</v>
      </c>
      <c r="X508" t="s">
        <v>24</v>
      </c>
      <c r="Y508" s="6">
        <v>112.36</v>
      </c>
      <c r="Z508" s="6">
        <v>56.96</v>
      </c>
      <c r="AA508" s="6">
        <f t="shared" si="152"/>
        <v>3.1644444444444444</v>
      </c>
      <c r="AB508" s="6">
        <v>13.22</v>
      </c>
      <c r="AC508" s="6">
        <f t="shared" si="153"/>
        <v>0.73444444444444446</v>
      </c>
      <c r="AD508" s="9" t="s">
        <v>150</v>
      </c>
      <c r="AE508" s="9" t="s">
        <v>473</v>
      </c>
      <c r="AF508" s="7" t="str">
        <f t="shared" si="154"/>
        <v>Jack Lebron</v>
      </c>
      <c r="AG508" t="s">
        <v>856</v>
      </c>
      <c r="AH508" s="21" t="str">
        <f>VLOOKUP(AG508,Regional_Managers[#All],2,0)</f>
        <v>Sam</v>
      </c>
      <c r="AI508" t="s">
        <v>48</v>
      </c>
      <c r="AJ508" t="s">
        <v>29</v>
      </c>
      <c r="AK508" t="s">
        <v>39</v>
      </c>
      <c r="AL508" t="s">
        <v>911</v>
      </c>
      <c r="AM508" t="s">
        <v>44</v>
      </c>
      <c r="AN508">
        <v>0.56000000000000005</v>
      </c>
      <c r="AO508" s="1">
        <v>18</v>
      </c>
      <c r="AP508" s="1">
        <v>6</v>
      </c>
      <c r="AQ508" s="1">
        <v>2010</v>
      </c>
      <c r="AR508" s="8" t="str">
        <f t="shared" si="155"/>
        <v>6/18/2010</v>
      </c>
      <c r="AS508" s="18">
        <f t="shared" si="156"/>
        <v>1</v>
      </c>
      <c r="AT508" s="1">
        <v>17</v>
      </c>
      <c r="AU508" s="1">
        <v>5</v>
      </c>
      <c r="AV508" s="1">
        <v>1970</v>
      </c>
      <c r="AW508" s="10" t="str">
        <f t="shared" si="157"/>
        <v>5/17/1970</v>
      </c>
      <c r="AX508" s="16">
        <f t="shared" ca="1" si="158"/>
        <v>50</v>
      </c>
      <c r="AY508" s="17" t="str">
        <f ca="1">VLOOKUP(AX508,Sheet1!$D$1:$E$6,2,1)</f>
        <v>45-59</v>
      </c>
      <c r="AZ508" t="str">
        <f t="shared" ca="1" si="159"/>
        <v>45-59</v>
      </c>
    </row>
    <row r="509" spans="1:52" x14ac:dyDescent="0.45">
      <c r="A509">
        <v>588</v>
      </c>
      <c r="B509">
        <v>4007</v>
      </c>
      <c r="C509" s="1" t="e">
        <f>VLOOKUP(B509,Returned_Items[#All],2,0)</f>
        <v>#N/A</v>
      </c>
      <c r="D509" s="20" t="str">
        <f t="shared" si="140"/>
        <v>Delivered</v>
      </c>
      <c r="E509" s="1" t="s">
        <v>910</v>
      </c>
      <c r="F509" s="1" t="str">
        <f t="shared" si="141"/>
        <v>40346%</v>
      </c>
      <c r="G509" s="1" t="str">
        <f t="shared" si="142"/>
        <v>40346</v>
      </c>
      <c r="H509" s="5">
        <f t="shared" si="143"/>
        <v>40346</v>
      </c>
      <c r="I509" s="11" t="str">
        <f t="shared" si="144"/>
        <v>Thursday</v>
      </c>
      <c r="J509" s="12" t="str">
        <f t="shared" si="145"/>
        <v>June</v>
      </c>
      <c r="K509" s="13" t="str">
        <f t="shared" si="146"/>
        <v>2010</v>
      </c>
      <c r="L509" s="14" t="str">
        <f t="shared" si="147"/>
        <v>June/2010</v>
      </c>
      <c r="M509" s="15" t="str">
        <f t="shared" si="148"/>
        <v>17</v>
      </c>
      <c r="N509" t="s">
        <v>34</v>
      </c>
      <c r="O509" s="19">
        <f>VLOOKUP(N509,Sheet1!$A$1:$B$5,2,0)</f>
        <v>4</v>
      </c>
      <c r="P509" s="4">
        <v>1</v>
      </c>
      <c r="Q509" s="4">
        <v>1</v>
      </c>
      <c r="R509" s="4">
        <v>1900</v>
      </c>
      <c r="S509" s="4" t="str">
        <f t="shared" si="149"/>
        <v>1/1/1900</v>
      </c>
      <c r="T509" s="4" t="str">
        <f t="shared" si="150"/>
        <v>1/1/1900</v>
      </c>
      <c r="U509" s="3">
        <f t="shared" si="151"/>
        <v>1</v>
      </c>
      <c r="V509" s="6">
        <v>305.82</v>
      </c>
      <c r="W509">
        <v>0.05</v>
      </c>
      <c r="X509" t="s">
        <v>24</v>
      </c>
      <c r="Y509" s="6">
        <v>-232.24</v>
      </c>
      <c r="Z509" s="6">
        <v>279.48</v>
      </c>
      <c r="AA509" s="6">
        <f t="shared" si="152"/>
        <v>279.48</v>
      </c>
      <c r="AB509" s="6">
        <v>35</v>
      </c>
      <c r="AC509" s="6">
        <f t="shared" si="153"/>
        <v>35</v>
      </c>
      <c r="AD509" s="9" t="s">
        <v>150</v>
      </c>
      <c r="AE509" s="9" t="s">
        <v>473</v>
      </c>
      <c r="AF509" s="7" t="str">
        <f t="shared" si="154"/>
        <v>Jack Lebron</v>
      </c>
      <c r="AG509" t="s">
        <v>856</v>
      </c>
      <c r="AH509" s="21" t="str">
        <f>VLOOKUP(AG509,Regional_Managers[#All],2,0)</f>
        <v>Sam</v>
      </c>
      <c r="AI509" t="s">
        <v>48</v>
      </c>
      <c r="AJ509" t="s">
        <v>29</v>
      </c>
      <c r="AK509" t="s">
        <v>30</v>
      </c>
      <c r="AL509" t="s">
        <v>271</v>
      </c>
      <c r="AM509" t="s">
        <v>32</v>
      </c>
      <c r="AN509">
        <v>0.8</v>
      </c>
      <c r="AO509" s="1">
        <v>18</v>
      </c>
      <c r="AP509" s="1">
        <v>6</v>
      </c>
      <c r="AQ509" s="1">
        <v>2010</v>
      </c>
      <c r="AR509" s="8" t="str">
        <f t="shared" si="155"/>
        <v>6/18/2010</v>
      </c>
      <c r="AS509" s="18">
        <f t="shared" si="156"/>
        <v>1</v>
      </c>
      <c r="AT509" s="1">
        <v>20</v>
      </c>
      <c r="AU509" s="1">
        <v>11</v>
      </c>
      <c r="AV509" s="1">
        <v>1970</v>
      </c>
      <c r="AW509" s="10" t="str">
        <f t="shared" si="157"/>
        <v>11/20/1970</v>
      </c>
      <c r="AX509" s="16">
        <f t="shared" ca="1" si="158"/>
        <v>49</v>
      </c>
      <c r="AY509" s="17" t="str">
        <f ca="1">VLOOKUP(AX509,Sheet1!$D$1:$E$6,2,1)</f>
        <v>45-59</v>
      </c>
      <c r="AZ509" t="str">
        <f t="shared" ca="1" si="159"/>
        <v>45-59</v>
      </c>
    </row>
    <row r="510" spans="1:52" x14ac:dyDescent="0.45">
      <c r="A510">
        <v>632</v>
      </c>
      <c r="B510">
        <v>4416</v>
      </c>
      <c r="C510" s="1" t="e">
        <f>VLOOKUP(B510,Returned_Items[#All],2,0)</f>
        <v>#N/A</v>
      </c>
      <c r="D510" s="20" t="str">
        <f t="shared" si="140"/>
        <v>Delivered</v>
      </c>
      <c r="E510" s="1" t="s">
        <v>527</v>
      </c>
      <c r="F510" s="1" t="str">
        <f t="shared" si="141"/>
        <v>41089%</v>
      </c>
      <c r="G510" s="1" t="str">
        <f t="shared" si="142"/>
        <v>41089</v>
      </c>
      <c r="H510" s="5">
        <f t="shared" si="143"/>
        <v>41089</v>
      </c>
      <c r="I510" s="11" t="str">
        <f t="shared" si="144"/>
        <v>Friday</v>
      </c>
      <c r="J510" s="12" t="str">
        <f t="shared" si="145"/>
        <v>June</v>
      </c>
      <c r="K510" s="13" t="str">
        <f t="shared" si="146"/>
        <v>2012</v>
      </c>
      <c r="L510" s="14" t="str">
        <f t="shared" si="147"/>
        <v>June/2012</v>
      </c>
      <c r="M510" s="15" t="str">
        <f t="shared" si="148"/>
        <v>29</v>
      </c>
      <c r="N510" t="s">
        <v>23</v>
      </c>
      <c r="O510" s="19">
        <f>VLOOKUP(N510,Sheet1!$A$1:$B$5,2,0)</f>
        <v>2</v>
      </c>
      <c r="P510" s="4">
        <v>15</v>
      </c>
      <c r="Q510" s="4">
        <v>2</v>
      </c>
      <c r="R510" s="4">
        <v>1900</v>
      </c>
      <c r="S510" s="4" t="str">
        <f t="shared" si="149"/>
        <v>2/15/1900</v>
      </c>
      <c r="T510" s="4" t="str">
        <f t="shared" si="150"/>
        <v>2/15/1900</v>
      </c>
      <c r="U510" s="3">
        <f t="shared" si="151"/>
        <v>46</v>
      </c>
      <c r="V510" s="6">
        <v>7441.29</v>
      </c>
      <c r="W510">
        <v>0.1</v>
      </c>
      <c r="X510" t="s">
        <v>24</v>
      </c>
      <c r="Y510" s="6">
        <v>2665.4</v>
      </c>
      <c r="Z510" s="6">
        <v>165.98</v>
      </c>
      <c r="AA510" s="6">
        <f t="shared" si="152"/>
        <v>3.6082608695652172</v>
      </c>
      <c r="AB510" s="6">
        <v>19.989999999999998</v>
      </c>
      <c r="AC510" s="6">
        <f t="shared" si="153"/>
        <v>0.43456521739130433</v>
      </c>
      <c r="AD510" s="9" t="s">
        <v>912</v>
      </c>
      <c r="AE510" s="9" t="s">
        <v>913</v>
      </c>
      <c r="AF510" s="7" t="str">
        <f t="shared" si="154"/>
        <v>Erica Bern</v>
      </c>
      <c r="AG510" t="s">
        <v>856</v>
      </c>
      <c r="AH510" s="21" t="str">
        <f>VLOOKUP(AG510,Regional_Managers[#All],2,0)</f>
        <v>Sam</v>
      </c>
      <c r="AI510" t="s">
        <v>48</v>
      </c>
      <c r="AJ510" t="s">
        <v>29</v>
      </c>
      <c r="AK510" t="s">
        <v>42</v>
      </c>
      <c r="AL510" t="s">
        <v>914</v>
      </c>
      <c r="AM510" t="s">
        <v>44</v>
      </c>
      <c r="AN510">
        <v>0.4</v>
      </c>
      <c r="AO510" s="1">
        <v>3</v>
      </c>
      <c r="AP510" s="1">
        <v>7</v>
      </c>
      <c r="AQ510" s="1">
        <v>2012</v>
      </c>
      <c r="AR510" s="8" t="str">
        <f t="shared" si="155"/>
        <v>7/3/2012</v>
      </c>
      <c r="AS510" s="18">
        <f t="shared" si="156"/>
        <v>4</v>
      </c>
      <c r="AT510" s="1">
        <v>7</v>
      </c>
      <c r="AU510" s="1">
        <v>7</v>
      </c>
      <c r="AV510" s="1">
        <v>1970</v>
      </c>
      <c r="AW510" s="10" t="str">
        <f t="shared" si="157"/>
        <v>7/7/1970</v>
      </c>
      <c r="AX510" s="16">
        <f t="shared" ca="1" si="158"/>
        <v>50</v>
      </c>
      <c r="AY510" s="17" t="str">
        <f ca="1">VLOOKUP(AX510,Sheet1!$D$1:$E$6,2,1)</f>
        <v>45-59</v>
      </c>
      <c r="AZ510" t="str">
        <f t="shared" ca="1" si="159"/>
        <v>45-59</v>
      </c>
    </row>
    <row r="511" spans="1:52" x14ac:dyDescent="0.45">
      <c r="A511">
        <v>636</v>
      </c>
      <c r="B511">
        <v>4454</v>
      </c>
      <c r="C511" s="1" t="e">
        <f>VLOOKUP(B511,Returned_Items[#All],2,0)</f>
        <v>#N/A</v>
      </c>
      <c r="D511" s="20" t="str">
        <f t="shared" si="140"/>
        <v>Delivered</v>
      </c>
      <c r="E511" s="1" t="s">
        <v>915</v>
      </c>
      <c r="F511" s="1" t="str">
        <f t="shared" si="141"/>
        <v>39845%</v>
      </c>
      <c r="G511" s="1" t="str">
        <f t="shared" si="142"/>
        <v>39845</v>
      </c>
      <c r="H511" s="5">
        <f t="shared" si="143"/>
        <v>39845</v>
      </c>
      <c r="I511" s="11" t="str">
        <f t="shared" si="144"/>
        <v>Sunday</v>
      </c>
      <c r="J511" s="12" t="str">
        <f t="shared" si="145"/>
        <v>February</v>
      </c>
      <c r="K511" s="13" t="str">
        <f t="shared" si="146"/>
        <v>2009</v>
      </c>
      <c r="L511" s="14" t="str">
        <f t="shared" si="147"/>
        <v>February/2009</v>
      </c>
      <c r="M511" s="15" t="str">
        <f t="shared" si="148"/>
        <v>01</v>
      </c>
      <c r="N511" t="s">
        <v>23</v>
      </c>
      <c r="O511" s="19">
        <f>VLOOKUP(N511,Sheet1!$A$1:$B$5,2,0)</f>
        <v>2</v>
      </c>
      <c r="P511" s="4">
        <v>17</v>
      </c>
      <c r="Q511" s="4">
        <v>1</v>
      </c>
      <c r="R511" s="4">
        <v>1900</v>
      </c>
      <c r="S511" s="4" t="str">
        <f t="shared" si="149"/>
        <v>1/17/1900</v>
      </c>
      <c r="T511" s="4" t="str">
        <f t="shared" si="150"/>
        <v>1/17/1900</v>
      </c>
      <c r="U511" s="3">
        <f t="shared" si="151"/>
        <v>17</v>
      </c>
      <c r="V511" s="6">
        <v>55.45</v>
      </c>
      <c r="W511">
        <v>0.01</v>
      </c>
      <c r="X511" t="s">
        <v>24</v>
      </c>
      <c r="Y511" s="6">
        <v>21.42</v>
      </c>
      <c r="Z511" s="6">
        <v>3.08</v>
      </c>
      <c r="AA511" s="6">
        <f t="shared" si="152"/>
        <v>0.1811764705882353</v>
      </c>
      <c r="AB511" s="6">
        <v>0.5</v>
      </c>
      <c r="AC511" s="6">
        <f t="shared" si="153"/>
        <v>2.9411764705882353E-2</v>
      </c>
      <c r="AD511" s="9" t="s">
        <v>912</v>
      </c>
      <c r="AE511" s="9" t="s">
        <v>913</v>
      </c>
      <c r="AF511" s="7" t="str">
        <f t="shared" si="154"/>
        <v>Erica Bern</v>
      </c>
      <c r="AG511" t="s">
        <v>856</v>
      </c>
      <c r="AH511" s="21" t="str">
        <f>VLOOKUP(AG511,Regional_Managers[#All],2,0)</f>
        <v>Sam</v>
      </c>
      <c r="AI511" t="s">
        <v>48</v>
      </c>
      <c r="AJ511" t="s">
        <v>29</v>
      </c>
      <c r="AK511" t="s">
        <v>117</v>
      </c>
      <c r="AL511" t="s">
        <v>916</v>
      </c>
      <c r="AM511" t="s">
        <v>44</v>
      </c>
      <c r="AN511">
        <v>0.37</v>
      </c>
      <c r="AO511" s="1">
        <v>6</v>
      </c>
      <c r="AP511" s="1">
        <v>2</v>
      </c>
      <c r="AQ511" s="1">
        <v>2009</v>
      </c>
      <c r="AR511" s="8" t="str">
        <f t="shared" si="155"/>
        <v>2/6/2009</v>
      </c>
      <c r="AS511" s="18">
        <f t="shared" si="156"/>
        <v>5</v>
      </c>
      <c r="AT511" s="1">
        <v>26</v>
      </c>
      <c r="AU511" s="1">
        <v>7</v>
      </c>
      <c r="AV511" s="1">
        <v>1957</v>
      </c>
      <c r="AW511" s="10" t="str">
        <f t="shared" si="157"/>
        <v>7/26/1957</v>
      </c>
      <c r="AX511" s="16">
        <f t="shared" ca="1" si="158"/>
        <v>63</v>
      </c>
      <c r="AY511" s="17" t="str">
        <f ca="1">VLOOKUP(AX511,Sheet1!$D$1:$E$6,2,1)</f>
        <v>59-74</v>
      </c>
      <c r="AZ511" t="str">
        <f t="shared" ca="1" si="159"/>
        <v>59-74</v>
      </c>
    </row>
    <row r="512" spans="1:52" x14ac:dyDescent="0.45">
      <c r="A512">
        <v>719</v>
      </c>
      <c r="B512">
        <v>5153</v>
      </c>
      <c r="C512" s="1" t="e">
        <f>VLOOKUP(B512,Returned_Items[#All],2,0)</f>
        <v>#N/A</v>
      </c>
      <c r="D512" s="20" t="str">
        <f t="shared" si="140"/>
        <v>Delivered</v>
      </c>
      <c r="E512" s="1" t="s">
        <v>764</v>
      </c>
      <c r="F512" s="1" t="str">
        <f t="shared" si="141"/>
        <v>40780%</v>
      </c>
      <c r="G512" s="1" t="str">
        <f t="shared" si="142"/>
        <v>40780</v>
      </c>
      <c r="H512" s="5">
        <f t="shared" si="143"/>
        <v>40780</v>
      </c>
      <c r="I512" s="11" t="str">
        <f t="shared" si="144"/>
        <v>Thursday</v>
      </c>
      <c r="J512" s="12" t="str">
        <f t="shared" si="145"/>
        <v>August</v>
      </c>
      <c r="K512" s="13" t="str">
        <f t="shared" si="146"/>
        <v>2011</v>
      </c>
      <c r="L512" s="14" t="str">
        <f t="shared" si="147"/>
        <v>August/2011</v>
      </c>
      <c r="M512" s="15" t="str">
        <f t="shared" si="148"/>
        <v>25</v>
      </c>
      <c r="N512" t="s">
        <v>103</v>
      </c>
      <c r="O512" s="19">
        <f>VLOOKUP(N512,Sheet1!$A$1:$B$5,2,0)</f>
        <v>5</v>
      </c>
      <c r="P512" s="4">
        <v>6</v>
      </c>
      <c r="Q512" s="4">
        <v>2</v>
      </c>
      <c r="R512" s="4">
        <v>1900</v>
      </c>
      <c r="S512" s="4" t="str">
        <f t="shared" si="149"/>
        <v>2/6/1900</v>
      </c>
      <c r="T512" s="4" t="str">
        <f t="shared" si="150"/>
        <v>2/6/1900</v>
      </c>
      <c r="U512" s="3">
        <f t="shared" si="151"/>
        <v>37</v>
      </c>
      <c r="V512" s="6">
        <v>4896.93</v>
      </c>
      <c r="W512">
        <v>0.04</v>
      </c>
      <c r="X512" t="s">
        <v>68</v>
      </c>
      <c r="Y512" s="6">
        <v>1467.82</v>
      </c>
      <c r="Z512" s="6">
        <v>128.24</v>
      </c>
      <c r="AA512" s="6">
        <f t="shared" si="152"/>
        <v>3.4659459459459461</v>
      </c>
      <c r="AB512" s="6">
        <v>12.65</v>
      </c>
      <c r="AC512" s="6">
        <f t="shared" si="153"/>
        <v>0.3418918918918919</v>
      </c>
      <c r="AD512" s="9" t="s">
        <v>895</v>
      </c>
      <c r="AE512" s="9" t="s">
        <v>896</v>
      </c>
      <c r="AF512" s="7" t="str">
        <f t="shared" si="154"/>
        <v>Helen Abelman</v>
      </c>
      <c r="AG512" t="s">
        <v>856</v>
      </c>
      <c r="AH512" s="21" t="str">
        <f>VLOOKUP(AG512,Regional_Managers[#All],2,0)</f>
        <v>Sam</v>
      </c>
      <c r="AI512" t="s">
        <v>75</v>
      </c>
      <c r="AJ512" t="s">
        <v>58</v>
      </c>
      <c r="AK512" t="s">
        <v>156</v>
      </c>
      <c r="AL512" t="s">
        <v>917</v>
      </c>
      <c r="AM512" t="s">
        <v>57</v>
      </c>
      <c r="AO512" s="1">
        <v>27</v>
      </c>
      <c r="AP512" s="1">
        <v>8</v>
      </c>
      <c r="AQ512" s="1">
        <v>2011</v>
      </c>
      <c r="AR512" s="8" t="str">
        <f t="shared" si="155"/>
        <v>8/27/2011</v>
      </c>
      <c r="AS512" s="18">
        <f t="shared" si="156"/>
        <v>2</v>
      </c>
      <c r="AT512" s="1">
        <v>13</v>
      </c>
      <c r="AU512" s="1">
        <v>7</v>
      </c>
      <c r="AV512" s="1">
        <v>1957</v>
      </c>
      <c r="AW512" s="10" t="str">
        <f t="shared" si="157"/>
        <v>7/13/1957</v>
      </c>
      <c r="AX512" s="16">
        <f t="shared" ca="1" si="158"/>
        <v>63</v>
      </c>
      <c r="AY512" s="17" t="str">
        <f ca="1">VLOOKUP(AX512,Sheet1!$D$1:$E$6,2,1)</f>
        <v>59-74</v>
      </c>
      <c r="AZ512" t="str">
        <f t="shared" ca="1" si="159"/>
        <v>59-74</v>
      </c>
    </row>
    <row r="513" spans="1:52" x14ac:dyDescent="0.45">
      <c r="A513">
        <v>762</v>
      </c>
      <c r="B513">
        <v>5446</v>
      </c>
      <c r="C513" s="1" t="e">
        <f>VLOOKUP(B513,Returned_Items[#All],2,0)</f>
        <v>#N/A</v>
      </c>
      <c r="D513" s="20" t="str">
        <f t="shared" si="140"/>
        <v>Delivered</v>
      </c>
      <c r="E513" s="1" t="s">
        <v>918</v>
      </c>
      <c r="F513" s="1" t="str">
        <f t="shared" si="141"/>
        <v>39984%</v>
      </c>
      <c r="G513" s="1" t="str">
        <f t="shared" si="142"/>
        <v>39984</v>
      </c>
      <c r="H513" s="5">
        <f t="shared" si="143"/>
        <v>39984</v>
      </c>
      <c r="I513" s="11" t="str">
        <f t="shared" si="144"/>
        <v>Saturday</v>
      </c>
      <c r="J513" s="12" t="str">
        <f t="shared" si="145"/>
        <v>June</v>
      </c>
      <c r="K513" s="13" t="str">
        <f t="shared" si="146"/>
        <v>2009</v>
      </c>
      <c r="L513" s="14" t="str">
        <f t="shared" si="147"/>
        <v>June/2009</v>
      </c>
      <c r="M513" s="15" t="str">
        <f t="shared" si="148"/>
        <v>20</v>
      </c>
      <c r="N513" t="s">
        <v>23</v>
      </c>
      <c r="O513" s="19">
        <f>VLOOKUP(N513,Sheet1!$A$1:$B$5,2,0)</f>
        <v>2</v>
      </c>
      <c r="P513" s="4">
        <v>11</v>
      </c>
      <c r="Q513" s="4">
        <v>2</v>
      </c>
      <c r="R513" s="4">
        <v>1900</v>
      </c>
      <c r="S513" s="4" t="str">
        <f t="shared" si="149"/>
        <v>2/11/1900</v>
      </c>
      <c r="T513" s="4" t="str">
        <f t="shared" si="150"/>
        <v>2/11/1900</v>
      </c>
      <c r="U513" s="3">
        <f t="shared" si="151"/>
        <v>42</v>
      </c>
      <c r="V513" s="6">
        <v>433.68</v>
      </c>
      <c r="W513">
        <v>7.0000000000000007E-2</v>
      </c>
      <c r="X513" t="s">
        <v>24</v>
      </c>
      <c r="Y513" s="6">
        <v>44.1</v>
      </c>
      <c r="Z513" s="6">
        <v>10.98</v>
      </c>
      <c r="AA513" s="6">
        <f t="shared" si="152"/>
        <v>0.26142857142857145</v>
      </c>
      <c r="AB513" s="6">
        <v>4.8</v>
      </c>
      <c r="AC513" s="6">
        <f t="shared" si="153"/>
        <v>0.11428571428571428</v>
      </c>
      <c r="AD513" s="9" t="s">
        <v>899</v>
      </c>
      <c r="AE513" s="9" t="s">
        <v>900</v>
      </c>
      <c r="AF513" s="7" t="str">
        <f t="shared" si="154"/>
        <v>Guy Armstrong</v>
      </c>
      <c r="AG513" t="s">
        <v>856</v>
      </c>
      <c r="AH513" s="21" t="str">
        <f>VLOOKUP(AG513,Regional_Managers[#All],2,0)</f>
        <v>Sam</v>
      </c>
      <c r="AI513" t="s">
        <v>48</v>
      </c>
      <c r="AJ513" t="s">
        <v>29</v>
      </c>
      <c r="AK513" t="s">
        <v>100</v>
      </c>
      <c r="AL513" t="s">
        <v>919</v>
      </c>
      <c r="AM513" t="s">
        <v>44</v>
      </c>
      <c r="AN513">
        <v>0.36</v>
      </c>
      <c r="AO513" s="1">
        <v>27</v>
      </c>
      <c r="AP513" s="1">
        <v>6</v>
      </c>
      <c r="AQ513" s="1">
        <v>2009</v>
      </c>
      <c r="AR513" s="8" t="str">
        <f t="shared" si="155"/>
        <v>6/27/2009</v>
      </c>
      <c r="AS513" s="18">
        <f t="shared" si="156"/>
        <v>7</v>
      </c>
      <c r="AT513" s="1">
        <v>14</v>
      </c>
      <c r="AU513" s="1">
        <v>6</v>
      </c>
      <c r="AV513" s="1">
        <v>1957</v>
      </c>
      <c r="AW513" s="10" t="str">
        <f t="shared" si="157"/>
        <v>6/14/1957</v>
      </c>
      <c r="AX513" s="16">
        <f t="shared" ca="1" si="158"/>
        <v>63</v>
      </c>
      <c r="AY513" s="17" t="str">
        <f ca="1">VLOOKUP(AX513,Sheet1!$D$1:$E$6,2,1)</f>
        <v>59-74</v>
      </c>
      <c r="AZ513" t="str">
        <f t="shared" ca="1" si="159"/>
        <v>59-74</v>
      </c>
    </row>
    <row r="514" spans="1:52" x14ac:dyDescent="0.45">
      <c r="A514">
        <v>1106</v>
      </c>
      <c r="B514">
        <v>8131</v>
      </c>
      <c r="C514" s="1" t="e">
        <f>VLOOKUP(B514,Returned_Items[#All],2,0)</f>
        <v>#N/A</v>
      </c>
      <c r="D514" s="20" t="str">
        <f t="shared" ref="D514:D577" si="160">IFERROR(C514,"Delivered")</f>
        <v>Delivered</v>
      </c>
      <c r="E514" s="1" t="s">
        <v>920</v>
      </c>
      <c r="F514" s="1" t="str">
        <f t="shared" ref="F514:F577" si="161">SUBSTITUTE(E514,"~","")</f>
        <v>40301%</v>
      </c>
      <c r="G514" s="1" t="str">
        <f t="shared" ref="G514:G577" si="162">SUBSTITUTE(F514,"%","")</f>
        <v>40301</v>
      </c>
      <c r="H514" s="5">
        <f t="shared" ref="H514:H577" si="163">G514*1</f>
        <v>40301</v>
      </c>
      <c r="I514" s="11" t="str">
        <f t="shared" ref="I514:I577" si="164">TEXT(H514,"dddd")</f>
        <v>Monday</v>
      </c>
      <c r="J514" s="12" t="str">
        <f t="shared" ref="J514:J577" si="165">TEXT(H514,"mmmm")</f>
        <v>May</v>
      </c>
      <c r="K514" s="13" t="str">
        <f t="shared" ref="K514:K577" si="166">TEXT(H514,"yyyy")</f>
        <v>2010</v>
      </c>
      <c r="L514" s="14" t="str">
        <f t="shared" ref="L514:L577" si="167">_xlfn.CONCAT(J514,"/",K514)</f>
        <v>May/2010</v>
      </c>
      <c r="M514" s="15" t="str">
        <f t="shared" ref="M514:M577" si="168">TEXT(H514,"dd")</f>
        <v>03</v>
      </c>
      <c r="N514" t="s">
        <v>103</v>
      </c>
      <c r="O514" s="19">
        <f>VLOOKUP(N514,Sheet1!$A$1:$B$5,2,0)</f>
        <v>5</v>
      </c>
      <c r="P514" s="4">
        <v>24</v>
      </c>
      <c r="Q514" s="4">
        <v>1</v>
      </c>
      <c r="R514" s="4">
        <v>1900</v>
      </c>
      <c r="S514" s="4" t="str">
        <f t="shared" ref="S514:S577" si="169">_xlfn.CONCAT(Q514,"/",P514,"/",R514)</f>
        <v>1/24/1900</v>
      </c>
      <c r="T514" s="4" t="str">
        <f t="shared" ref="T514:T577" si="170">Q514&amp;"/"&amp;P514&amp;"/"&amp;R514</f>
        <v>1/24/1900</v>
      </c>
      <c r="U514" s="3">
        <f t="shared" ref="U514:U577" si="171">T514*1</f>
        <v>24</v>
      </c>
      <c r="V514" s="6">
        <v>717.29</v>
      </c>
      <c r="W514">
        <v>0.01</v>
      </c>
      <c r="X514" t="s">
        <v>24</v>
      </c>
      <c r="Y514" s="6">
        <v>191.29</v>
      </c>
      <c r="Z514" s="6">
        <v>29.89</v>
      </c>
      <c r="AA514" s="6">
        <f t="shared" ref="AA514:AA577" si="172">Z514/U514</f>
        <v>1.2454166666666666</v>
      </c>
      <c r="AB514" s="6">
        <v>1.99</v>
      </c>
      <c r="AC514" s="6">
        <f t="shared" ref="AC514:AC577" si="173">AB514/U514</f>
        <v>8.2916666666666666E-2</v>
      </c>
      <c r="AD514" s="9" t="s">
        <v>895</v>
      </c>
      <c r="AE514" s="9" t="s">
        <v>896</v>
      </c>
      <c r="AF514" s="7" t="str">
        <f t="shared" ref="AF514:AF577" si="174">AD514&amp;" "&amp;AE514</f>
        <v>Helen Abelman</v>
      </c>
      <c r="AG514" t="s">
        <v>856</v>
      </c>
      <c r="AH514" s="21" t="str">
        <f>VLOOKUP(AG514,Regional_Managers[#All],2,0)</f>
        <v>Sam</v>
      </c>
      <c r="AI514" t="s">
        <v>75</v>
      </c>
      <c r="AJ514" t="s">
        <v>49</v>
      </c>
      <c r="AK514" t="s">
        <v>89</v>
      </c>
      <c r="AL514" t="s">
        <v>921</v>
      </c>
      <c r="AM514" t="s">
        <v>61</v>
      </c>
      <c r="AN514">
        <v>0.5</v>
      </c>
      <c r="AO514" s="1">
        <v>3</v>
      </c>
      <c r="AP514" s="1">
        <v>5</v>
      </c>
      <c r="AQ514" s="1">
        <v>2010</v>
      </c>
      <c r="AR514" s="8" t="str">
        <f t="shared" ref="AR514:AR577" si="175">_xlfn.CONCAT(AP514,"/",AO514,"/",AQ514)</f>
        <v>5/3/2010</v>
      </c>
      <c r="AS514" s="18">
        <f t="shared" ref="AS514:AS577" si="176">AR514-H514</f>
        <v>0</v>
      </c>
      <c r="AT514" s="1">
        <v>13</v>
      </c>
      <c r="AU514" s="1">
        <v>8</v>
      </c>
      <c r="AV514" s="1">
        <v>1958</v>
      </c>
      <c r="AW514" s="10" t="str">
        <f t="shared" ref="AW514:AW577" si="177">_xlfn.CONCAT(AU514,"/",AT514,"/",AV514)</f>
        <v>8/13/1958</v>
      </c>
      <c r="AX514" s="16">
        <f t="shared" ref="AX514:AX577" ca="1" si="178">INT((TODAY()-AW514)/365)</f>
        <v>61</v>
      </c>
      <c r="AY514" s="17" t="str">
        <f ca="1">VLOOKUP(AX514,Sheet1!$D$1:$E$6,2,1)</f>
        <v>59-74</v>
      </c>
      <c r="AZ514" t="str">
        <f t="shared" ref="AZ514:AZ577" ca="1" si="179">IFERROR(AY514,"Not Available")</f>
        <v>59-74</v>
      </c>
    </row>
    <row r="515" spans="1:52" x14ac:dyDescent="0.45">
      <c r="A515">
        <v>1225</v>
      </c>
      <c r="B515">
        <v>8994</v>
      </c>
      <c r="C515" s="1" t="e">
        <f>VLOOKUP(B515,Returned_Items[#All],2,0)</f>
        <v>#N/A</v>
      </c>
      <c r="D515" s="20" t="str">
        <f t="shared" si="160"/>
        <v>Delivered</v>
      </c>
      <c r="E515" s="1" t="s">
        <v>922</v>
      </c>
      <c r="F515" s="1" t="str">
        <f t="shared" si="161"/>
        <v>39910%</v>
      </c>
      <c r="G515" s="1" t="str">
        <f t="shared" si="162"/>
        <v>39910</v>
      </c>
      <c r="H515" s="5">
        <f t="shared" si="163"/>
        <v>39910</v>
      </c>
      <c r="I515" s="11" t="str">
        <f t="shared" si="164"/>
        <v>Tuesday</v>
      </c>
      <c r="J515" s="12" t="str">
        <f t="shared" si="165"/>
        <v>April</v>
      </c>
      <c r="K515" s="13" t="str">
        <f t="shared" si="166"/>
        <v>2009</v>
      </c>
      <c r="L515" s="14" t="str">
        <f t="shared" si="167"/>
        <v>April/2009</v>
      </c>
      <c r="M515" s="15" t="str">
        <f t="shared" si="168"/>
        <v>07</v>
      </c>
      <c r="N515" t="s">
        <v>23</v>
      </c>
      <c r="O515" s="19">
        <f>VLOOKUP(N515,Sheet1!$A$1:$B$5,2,0)</f>
        <v>2</v>
      </c>
      <c r="P515" s="4">
        <v>5</v>
      </c>
      <c r="Q515" s="4">
        <v>2</v>
      </c>
      <c r="R515" s="4">
        <v>1900</v>
      </c>
      <c r="S515" s="4" t="str">
        <f t="shared" si="169"/>
        <v>2/5/1900</v>
      </c>
      <c r="T515" s="4" t="str">
        <f t="shared" si="170"/>
        <v>2/5/1900</v>
      </c>
      <c r="U515" s="3">
        <f t="shared" si="171"/>
        <v>36</v>
      </c>
      <c r="V515" s="6">
        <v>1423.35</v>
      </c>
      <c r="W515">
        <v>0.1</v>
      </c>
      <c r="X515" t="s">
        <v>24</v>
      </c>
      <c r="Y515" s="6">
        <v>-580.32000000000005</v>
      </c>
      <c r="Z515" s="6">
        <v>40.479999999999997</v>
      </c>
      <c r="AA515" s="6">
        <f t="shared" si="172"/>
        <v>1.1244444444444444</v>
      </c>
      <c r="AB515" s="6">
        <v>19.989999999999998</v>
      </c>
      <c r="AC515" s="6">
        <f t="shared" si="173"/>
        <v>0.55527777777777776</v>
      </c>
      <c r="AD515" s="9" t="s">
        <v>923</v>
      </c>
      <c r="AE515" s="9" t="s">
        <v>924</v>
      </c>
      <c r="AF515" s="7" t="str">
        <f t="shared" si="174"/>
        <v>Christopher Schild</v>
      </c>
      <c r="AG515" t="s">
        <v>856</v>
      </c>
      <c r="AH515" s="21" t="str">
        <f>VLOOKUP(AG515,Regional_Managers[#All],2,0)</f>
        <v>Sam</v>
      </c>
      <c r="AI515" t="s">
        <v>48</v>
      </c>
      <c r="AJ515" t="s">
        <v>49</v>
      </c>
      <c r="AK515" t="s">
        <v>89</v>
      </c>
      <c r="AL515" t="s">
        <v>925</v>
      </c>
      <c r="AM515" t="s">
        <v>44</v>
      </c>
      <c r="AN515">
        <v>0.77</v>
      </c>
      <c r="AO515" s="1">
        <v>9</v>
      </c>
      <c r="AP515" s="1">
        <v>4</v>
      </c>
      <c r="AQ515" s="1">
        <v>2009</v>
      </c>
      <c r="AR515" s="8" t="str">
        <f t="shared" si="175"/>
        <v>4/9/2009</v>
      </c>
      <c r="AS515" s="18">
        <f t="shared" si="176"/>
        <v>2</v>
      </c>
      <c r="AT515" s="1">
        <v>27</v>
      </c>
      <c r="AU515" s="1">
        <v>9</v>
      </c>
      <c r="AV515" s="1">
        <v>1958</v>
      </c>
      <c r="AW515" s="10" t="str">
        <f t="shared" si="177"/>
        <v>9/27/1958</v>
      </c>
      <c r="AX515" s="16">
        <f t="shared" ca="1" si="178"/>
        <v>61</v>
      </c>
      <c r="AY515" s="17" t="str">
        <f ca="1">VLOOKUP(AX515,Sheet1!$D$1:$E$6,2,1)</f>
        <v>59-74</v>
      </c>
      <c r="AZ515" t="str">
        <f t="shared" ca="1" si="179"/>
        <v>59-74</v>
      </c>
    </row>
    <row r="516" spans="1:52" x14ac:dyDescent="0.45">
      <c r="A516">
        <v>1241</v>
      </c>
      <c r="B516">
        <v>9027</v>
      </c>
      <c r="C516" s="1" t="str">
        <f>VLOOKUP(B516,Returned_Items[#All],2,0)</f>
        <v>Returned</v>
      </c>
      <c r="D516" s="20" t="str">
        <f t="shared" si="160"/>
        <v>Returned</v>
      </c>
      <c r="E516" s="1" t="s">
        <v>562</v>
      </c>
      <c r="F516" s="1" t="str">
        <f t="shared" si="161"/>
        <v>40788%</v>
      </c>
      <c r="G516" s="1" t="str">
        <f t="shared" si="162"/>
        <v>40788</v>
      </c>
      <c r="H516" s="5">
        <f t="shared" si="163"/>
        <v>40788</v>
      </c>
      <c r="I516" s="11" t="str">
        <f t="shared" si="164"/>
        <v>Friday</v>
      </c>
      <c r="J516" s="12" t="str">
        <f t="shared" si="165"/>
        <v>September</v>
      </c>
      <c r="K516" s="13" t="str">
        <f t="shared" si="166"/>
        <v>2011</v>
      </c>
      <c r="L516" s="14" t="str">
        <f t="shared" si="167"/>
        <v>September/2011</v>
      </c>
      <c r="M516" s="15" t="str">
        <f t="shared" si="168"/>
        <v>02</v>
      </c>
      <c r="N516" t="s">
        <v>23</v>
      </c>
      <c r="O516" s="19">
        <f>VLOOKUP(N516,Sheet1!$A$1:$B$5,2,0)</f>
        <v>2</v>
      </c>
      <c r="P516" s="4">
        <v>30</v>
      </c>
      <c r="Q516" s="4">
        <v>1</v>
      </c>
      <c r="R516" s="4">
        <v>1900</v>
      </c>
      <c r="S516" s="4" t="str">
        <f t="shared" si="169"/>
        <v>1/30/1900</v>
      </c>
      <c r="T516" s="4" t="str">
        <f t="shared" si="170"/>
        <v>1/30/1900</v>
      </c>
      <c r="U516" s="3">
        <f t="shared" si="171"/>
        <v>30</v>
      </c>
      <c r="V516" s="6">
        <v>932.89200000000005</v>
      </c>
      <c r="W516">
        <v>0.05</v>
      </c>
      <c r="X516" t="s">
        <v>24</v>
      </c>
      <c r="Y516" s="6">
        <v>458.98</v>
      </c>
      <c r="Z516" s="6">
        <v>35.99</v>
      </c>
      <c r="AA516" s="6">
        <f t="shared" si="172"/>
        <v>1.1996666666666667</v>
      </c>
      <c r="AB516" s="6">
        <v>0.99</v>
      </c>
      <c r="AC516" s="6">
        <f t="shared" si="173"/>
        <v>3.3000000000000002E-2</v>
      </c>
      <c r="AD516" s="9" t="s">
        <v>563</v>
      </c>
      <c r="AE516" s="9" t="s">
        <v>37</v>
      </c>
      <c r="AF516" s="7" t="str">
        <f t="shared" si="174"/>
        <v>Roy French</v>
      </c>
      <c r="AG516" t="s">
        <v>856</v>
      </c>
      <c r="AH516" s="21" t="str">
        <f>VLOOKUP(AG516,Regional_Managers[#All],2,0)</f>
        <v>Sam</v>
      </c>
      <c r="AI516" t="s">
        <v>38</v>
      </c>
      <c r="AJ516" t="s">
        <v>49</v>
      </c>
      <c r="AK516" t="s">
        <v>50</v>
      </c>
      <c r="AL516" t="s">
        <v>721</v>
      </c>
      <c r="AM516" t="s">
        <v>61</v>
      </c>
      <c r="AN516">
        <v>0.35</v>
      </c>
      <c r="AO516" s="1">
        <v>11</v>
      </c>
      <c r="AP516" s="1">
        <v>9</v>
      </c>
      <c r="AQ516" s="1">
        <v>2011</v>
      </c>
      <c r="AR516" s="8" t="str">
        <f t="shared" si="175"/>
        <v>9/11/2011</v>
      </c>
      <c r="AS516" s="18">
        <f t="shared" si="176"/>
        <v>9</v>
      </c>
      <c r="AT516" s="1">
        <v>20</v>
      </c>
      <c r="AU516" s="1">
        <v>4</v>
      </c>
      <c r="AV516" s="1">
        <v>1958</v>
      </c>
      <c r="AW516" s="10" t="str">
        <f t="shared" si="177"/>
        <v>4/20/1958</v>
      </c>
      <c r="AX516" s="16">
        <f t="shared" ca="1" si="178"/>
        <v>62</v>
      </c>
      <c r="AY516" s="17" t="str">
        <f ca="1">VLOOKUP(AX516,Sheet1!$D$1:$E$6,2,1)</f>
        <v>59-74</v>
      </c>
      <c r="AZ516" t="str">
        <f t="shared" ca="1" si="179"/>
        <v>59-74</v>
      </c>
    </row>
    <row r="517" spans="1:52" x14ac:dyDescent="0.45">
      <c r="A517">
        <v>1264</v>
      </c>
      <c r="B517">
        <v>9216</v>
      </c>
      <c r="C517" s="1" t="e">
        <f>VLOOKUP(B517,Returned_Items[#All],2,0)</f>
        <v>#N/A</v>
      </c>
      <c r="D517" s="20" t="str">
        <f t="shared" si="160"/>
        <v>Delivered</v>
      </c>
      <c r="E517" s="1" t="s">
        <v>926</v>
      </c>
      <c r="F517" s="1" t="str">
        <f t="shared" si="161"/>
        <v>40647%</v>
      </c>
      <c r="G517" s="1" t="str">
        <f t="shared" si="162"/>
        <v>40647</v>
      </c>
      <c r="H517" s="5">
        <f t="shared" si="163"/>
        <v>40647</v>
      </c>
      <c r="I517" s="11" t="str">
        <f t="shared" si="164"/>
        <v>Thursday</v>
      </c>
      <c r="J517" s="12" t="str">
        <f t="shared" si="165"/>
        <v>April</v>
      </c>
      <c r="K517" s="13" t="str">
        <f t="shared" si="166"/>
        <v>2011</v>
      </c>
      <c r="L517" s="14" t="str">
        <f t="shared" si="167"/>
        <v>April/2011</v>
      </c>
      <c r="M517" s="15" t="str">
        <f t="shared" si="168"/>
        <v>14</v>
      </c>
      <c r="N517" t="s">
        <v>80</v>
      </c>
      <c r="O517" s="19">
        <f>VLOOKUP(N517,Sheet1!$A$1:$B$5,2,0)</f>
        <v>3</v>
      </c>
      <c r="P517" s="4">
        <v>5</v>
      </c>
      <c r="Q517" s="4">
        <v>2</v>
      </c>
      <c r="R517" s="4">
        <v>1900</v>
      </c>
      <c r="S517" s="4" t="str">
        <f t="shared" si="169"/>
        <v>2/5/1900</v>
      </c>
      <c r="T517" s="4" t="str">
        <f t="shared" si="170"/>
        <v>2/5/1900</v>
      </c>
      <c r="U517" s="3">
        <f t="shared" si="171"/>
        <v>36</v>
      </c>
      <c r="V517" s="6">
        <v>5977.63</v>
      </c>
      <c r="W517">
        <v>0.1</v>
      </c>
      <c r="X517" t="s">
        <v>35</v>
      </c>
      <c r="Y517" s="6">
        <v>-86.68</v>
      </c>
      <c r="Z517" s="6">
        <v>180.98</v>
      </c>
      <c r="AA517" s="6">
        <f t="shared" si="172"/>
        <v>5.027222222222222</v>
      </c>
      <c r="AB517" s="6">
        <v>55.24</v>
      </c>
      <c r="AC517" s="6">
        <f t="shared" si="173"/>
        <v>1.5344444444444445</v>
      </c>
      <c r="AD517" s="9" t="s">
        <v>563</v>
      </c>
      <c r="AE517" s="9" t="s">
        <v>37</v>
      </c>
      <c r="AF517" s="7" t="str">
        <f t="shared" si="174"/>
        <v>Roy French</v>
      </c>
      <c r="AG517" t="s">
        <v>856</v>
      </c>
      <c r="AH517" s="21" t="str">
        <f>VLOOKUP(AG517,Regional_Managers[#All],2,0)</f>
        <v>Sam</v>
      </c>
      <c r="AI517" t="s">
        <v>38</v>
      </c>
      <c r="AJ517" t="s">
        <v>29</v>
      </c>
      <c r="AK517" t="s">
        <v>39</v>
      </c>
      <c r="AL517" t="s">
        <v>927</v>
      </c>
      <c r="AM517" t="s">
        <v>41</v>
      </c>
      <c r="AN517">
        <v>0.56999999999999995</v>
      </c>
      <c r="AO517" s="1">
        <v>16</v>
      </c>
      <c r="AP517" s="1">
        <v>4</v>
      </c>
      <c r="AQ517" s="1">
        <v>2011</v>
      </c>
      <c r="AR517" s="8" t="str">
        <f t="shared" si="175"/>
        <v>4/16/2011</v>
      </c>
      <c r="AS517" s="18">
        <f t="shared" si="176"/>
        <v>2</v>
      </c>
      <c r="AT517" s="1">
        <v>25</v>
      </c>
      <c r="AU517" s="1">
        <v>2</v>
      </c>
      <c r="AV517" s="1">
        <v>1958</v>
      </c>
      <c r="AW517" s="10" t="str">
        <f t="shared" si="177"/>
        <v>2/25/1958</v>
      </c>
      <c r="AX517" s="16">
        <f t="shared" ca="1" si="178"/>
        <v>62</v>
      </c>
      <c r="AY517" s="17" t="str">
        <f ca="1">VLOOKUP(AX517,Sheet1!$D$1:$E$6,2,1)</f>
        <v>59-74</v>
      </c>
      <c r="AZ517" t="str">
        <f t="shared" ca="1" si="179"/>
        <v>59-74</v>
      </c>
    </row>
    <row r="518" spans="1:52" x14ac:dyDescent="0.45">
      <c r="A518">
        <v>1302</v>
      </c>
      <c r="B518">
        <v>9537</v>
      </c>
      <c r="C518" s="1" t="e">
        <f>VLOOKUP(B518,Returned_Items[#All],2,0)</f>
        <v>#N/A</v>
      </c>
      <c r="D518" s="20" t="str">
        <f t="shared" si="160"/>
        <v>Delivered</v>
      </c>
      <c r="E518" s="1" t="s">
        <v>872</v>
      </c>
      <c r="F518" s="1" t="str">
        <f t="shared" si="161"/>
        <v>40587%</v>
      </c>
      <c r="G518" s="1" t="str">
        <f t="shared" si="162"/>
        <v>40587</v>
      </c>
      <c r="H518" s="5">
        <f t="shared" si="163"/>
        <v>40587</v>
      </c>
      <c r="I518" s="11" t="str">
        <f t="shared" si="164"/>
        <v>Sunday</v>
      </c>
      <c r="J518" s="12" t="str">
        <f t="shared" si="165"/>
        <v>February</v>
      </c>
      <c r="K518" s="13" t="str">
        <f t="shared" si="166"/>
        <v>2011</v>
      </c>
      <c r="L518" s="14" t="str">
        <f t="shared" si="167"/>
        <v>February/2011</v>
      </c>
      <c r="M518" s="15" t="str">
        <f t="shared" si="168"/>
        <v>13</v>
      </c>
      <c r="N518" t="s">
        <v>53</v>
      </c>
      <c r="O518" s="19">
        <f>VLOOKUP(N518,Sheet1!$A$1:$B$5,2,0)</f>
        <v>1</v>
      </c>
      <c r="P518" s="4">
        <v>6</v>
      </c>
      <c r="Q518" s="4">
        <v>1</v>
      </c>
      <c r="R518" s="4">
        <v>1900</v>
      </c>
      <c r="S518" s="4" t="str">
        <f t="shared" si="169"/>
        <v>1/6/1900</v>
      </c>
      <c r="T518" s="4" t="str">
        <f t="shared" si="170"/>
        <v>1/6/1900</v>
      </c>
      <c r="U518" s="3">
        <f t="shared" si="171"/>
        <v>6</v>
      </c>
      <c r="V518" s="6">
        <v>906.02</v>
      </c>
      <c r="W518">
        <v>0.1</v>
      </c>
      <c r="X518" t="s">
        <v>35</v>
      </c>
      <c r="Y518" s="6">
        <v>-382.38</v>
      </c>
      <c r="Z518" s="6">
        <v>150.97999999999999</v>
      </c>
      <c r="AA518" s="6">
        <f t="shared" si="172"/>
        <v>25.16333333333333</v>
      </c>
      <c r="AB518" s="6">
        <v>66.27</v>
      </c>
      <c r="AC518" s="6">
        <f t="shared" si="173"/>
        <v>11.045</v>
      </c>
      <c r="AD518" s="9" t="s">
        <v>903</v>
      </c>
      <c r="AE518" s="9" t="s">
        <v>904</v>
      </c>
      <c r="AF518" s="7" t="str">
        <f t="shared" si="174"/>
        <v>Jennifer Braxton</v>
      </c>
      <c r="AG518" t="s">
        <v>856</v>
      </c>
      <c r="AH518" s="21" t="str">
        <f>VLOOKUP(AG518,Regional_Managers[#All],2,0)</f>
        <v>Sam</v>
      </c>
      <c r="AI518" t="s">
        <v>28</v>
      </c>
      <c r="AJ518" t="s">
        <v>58</v>
      </c>
      <c r="AK518" t="s">
        <v>106</v>
      </c>
      <c r="AL518" t="s">
        <v>526</v>
      </c>
      <c r="AM518" t="s">
        <v>108</v>
      </c>
      <c r="AN518">
        <v>0.65</v>
      </c>
      <c r="AO518" s="1">
        <v>15</v>
      </c>
      <c r="AP518" s="1">
        <v>2</v>
      </c>
      <c r="AQ518" s="1">
        <v>2011</v>
      </c>
      <c r="AR518" s="8" t="str">
        <f t="shared" si="175"/>
        <v>2/15/2011</v>
      </c>
      <c r="AS518" s="18">
        <f t="shared" si="176"/>
        <v>2</v>
      </c>
      <c r="AT518" s="1">
        <v>21</v>
      </c>
      <c r="AU518" s="1">
        <v>10</v>
      </c>
      <c r="AV518" s="1">
        <v>1958</v>
      </c>
      <c r="AW518" s="10" t="str">
        <f t="shared" si="177"/>
        <v>10/21/1958</v>
      </c>
      <c r="AX518" s="16">
        <f t="shared" ca="1" si="178"/>
        <v>61</v>
      </c>
      <c r="AY518" s="17" t="str">
        <f ca="1">VLOOKUP(AX518,Sheet1!$D$1:$E$6,2,1)</f>
        <v>59-74</v>
      </c>
      <c r="AZ518" t="str">
        <f t="shared" ca="1" si="179"/>
        <v>59-74</v>
      </c>
    </row>
    <row r="519" spans="1:52" x14ac:dyDescent="0.45">
      <c r="A519">
        <v>1303</v>
      </c>
      <c r="B519">
        <v>9537</v>
      </c>
      <c r="C519" s="1" t="e">
        <f>VLOOKUP(B519,Returned_Items[#All],2,0)</f>
        <v>#N/A</v>
      </c>
      <c r="D519" s="20" t="str">
        <f t="shared" si="160"/>
        <v>Delivered</v>
      </c>
      <c r="E519" s="1" t="s">
        <v>872</v>
      </c>
      <c r="F519" s="1" t="str">
        <f t="shared" si="161"/>
        <v>40587%</v>
      </c>
      <c r="G519" s="1" t="str">
        <f t="shared" si="162"/>
        <v>40587</v>
      </c>
      <c r="H519" s="5">
        <f t="shared" si="163"/>
        <v>40587</v>
      </c>
      <c r="I519" s="11" t="str">
        <f t="shared" si="164"/>
        <v>Sunday</v>
      </c>
      <c r="J519" s="12" t="str">
        <f t="shared" si="165"/>
        <v>February</v>
      </c>
      <c r="K519" s="13" t="str">
        <f t="shared" si="166"/>
        <v>2011</v>
      </c>
      <c r="L519" s="14" t="str">
        <f t="shared" si="167"/>
        <v>February/2011</v>
      </c>
      <c r="M519" s="15" t="str">
        <f t="shared" si="168"/>
        <v>13</v>
      </c>
      <c r="N519" t="s">
        <v>53</v>
      </c>
      <c r="O519" s="19">
        <f>VLOOKUP(N519,Sheet1!$A$1:$B$5,2,0)</f>
        <v>1</v>
      </c>
      <c r="P519" s="4">
        <v>12</v>
      </c>
      <c r="Q519" s="4">
        <v>2</v>
      </c>
      <c r="R519" s="4">
        <v>1900</v>
      </c>
      <c r="S519" s="4" t="str">
        <f t="shared" si="169"/>
        <v>2/12/1900</v>
      </c>
      <c r="T519" s="4" t="str">
        <f t="shared" si="170"/>
        <v>2/12/1900</v>
      </c>
      <c r="U519" s="3">
        <f t="shared" si="171"/>
        <v>43</v>
      </c>
      <c r="V519" s="6">
        <v>170.88</v>
      </c>
      <c r="W519">
        <v>0.01</v>
      </c>
      <c r="X519" t="s">
        <v>24</v>
      </c>
      <c r="Y519" s="6">
        <v>-149.09</v>
      </c>
      <c r="Z519" s="6">
        <v>3.81</v>
      </c>
      <c r="AA519" s="6">
        <f t="shared" si="172"/>
        <v>8.8604651162790704E-2</v>
      </c>
      <c r="AB519" s="6">
        <v>5.44</v>
      </c>
      <c r="AC519" s="6">
        <f t="shared" si="173"/>
        <v>0.12651162790697676</v>
      </c>
      <c r="AD519" s="9" t="s">
        <v>903</v>
      </c>
      <c r="AE519" s="9" t="s">
        <v>904</v>
      </c>
      <c r="AF519" s="7" t="str">
        <f t="shared" si="174"/>
        <v>Jennifer Braxton</v>
      </c>
      <c r="AG519" t="s">
        <v>856</v>
      </c>
      <c r="AH519" s="21" t="str">
        <f>VLOOKUP(AG519,Regional_Managers[#All],2,0)</f>
        <v>Sam</v>
      </c>
      <c r="AI519" t="s">
        <v>28</v>
      </c>
      <c r="AJ519" t="s">
        <v>29</v>
      </c>
      <c r="AK519" t="s">
        <v>42</v>
      </c>
      <c r="AL519" t="s">
        <v>928</v>
      </c>
      <c r="AM519" t="s">
        <v>44</v>
      </c>
      <c r="AN519">
        <v>0.36</v>
      </c>
      <c r="AO519" s="1">
        <v>15</v>
      </c>
      <c r="AP519" s="1">
        <v>2</v>
      </c>
      <c r="AQ519" s="1">
        <v>2011</v>
      </c>
      <c r="AR519" s="8" t="str">
        <f t="shared" si="175"/>
        <v>2/15/2011</v>
      </c>
      <c r="AS519" s="18">
        <f t="shared" si="176"/>
        <v>2</v>
      </c>
      <c r="AT519" s="1">
        <v>20</v>
      </c>
      <c r="AU519" s="1">
        <v>6</v>
      </c>
      <c r="AV519" s="1">
        <v>1958</v>
      </c>
      <c r="AW519" s="10" t="str">
        <f t="shared" si="177"/>
        <v>6/20/1958</v>
      </c>
      <c r="AX519" s="16">
        <f t="shared" ca="1" si="178"/>
        <v>62</v>
      </c>
      <c r="AY519" s="17" t="str">
        <f ca="1">VLOOKUP(AX519,Sheet1!$D$1:$E$6,2,1)</f>
        <v>59-74</v>
      </c>
      <c r="AZ519" t="str">
        <f t="shared" ca="1" si="179"/>
        <v>59-74</v>
      </c>
    </row>
    <row r="520" spans="1:52" x14ac:dyDescent="0.45">
      <c r="A520">
        <v>1307</v>
      </c>
      <c r="B520">
        <v>9574</v>
      </c>
      <c r="C520" s="1" t="str">
        <f>VLOOKUP(B520,Returned_Items[#All],2,0)</f>
        <v>Returned</v>
      </c>
      <c r="D520" s="20" t="str">
        <f t="shared" si="160"/>
        <v>Returned</v>
      </c>
      <c r="E520" s="1" t="s">
        <v>929</v>
      </c>
      <c r="F520" s="1" t="str">
        <f t="shared" si="161"/>
        <v>40754%</v>
      </c>
      <c r="G520" s="1" t="str">
        <f t="shared" si="162"/>
        <v>40754</v>
      </c>
      <c r="H520" s="5">
        <f t="shared" si="163"/>
        <v>40754</v>
      </c>
      <c r="I520" s="11" t="str">
        <f t="shared" si="164"/>
        <v>Saturday</v>
      </c>
      <c r="J520" s="12" t="str">
        <f t="shared" si="165"/>
        <v>July</v>
      </c>
      <c r="K520" s="13" t="str">
        <f t="shared" si="166"/>
        <v>2011</v>
      </c>
      <c r="L520" s="14" t="str">
        <f t="shared" si="167"/>
        <v>July/2011</v>
      </c>
      <c r="M520" s="15" t="str">
        <f t="shared" si="168"/>
        <v>30</v>
      </c>
      <c r="N520" t="s">
        <v>80</v>
      </c>
      <c r="O520" s="19">
        <f>VLOOKUP(N520,Sheet1!$A$1:$B$5,2,0)</f>
        <v>3</v>
      </c>
      <c r="P520" s="4">
        <v>9</v>
      </c>
      <c r="Q520" s="4">
        <v>2</v>
      </c>
      <c r="R520" s="4">
        <v>1900</v>
      </c>
      <c r="S520" s="4" t="str">
        <f t="shared" si="169"/>
        <v>2/9/1900</v>
      </c>
      <c r="T520" s="4" t="str">
        <f t="shared" si="170"/>
        <v>2/9/1900</v>
      </c>
      <c r="U520" s="3">
        <f t="shared" si="171"/>
        <v>40</v>
      </c>
      <c r="V520" s="6">
        <v>434.62</v>
      </c>
      <c r="W520">
        <v>0.08</v>
      </c>
      <c r="X520" t="s">
        <v>24</v>
      </c>
      <c r="Y520" s="6">
        <v>-68.98</v>
      </c>
      <c r="Z520" s="6">
        <v>11.5</v>
      </c>
      <c r="AA520" s="6">
        <f t="shared" si="172"/>
        <v>0.28749999999999998</v>
      </c>
      <c r="AB520" s="6">
        <v>7.19</v>
      </c>
      <c r="AC520" s="6">
        <f t="shared" si="173"/>
        <v>0.17975000000000002</v>
      </c>
      <c r="AD520" s="9" t="s">
        <v>213</v>
      </c>
      <c r="AE520" s="9" t="s">
        <v>930</v>
      </c>
      <c r="AF520" s="7" t="str">
        <f t="shared" si="174"/>
        <v>Joy Smith</v>
      </c>
      <c r="AG520" t="s">
        <v>856</v>
      </c>
      <c r="AH520" s="21" t="str">
        <f>VLOOKUP(AG520,Regional_Managers[#All],2,0)</f>
        <v>Sam</v>
      </c>
      <c r="AI520" t="s">
        <v>48</v>
      </c>
      <c r="AJ520" t="s">
        <v>29</v>
      </c>
      <c r="AK520" t="s">
        <v>42</v>
      </c>
      <c r="AL520" t="s">
        <v>654</v>
      </c>
      <c r="AM520" t="s">
        <v>44</v>
      </c>
      <c r="AN520">
        <v>0.4</v>
      </c>
      <c r="AO520" s="1">
        <v>31</v>
      </c>
      <c r="AP520" s="1">
        <v>7</v>
      </c>
      <c r="AQ520" s="1">
        <v>2011</v>
      </c>
      <c r="AR520" s="8" t="str">
        <f t="shared" si="175"/>
        <v>7/31/2011</v>
      </c>
      <c r="AS520" s="18">
        <f t="shared" si="176"/>
        <v>1</v>
      </c>
      <c r="AT520" s="1">
        <v>10</v>
      </c>
      <c r="AU520" s="1">
        <v>5</v>
      </c>
      <c r="AV520" s="1">
        <v>1959</v>
      </c>
      <c r="AW520" s="10" t="str">
        <f t="shared" si="177"/>
        <v>5/10/1959</v>
      </c>
      <c r="AX520" s="16">
        <f t="shared" ca="1" si="178"/>
        <v>61</v>
      </c>
      <c r="AY520" s="17" t="str">
        <f ca="1">VLOOKUP(AX520,Sheet1!$D$1:$E$6,2,1)</f>
        <v>59-74</v>
      </c>
      <c r="AZ520" t="str">
        <f t="shared" ca="1" si="179"/>
        <v>59-74</v>
      </c>
    </row>
    <row r="521" spans="1:52" x14ac:dyDescent="0.45">
      <c r="A521">
        <v>1442</v>
      </c>
      <c r="B521">
        <v>10435</v>
      </c>
      <c r="C521" s="1" t="e">
        <f>VLOOKUP(B521,Returned_Items[#All],2,0)</f>
        <v>#N/A</v>
      </c>
      <c r="D521" s="20" t="str">
        <f t="shared" si="160"/>
        <v>Delivered</v>
      </c>
      <c r="E521" s="1" t="s">
        <v>931</v>
      </c>
      <c r="F521" s="1" t="str">
        <f t="shared" si="161"/>
        <v>40400%</v>
      </c>
      <c r="G521" s="1" t="str">
        <f t="shared" si="162"/>
        <v>40400</v>
      </c>
      <c r="H521" s="5">
        <f t="shared" si="163"/>
        <v>40400</v>
      </c>
      <c r="I521" s="11" t="str">
        <f t="shared" si="164"/>
        <v>Tuesday</v>
      </c>
      <c r="J521" s="12" t="str">
        <f t="shared" si="165"/>
        <v>August</v>
      </c>
      <c r="K521" s="13" t="str">
        <f t="shared" si="166"/>
        <v>2010</v>
      </c>
      <c r="L521" s="14" t="str">
        <f t="shared" si="167"/>
        <v>August/2010</v>
      </c>
      <c r="M521" s="15" t="str">
        <f t="shared" si="168"/>
        <v>10</v>
      </c>
      <c r="N521" t="s">
        <v>80</v>
      </c>
      <c r="O521" s="19">
        <f>VLOOKUP(N521,Sheet1!$A$1:$B$5,2,0)</f>
        <v>3</v>
      </c>
      <c r="P521" s="4">
        <v>7</v>
      </c>
      <c r="Q521" s="4">
        <v>2</v>
      </c>
      <c r="R521" s="4">
        <v>1900</v>
      </c>
      <c r="S521" s="4" t="str">
        <f t="shared" si="169"/>
        <v>2/7/1900</v>
      </c>
      <c r="T521" s="4" t="str">
        <f t="shared" si="170"/>
        <v>2/7/1900</v>
      </c>
      <c r="U521" s="3">
        <f t="shared" si="171"/>
        <v>38</v>
      </c>
      <c r="V521" s="6">
        <v>871.25</v>
      </c>
      <c r="W521">
        <v>0.06</v>
      </c>
      <c r="X521" t="s">
        <v>24</v>
      </c>
      <c r="Y521" s="6">
        <v>-14.31</v>
      </c>
      <c r="Z521" s="6">
        <v>22.99</v>
      </c>
      <c r="AA521" s="6">
        <f t="shared" si="172"/>
        <v>0.60499999999999998</v>
      </c>
      <c r="AB521" s="6">
        <v>8.99</v>
      </c>
      <c r="AC521" s="6">
        <f t="shared" si="173"/>
        <v>0.23657894736842106</v>
      </c>
      <c r="AD521" s="9" t="s">
        <v>932</v>
      </c>
      <c r="AE521" s="9" t="s">
        <v>933</v>
      </c>
      <c r="AF521" s="7" t="str">
        <f t="shared" si="174"/>
        <v>Evan Minnotte</v>
      </c>
      <c r="AG521" t="s">
        <v>856</v>
      </c>
      <c r="AH521" s="21" t="str">
        <f>VLOOKUP(AG521,Regional_Managers[#All],2,0)</f>
        <v>Sam</v>
      </c>
      <c r="AI521" t="s">
        <v>48</v>
      </c>
      <c r="AJ521" t="s">
        <v>29</v>
      </c>
      <c r="AK521" t="s">
        <v>126</v>
      </c>
      <c r="AL521" t="s">
        <v>934</v>
      </c>
      <c r="AM521" t="s">
        <v>61</v>
      </c>
      <c r="AN521">
        <v>0.56999999999999995</v>
      </c>
      <c r="AO521" s="1">
        <v>12</v>
      </c>
      <c r="AP521" s="1">
        <v>8</v>
      </c>
      <c r="AQ521" s="1">
        <v>2010</v>
      </c>
      <c r="AR521" s="8" t="str">
        <f t="shared" si="175"/>
        <v>8/12/2010</v>
      </c>
      <c r="AS521" s="18">
        <f t="shared" si="176"/>
        <v>2</v>
      </c>
      <c r="AT521" s="1">
        <v>17</v>
      </c>
      <c r="AU521" s="1">
        <v>3</v>
      </c>
      <c r="AV521" s="1">
        <v>1959</v>
      </c>
      <c r="AW521" s="10" t="str">
        <f t="shared" si="177"/>
        <v>3/17/1959</v>
      </c>
      <c r="AX521" s="16">
        <f t="shared" ca="1" si="178"/>
        <v>61</v>
      </c>
      <c r="AY521" s="17" t="str">
        <f ca="1">VLOOKUP(AX521,Sheet1!$D$1:$E$6,2,1)</f>
        <v>59-74</v>
      </c>
      <c r="AZ521" t="str">
        <f t="shared" ca="1" si="179"/>
        <v>59-74</v>
      </c>
    </row>
    <row r="522" spans="1:52" x14ac:dyDescent="0.45">
      <c r="A522">
        <v>1443</v>
      </c>
      <c r="B522">
        <v>10435</v>
      </c>
      <c r="C522" s="1" t="e">
        <f>VLOOKUP(B522,Returned_Items[#All],2,0)</f>
        <v>#N/A</v>
      </c>
      <c r="D522" s="20" t="str">
        <f t="shared" si="160"/>
        <v>Delivered</v>
      </c>
      <c r="E522" s="1" t="s">
        <v>931</v>
      </c>
      <c r="F522" s="1" t="str">
        <f t="shared" si="161"/>
        <v>40400%</v>
      </c>
      <c r="G522" s="1" t="str">
        <f t="shared" si="162"/>
        <v>40400</v>
      </c>
      <c r="H522" s="5">
        <f t="shared" si="163"/>
        <v>40400</v>
      </c>
      <c r="I522" s="11" t="str">
        <f t="shared" si="164"/>
        <v>Tuesday</v>
      </c>
      <c r="J522" s="12" t="str">
        <f t="shared" si="165"/>
        <v>August</v>
      </c>
      <c r="K522" s="13" t="str">
        <f t="shared" si="166"/>
        <v>2010</v>
      </c>
      <c r="L522" s="14" t="str">
        <f t="shared" si="167"/>
        <v>August/2010</v>
      </c>
      <c r="M522" s="15" t="str">
        <f t="shared" si="168"/>
        <v>10</v>
      </c>
      <c r="N522" t="s">
        <v>80</v>
      </c>
      <c r="O522" s="19">
        <f>VLOOKUP(N522,Sheet1!$A$1:$B$5,2,0)</f>
        <v>3</v>
      </c>
      <c r="P522" s="4">
        <v>15</v>
      </c>
      <c r="Q522" s="4">
        <v>2</v>
      </c>
      <c r="R522" s="4">
        <v>1900</v>
      </c>
      <c r="S522" s="4" t="str">
        <f t="shared" si="169"/>
        <v>2/15/1900</v>
      </c>
      <c r="T522" s="4" t="str">
        <f t="shared" si="170"/>
        <v>2/15/1900</v>
      </c>
      <c r="U522" s="3">
        <f t="shared" si="171"/>
        <v>46</v>
      </c>
      <c r="V522" s="6">
        <v>537.87</v>
      </c>
      <c r="W522">
        <v>0.05</v>
      </c>
      <c r="X522" t="s">
        <v>24</v>
      </c>
      <c r="Y522" s="6">
        <v>-162.24</v>
      </c>
      <c r="Z522" s="6">
        <v>11.66</v>
      </c>
      <c r="AA522" s="6">
        <f t="shared" si="172"/>
        <v>0.25347826086956521</v>
      </c>
      <c r="AB522" s="6">
        <v>7.95</v>
      </c>
      <c r="AC522" s="6">
        <f t="shared" si="173"/>
        <v>0.17282608695652174</v>
      </c>
      <c r="AD522" s="9" t="s">
        <v>932</v>
      </c>
      <c r="AE522" s="9" t="s">
        <v>933</v>
      </c>
      <c r="AF522" s="7" t="str">
        <f t="shared" si="174"/>
        <v>Evan Minnotte</v>
      </c>
      <c r="AG522" t="s">
        <v>856</v>
      </c>
      <c r="AH522" s="21" t="str">
        <f>VLOOKUP(AG522,Regional_Managers[#All],2,0)</f>
        <v>Sam</v>
      </c>
      <c r="AI522" t="s">
        <v>48</v>
      </c>
      <c r="AJ522" t="s">
        <v>29</v>
      </c>
      <c r="AK522" t="s">
        <v>126</v>
      </c>
      <c r="AL522" t="s">
        <v>935</v>
      </c>
      <c r="AM522" t="s">
        <v>61</v>
      </c>
      <c r="AN522">
        <v>0.57999999999999996</v>
      </c>
      <c r="AO522" s="1">
        <v>11</v>
      </c>
      <c r="AP522" s="1">
        <v>8</v>
      </c>
      <c r="AQ522" s="1">
        <v>2010</v>
      </c>
      <c r="AR522" s="8" t="str">
        <f t="shared" si="175"/>
        <v>8/11/2010</v>
      </c>
      <c r="AS522" s="18">
        <f t="shared" si="176"/>
        <v>1</v>
      </c>
      <c r="AT522" s="1">
        <v>11</v>
      </c>
      <c r="AU522" s="1">
        <v>4</v>
      </c>
      <c r="AV522" s="1">
        <v>1959</v>
      </c>
      <c r="AW522" s="10" t="str">
        <f t="shared" si="177"/>
        <v>4/11/1959</v>
      </c>
      <c r="AX522" s="16">
        <f t="shared" ca="1" si="178"/>
        <v>61</v>
      </c>
      <c r="AY522" s="17" t="str">
        <f ca="1">VLOOKUP(AX522,Sheet1!$D$1:$E$6,2,1)</f>
        <v>59-74</v>
      </c>
      <c r="AZ522" t="str">
        <f t="shared" ca="1" si="179"/>
        <v>59-74</v>
      </c>
    </row>
    <row r="523" spans="1:52" x14ac:dyDescent="0.45">
      <c r="A523">
        <v>1501</v>
      </c>
      <c r="B523">
        <v>10851</v>
      </c>
      <c r="C523" s="1" t="e">
        <f>VLOOKUP(B523,Returned_Items[#All],2,0)</f>
        <v>#N/A</v>
      </c>
      <c r="D523" s="20" t="str">
        <f t="shared" si="160"/>
        <v>Delivered</v>
      </c>
      <c r="E523" s="1" t="s">
        <v>936</v>
      </c>
      <c r="F523" s="1" t="str">
        <f t="shared" si="161"/>
        <v>39909%</v>
      </c>
      <c r="G523" s="1" t="str">
        <f t="shared" si="162"/>
        <v>39909</v>
      </c>
      <c r="H523" s="5">
        <f t="shared" si="163"/>
        <v>39909</v>
      </c>
      <c r="I523" s="11" t="str">
        <f t="shared" si="164"/>
        <v>Monday</v>
      </c>
      <c r="J523" s="12" t="str">
        <f t="shared" si="165"/>
        <v>April</v>
      </c>
      <c r="K523" s="13" t="str">
        <f t="shared" si="166"/>
        <v>2009</v>
      </c>
      <c r="L523" s="14" t="str">
        <f t="shared" si="167"/>
        <v>April/2009</v>
      </c>
      <c r="M523" s="15" t="str">
        <f t="shared" si="168"/>
        <v>06</v>
      </c>
      <c r="N523" t="s">
        <v>34</v>
      </c>
      <c r="O523" s="19">
        <f>VLOOKUP(N523,Sheet1!$A$1:$B$5,2,0)</f>
        <v>4</v>
      </c>
      <c r="P523" s="4">
        <v>19</v>
      </c>
      <c r="Q523" s="4">
        <v>2</v>
      </c>
      <c r="R523" s="4">
        <v>1900</v>
      </c>
      <c r="S523" s="4" t="str">
        <f t="shared" si="169"/>
        <v>2/19/1900</v>
      </c>
      <c r="T523" s="4" t="str">
        <f t="shared" si="170"/>
        <v>2/19/1900</v>
      </c>
      <c r="U523" s="3">
        <f t="shared" si="171"/>
        <v>50</v>
      </c>
      <c r="V523" s="6">
        <v>608.21</v>
      </c>
      <c r="W523">
        <v>0.09</v>
      </c>
      <c r="X523" t="s">
        <v>24</v>
      </c>
      <c r="Y523" s="6">
        <v>-175.13</v>
      </c>
      <c r="Z523" s="6">
        <v>12.88</v>
      </c>
      <c r="AA523" s="6">
        <f t="shared" si="172"/>
        <v>0.2576</v>
      </c>
      <c r="AB523" s="6">
        <v>4.59</v>
      </c>
      <c r="AC523" s="6">
        <f t="shared" si="173"/>
        <v>9.1799999999999993E-2</v>
      </c>
      <c r="AD523" s="9" t="s">
        <v>937</v>
      </c>
      <c r="AE523" s="9" t="s">
        <v>938</v>
      </c>
      <c r="AF523" s="7" t="str">
        <f t="shared" si="174"/>
        <v>Jenna Caffey</v>
      </c>
      <c r="AG523" t="s">
        <v>856</v>
      </c>
      <c r="AH523" s="21" t="str">
        <f>VLOOKUP(AG523,Regional_Managers[#All],2,0)</f>
        <v>Sam</v>
      </c>
      <c r="AI523" t="s">
        <v>38</v>
      </c>
      <c r="AJ523" t="s">
        <v>29</v>
      </c>
      <c r="AK523" t="s">
        <v>223</v>
      </c>
      <c r="AL523" t="s">
        <v>939</v>
      </c>
      <c r="AM523" t="s">
        <v>86</v>
      </c>
      <c r="AN523">
        <v>0.82</v>
      </c>
      <c r="AO523" s="1">
        <v>6</v>
      </c>
      <c r="AP523" s="1">
        <v>4</v>
      </c>
      <c r="AQ523" s="1">
        <v>2009</v>
      </c>
      <c r="AR523" s="8" t="str">
        <f t="shared" si="175"/>
        <v>4/6/2009</v>
      </c>
      <c r="AS523" s="18">
        <f t="shared" si="176"/>
        <v>0</v>
      </c>
      <c r="AT523" s="1">
        <v>9</v>
      </c>
      <c r="AU523" s="1">
        <v>12</v>
      </c>
      <c r="AV523" s="1">
        <v>1959</v>
      </c>
      <c r="AW523" s="10" t="str">
        <f t="shared" si="177"/>
        <v>12/9/1959</v>
      </c>
      <c r="AX523" s="16">
        <f t="shared" ca="1" si="178"/>
        <v>60</v>
      </c>
      <c r="AY523" s="17" t="str">
        <f ca="1">VLOOKUP(AX523,Sheet1!$D$1:$E$6,2,1)</f>
        <v>59-74</v>
      </c>
      <c r="AZ523" t="str">
        <f t="shared" ca="1" si="179"/>
        <v>59-74</v>
      </c>
    </row>
    <row r="524" spans="1:52" x14ac:dyDescent="0.45">
      <c r="A524">
        <v>1503</v>
      </c>
      <c r="B524">
        <v>10852</v>
      </c>
      <c r="C524" s="1" t="e">
        <f>VLOOKUP(B524,Returned_Items[#All],2,0)</f>
        <v>#N/A</v>
      </c>
      <c r="D524" s="20" t="str">
        <f t="shared" si="160"/>
        <v>Delivered</v>
      </c>
      <c r="E524" s="1" t="s">
        <v>940</v>
      </c>
      <c r="F524" s="1" t="str">
        <f t="shared" si="161"/>
        <v>40477%</v>
      </c>
      <c r="G524" s="1" t="str">
        <f t="shared" si="162"/>
        <v>40477</v>
      </c>
      <c r="H524" s="5">
        <f t="shared" si="163"/>
        <v>40477</v>
      </c>
      <c r="I524" s="11" t="str">
        <f t="shared" si="164"/>
        <v>Tuesday</v>
      </c>
      <c r="J524" s="12" t="str">
        <f t="shared" si="165"/>
        <v>October</v>
      </c>
      <c r="K524" s="13" t="str">
        <f t="shared" si="166"/>
        <v>2010</v>
      </c>
      <c r="L524" s="14" t="str">
        <f t="shared" si="167"/>
        <v>October/2010</v>
      </c>
      <c r="M524" s="15" t="str">
        <f t="shared" si="168"/>
        <v>26</v>
      </c>
      <c r="N524" t="s">
        <v>34</v>
      </c>
      <c r="O524" s="19">
        <f>VLOOKUP(N524,Sheet1!$A$1:$B$5,2,0)</f>
        <v>4</v>
      </c>
      <c r="P524" s="4">
        <v>17</v>
      </c>
      <c r="Q524" s="4">
        <v>1</v>
      </c>
      <c r="R524" s="4">
        <v>1900</v>
      </c>
      <c r="S524" s="4" t="str">
        <f t="shared" si="169"/>
        <v>1/17/1900</v>
      </c>
      <c r="T524" s="4" t="str">
        <f t="shared" si="170"/>
        <v>1/17/1900</v>
      </c>
      <c r="U524" s="3">
        <f t="shared" si="171"/>
        <v>17</v>
      </c>
      <c r="V524" s="6">
        <v>285.83999999999997</v>
      </c>
      <c r="W524">
        <v>0.02</v>
      </c>
      <c r="X524" t="s">
        <v>24</v>
      </c>
      <c r="Y524" s="6">
        <v>-27.26</v>
      </c>
      <c r="Z524" s="6">
        <v>15.28</v>
      </c>
      <c r="AA524" s="6">
        <f t="shared" si="172"/>
        <v>0.89882352941176469</v>
      </c>
      <c r="AB524" s="6">
        <v>10.91</v>
      </c>
      <c r="AC524" s="6">
        <f t="shared" si="173"/>
        <v>0.6417647058823529</v>
      </c>
      <c r="AD524" s="9" t="s">
        <v>891</v>
      </c>
      <c r="AE524" s="9" t="s">
        <v>892</v>
      </c>
      <c r="AF524" s="7" t="str">
        <f t="shared" si="174"/>
        <v>Harold Engle</v>
      </c>
      <c r="AG524" t="s">
        <v>856</v>
      </c>
      <c r="AH524" s="21" t="str">
        <f>VLOOKUP(AG524,Regional_Managers[#All],2,0)</f>
        <v>Sam</v>
      </c>
      <c r="AI524" t="s">
        <v>75</v>
      </c>
      <c r="AJ524" t="s">
        <v>29</v>
      </c>
      <c r="AK524" t="s">
        <v>42</v>
      </c>
      <c r="AL524" t="s">
        <v>941</v>
      </c>
      <c r="AM524" t="s">
        <v>44</v>
      </c>
      <c r="AN524">
        <v>0.36</v>
      </c>
      <c r="AO524" s="1">
        <v>28</v>
      </c>
      <c r="AP524" s="1">
        <v>10</v>
      </c>
      <c r="AQ524" s="1">
        <v>2010</v>
      </c>
      <c r="AR524" s="8" t="str">
        <f t="shared" si="175"/>
        <v>10/28/2010</v>
      </c>
      <c r="AS524" s="18">
        <f t="shared" si="176"/>
        <v>2</v>
      </c>
      <c r="AT524" s="1">
        <v>23</v>
      </c>
      <c r="AU524" s="1">
        <v>12</v>
      </c>
      <c r="AV524" s="1">
        <v>1959</v>
      </c>
      <c r="AW524" s="10" t="str">
        <f t="shared" si="177"/>
        <v>12/23/1959</v>
      </c>
      <c r="AX524" s="16">
        <f t="shared" ca="1" si="178"/>
        <v>60</v>
      </c>
      <c r="AY524" s="17" t="str">
        <f ca="1">VLOOKUP(AX524,Sheet1!$D$1:$E$6,2,1)</f>
        <v>59-74</v>
      </c>
      <c r="AZ524" t="str">
        <f t="shared" ca="1" si="179"/>
        <v>59-74</v>
      </c>
    </row>
    <row r="525" spans="1:52" x14ac:dyDescent="0.45">
      <c r="A525">
        <v>1504</v>
      </c>
      <c r="B525">
        <v>10852</v>
      </c>
      <c r="C525" s="1" t="e">
        <f>VLOOKUP(B525,Returned_Items[#All],2,0)</f>
        <v>#N/A</v>
      </c>
      <c r="D525" s="20" t="str">
        <f t="shared" si="160"/>
        <v>Delivered</v>
      </c>
      <c r="E525" s="1" t="s">
        <v>940</v>
      </c>
      <c r="F525" s="1" t="str">
        <f t="shared" si="161"/>
        <v>40477%</v>
      </c>
      <c r="G525" s="1" t="str">
        <f t="shared" si="162"/>
        <v>40477</v>
      </c>
      <c r="H525" s="5">
        <f t="shared" si="163"/>
        <v>40477</v>
      </c>
      <c r="I525" s="11" t="str">
        <f t="shared" si="164"/>
        <v>Tuesday</v>
      </c>
      <c r="J525" s="12" t="str">
        <f t="shared" si="165"/>
        <v>October</v>
      </c>
      <c r="K525" s="13" t="str">
        <f t="shared" si="166"/>
        <v>2010</v>
      </c>
      <c r="L525" s="14" t="str">
        <f t="shared" si="167"/>
        <v>October/2010</v>
      </c>
      <c r="M525" s="15" t="str">
        <f t="shared" si="168"/>
        <v>26</v>
      </c>
      <c r="N525" t="s">
        <v>34</v>
      </c>
      <c r="O525" s="19">
        <f>VLOOKUP(N525,Sheet1!$A$1:$B$5,2,0)</f>
        <v>4</v>
      </c>
      <c r="P525" s="4">
        <v>9</v>
      </c>
      <c r="Q525" s="4">
        <v>2</v>
      </c>
      <c r="R525" s="4">
        <v>1900</v>
      </c>
      <c r="S525" s="4" t="str">
        <f t="shared" si="169"/>
        <v>2/9/1900</v>
      </c>
      <c r="T525" s="4" t="str">
        <f t="shared" si="170"/>
        <v>2/9/1900</v>
      </c>
      <c r="U525" s="3">
        <f t="shared" si="171"/>
        <v>40</v>
      </c>
      <c r="V525" s="6">
        <v>12450.48</v>
      </c>
      <c r="W525">
        <v>0.01</v>
      </c>
      <c r="X525" t="s">
        <v>35</v>
      </c>
      <c r="Y525" s="6">
        <v>3030.16</v>
      </c>
      <c r="Z525" s="6">
        <v>300.98</v>
      </c>
      <c r="AA525" s="6">
        <f t="shared" si="172"/>
        <v>7.5245000000000006</v>
      </c>
      <c r="AB525" s="6">
        <v>54.92</v>
      </c>
      <c r="AC525" s="6">
        <f t="shared" si="173"/>
        <v>1.373</v>
      </c>
      <c r="AD525" s="9" t="s">
        <v>891</v>
      </c>
      <c r="AE525" s="9" t="s">
        <v>892</v>
      </c>
      <c r="AF525" s="7" t="str">
        <f t="shared" si="174"/>
        <v>Harold Engle</v>
      </c>
      <c r="AG525" t="s">
        <v>856</v>
      </c>
      <c r="AH525" s="21" t="str">
        <f>VLOOKUP(AG525,Regional_Managers[#All],2,0)</f>
        <v>Sam</v>
      </c>
      <c r="AI525" t="s">
        <v>75</v>
      </c>
      <c r="AJ525" t="s">
        <v>58</v>
      </c>
      <c r="AK525" t="s">
        <v>106</v>
      </c>
      <c r="AL525" t="s">
        <v>942</v>
      </c>
      <c r="AM525" t="s">
        <v>108</v>
      </c>
      <c r="AN525">
        <v>0.55000000000000004</v>
      </c>
      <c r="AO525" s="1">
        <v>27</v>
      </c>
      <c r="AP525" s="1">
        <v>10</v>
      </c>
      <c r="AQ525" s="1">
        <v>2010</v>
      </c>
      <c r="AR525" s="8" t="str">
        <f t="shared" si="175"/>
        <v>10/27/2010</v>
      </c>
      <c r="AS525" s="18">
        <f t="shared" si="176"/>
        <v>1</v>
      </c>
      <c r="AT525" s="1">
        <v>10</v>
      </c>
      <c r="AU525" s="1">
        <v>8</v>
      </c>
      <c r="AV525" s="1">
        <v>1960</v>
      </c>
      <c r="AW525" s="10" t="str">
        <f t="shared" si="177"/>
        <v>8/10/1960</v>
      </c>
      <c r="AX525" s="16">
        <f t="shared" ca="1" si="178"/>
        <v>59</v>
      </c>
      <c r="AY525" s="17" t="str">
        <f ca="1">VLOOKUP(AX525,Sheet1!$D$1:$E$6,2,1)</f>
        <v>45-59</v>
      </c>
      <c r="AZ525" t="str">
        <f t="shared" ca="1" si="179"/>
        <v>45-59</v>
      </c>
    </row>
    <row r="526" spans="1:52" x14ac:dyDescent="0.45">
      <c r="A526">
        <v>1560</v>
      </c>
      <c r="B526">
        <v>11269</v>
      </c>
      <c r="C526" s="1" t="e">
        <f>VLOOKUP(B526,Returned_Items[#All],2,0)</f>
        <v>#N/A</v>
      </c>
      <c r="D526" s="20" t="str">
        <f t="shared" si="160"/>
        <v>Delivered</v>
      </c>
      <c r="E526" s="1" t="s">
        <v>943</v>
      </c>
      <c r="F526" s="1" t="str">
        <f t="shared" si="161"/>
        <v>41055%</v>
      </c>
      <c r="G526" s="1" t="str">
        <f t="shared" si="162"/>
        <v>41055</v>
      </c>
      <c r="H526" s="5">
        <f t="shared" si="163"/>
        <v>41055</v>
      </c>
      <c r="I526" s="11" t="str">
        <f t="shared" si="164"/>
        <v>Saturday</v>
      </c>
      <c r="J526" s="12" t="str">
        <f t="shared" si="165"/>
        <v>May</v>
      </c>
      <c r="K526" s="13" t="str">
        <f t="shared" si="166"/>
        <v>2012</v>
      </c>
      <c r="L526" s="14" t="str">
        <f t="shared" si="167"/>
        <v>May/2012</v>
      </c>
      <c r="M526" s="15" t="str">
        <f t="shared" si="168"/>
        <v>26</v>
      </c>
      <c r="N526" t="s">
        <v>23</v>
      </c>
      <c r="O526" s="19">
        <f>VLOOKUP(N526,Sheet1!$A$1:$B$5,2,0)</f>
        <v>2</v>
      </c>
      <c r="P526" s="4">
        <v>8</v>
      </c>
      <c r="Q526" s="4">
        <v>2</v>
      </c>
      <c r="R526" s="4">
        <v>1900</v>
      </c>
      <c r="S526" s="4" t="str">
        <f t="shared" si="169"/>
        <v>2/8/1900</v>
      </c>
      <c r="T526" s="4" t="str">
        <f t="shared" si="170"/>
        <v>2/8/1900</v>
      </c>
      <c r="U526" s="3">
        <f t="shared" si="171"/>
        <v>39</v>
      </c>
      <c r="V526" s="6">
        <v>2083.0524999999998</v>
      </c>
      <c r="W526">
        <v>0.09</v>
      </c>
      <c r="X526" t="s">
        <v>68</v>
      </c>
      <c r="Y526" s="6">
        <v>354.96</v>
      </c>
      <c r="Z526" s="6">
        <v>65.989999999999995</v>
      </c>
      <c r="AA526" s="6">
        <f t="shared" si="172"/>
        <v>1.6920512820512819</v>
      </c>
      <c r="AB526" s="6">
        <v>5.99</v>
      </c>
      <c r="AC526" s="6">
        <f t="shared" si="173"/>
        <v>0.15358974358974359</v>
      </c>
      <c r="AD526" s="9" t="s">
        <v>891</v>
      </c>
      <c r="AE526" s="9" t="s">
        <v>892</v>
      </c>
      <c r="AF526" s="7" t="str">
        <f t="shared" si="174"/>
        <v>Harold Engle</v>
      </c>
      <c r="AG526" t="s">
        <v>856</v>
      </c>
      <c r="AH526" s="21" t="str">
        <f>VLOOKUP(AG526,Regional_Managers[#All],2,0)</f>
        <v>Sam</v>
      </c>
      <c r="AI526" t="s">
        <v>75</v>
      </c>
      <c r="AJ526" t="s">
        <v>49</v>
      </c>
      <c r="AK526" t="s">
        <v>50</v>
      </c>
      <c r="AL526" t="s">
        <v>944</v>
      </c>
      <c r="AM526" t="s">
        <v>44</v>
      </c>
      <c r="AN526">
        <v>0.57999999999999996</v>
      </c>
      <c r="AO526" s="1">
        <v>30</v>
      </c>
      <c r="AP526" s="1">
        <v>5</v>
      </c>
      <c r="AQ526" s="1">
        <v>2012</v>
      </c>
      <c r="AR526" s="8" t="str">
        <f t="shared" si="175"/>
        <v>5/30/2012</v>
      </c>
      <c r="AS526" s="18">
        <f t="shared" si="176"/>
        <v>4</v>
      </c>
      <c r="AT526" s="1">
        <v>23</v>
      </c>
      <c r="AU526" s="1">
        <v>1</v>
      </c>
      <c r="AV526" s="1">
        <v>1960</v>
      </c>
      <c r="AW526" s="10" t="str">
        <f t="shared" si="177"/>
        <v>1/23/1960</v>
      </c>
      <c r="AX526" s="16">
        <f t="shared" ca="1" si="178"/>
        <v>60</v>
      </c>
      <c r="AY526" s="17" t="str">
        <f ca="1">VLOOKUP(AX526,Sheet1!$D$1:$E$6,2,1)</f>
        <v>59-74</v>
      </c>
      <c r="AZ526" t="str">
        <f t="shared" ca="1" si="179"/>
        <v>59-74</v>
      </c>
    </row>
    <row r="527" spans="1:52" x14ac:dyDescent="0.45">
      <c r="A527">
        <v>1561</v>
      </c>
      <c r="B527">
        <v>11269</v>
      </c>
      <c r="C527" s="1" t="e">
        <f>VLOOKUP(B527,Returned_Items[#All],2,0)</f>
        <v>#N/A</v>
      </c>
      <c r="D527" s="20" t="str">
        <f t="shared" si="160"/>
        <v>Delivered</v>
      </c>
      <c r="E527" s="1" t="s">
        <v>943</v>
      </c>
      <c r="F527" s="1" t="str">
        <f t="shared" si="161"/>
        <v>41055%</v>
      </c>
      <c r="G527" s="1" t="str">
        <f t="shared" si="162"/>
        <v>41055</v>
      </c>
      <c r="H527" s="5">
        <f t="shared" si="163"/>
        <v>41055</v>
      </c>
      <c r="I527" s="11" t="str">
        <f t="shared" si="164"/>
        <v>Saturday</v>
      </c>
      <c r="J527" s="12" t="str">
        <f t="shared" si="165"/>
        <v>May</v>
      </c>
      <c r="K527" s="13" t="str">
        <f t="shared" si="166"/>
        <v>2012</v>
      </c>
      <c r="L527" s="14" t="str">
        <f t="shared" si="167"/>
        <v>May/2012</v>
      </c>
      <c r="M527" s="15" t="str">
        <f t="shared" si="168"/>
        <v>26</v>
      </c>
      <c r="N527" t="s">
        <v>23</v>
      </c>
      <c r="O527" s="19">
        <f>VLOOKUP(N527,Sheet1!$A$1:$B$5,2,0)</f>
        <v>2</v>
      </c>
      <c r="P527" s="4">
        <v>18</v>
      </c>
      <c r="Q527" s="4">
        <v>2</v>
      </c>
      <c r="R527" s="4">
        <v>1900</v>
      </c>
      <c r="S527" s="4" t="str">
        <f t="shared" si="169"/>
        <v>2/18/1900</v>
      </c>
      <c r="T527" s="4" t="str">
        <f t="shared" si="170"/>
        <v>2/18/1900</v>
      </c>
      <c r="U527" s="3">
        <f t="shared" si="171"/>
        <v>49</v>
      </c>
      <c r="V527" s="6">
        <v>233.28</v>
      </c>
      <c r="W527">
        <v>0.04</v>
      </c>
      <c r="X527" t="s">
        <v>24</v>
      </c>
      <c r="Y527" s="6">
        <v>112.35</v>
      </c>
      <c r="Z527" s="6">
        <v>4.91</v>
      </c>
      <c r="AA527" s="6">
        <f t="shared" si="172"/>
        <v>0.10020408163265307</v>
      </c>
      <c r="AB527" s="6">
        <v>0.5</v>
      </c>
      <c r="AC527" s="6">
        <f t="shared" si="173"/>
        <v>1.020408163265306E-2</v>
      </c>
      <c r="AD527" s="9" t="s">
        <v>891</v>
      </c>
      <c r="AE527" s="9" t="s">
        <v>892</v>
      </c>
      <c r="AF527" s="7" t="str">
        <f t="shared" si="174"/>
        <v>Harold Engle</v>
      </c>
      <c r="AG527" t="s">
        <v>856</v>
      </c>
      <c r="AH527" s="21" t="str">
        <f>VLOOKUP(AG527,Regional_Managers[#All],2,0)</f>
        <v>Sam</v>
      </c>
      <c r="AI527" t="s">
        <v>75</v>
      </c>
      <c r="AJ527" t="s">
        <v>29</v>
      </c>
      <c r="AK527" t="s">
        <v>117</v>
      </c>
      <c r="AL527" t="s">
        <v>853</v>
      </c>
      <c r="AM527" t="s">
        <v>44</v>
      </c>
      <c r="AN527">
        <v>0.36</v>
      </c>
      <c r="AO527" s="1">
        <v>2</v>
      </c>
      <c r="AP527" s="1">
        <v>6</v>
      </c>
      <c r="AQ527" s="1">
        <v>2012</v>
      </c>
      <c r="AR527" s="8" t="str">
        <f t="shared" si="175"/>
        <v>6/2/2012</v>
      </c>
      <c r="AS527" s="18">
        <f t="shared" si="176"/>
        <v>7</v>
      </c>
      <c r="AT527" s="1">
        <v>9</v>
      </c>
      <c r="AU527" s="1">
        <v>1</v>
      </c>
      <c r="AV527" s="1">
        <v>1960</v>
      </c>
      <c r="AW527" s="10" t="str">
        <f t="shared" si="177"/>
        <v>1/9/1960</v>
      </c>
      <c r="AX527" s="16">
        <f t="shared" ca="1" si="178"/>
        <v>60</v>
      </c>
      <c r="AY527" s="17" t="str">
        <f ca="1">VLOOKUP(AX527,Sheet1!$D$1:$E$6,2,1)</f>
        <v>59-74</v>
      </c>
      <c r="AZ527" t="str">
        <f t="shared" ca="1" si="179"/>
        <v>59-74</v>
      </c>
    </row>
    <row r="528" spans="1:52" x14ac:dyDescent="0.45">
      <c r="A528">
        <v>1562</v>
      </c>
      <c r="B528">
        <v>11269</v>
      </c>
      <c r="C528" s="1" t="e">
        <f>VLOOKUP(B528,Returned_Items[#All],2,0)</f>
        <v>#N/A</v>
      </c>
      <c r="D528" s="20" t="str">
        <f t="shared" si="160"/>
        <v>Delivered</v>
      </c>
      <c r="E528" s="1" t="s">
        <v>943</v>
      </c>
      <c r="F528" s="1" t="str">
        <f t="shared" si="161"/>
        <v>41055%</v>
      </c>
      <c r="G528" s="1" t="str">
        <f t="shared" si="162"/>
        <v>41055</v>
      </c>
      <c r="H528" s="5">
        <f t="shared" si="163"/>
        <v>41055</v>
      </c>
      <c r="I528" s="11" t="str">
        <f t="shared" si="164"/>
        <v>Saturday</v>
      </c>
      <c r="J528" s="12" t="str">
        <f t="shared" si="165"/>
        <v>May</v>
      </c>
      <c r="K528" s="13" t="str">
        <f t="shared" si="166"/>
        <v>2012</v>
      </c>
      <c r="L528" s="14" t="str">
        <f t="shared" si="167"/>
        <v>May/2012</v>
      </c>
      <c r="M528" s="15" t="str">
        <f t="shared" si="168"/>
        <v>26</v>
      </c>
      <c r="N528" t="s">
        <v>23</v>
      </c>
      <c r="O528" s="19">
        <f>VLOOKUP(N528,Sheet1!$A$1:$B$5,2,0)</f>
        <v>2</v>
      </c>
      <c r="P528" s="4">
        <v>1</v>
      </c>
      <c r="Q528" s="4">
        <v>1</v>
      </c>
      <c r="R528" s="4">
        <v>1900</v>
      </c>
      <c r="S528" s="4" t="str">
        <f t="shared" si="169"/>
        <v>1/1/1900</v>
      </c>
      <c r="T528" s="4" t="str">
        <f t="shared" si="170"/>
        <v>1/1/1900</v>
      </c>
      <c r="U528" s="3">
        <f t="shared" si="171"/>
        <v>1</v>
      </c>
      <c r="V528" s="6">
        <v>47.01</v>
      </c>
      <c r="W528">
        <v>0.09</v>
      </c>
      <c r="X528" t="s">
        <v>24</v>
      </c>
      <c r="Y528" s="6">
        <v>-19.32</v>
      </c>
      <c r="Z528" s="6">
        <v>27.75</v>
      </c>
      <c r="AA528" s="6">
        <f t="shared" si="172"/>
        <v>27.75</v>
      </c>
      <c r="AB528" s="6">
        <v>19.989999999999998</v>
      </c>
      <c r="AC528" s="6">
        <f t="shared" si="173"/>
        <v>19.989999999999998</v>
      </c>
      <c r="AD528" s="9" t="s">
        <v>891</v>
      </c>
      <c r="AE528" s="9" t="s">
        <v>892</v>
      </c>
      <c r="AF528" s="7" t="str">
        <f t="shared" si="174"/>
        <v>Harold Engle</v>
      </c>
      <c r="AG528" t="s">
        <v>856</v>
      </c>
      <c r="AH528" s="21" t="str">
        <f>VLOOKUP(AG528,Regional_Managers[#All],2,0)</f>
        <v>Sam</v>
      </c>
      <c r="AI528" t="s">
        <v>75</v>
      </c>
      <c r="AJ528" t="s">
        <v>29</v>
      </c>
      <c r="AK528" t="s">
        <v>30</v>
      </c>
      <c r="AL528" t="s">
        <v>945</v>
      </c>
      <c r="AM528" t="s">
        <v>44</v>
      </c>
      <c r="AN528">
        <v>0.67</v>
      </c>
      <c r="AO528" s="1">
        <v>2</v>
      </c>
      <c r="AP528" s="1">
        <v>6</v>
      </c>
      <c r="AQ528" s="1">
        <v>2012</v>
      </c>
      <c r="AR528" s="8" t="str">
        <f t="shared" si="175"/>
        <v>6/2/2012</v>
      </c>
      <c r="AS528" s="18">
        <f t="shared" si="176"/>
        <v>7</v>
      </c>
      <c r="AT528" s="1">
        <v>6</v>
      </c>
      <c r="AU528" s="1">
        <v>8</v>
      </c>
      <c r="AV528" s="1">
        <v>1960</v>
      </c>
      <c r="AW528" s="10" t="str">
        <f t="shared" si="177"/>
        <v>8/6/1960</v>
      </c>
      <c r="AX528" s="16">
        <f t="shared" ca="1" si="178"/>
        <v>59</v>
      </c>
      <c r="AY528" s="17" t="str">
        <f ca="1">VLOOKUP(AX528,Sheet1!$D$1:$E$6,2,1)</f>
        <v>45-59</v>
      </c>
      <c r="AZ528" t="str">
        <f t="shared" ca="1" si="179"/>
        <v>45-59</v>
      </c>
    </row>
    <row r="529" spans="1:52" x14ac:dyDescent="0.45">
      <c r="A529">
        <v>1571</v>
      </c>
      <c r="B529">
        <v>11362</v>
      </c>
      <c r="C529" s="1" t="e">
        <f>VLOOKUP(B529,Returned_Items[#All],2,0)</f>
        <v>#N/A</v>
      </c>
      <c r="D529" s="20" t="str">
        <f t="shared" si="160"/>
        <v>Delivered</v>
      </c>
      <c r="E529" s="1" t="s">
        <v>946</v>
      </c>
      <c r="F529" s="1" t="str">
        <f t="shared" si="161"/>
        <v>41162%</v>
      </c>
      <c r="G529" s="1" t="str">
        <f t="shared" si="162"/>
        <v>41162</v>
      </c>
      <c r="H529" s="5">
        <f t="shared" si="163"/>
        <v>41162</v>
      </c>
      <c r="I529" s="11" t="str">
        <f t="shared" si="164"/>
        <v>Monday</v>
      </c>
      <c r="J529" s="12" t="str">
        <f t="shared" si="165"/>
        <v>September</v>
      </c>
      <c r="K529" s="13" t="str">
        <f t="shared" si="166"/>
        <v>2012</v>
      </c>
      <c r="L529" s="14" t="str">
        <f t="shared" si="167"/>
        <v>September/2012</v>
      </c>
      <c r="M529" s="15" t="str">
        <f t="shared" si="168"/>
        <v>10</v>
      </c>
      <c r="N529" t="s">
        <v>23</v>
      </c>
      <c r="O529" s="19">
        <f>VLOOKUP(N529,Sheet1!$A$1:$B$5,2,0)</f>
        <v>2</v>
      </c>
      <c r="P529" s="4">
        <v>1</v>
      </c>
      <c r="Q529" s="4">
        <v>2</v>
      </c>
      <c r="R529" s="4">
        <v>1900</v>
      </c>
      <c r="S529" s="4" t="str">
        <f t="shared" si="169"/>
        <v>2/1/1900</v>
      </c>
      <c r="T529" s="4" t="str">
        <f t="shared" si="170"/>
        <v>2/1/1900</v>
      </c>
      <c r="U529" s="3">
        <f t="shared" si="171"/>
        <v>32</v>
      </c>
      <c r="V529" s="6">
        <v>3245.73</v>
      </c>
      <c r="W529">
        <v>0.09</v>
      </c>
      <c r="X529" t="s">
        <v>24</v>
      </c>
      <c r="Y529" s="6">
        <v>569.57000000000005</v>
      </c>
      <c r="Z529" s="6">
        <v>110.98</v>
      </c>
      <c r="AA529" s="6">
        <f t="shared" si="172"/>
        <v>3.4681250000000001</v>
      </c>
      <c r="AB529" s="6">
        <v>13.99</v>
      </c>
      <c r="AC529" s="6">
        <f t="shared" si="173"/>
        <v>0.43718750000000001</v>
      </c>
      <c r="AD529" s="9" t="s">
        <v>947</v>
      </c>
      <c r="AE529" s="9" t="s">
        <v>948</v>
      </c>
      <c r="AF529" s="7" t="str">
        <f t="shared" si="174"/>
        <v>Hilary Holden</v>
      </c>
      <c r="AG529" t="s">
        <v>856</v>
      </c>
      <c r="AH529" s="21" t="str">
        <f>VLOOKUP(AG529,Regional_Managers[#All],2,0)</f>
        <v>Sam</v>
      </c>
      <c r="AI529" t="s">
        <v>48</v>
      </c>
      <c r="AJ529" t="s">
        <v>58</v>
      </c>
      <c r="AK529" t="s">
        <v>59</v>
      </c>
      <c r="AL529" t="s">
        <v>949</v>
      </c>
      <c r="AM529" t="s">
        <v>57</v>
      </c>
      <c r="AN529">
        <v>0.69</v>
      </c>
      <c r="AO529" s="1">
        <v>12</v>
      </c>
      <c r="AP529" s="1">
        <v>9</v>
      </c>
      <c r="AQ529" s="1">
        <v>2012</v>
      </c>
      <c r="AR529" s="8" t="str">
        <f t="shared" si="175"/>
        <v>9/12/2012</v>
      </c>
      <c r="AS529" s="18">
        <f t="shared" si="176"/>
        <v>2</v>
      </c>
      <c r="AT529" s="1">
        <v>4</v>
      </c>
      <c r="AU529" s="1">
        <v>6</v>
      </c>
      <c r="AV529" s="1">
        <v>1960</v>
      </c>
      <c r="AW529" s="10" t="str">
        <f t="shared" si="177"/>
        <v>6/4/1960</v>
      </c>
      <c r="AX529" s="16">
        <f t="shared" ca="1" si="178"/>
        <v>60</v>
      </c>
      <c r="AY529" s="17" t="str">
        <f ca="1">VLOOKUP(AX529,Sheet1!$D$1:$E$6,2,1)</f>
        <v>59-74</v>
      </c>
      <c r="AZ529" t="str">
        <f t="shared" ca="1" si="179"/>
        <v>59-74</v>
      </c>
    </row>
    <row r="530" spans="1:52" x14ac:dyDescent="0.45">
      <c r="A530">
        <v>1572</v>
      </c>
      <c r="B530">
        <v>11362</v>
      </c>
      <c r="C530" s="1" t="e">
        <f>VLOOKUP(B530,Returned_Items[#All],2,0)</f>
        <v>#N/A</v>
      </c>
      <c r="D530" s="20" t="str">
        <f t="shared" si="160"/>
        <v>Delivered</v>
      </c>
      <c r="E530" s="1" t="s">
        <v>946</v>
      </c>
      <c r="F530" s="1" t="str">
        <f t="shared" si="161"/>
        <v>41162%</v>
      </c>
      <c r="G530" s="1" t="str">
        <f t="shared" si="162"/>
        <v>41162</v>
      </c>
      <c r="H530" s="5">
        <f t="shared" si="163"/>
        <v>41162</v>
      </c>
      <c r="I530" s="11" t="str">
        <f t="shared" si="164"/>
        <v>Monday</v>
      </c>
      <c r="J530" s="12" t="str">
        <f t="shared" si="165"/>
        <v>September</v>
      </c>
      <c r="K530" s="13" t="str">
        <f t="shared" si="166"/>
        <v>2012</v>
      </c>
      <c r="L530" s="14" t="str">
        <f t="shared" si="167"/>
        <v>September/2012</v>
      </c>
      <c r="M530" s="15" t="str">
        <f t="shared" si="168"/>
        <v>10</v>
      </c>
      <c r="N530" t="s">
        <v>23</v>
      </c>
      <c r="O530" s="19">
        <f>VLOOKUP(N530,Sheet1!$A$1:$B$5,2,0)</f>
        <v>2</v>
      </c>
      <c r="P530" s="4">
        <v>27</v>
      </c>
      <c r="Q530" s="4">
        <v>1</v>
      </c>
      <c r="R530" s="4">
        <v>1900</v>
      </c>
      <c r="S530" s="4" t="str">
        <f t="shared" si="169"/>
        <v>1/27/1900</v>
      </c>
      <c r="T530" s="4" t="str">
        <f t="shared" si="170"/>
        <v>1/27/1900</v>
      </c>
      <c r="U530" s="3">
        <f t="shared" si="171"/>
        <v>27</v>
      </c>
      <c r="V530" s="6">
        <v>63.02</v>
      </c>
      <c r="W530">
        <v>7.0000000000000007E-2</v>
      </c>
      <c r="X530" t="s">
        <v>24</v>
      </c>
      <c r="Y530" s="6">
        <v>-119.66</v>
      </c>
      <c r="Z530" s="6">
        <v>2.1800000000000002</v>
      </c>
      <c r="AA530" s="6">
        <f t="shared" si="172"/>
        <v>8.0740740740740752E-2</v>
      </c>
      <c r="AB530" s="6">
        <v>5</v>
      </c>
      <c r="AC530" s="6">
        <f t="shared" si="173"/>
        <v>0.18518518518518517</v>
      </c>
      <c r="AD530" s="9" t="s">
        <v>947</v>
      </c>
      <c r="AE530" s="9" t="s">
        <v>948</v>
      </c>
      <c r="AF530" s="7" t="str">
        <f t="shared" si="174"/>
        <v>Hilary Holden</v>
      </c>
      <c r="AG530" t="s">
        <v>856</v>
      </c>
      <c r="AH530" s="21" t="str">
        <f>VLOOKUP(AG530,Regional_Managers[#All],2,0)</f>
        <v>Sam</v>
      </c>
      <c r="AI530" t="s">
        <v>48</v>
      </c>
      <c r="AJ530" t="s">
        <v>29</v>
      </c>
      <c r="AK530" t="s">
        <v>223</v>
      </c>
      <c r="AL530" t="s">
        <v>950</v>
      </c>
      <c r="AM530" t="s">
        <v>86</v>
      </c>
      <c r="AN530">
        <v>0.81</v>
      </c>
      <c r="AO530" s="1">
        <v>12</v>
      </c>
      <c r="AP530" s="1">
        <v>9</v>
      </c>
      <c r="AQ530" s="1">
        <v>2012</v>
      </c>
      <c r="AR530" s="8" t="str">
        <f t="shared" si="175"/>
        <v>9/12/2012</v>
      </c>
      <c r="AS530" s="18">
        <f t="shared" si="176"/>
        <v>2</v>
      </c>
      <c r="AT530" s="1">
        <v>19</v>
      </c>
      <c r="AU530" s="1">
        <v>8</v>
      </c>
      <c r="AV530" s="1">
        <v>1961</v>
      </c>
      <c r="AW530" s="10" t="str">
        <f t="shared" si="177"/>
        <v>8/19/1961</v>
      </c>
      <c r="AX530" s="16">
        <f t="shared" ca="1" si="178"/>
        <v>58</v>
      </c>
      <c r="AY530" s="17" t="str">
        <f ca="1">VLOOKUP(AX530,Sheet1!$D$1:$E$6,2,1)</f>
        <v>45-59</v>
      </c>
      <c r="AZ530" t="str">
        <f t="shared" ca="1" si="179"/>
        <v>45-59</v>
      </c>
    </row>
    <row r="531" spans="1:52" x14ac:dyDescent="0.45">
      <c r="A531">
        <v>1573</v>
      </c>
      <c r="B531">
        <v>11362</v>
      </c>
      <c r="C531" s="1" t="e">
        <f>VLOOKUP(B531,Returned_Items[#All],2,0)</f>
        <v>#N/A</v>
      </c>
      <c r="D531" s="20" t="str">
        <f t="shared" si="160"/>
        <v>Delivered</v>
      </c>
      <c r="E531" s="1" t="s">
        <v>946</v>
      </c>
      <c r="F531" s="1" t="str">
        <f t="shared" si="161"/>
        <v>41162%</v>
      </c>
      <c r="G531" s="1" t="str">
        <f t="shared" si="162"/>
        <v>41162</v>
      </c>
      <c r="H531" s="5">
        <f t="shared" si="163"/>
        <v>41162</v>
      </c>
      <c r="I531" s="11" t="str">
        <f t="shared" si="164"/>
        <v>Monday</v>
      </c>
      <c r="J531" s="12" t="str">
        <f t="shared" si="165"/>
        <v>September</v>
      </c>
      <c r="K531" s="13" t="str">
        <f t="shared" si="166"/>
        <v>2012</v>
      </c>
      <c r="L531" s="14" t="str">
        <f t="shared" si="167"/>
        <v>September/2012</v>
      </c>
      <c r="M531" s="15" t="str">
        <f t="shared" si="168"/>
        <v>10</v>
      </c>
      <c r="N531" t="s">
        <v>23</v>
      </c>
      <c r="O531" s="19">
        <f>VLOOKUP(N531,Sheet1!$A$1:$B$5,2,0)</f>
        <v>2</v>
      </c>
      <c r="P531" s="4">
        <v>9</v>
      </c>
      <c r="Q531" s="4">
        <v>1</v>
      </c>
      <c r="R531" s="4">
        <v>1900</v>
      </c>
      <c r="S531" s="4" t="str">
        <f t="shared" si="169"/>
        <v>1/9/1900</v>
      </c>
      <c r="T531" s="4" t="str">
        <f t="shared" si="170"/>
        <v>1/9/1900</v>
      </c>
      <c r="U531" s="3">
        <f t="shared" si="171"/>
        <v>9</v>
      </c>
      <c r="V531" s="6">
        <v>6420.87</v>
      </c>
      <c r="W531">
        <v>0.02</v>
      </c>
      <c r="X531" t="s">
        <v>24</v>
      </c>
      <c r="Y531" s="6">
        <v>-690.21</v>
      </c>
      <c r="Z531" s="6">
        <v>699.99</v>
      </c>
      <c r="AA531" s="6">
        <f t="shared" si="172"/>
        <v>77.776666666666671</v>
      </c>
      <c r="AB531" s="6">
        <v>24.49</v>
      </c>
      <c r="AC531" s="6">
        <f t="shared" si="173"/>
        <v>2.721111111111111</v>
      </c>
      <c r="AD531" s="9" t="s">
        <v>947</v>
      </c>
      <c r="AE531" s="9" t="s">
        <v>948</v>
      </c>
      <c r="AF531" s="7" t="str">
        <f t="shared" si="174"/>
        <v>Hilary Holden</v>
      </c>
      <c r="AG531" t="s">
        <v>856</v>
      </c>
      <c r="AH531" s="21" t="str">
        <f>VLOOKUP(AG531,Regional_Managers[#All],2,0)</f>
        <v>Sam</v>
      </c>
      <c r="AI531" t="s">
        <v>48</v>
      </c>
      <c r="AJ531" t="s">
        <v>49</v>
      </c>
      <c r="AK531" t="s">
        <v>133</v>
      </c>
      <c r="AL531" t="s">
        <v>674</v>
      </c>
      <c r="AM531" t="s">
        <v>32</v>
      </c>
      <c r="AN531">
        <v>0.41</v>
      </c>
      <c r="AO531" s="1">
        <v>15</v>
      </c>
      <c r="AP531" s="1">
        <v>9</v>
      </c>
      <c r="AQ531" s="1">
        <v>2012</v>
      </c>
      <c r="AR531" s="8" t="str">
        <f t="shared" si="175"/>
        <v>9/15/2012</v>
      </c>
      <c r="AS531" s="18">
        <f t="shared" si="176"/>
        <v>5</v>
      </c>
      <c r="AT531" s="1">
        <v>16</v>
      </c>
      <c r="AU531" s="1">
        <v>11</v>
      </c>
      <c r="AV531" s="1">
        <v>1961</v>
      </c>
      <c r="AW531" s="10" t="str">
        <f t="shared" si="177"/>
        <v>11/16/1961</v>
      </c>
      <c r="AX531" s="16">
        <f t="shared" ca="1" si="178"/>
        <v>58</v>
      </c>
      <c r="AY531" s="17" t="str">
        <f ca="1">VLOOKUP(AX531,Sheet1!$D$1:$E$6,2,1)</f>
        <v>45-59</v>
      </c>
      <c r="AZ531" t="str">
        <f t="shared" ca="1" si="179"/>
        <v>45-59</v>
      </c>
    </row>
    <row r="532" spans="1:52" x14ac:dyDescent="0.45">
      <c r="A532">
        <v>1574</v>
      </c>
      <c r="B532">
        <v>11362</v>
      </c>
      <c r="C532" s="1" t="e">
        <f>VLOOKUP(B532,Returned_Items[#All],2,0)</f>
        <v>#N/A</v>
      </c>
      <c r="D532" s="20" t="str">
        <f t="shared" si="160"/>
        <v>Delivered</v>
      </c>
      <c r="E532" s="1" t="s">
        <v>946</v>
      </c>
      <c r="F532" s="1" t="str">
        <f t="shared" si="161"/>
        <v>41162%</v>
      </c>
      <c r="G532" s="1" t="str">
        <f t="shared" si="162"/>
        <v>41162</v>
      </c>
      <c r="H532" s="5">
        <f t="shared" si="163"/>
        <v>41162</v>
      </c>
      <c r="I532" s="11" t="str">
        <f t="shared" si="164"/>
        <v>Monday</v>
      </c>
      <c r="J532" s="12" t="str">
        <f t="shared" si="165"/>
        <v>September</v>
      </c>
      <c r="K532" s="13" t="str">
        <f t="shared" si="166"/>
        <v>2012</v>
      </c>
      <c r="L532" s="14" t="str">
        <f t="shared" si="167"/>
        <v>September/2012</v>
      </c>
      <c r="M532" s="15" t="str">
        <f t="shared" si="168"/>
        <v>10</v>
      </c>
      <c r="N532" t="s">
        <v>23</v>
      </c>
      <c r="O532" s="19">
        <f>VLOOKUP(N532,Sheet1!$A$1:$B$5,2,0)</f>
        <v>2</v>
      </c>
      <c r="P532" s="4">
        <v>25</v>
      </c>
      <c r="Q532" s="4">
        <v>1</v>
      </c>
      <c r="R532" s="4">
        <v>1900</v>
      </c>
      <c r="S532" s="4" t="str">
        <f t="shared" si="169"/>
        <v>1/25/1900</v>
      </c>
      <c r="T532" s="4" t="str">
        <f t="shared" si="170"/>
        <v>1/25/1900</v>
      </c>
      <c r="U532" s="3">
        <f t="shared" si="171"/>
        <v>25</v>
      </c>
      <c r="V532" s="6">
        <v>2407.6930000000002</v>
      </c>
      <c r="W532">
        <v>0.04</v>
      </c>
      <c r="X532" t="s">
        <v>24</v>
      </c>
      <c r="Y532" s="6">
        <v>424.14</v>
      </c>
      <c r="Z532" s="6">
        <v>110.99</v>
      </c>
      <c r="AA532" s="6">
        <f t="shared" si="172"/>
        <v>4.4395999999999995</v>
      </c>
      <c r="AB532" s="6">
        <v>8.99</v>
      </c>
      <c r="AC532" s="6">
        <f t="shared" si="173"/>
        <v>0.35960000000000003</v>
      </c>
      <c r="AD532" s="9" t="s">
        <v>947</v>
      </c>
      <c r="AE532" s="9" t="s">
        <v>948</v>
      </c>
      <c r="AF532" s="7" t="str">
        <f t="shared" si="174"/>
        <v>Hilary Holden</v>
      </c>
      <c r="AG532" t="s">
        <v>856</v>
      </c>
      <c r="AH532" s="21" t="str">
        <f>VLOOKUP(AG532,Regional_Managers[#All],2,0)</f>
        <v>Sam</v>
      </c>
      <c r="AI532" t="s">
        <v>48</v>
      </c>
      <c r="AJ532" t="s">
        <v>49</v>
      </c>
      <c r="AK532" t="s">
        <v>50</v>
      </c>
      <c r="AL532" t="s">
        <v>951</v>
      </c>
      <c r="AM532" t="s">
        <v>44</v>
      </c>
      <c r="AN532">
        <v>0.56999999999999995</v>
      </c>
      <c r="AO532" s="1">
        <v>14</v>
      </c>
      <c r="AP532" s="1">
        <v>9</v>
      </c>
      <c r="AQ532" s="1">
        <v>2012</v>
      </c>
      <c r="AR532" s="8" t="str">
        <f t="shared" si="175"/>
        <v>9/14/2012</v>
      </c>
      <c r="AS532" s="18">
        <f t="shared" si="176"/>
        <v>4</v>
      </c>
      <c r="AT532" s="1">
        <v>26</v>
      </c>
      <c r="AU532" s="1">
        <v>7</v>
      </c>
      <c r="AV532" s="1">
        <v>1961</v>
      </c>
      <c r="AW532" s="10" t="str">
        <f t="shared" si="177"/>
        <v>7/26/1961</v>
      </c>
      <c r="AX532" s="16">
        <f t="shared" ca="1" si="178"/>
        <v>59</v>
      </c>
      <c r="AY532" s="17" t="str">
        <f ca="1">VLOOKUP(AX532,Sheet1!$D$1:$E$6,2,1)</f>
        <v>45-59</v>
      </c>
      <c r="AZ532" t="str">
        <f t="shared" ca="1" si="179"/>
        <v>45-59</v>
      </c>
    </row>
    <row r="533" spans="1:52" x14ac:dyDescent="0.45">
      <c r="A533">
        <v>1659</v>
      </c>
      <c r="B533">
        <v>11968</v>
      </c>
      <c r="C533" s="1" t="e">
        <f>VLOOKUP(B533,Returned_Items[#All],2,0)</f>
        <v>#N/A</v>
      </c>
      <c r="D533" s="20" t="str">
        <f t="shared" si="160"/>
        <v>Delivered</v>
      </c>
      <c r="E533" s="1" t="s">
        <v>952</v>
      </c>
      <c r="F533" s="1" t="str">
        <f t="shared" si="161"/>
        <v>40618%</v>
      </c>
      <c r="G533" s="1" t="str">
        <f t="shared" si="162"/>
        <v>40618</v>
      </c>
      <c r="H533" s="5">
        <f t="shared" si="163"/>
        <v>40618</v>
      </c>
      <c r="I533" s="11" t="str">
        <f t="shared" si="164"/>
        <v>Wednesday</v>
      </c>
      <c r="J533" s="12" t="str">
        <f t="shared" si="165"/>
        <v>March</v>
      </c>
      <c r="K533" s="13" t="str">
        <f t="shared" si="166"/>
        <v>2011</v>
      </c>
      <c r="L533" s="14" t="str">
        <f t="shared" si="167"/>
        <v>March/2011</v>
      </c>
      <c r="M533" s="15" t="str">
        <f t="shared" si="168"/>
        <v>16</v>
      </c>
      <c r="N533" t="s">
        <v>23</v>
      </c>
      <c r="O533" s="19">
        <f>VLOOKUP(N533,Sheet1!$A$1:$B$5,2,0)</f>
        <v>2</v>
      </c>
      <c r="P533" s="4">
        <v>31</v>
      </c>
      <c r="Q533" s="4">
        <v>1</v>
      </c>
      <c r="R533" s="4">
        <v>1900</v>
      </c>
      <c r="S533" s="4" t="str">
        <f t="shared" si="169"/>
        <v>1/31/1900</v>
      </c>
      <c r="T533" s="4" t="str">
        <f t="shared" si="170"/>
        <v>1/31/1900</v>
      </c>
      <c r="U533" s="3">
        <f t="shared" si="171"/>
        <v>31</v>
      </c>
      <c r="V533" s="6">
        <v>109.49</v>
      </c>
      <c r="W533">
        <v>0.04</v>
      </c>
      <c r="X533" t="s">
        <v>24</v>
      </c>
      <c r="Y533" s="6">
        <v>26.09</v>
      </c>
      <c r="Z533" s="6">
        <v>3.38</v>
      </c>
      <c r="AA533" s="6">
        <f t="shared" si="172"/>
        <v>0.10903225806451612</v>
      </c>
      <c r="AB533" s="6">
        <v>0.85</v>
      </c>
      <c r="AC533" s="6">
        <f t="shared" si="173"/>
        <v>2.7419354838709678E-2</v>
      </c>
      <c r="AD533" s="9" t="s">
        <v>923</v>
      </c>
      <c r="AE533" s="9" t="s">
        <v>924</v>
      </c>
      <c r="AF533" s="7" t="str">
        <f t="shared" si="174"/>
        <v>Christopher Schild</v>
      </c>
      <c r="AG533" t="s">
        <v>856</v>
      </c>
      <c r="AH533" s="21" t="str">
        <f>VLOOKUP(AG533,Regional_Managers[#All],2,0)</f>
        <v>Sam</v>
      </c>
      <c r="AI533" t="s">
        <v>48</v>
      </c>
      <c r="AJ533" t="s">
        <v>29</v>
      </c>
      <c r="AK533" t="s">
        <v>126</v>
      </c>
      <c r="AL533" t="s">
        <v>953</v>
      </c>
      <c r="AM533" t="s">
        <v>86</v>
      </c>
      <c r="AN533">
        <v>0.48</v>
      </c>
      <c r="AO533" s="1">
        <v>16</v>
      </c>
      <c r="AP533" s="1">
        <v>3</v>
      </c>
      <c r="AQ533" s="1">
        <v>2011</v>
      </c>
      <c r="AR533" s="8" t="str">
        <f t="shared" si="175"/>
        <v>3/16/2011</v>
      </c>
      <c r="AS533" s="18">
        <f t="shared" si="176"/>
        <v>0</v>
      </c>
      <c r="AT533" s="1">
        <v>7</v>
      </c>
      <c r="AU533" s="1">
        <v>1</v>
      </c>
      <c r="AV533" s="1">
        <v>1961</v>
      </c>
      <c r="AW533" s="10" t="str">
        <f t="shared" si="177"/>
        <v>1/7/1961</v>
      </c>
      <c r="AX533" s="16">
        <f t="shared" ca="1" si="178"/>
        <v>59</v>
      </c>
      <c r="AY533" s="17" t="str">
        <f ca="1">VLOOKUP(AX533,Sheet1!$D$1:$E$6,2,1)</f>
        <v>45-59</v>
      </c>
      <c r="AZ533" t="str">
        <f t="shared" ca="1" si="179"/>
        <v>45-59</v>
      </c>
    </row>
    <row r="534" spans="1:52" x14ac:dyDescent="0.45">
      <c r="A534">
        <v>1712</v>
      </c>
      <c r="B534">
        <v>12293</v>
      </c>
      <c r="C534" s="1" t="e">
        <f>VLOOKUP(B534,Returned_Items[#All],2,0)</f>
        <v>#N/A</v>
      </c>
      <c r="D534" s="20" t="str">
        <f t="shared" si="160"/>
        <v>Delivered</v>
      </c>
      <c r="E534" s="1" t="s">
        <v>954</v>
      </c>
      <c r="F534" s="1" t="str">
        <f t="shared" si="161"/>
        <v>40712%</v>
      </c>
      <c r="G534" s="1" t="str">
        <f t="shared" si="162"/>
        <v>40712</v>
      </c>
      <c r="H534" s="5">
        <f t="shared" si="163"/>
        <v>40712</v>
      </c>
      <c r="I534" s="11" t="str">
        <f t="shared" si="164"/>
        <v>Saturday</v>
      </c>
      <c r="J534" s="12" t="str">
        <f t="shared" si="165"/>
        <v>June</v>
      </c>
      <c r="K534" s="13" t="str">
        <f t="shared" si="166"/>
        <v>2011</v>
      </c>
      <c r="L534" s="14" t="str">
        <f t="shared" si="167"/>
        <v>June/2011</v>
      </c>
      <c r="M534" s="15" t="str">
        <f t="shared" si="168"/>
        <v>18</v>
      </c>
      <c r="N534" t="s">
        <v>34</v>
      </c>
      <c r="O534" s="19">
        <f>VLOOKUP(N534,Sheet1!$A$1:$B$5,2,0)</f>
        <v>4</v>
      </c>
      <c r="P534" s="4">
        <v>31</v>
      </c>
      <c r="Q534" s="4">
        <v>1</v>
      </c>
      <c r="R534" s="4">
        <v>1900</v>
      </c>
      <c r="S534" s="4" t="str">
        <f t="shared" si="169"/>
        <v>1/31/1900</v>
      </c>
      <c r="T534" s="4" t="str">
        <f t="shared" si="170"/>
        <v>1/31/1900</v>
      </c>
      <c r="U534" s="3">
        <f t="shared" si="171"/>
        <v>31</v>
      </c>
      <c r="V534" s="6">
        <v>283.17</v>
      </c>
      <c r="W534">
        <v>0</v>
      </c>
      <c r="X534" t="s">
        <v>24</v>
      </c>
      <c r="Y534" s="6">
        <v>119.64</v>
      </c>
      <c r="Z534" s="6">
        <v>8.74</v>
      </c>
      <c r="AA534" s="6">
        <f t="shared" si="172"/>
        <v>0.28193548387096773</v>
      </c>
      <c r="AB534" s="6">
        <v>1.39</v>
      </c>
      <c r="AC534" s="6">
        <f t="shared" si="173"/>
        <v>4.4838709677419354E-2</v>
      </c>
      <c r="AD534" s="9" t="s">
        <v>891</v>
      </c>
      <c r="AE534" s="9" t="s">
        <v>892</v>
      </c>
      <c r="AF534" s="7" t="str">
        <f t="shared" si="174"/>
        <v>Harold Engle</v>
      </c>
      <c r="AG534" t="s">
        <v>856</v>
      </c>
      <c r="AH534" s="21" t="str">
        <f>VLOOKUP(AG534,Regional_Managers[#All],2,0)</f>
        <v>Sam</v>
      </c>
      <c r="AI534" t="s">
        <v>75</v>
      </c>
      <c r="AJ534" t="s">
        <v>29</v>
      </c>
      <c r="AK534" t="s">
        <v>100</v>
      </c>
      <c r="AL534" t="s">
        <v>955</v>
      </c>
      <c r="AM534" t="s">
        <v>44</v>
      </c>
      <c r="AN534">
        <v>0.38</v>
      </c>
      <c r="AO534" s="1">
        <v>19</v>
      </c>
      <c r="AP534" s="1">
        <v>6</v>
      </c>
      <c r="AQ534" s="1">
        <v>2011</v>
      </c>
      <c r="AR534" s="8" t="str">
        <f t="shared" si="175"/>
        <v>6/19/2011</v>
      </c>
      <c r="AS534" s="18">
        <f t="shared" si="176"/>
        <v>1</v>
      </c>
      <c r="AT534" s="1">
        <v>26</v>
      </c>
      <c r="AU534" s="1">
        <v>2</v>
      </c>
      <c r="AV534" s="1">
        <v>1961</v>
      </c>
      <c r="AW534" s="10" t="str">
        <f t="shared" si="177"/>
        <v>2/26/1961</v>
      </c>
      <c r="AX534" s="16">
        <f t="shared" ca="1" si="178"/>
        <v>59</v>
      </c>
      <c r="AY534" s="17" t="str">
        <f ca="1">VLOOKUP(AX534,Sheet1!$D$1:$E$6,2,1)</f>
        <v>45-59</v>
      </c>
      <c r="AZ534" t="str">
        <f t="shared" ca="1" si="179"/>
        <v>45-59</v>
      </c>
    </row>
    <row r="535" spans="1:52" x14ac:dyDescent="0.45">
      <c r="A535">
        <v>1783</v>
      </c>
      <c r="B535">
        <v>12773</v>
      </c>
      <c r="C535" s="1" t="e">
        <f>VLOOKUP(B535,Returned_Items[#All],2,0)</f>
        <v>#N/A</v>
      </c>
      <c r="D535" s="20" t="str">
        <f t="shared" si="160"/>
        <v>Delivered</v>
      </c>
      <c r="E535" s="1" t="s">
        <v>956</v>
      </c>
      <c r="F535" s="1" t="str">
        <f t="shared" si="161"/>
        <v>40554%</v>
      </c>
      <c r="G535" s="1" t="str">
        <f t="shared" si="162"/>
        <v>40554</v>
      </c>
      <c r="H535" s="5">
        <f t="shared" si="163"/>
        <v>40554</v>
      </c>
      <c r="I535" s="11" t="str">
        <f t="shared" si="164"/>
        <v>Tuesday</v>
      </c>
      <c r="J535" s="12" t="str">
        <f t="shared" si="165"/>
        <v>January</v>
      </c>
      <c r="K535" s="13" t="str">
        <f t="shared" si="166"/>
        <v>2011</v>
      </c>
      <c r="L535" s="14" t="str">
        <f t="shared" si="167"/>
        <v>January/2011</v>
      </c>
      <c r="M535" s="15" t="str">
        <f t="shared" si="168"/>
        <v>11</v>
      </c>
      <c r="N535" t="s">
        <v>23</v>
      </c>
      <c r="O535" s="19">
        <f>VLOOKUP(N535,Sheet1!$A$1:$B$5,2,0)</f>
        <v>2</v>
      </c>
      <c r="P535" s="4">
        <v>6</v>
      </c>
      <c r="Q535" s="4">
        <v>1</v>
      </c>
      <c r="R535" s="4">
        <v>1900</v>
      </c>
      <c r="S535" s="4" t="str">
        <f t="shared" si="169"/>
        <v>1/6/1900</v>
      </c>
      <c r="T535" s="4" t="str">
        <f t="shared" si="170"/>
        <v>1/6/1900</v>
      </c>
      <c r="U535" s="3">
        <f t="shared" si="171"/>
        <v>6</v>
      </c>
      <c r="V535" s="6">
        <v>17</v>
      </c>
      <c r="W535">
        <v>7.0000000000000007E-2</v>
      </c>
      <c r="X535" t="s">
        <v>24</v>
      </c>
      <c r="Y535" s="6">
        <v>-4.6100000000000003</v>
      </c>
      <c r="Z535" s="6">
        <v>2.78</v>
      </c>
      <c r="AA535" s="6">
        <f t="shared" si="172"/>
        <v>0.46333333333333332</v>
      </c>
      <c r="AB535" s="6">
        <v>1.49</v>
      </c>
      <c r="AC535" s="6">
        <f t="shared" si="173"/>
        <v>0.24833333333333332</v>
      </c>
      <c r="AD535" s="9" t="s">
        <v>957</v>
      </c>
      <c r="AE535" s="9" t="s">
        <v>958</v>
      </c>
      <c r="AF535" s="7" t="str">
        <f t="shared" si="174"/>
        <v>Greg Guthrie</v>
      </c>
      <c r="AG535" t="s">
        <v>856</v>
      </c>
      <c r="AH535" s="21" t="str">
        <f>VLOOKUP(AG535,Regional_Managers[#All],2,0)</f>
        <v>Sam</v>
      </c>
      <c r="AI535" t="s">
        <v>48</v>
      </c>
      <c r="AJ535" t="s">
        <v>29</v>
      </c>
      <c r="AK535" t="s">
        <v>42</v>
      </c>
      <c r="AL535" t="s">
        <v>959</v>
      </c>
      <c r="AM535" t="s">
        <v>44</v>
      </c>
      <c r="AN535">
        <v>0.39</v>
      </c>
      <c r="AO535" s="1">
        <v>13</v>
      </c>
      <c r="AP535" s="1">
        <v>1</v>
      </c>
      <c r="AQ535" s="1">
        <v>2011</v>
      </c>
      <c r="AR535" s="8" t="str">
        <f t="shared" si="175"/>
        <v>1/13/2011</v>
      </c>
      <c r="AS535" s="18">
        <f t="shared" si="176"/>
        <v>2</v>
      </c>
      <c r="AT535" s="1">
        <v>21</v>
      </c>
      <c r="AU535" s="1">
        <v>7</v>
      </c>
      <c r="AV535" s="1">
        <v>1961</v>
      </c>
      <c r="AW535" s="10" t="str">
        <f t="shared" si="177"/>
        <v>7/21/1961</v>
      </c>
      <c r="AX535" s="16">
        <f t="shared" ca="1" si="178"/>
        <v>59</v>
      </c>
      <c r="AY535" s="17" t="str">
        <f ca="1">VLOOKUP(AX535,Sheet1!$D$1:$E$6,2,1)</f>
        <v>45-59</v>
      </c>
      <c r="AZ535" t="str">
        <f t="shared" ca="1" si="179"/>
        <v>45-59</v>
      </c>
    </row>
    <row r="536" spans="1:52" x14ac:dyDescent="0.45">
      <c r="A536">
        <v>1784</v>
      </c>
      <c r="B536">
        <v>12773</v>
      </c>
      <c r="C536" s="1" t="e">
        <f>VLOOKUP(B536,Returned_Items[#All],2,0)</f>
        <v>#N/A</v>
      </c>
      <c r="D536" s="20" t="str">
        <f t="shared" si="160"/>
        <v>Delivered</v>
      </c>
      <c r="E536" s="1" t="s">
        <v>956</v>
      </c>
      <c r="F536" s="1" t="str">
        <f t="shared" si="161"/>
        <v>40554%</v>
      </c>
      <c r="G536" s="1" t="str">
        <f t="shared" si="162"/>
        <v>40554</v>
      </c>
      <c r="H536" s="5">
        <f t="shared" si="163"/>
        <v>40554</v>
      </c>
      <c r="I536" s="11" t="str">
        <f t="shared" si="164"/>
        <v>Tuesday</v>
      </c>
      <c r="J536" s="12" t="str">
        <f t="shared" si="165"/>
        <v>January</v>
      </c>
      <c r="K536" s="13" t="str">
        <f t="shared" si="166"/>
        <v>2011</v>
      </c>
      <c r="L536" s="14" t="str">
        <f t="shared" si="167"/>
        <v>January/2011</v>
      </c>
      <c r="M536" s="15" t="str">
        <f t="shared" si="168"/>
        <v>11</v>
      </c>
      <c r="N536" t="s">
        <v>23</v>
      </c>
      <c r="O536" s="19">
        <f>VLOOKUP(N536,Sheet1!$A$1:$B$5,2,0)</f>
        <v>2</v>
      </c>
      <c r="P536" s="4">
        <v>15</v>
      </c>
      <c r="Q536" s="4">
        <v>1</v>
      </c>
      <c r="R536" s="4">
        <v>1900</v>
      </c>
      <c r="S536" s="4" t="str">
        <f t="shared" si="169"/>
        <v>1/15/1900</v>
      </c>
      <c r="T536" s="4" t="str">
        <f t="shared" si="170"/>
        <v>1/15/1900</v>
      </c>
      <c r="U536" s="3">
        <f t="shared" si="171"/>
        <v>15</v>
      </c>
      <c r="V536" s="6">
        <v>67.41</v>
      </c>
      <c r="W536">
        <v>0.04</v>
      </c>
      <c r="X536" t="s">
        <v>24</v>
      </c>
      <c r="Y536" s="6">
        <v>-49.6</v>
      </c>
      <c r="Z536" s="6">
        <v>4.1399999999999997</v>
      </c>
      <c r="AA536" s="6">
        <f t="shared" si="172"/>
        <v>0.27599999999999997</v>
      </c>
      <c r="AB536" s="6">
        <v>6.6</v>
      </c>
      <c r="AC536" s="6">
        <f t="shared" si="173"/>
        <v>0.44</v>
      </c>
      <c r="AD536" s="9" t="s">
        <v>957</v>
      </c>
      <c r="AE536" s="9" t="s">
        <v>958</v>
      </c>
      <c r="AF536" s="7" t="str">
        <f t="shared" si="174"/>
        <v>Greg Guthrie</v>
      </c>
      <c r="AG536" t="s">
        <v>856</v>
      </c>
      <c r="AH536" s="21" t="str">
        <f>VLOOKUP(AG536,Regional_Managers[#All],2,0)</f>
        <v>Sam</v>
      </c>
      <c r="AI536" t="s">
        <v>48</v>
      </c>
      <c r="AJ536" t="s">
        <v>58</v>
      </c>
      <c r="AK536" t="s">
        <v>59</v>
      </c>
      <c r="AL536" t="s">
        <v>876</v>
      </c>
      <c r="AM536" t="s">
        <v>44</v>
      </c>
      <c r="AN536">
        <v>0.49</v>
      </c>
      <c r="AO536" s="1">
        <v>20</v>
      </c>
      <c r="AP536" s="1">
        <v>1</v>
      </c>
      <c r="AQ536" s="1">
        <v>2011</v>
      </c>
      <c r="AR536" s="8" t="str">
        <f t="shared" si="175"/>
        <v>1/20/2011</v>
      </c>
      <c r="AS536" s="18">
        <f t="shared" si="176"/>
        <v>9</v>
      </c>
      <c r="AT536" s="1">
        <v>13</v>
      </c>
      <c r="AU536" s="1">
        <v>11</v>
      </c>
      <c r="AV536" s="1">
        <v>1962</v>
      </c>
      <c r="AW536" s="10" t="str">
        <f t="shared" si="177"/>
        <v>11/13/1962</v>
      </c>
      <c r="AX536" s="16">
        <f t="shared" ca="1" si="178"/>
        <v>57</v>
      </c>
      <c r="AY536" s="17" t="str">
        <f ca="1">VLOOKUP(AX536,Sheet1!$D$1:$E$6,2,1)</f>
        <v>45-59</v>
      </c>
      <c r="AZ536" t="str">
        <f t="shared" ca="1" si="179"/>
        <v>45-59</v>
      </c>
    </row>
    <row r="537" spans="1:52" x14ac:dyDescent="0.45">
      <c r="A537">
        <v>1785</v>
      </c>
      <c r="B537">
        <v>12773</v>
      </c>
      <c r="C537" s="1" t="e">
        <f>VLOOKUP(B537,Returned_Items[#All],2,0)</f>
        <v>#N/A</v>
      </c>
      <c r="D537" s="20" t="str">
        <f t="shared" si="160"/>
        <v>Delivered</v>
      </c>
      <c r="E537" s="1" t="s">
        <v>956</v>
      </c>
      <c r="F537" s="1" t="str">
        <f t="shared" si="161"/>
        <v>40554%</v>
      </c>
      <c r="G537" s="1" t="str">
        <f t="shared" si="162"/>
        <v>40554</v>
      </c>
      <c r="H537" s="5">
        <f t="shared" si="163"/>
        <v>40554</v>
      </c>
      <c r="I537" s="11" t="str">
        <f t="shared" si="164"/>
        <v>Tuesday</v>
      </c>
      <c r="J537" s="12" t="str">
        <f t="shared" si="165"/>
        <v>January</v>
      </c>
      <c r="K537" s="13" t="str">
        <f t="shared" si="166"/>
        <v>2011</v>
      </c>
      <c r="L537" s="14" t="str">
        <f t="shared" si="167"/>
        <v>January/2011</v>
      </c>
      <c r="M537" s="15" t="str">
        <f t="shared" si="168"/>
        <v>11</v>
      </c>
      <c r="N537" t="s">
        <v>23</v>
      </c>
      <c r="O537" s="19">
        <f>VLOOKUP(N537,Sheet1!$A$1:$B$5,2,0)</f>
        <v>2</v>
      </c>
      <c r="P537" s="4">
        <v>19</v>
      </c>
      <c r="Q537" s="4">
        <v>1</v>
      </c>
      <c r="R537" s="4">
        <v>1900</v>
      </c>
      <c r="S537" s="4" t="str">
        <f t="shared" si="169"/>
        <v>1/19/1900</v>
      </c>
      <c r="T537" s="4" t="str">
        <f t="shared" si="170"/>
        <v>1/19/1900</v>
      </c>
      <c r="U537" s="3">
        <f t="shared" si="171"/>
        <v>19</v>
      </c>
      <c r="V537" s="6">
        <v>130.66999999999999</v>
      </c>
      <c r="W537">
        <v>0.05</v>
      </c>
      <c r="X537" t="s">
        <v>24</v>
      </c>
      <c r="Y537" s="6">
        <v>-77.180000000000007</v>
      </c>
      <c r="Z537" s="6">
        <v>6.48</v>
      </c>
      <c r="AA537" s="6">
        <f t="shared" si="172"/>
        <v>0.34105263157894739</v>
      </c>
      <c r="AB537" s="6">
        <v>7.86</v>
      </c>
      <c r="AC537" s="6">
        <f t="shared" si="173"/>
        <v>0.41368421052631582</v>
      </c>
      <c r="AD537" s="9" t="s">
        <v>957</v>
      </c>
      <c r="AE537" s="9" t="s">
        <v>958</v>
      </c>
      <c r="AF537" s="7" t="str">
        <f t="shared" si="174"/>
        <v>Greg Guthrie</v>
      </c>
      <c r="AG537" t="s">
        <v>856</v>
      </c>
      <c r="AH537" s="21" t="str">
        <f>VLOOKUP(AG537,Regional_Managers[#All],2,0)</f>
        <v>Sam</v>
      </c>
      <c r="AI537" t="s">
        <v>48</v>
      </c>
      <c r="AJ537" t="s">
        <v>29</v>
      </c>
      <c r="AK537" t="s">
        <v>76</v>
      </c>
      <c r="AL537" t="s">
        <v>227</v>
      </c>
      <c r="AM537" t="s">
        <v>44</v>
      </c>
      <c r="AN537">
        <v>0.37</v>
      </c>
      <c r="AO537" s="1">
        <v>16</v>
      </c>
      <c r="AP537" s="1">
        <v>1</v>
      </c>
      <c r="AQ537" s="1">
        <v>2011</v>
      </c>
      <c r="AR537" s="8" t="str">
        <f t="shared" si="175"/>
        <v>1/16/2011</v>
      </c>
      <c r="AS537" s="18">
        <f t="shared" si="176"/>
        <v>5</v>
      </c>
      <c r="AT537" s="1">
        <v>3</v>
      </c>
      <c r="AU537" s="1">
        <v>7</v>
      </c>
      <c r="AV537" s="1">
        <v>1962</v>
      </c>
      <c r="AW537" s="10" t="str">
        <f t="shared" si="177"/>
        <v>7/3/1962</v>
      </c>
      <c r="AX537" s="16">
        <f t="shared" ca="1" si="178"/>
        <v>58</v>
      </c>
      <c r="AY537" s="17" t="str">
        <f ca="1">VLOOKUP(AX537,Sheet1!$D$1:$E$6,2,1)</f>
        <v>45-59</v>
      </c>
      <c r="AZ537" t="str">
        <f t="shared" ca="1" si="179"/>
        <v>45-59</v>
      </c>
    </row>
    <row r="538" spans="1:52" x14ac:dyDescent="0.45">
      <c r="A538">
        <v>1786</v>
      </c>
      <c r="B538">
        <v>12773</v>
      </c>
      <c r="C538" s="1" t="e">
        <f>VLOOKUP(B538,Returned_Items[#All],2,0)</f>
        <v>#N/A</v>
      </c>
      <c r="D538" s="20" t="str">
        <f t="shared" si="160"/>
        <v>Delivered</v>
      </c>
      <c r="E538" s="1" t="s">
        <v>956</v>
      </c>
      <c r="F538" s="1" t="str">
        <f t="shared" si="161"/>
        <v>40554%</v>
      </c>
      <c r="G538" s="1" t="str">
        <f t="shared" si="162"/>
        <v>40554</v>
      </c>
      <c r="H538" s="5">
        <f t="shared" si="163"/>
        <v>40554</v>
      </c>
      <c r="I538" s="11" t="str">
        <f t="shared" si="164"/>
        <v>Tuesday</v>
      </c>
      <c r="J538" s="12" t="str">
        <f t="shared" si="165"/>
        <v>January</v>
      </c>
      <c r="K538" s="13" t="str">
        <f t="shared" si="166"/>
        <v>2011</v>
      </c>
      <c r="L538" s="14" t="str">
        <f t="shared" si="167"/>
        <v>January/2011</v>
      </c>
      <c r="M538" s="15" t="str">
        <f t="shared" si="168"/>
        <v>11</v>
      </c>
      <c r="N538" t="s">
        <v>23</v>
      </c>
      <c r="O538" s="19">
        <f>VLOOKUP(N538,Sheet1!$A$1:$B$5,2,0)</f>
        <v>2</v>
      </c>
      <c r="P538" s="4">
        <v>21</v>
      </c>
      <c r="Q538" s="4">
        <v>1</v>
      </c>
      <c r="R538" s="4">
        <v>1900</v>
      </c>
      <c r="S538" s="4" t="str">
        <f t="shared" si="169"/>
        <v>1/21/1900</v>
      </c>
      <c r="T538" s="4" t="str">
        <f t="shared" si="170"/>
        <v>1/21/1900</v>
      </c>
      <c r="U538" s="3">
        <f t="shared" si="171"/>
        <v>21</v>
      </c>
      <c r="V538" s="6">
        <v>77.62</v>
      </c>
      <c r="W538">
        <v>0.01</v>
      </c>
      <c r="X538" t="s">
        <v>24</v>
      </c>
      <c r="Y538" s="6">
        <v>-50.88</v>
      </c>
      <c r="Z538" s="6">
        <v>3.28</v>
      </c>
      <c r="AA538" s="6">
        <f t="shared" si="172"/>
        <v>0.15619047619047619</v>
      </c>
      <c r="AB538" s="6">
        <v>3.97</v>
      </c>
      <c r="AC538" s="6">
        <f t="shared" si="173"/>
        <v>0.18904761904761905</v>
      </c>
      <c r="AD538" s="9" t="s">
        <v>957</v>
      </c>
      <c r="AE538" s="9" t="s">
        <v>958</v>
      </c>
      <c r="AF538" s="7" t="str">
        <f t="shared" si="174"/>
        <v>Greg Guthrie</v>
      </c>
      <c r="AG538" t="s">
        <v>856</v>
      </c>
      <c r="AH538" s="21" t="str">
        <f>VLOOKUP(AG538,Regional_Managers[#All],2,0)</f>
        <v>Sam</v>
      </c>
      <c r="AI538" t="s">
        <v>48</v>
      </c>
      <c r="AJ538" t="s">
        <v>29</v>
      </c>
      <c r="AK538" t="s">
        <v>126</v>
      </c>
      <c r="AL538" t="s">
        <v>960</v>
      </c>
      <c r="AM538" t="s">
        <v>86</v>
      </c>
      <c r="AN538">
        <v>0.56000000000000005</v>
      </c>
      <c r="AO538" s="1">
        <v>16</v>
      </c>
      <c r="AP538" s="1">
        <v>1</v>
      </c>
      <c r="AQ538" s="1">
        <v>2011</v>
      </c>
      <c r="AR538" s="8" t="str">
        <f t="shared" si="175"/>
        <v>1/16/2011</v>
      </c>
      <c r="AS538" s="18">
        <f t="shared" si="176"/>
        <v>5</v>
      </c>
      <c r="AT538" s="1">
        <v>17</v>
      </c>
      <c r="AU538" s="1">
        <v>4</v>
      </c>
      <c r="AV538" s="1">
        <v>1962</v>
      </c>
      <c r="AW538" s="10" t="str">
        <f t="shared" si="177"/>
        <v>4/17/1962</v>
      </c>
      <c r="AX538" s="16">
        <f t="shared" ca="1" si="178"/>
        <v>58</v>
      </c>
      <c r="AY538" s="17" t="str">
        <f ca="1">VLOOKUP(AX538,Sheet1!$D$1:$E$6,2,1)</f>
        <v>45-59</v>
      </c>
      <c r="AZ538" t="str">
        <f t="shared" ca="1" si="179"/>
        <v>45-59</v>
      </c>
    </row>
    <row r="539" spans="1:52" x14ac:dyDescent="0.45">
      <c r="A539">
        <v>1810</v>
      </c>
      <c r="B539">
        <v>12934</v>
      </c>
      <c r="C539" s="1" t="e">
        <f>VLOOKUP(B539,Returned_Items[#All],2,0)</f>
        <v>#N/A</v>
      </c>
      <c r="D539" s="20" t="str">
        <f t="shared" si="160"/>
        <v>Delivered</v>
      </c>
      <c r="E539" s="1" t="s">
        <v>961</v>
      </c>
      <c r="F539" s="1" t="str">
        <f t="shared" si="161"/>
        <v>39877%</v>
      </c>
      <c r="G539" s="1" t="str">
        <f t="shared" si="162"/>
        <v>39877</v>
      </c>
      <c r="H539" s="5">
        <f t="shared" si="163"/>
        <v>39877</v>
      </c>
      <c r="I539" s="11" t="str">
        <f t="shared" si="164"/>
        <v>Thursday</v>
      </c>
      <c r="J539" s="12" t="str">
        <f t="shared" si="165"/>
        <v>March</v>
      </c>
      <c r="K539" s="13" t="str">
        <f t="shared" si="166"/>
        <v>2009</v>
      </c>
      <c r="L539" s="14" t="str">
        <f t="shared" si="167"/>
        <v>March/2009</v>
      </c>
      <c r="M539" s="15" t="str">
        <f t="shared" si="168"/>
        <v>05</v>
      </c>
      <c r="N539" t="s">
        <v>53</v>
      </c>
      <c r="O539" s="19">
        <f>VLOOKUP(N539,Sheet1!$A$1:$B$5,2,0)</f>
        <v>1</v>
      </c>
      <c r="P539" s="4">
        <v>14</v>
      </c>
      <c r="Q539" s="4">
        <v>2</v>
      </c>
      <c r="R539" s="4">
        <v>1900</v>
      </c>
      <c r="S539" s="4" t="str">
        <f t="shared" si="169"/>
        <v>2/14/1900</v>
      </c>
      <c r="T539" s="4" t="str">
        <f t="shared" si="170"/>
        <v>2/14/1900</v>
      </c>
      <c r="U539" s="3">
        <f t="shared" si="171"/>
        <v>45</v>
      </c>
      <c r="V539" s="6">
        <v>440.39</v>
      </c>
      <c r="W539">
        <v>0.05</v>
      </c>
      <c r="X539" t="s">
        <v>24</v>
      </c>
      <c r="Y539" s="6">
        <v>186.64</v>
      </c>
      <c r="Z539" s="6">
        <v>9.7799999999999994</v>
      </c>
      <c r="AA539" s="6">
        <f t="shared" si="172"/>
        <v>0.21733333333333332</v>
      </c>
      <c r="AB539" s="6">
        <v>1.39</v>
      </c>
      <c r="AC539" s="6">
        <f t="shared" si="173"/>
        <v>3.0888888888888886E-2</v>
      </c>
      <c r="AD539" s="9" t="s">
        <v>899</v>
      </c>
      <c r="AE539" s="9" t="s">
        <v>900</v>
      </c>
      <c r="AF539" s="7" t="str">
        <f t="shared" si="174"/>
        <v>Guy Armstrong</v>
      </c>
      <c r="AG539" t="s">
        <v>856</v>
      </c>
      <c r="AH539" s="21" t="str">
        <f>VLOOKUP(AG539,Regional_Managers[#All],2,0)</f>
        <v>Sam</v>
      </c>
      <c r="AI539" t="s">
        <v>48</v>
      </c>
      <c r="AJ539" t="s">
        <v>29</v>
      </c>
      <c r="AK539" t="s">
        <v>100</v>
      </c>
      <c r="AL539" t="s">
        <v>962</v>
      </c>
      <c r="AM539" t="s">
        <v>44</v>
      </c>
      <c r="AN539">
        <v>0.39</v>
      </c>
      <c r="AO539" s="1">
        <v>6</v>
      </c>
      <c r="AP539" s="1">
        <v>3</v>
      </c>
      <c r="AQ539" s="1">
        <v>2009</v>
      </c>
      <c r="AR539" s="8" t="str">
        <f t="shared" si="175"/>
        <v>3/6/2009</v>
      </c>
      <c r="AS539" s="18">
        <f t="shared" si="176"/>
        <v>1</v>
      </c>
      <c r="AT539" s="1">
        <v>24</v>
      </c>
      <c r="AU539" s="1">
        <v>3</v>
      </c>
      <c r="AV539" s="1">
        <v>1962</v>
      </c>
      <c r="AW539" s="10" t="str">
        <f t="shared" si="177"/>
        <v>3/24/1962</v>
      </c>
      <c r="AX539" s="16">
        <f t="shared" ca="1" si="178"/>
        <v>58</v>
      </c>
      <c r="AY539" s="17" t="str">
        <f ca="1">VLOOKUP(AX539,Sheet1!$D$1:$E$6,2,1)</f>
        <v>45-59</v>
      </c>
      <c r="AZ539" t="str">
        <f t="shared" ca="1" si="179"/>
        <v>45-59</v>
      </c>
    </row>
    <row r="540" spans="1:52" x14ac:dyDescent="0.45">
      <c r="A540">
        <v>1811</v>
      </c>
      <c r="B540">
        <v>12934</v>
      </c>
      <c r="C540" s="1" t="e">
        <f>VLOOKUP(B540,Returned_Items[#All],2,0)</f>
        <v>#N/A</v>
      </c>
      <c r="D540" s="20" t="str">
        <f t="shared" si="160"/>
        <v>Delivered</v>
      </c>
      <c r="E540" s="1" t="s">
        <v>961</v>
      </c>
      <c r="F540" s="1" t="str">
        <f t="shared" si="161"/>
        <v>39877%</v>
      </c>
      <c r="G540" s="1" t="str">
        <f t="shared" si="162"/>
        <v>39877</v>
      </c>
      <c r="H540" s="5">
        <f t="shared" si="163"/>
        <v>39877</v>
      </c>
      <c r="I540" s="11" t="str">
        <f t="shared" si="164"/>
        <v>Thursday</v>
      </c>
      <c r="J540" s="12" t="str">
        <f t="shared" si="165"/>
        <v>March</v>
      </c>
      <c r="K540" s="13" t="str">
        <f t="shared" si="166"/>
        <v>2009</v>
      </c>
      <c r="L540" s="14" t="str">
        <f t="shared" si="167"/>
        <v>March/2009</v>
      </c>
      <c r="M540" s="15" t="str">
        <f t="shared" si="168"/>
        <v>05</v>
      </c>
      <c r="N540" t="s">
        <v>53</v>
      </c>
      <c r="O540" s="19">
        <f>VLOOKUP(N540,Sheet1!$A$1:$B$5,2,0)</f>
        <v>1</v>
      </c>
      <c r="P540" s="4">
        <v>27</v>
      </c>
      <c r="Q540" s="4">
        <v>1</v>
      </c>
      <c r="R540" s="4">
        <v>1900</v>
      </c>
      <c r="S540" s="4" t="str">
        <f t="shared" si="169"/>
        <v>1/27/1900</v>
      </c>
      <c r="T540" s="4" t="str">
        <f t="shared" si="170"/>
        <v>1/27/1900</v>
      </c>
      <c r="U540" s="3">
        <f t="shared" si="171"/>
        <v>27</v>
      </c>
      <c r="V540" s="6">
        <v>96.99</v>
      </c>
      <c r="W540">
        <v>0.02</v>
      </c>
      <c r="X540" t="s">
        <v>68</v>
      </c>
      <c r="Y540" s="6">
        <v>-66.349999999999994</v>
      </c>
      <c r="Z540" s="6">
        <v>3.28</v>
      </c>
      <c r="AA540" s="6">
        <f t="shared" si="172"/>
        <v>0.12148148148148147</v>
      </c>
      <c r="AB540" s="6">
        <v>3.97</v>
      </c>
      <c r="AC540" s="6">
        <f t="shared" si="173"/>
        <v>0.14703703703703705</v>
      </c>
      <c r="AD540" s="9" t="s">
        <v>899</v>
      </c>
      <c r="AE540" s="9" t="s">
        <v>900</v>
      </c>
      <c r="AF540" s="7" t="str">
        <f t="shared" si="174"/>
        <v>Guy Armstrong</v>
      </c>
      <c r="AG540" t="s">
        <v>856</v>
      </c>
      <c r="AH540" s="21" t="str">
        <f>VLOOKUP(AG540,Regional_Managers[#All],2,0)</f>
        <v>Sam</v>
      </c>
      <c r="AI540" t="s">
        <v>48</v>
      </c>
      <c r="AJ540" t="s">
        <v>29</v>
      </c>
      <c r="AK540" t="s">
        <v>126</v>
      </c>
      <c r="AL540" t="s">
        <v>963</v>
      </c>
      <c r="AM540" t="s">
        <v>86</v>
      </c>
      <c r="AN540">
        <v>0.56000000000000005</v>
      </c>
      <c r="AO540" s="1">
        <v>6</v>
      </c>
      <c r="AP540" s="1">
        <v>3</v>
      </c>
      <c r="AQ540" s="1">
        <v>2009</v>
      </c>
      <c r="AR540" s="8" t="str">
        <f t="shared" si="175"/>
        <v>3/6/2009</v>
      </c>
      <c r="AS540" s="18">
        <f t="shared" si="176"/>
        <v>1</v>
      </c>
      <c r="AT540" s="1">
        <v>28</v>
      </c>
      <c r="AU540" s="1">
        <v>8</v>
      </c>
      <c r="AV540" s="1">
        <v>1963</v>
      </c>
      <c r="AW540" s="10" t="str">
        <f t="shared" si="177"/>
        <v>8/28/1963</v>
      </c>
      <c r="AX540" s="16">
        <f t="shared" ca="1" si="178"/>
        <v>56</v>
      </c>
      <c r="AY540" s="17" t="str">
        <f ca="1">VLOOKUP(AX540,Sheet1!$D$1:$E$6,2,1)</f>
        <v>45-59</v>
      </c>
      <c r="AZ540" t="str">
        <f t="shared" ca="1" si="179"/>
        <v>45-59</v>
      </c>
    </row>
    <row r="541" spans="1:52" x14ac:dyDescent="0.45">
      <c r="A541">
        <v>1826</v>
      </c>
      <c r="B541">
        <v>13120</v>
      </c>
      <c r="C541" s="1" t="e">
        <f>VLOOKUP(B541,Returned_Items[#All],2,0)</f>
        <v>#N/A</v>
      </c>
      <c r="D541" s="20" t="str">
        <f t="shared" si="160"/>
        <v>Delivered</v>
      </c>
      <c r="E541" s="1" t="s">
        <v>964</v>
      </c>
      <c r="F541" s="1" t="str">
        <f t="shared" si="161"/>
        <v>40161%</v>
      </c>
      <c r="G541" s="1" t="str">
        <f t="shared" si="162"/>
        <v>40161</v>
      </c>
      <c r="H541" s="5">
        <f t="shared" si="163"/>
        <v>40161</v>
      </c>
      <c r="I541" s="11" t="str">
        <f t="shared" si="164"/>
        <v>Monday</v>
      </c>
      <c r="J541" s="12" t="str">
        <f t="shared" si="165"/>
        <v>December</v>
      </c>
      <c r="K541" s="13" t="str">
        <f t="shared" si="166"/>
        <v>2009</v>
      </c>
      <c r="L541" s="14" t="str">
        <f t="shared" si="167"/>
        <v>December/2009</v>
      </c>
      <c r="M541" s="15" t="str">
        <f t="shared" si="168"/>
        <v>14</v>
      </c>
      <c r="N541" t="s">
        <v>23</v>
      </c>
      <c r="O541" s="19">
        <f>VLOOKUP(N541,Sheet1!$A$1:$B$5,2,0)</f>
        <v>2</v>
      </c>
      <c r="P541" s="4">
        <v>15</v>
      </c>
      <c r="Q541" s="4">
        <v>2</v>
      </c>
      <c r="R541" s="4">
        <v>1900</v>
      </c>
      <c r="S541" s="4" t="str">
        <f t="shared" si="169"/>
        <v>2/15/1900</v>
      </c>
      <c r="T541" s="4" t="str">
        <f t="shared" si="170"/>
        <v>2/15/1900</v>
      </c>
      <c r="U541" s="3">
        <f t="shared" si="171"/>
        <v>46</v>
      </c>
      <c r="V541" s="6">
        <v>590.42999999999995</v>
      </c>
      <c r="W541">
        <v>0.09</v>
      </c>
      <c r="X541" t="s">
        <v>24</v>
      </c>
      <c r="Y541" s="6">
        <v>82.59</v>
      </c>
      <c r="Z541" s="6">
        <v>12.95</v>
      </c>
      <c r="AA541" s="6">
        <f t="shared" si="172"/>
        <v>0.28152173913043477</v>
      </c>
      <c r="AB541" s="6">
        <v>4.9800000000000004</v>
      </c>
      <c r="AC541" s="6">
        <f t="shared" si="173"/>
        <v>0.1082608695652174</v>
      </c>
      <c r="AD541" s="9" t="s">
        <v>213</v>
      </c>
      <c r="AE541" s="9" t="s">
        <v>930</v>
      </c>
      <c r="AF541" s="7" t="str">
        <f t="shared" si="174"/>
        <v>Joy Smith</v>
      </c>
      <c r="AG541" t="s">
        <v>856</v>
      </c>
      <c r="AH541" s="21" t="str">
        <f>VLOOKUP(AG541,Regional_Managers[#All],2,0)</f>
        <v>Sam</v>
      </c>
      <c r="AI541" t="s">
        <v>38</v>
      </c>
      <c r="AJ541" t="s">
        <v>29</v>
      </c>
      <c r="AK541" t="s">
        <v>42</v>
      </c>
      <c r="AL541" t="s">
        <v>439</v>
      </c>
      <c r="AM541" t="s">
        <v>44</v>
      </c>
      <c r="AN541">
        <v>0.4</v>
      </c>
      <c r="AO541" s="1">
        <v>21</v>
      </c>
      <c r="AP541" s="1">
        <v>12</v>
      </c>
      <c r="AQ541" s="1">
        <v>2009</v>
      </c>
      <c r="AR541" s="8" t="str">
        <f t="shared" si="175"/>
        <v>12/21/2009</v>
      </c>
      <c r="AS541" s="18">
        <f t="shared" si="176"/>
        <v>7</v>
      </c>
      <c r="AT541" s="1">
        <v>22</v>
      </c>
      <c r="AU541" s="1">
        <v>8</v>
      </c>
      <c r="AV541" s="1">
        <v>1963</v>
      </c>
      <c r="AW541" s="10" t="str">
        <f t="shared" si="177"/>
        <v>8/22/1963</v>
      </c>
      <c r="AX541" s="16">
        <f t="shared" ca="1" si="178"/>
        <v>56</v>
      </c>
      <c r="AY541" s="17" t="str">
        <f ca="1">VLOOKUP(AX541,Sheet1!$D$1:$E$6,2,1)</f>
        <v>45-59</v>
      </c>
      <c r="AZ541" t="str">
        <f t="shared" ca="1" si="179"/>
        <v>45-59</v>
      </c>
    </row>
    <row r="542" spans="1:52" x14ac:dyDescent="0.45">
      <c r="A542">
        <v>1827</v>
      </c>
      <c r="B542">
        <v>13120</v>
      </c>
      <c r="C542" s="1" t="e">
        <f>VLOOKUP(B542,Returned_Items[#All],2,0)</f>
        <v>#N/A</v>
      </c>
      <c r="D542" s="20" t="str">
        <f t="shared" si="160"/>
        <v>Delivered</v>
      </c>
      <c r="E542" s="1" t="s">
        <v>964</v>
      </c>
      <c r="F542" s="1" t="str">
        <f t="shared" si="161"/>
        <v>40161%</v>
      </c>
      <c r="G542" s="1" t="str">
        <f t="shared" si="162"/>
        <v>40161</v>
      </c>
      <c r="H542" s="5">
        <f t="shared" si="163"/>
        <v>40161</v>
      </c>
      <c r="I542" s="11" t="str">
        <f t="shared" si="164"/>
        <v>Monday</v>
      </c>
      <c r="J542" s="12" t="str">
        <f t="shared" si="165"/>
        <v>December</v>
      </c>
      <c r="K542" s="13" t="str">
        <f t="shared" si="166"/>
        <v>2009</v>
      </c>
      <c r="L542" s="14" t="str">
        <f t="shared" si="167"/>
        <v>December/2009</v>
      </c>
      <c r="M542" s="15" t="str">
        <f t="shared" si="168"/>
        <v>14</v>
      </c>
      <c r="N542" t="s">
        <v>23</v>
      </c>
      <c r="O542" s="19">
        <f>VLOOKUP(N542,Sheet1!$A$1:$B$5,2,0)</f>
        <v>2</v>
      </c>
      <c r="P542" s="4">
        <v>8</v>
      </c>
      <c r="Q542" s="4">
        <v>1</v>
      </c>
      <c r="R542" s="4">
        <v>1900</v>
      </c>
      <c r="S542" s="4" t="str">
        <f t="shared" si="169"/>
        <v>1/8/1900</v>
      </c>
      <c r="T542" s="4" t="str">
        <f t="shared" si="170"/>
        <v>1/8/1900</v>
      </c>
      <c r="U542" s="3">
        <f t="shared" si="171"/>
        <v>8</v>
      </c>
      <c r="V542" s="6">
        <v>216.33</v>
      </c>
      <c r="W542">
        <v>0</v>
      </c>
      <c r="X542" t="s">
        <v>24</v>
      </c>
      <c r="Y542" s="6">
        <v>-17.37</v>
      </c>
      <c r="Z542" s="6">
        <v>24.92</v>
      </c>
      <c r="AA542" s="6">
        <f t="shared" si="172"/>
        <v>3.1150000000000002</v>
      </c>
      <c r="AB542" s="6">
        <v>12.98</v>
      </c>
      <c r="AC542" s="6">
        <f t="shared" si="173"/>
        <v>1.6225000000000001</v>
      </c>
      <c r="AD542" s="9" t="s">
        <v>213</v>
      </c>
      <c r="AE542" s="9" t="s">
        <v>930</v>
      </c>
      <c r="AF542" s="7" t="str">
        <f t="shared" si="174"/>
        <v>Joy Smith</v>
      </c>
      <c r="AG542" t="s">
        <v>856</v>
      </c>
      <c r="AH542" s="21" t="str">
        <f>VLOOKUP(AG542,Regional_Managers[#All],2,0)</f>
        <v>Sam</v>
      </c>
      <c r="AI542" t="s">
        <v>38</v>
      </c>
      <c r="AJ542" t="s">
        <v>29</v>
      </c>
      <c r="AK542" t="s">
        <v>42</v>
      </c>
      <c r="AL542" t="s">
        <v>514</v>
      </c>
      <c r="AM542" t="s">
        <v>44</v>
      </c>
      <c r="AN542">
        <v>0.39</v>
      </c>
      <c r="AO542" s="1">
        <v>14</v>
      </c>
      <c r="AP542" s="1">
        <v>12</v>
      </c>
      <c r="AQ542" s="1">
        <v>2009</v>
      </c>
      <c r="AR542" s="8" t="str">
        <f t="shared" si="175"/>
        <v>12/14/2009</v>
      </c>
      <c r="AS542" s="18">
        <f t="shared" si="176"/>
        <v>0</v>
      </c>
      <c r="AT542" s="1">
        <v>28</v>
      </c>
      <c r="AU542" s="1">
        <v>1</v>
      </c>
      <c r="AV542" s="1">
        <v>1963</v>
      </c>
      <c r="AW542" s="10" t="str">
        <f t="shared" si="177"/>
        <v>1/28/1963</v>
      </c>
      <c r="AX542" s="16">
        <f t="shared" ca="1" si="178"/>
        <v>57</v>
      </c>
      <c r="AY542" s="17" t="str">
        <f ca="1">VLOOKUP(AX542,Sheet1!$D$1:$E$6,2,1)</f>
        <v>45-59</v>
      </c>
      <c r="AZ542" t="str">
        <f t="shared" ca="1" si="179"/>
        <v>45-59</v>
      </c>
    </row>
    <row r="543" spans="1:52" x14ac:dyDescent="0.45">
      <c r="A543">
        <v>1896</v>
      </c>
      <c r="B543">
        <v>13604</v>
      </c>
      <c r="C543" s="1" t="e">
        <f>VLOOKUP(B543,Returned_Items[#All],2,0)</f>
        <v>#N/A</v>
      </c>
      <c r="D543" s="20" t="str">
        <f t="shared" si="160"/>
        <v>Delivered</v>
      </c>
      <c r="E543" s="1" t="s">
        <v>965</v>
      </c>
      <c r="F543" s="1" t="str">
        <f t="shared" si="161"/>
        <v>39846%</v>
      </c>
      <c r="G543" s="1" t="str">
        <f t="shared" si="162"/>
        <v>39846</v>
      </c>
      <c r="H543" s="5">
        <f t="shared" si="163"/>
        <v>39846</v>
      </c>
      <c r="I543" s="11" t="str">
        <f t="shared" si="164"/>
        <v>Monday</v>
      </c>
      <c r="J543" s="12" t="str">
        <f t="shared" si="165"/>
        <v>February</v>
      </c>
      <c r="K543" s="13" t="str">
        <f t="shared" si="166"/>
        <v>2009</v>
      </c>
      <c r="L543" s="14" t="str">
        <f t="shared" si="167"/>
        <v>February/2009</v>
      </c>
      <c r="M543" s="15" t="str">
        <f t="shared" si="168"/>
        <v>02</v>
      </c>
      <c r="N543" t="s">
        <v>53</v>
      </c>
      <c r="O543" s="19">
        <f>VLOOKUP(N543,Sheet1!$A$1:$B$5,2,0)</f>
        <v>1</v>
      </c>
      <c r="P543" s="4">
        <v>7</v>
      </c>
      <c r="Q543" s="4">
        <v>2</v>
      </c>
      <c r="R543" s="4">
        <v>1900</v>
      </c>
      <c r="S543" s="4" t="str">
        <f t="shared" si="169"/>
        <v>2/7/1900</v>
      </c>
      <c r="T543" s="4" t="str">
        <f t="shared" si="170"/>
        <v>2/7/1900</v>
      </c>
      <c r="U543" s="3">
        <f t="shared" si="171"/>
        <v>38</v>
      </c>
      <c r="V543" s="6">
        <v>3152.75</v>
      </c>
      <c r="W543">
        <v>0.04</v>
      </c>
      <c r="X543" t="s">
        <v>24</v>
      </c>
      <c r="Y543" s="6">
        <v>1166.4000000000001</v>
      </c>
      <c r="Z543" s="6">
        <v>83.1</v>
      </c>
      <c r="AA543" s="6">
        <f t="shared" si="172"/>
        <v>2.1868421052631577</v>
      </c>
      <c r="AB543" s="6">
        <v>6.13</v>
      </c>
      <c r="AC543" s="6">
        <f t="shared" si="173"/>
        <v>0.16131578947368422</v>
      </c>
      <c r="AD543" s="9" t="s">
        <v>912</v>
      </c>
      <c r="AE543" s="9" t="s">
        <v>913</v>
      </c>
      <c r="AF543" s="7" t="str">
        <f t="shared" si="174"/>
        <v>Erica Bern</v>
      </c>
      <c r="AG543" t="s">
        <v>856</v>
      </c>
      <c r="AH543" s="21" t="str">
        <f>VLOOKUP(AG543,Regional_Managers[#All],2,0)</f>
        <v>Sam</v>
      </c>
      <c r="AI543" t="s">
        <v>48</v>
      </c>
      <c r="AJ543" t="s">
        <v>49</v>
      </c>
      <c r="AK543" t="s">
        <v>89</v>
      </c>
      <c r="AL543" t="s">
        <v>966</v>
      </c>
      <c r="AM543" t="s">
        <v>44</v>
      </c>
      <c r="AN543">
        <v>0.45</v>
      </c>
      <c r="AO543" s="1">
        <v>4</v>
      </c>
      <c r="AP543" s="1">
        <v>2</v>
      </c>
      <c r="AQ543" s="1">
        <v>2009</v>
      </c>
      <c r="AR543" s="8" t="str">
        <f t="shared" si="175"/>
        <v>2/4/2009</v>
      </c>
      <c r="AS543" s="18">
        <f t="shared" si="176"/>
        <v>2</v>
      </c>
      <c r="AT543" s="1">
        <v>12</v>
      </c>
      <c r="AU543" s="1">
        <v>4</v>
      </c>
      <c r="AV543" s="1">
        <v>1963</v>
      </c>
      <c r="AW543" s="10" t="str">
        <f t="shared" si="177"/>
        <v>4/12/1963</v>
      </c>
      <c r="AX543" s="16">
        <f t="shared" ca="1" si="178"/>
        <v>57</v>
      </c>
      <c r="AY543" s="17" t="str">
        <f ca="1">VLOOKUP(AX543,Sheet1!$D$1:$E$6,2,1)</f>
        <v>45-59</v>
      </c>
      <c r="AZ543" t="str">
        <f t="shared" ca="1" si="179"/>
        <v>45-59</v>
      </c>
    </row>
    <row r="544" spans="1:52" x14ac:dyDescent="0.45">
      <c r="A544">
        <v>1897</v>
      </c>
      <c r="B544">
        <v>13604</v>
      </c>
      <c r="C544" s="1" t="e">
        <f>VLOOKUP(B544,Returned_Items[#All],2,0)</f>
        <v>#N/A</v>
      </c>
      <c r="D544" s="20" t="str">
        <f t="shared" si="160"/>
        <v>Delivered</v>
      </c>
      <c r="E544" s="1" t="s">
        <v>965</v>
      </c>
      <c r="F544" s="1" t="str">
        <f t="shared" si="161"/>
        <v>39846%</v>
      </c>
      <c r="G544" s="1" t="str">
        <f t="shared" si="162"/>
        <v>39846</v>
      </c>
      <c r="H544" s="5">
        <f t="shared" si="163"/>
        <v>39846</v>
      </c>
      <c r="I544" s="11" t="str">
        <f t="shared" si="164"/>
        <v>Monday</v>
      </c>
      <c r="J544" s="12" t="str">
        <f t="shared" si="165"/>
        <v>February</v>
      </c>
      <c r="K544" s="13" t="str">
        <f t="shared" si="166"/>
        <v>2009</v>
      </c>
      <c r="L544" s="14" t="str">
        <f t="shared" si="167"/>
        <v>February/2009</v>
      </c>
      <c r="M544" s="15" t="str">
        <f t="shared" si="168"/>
        <v>02</v>
      </c>
      <c r="N544" t="s">
        <v>53</v>
      </c>
      <c r="O544" s="19">
        <f>VLOOKUP(N544,Sheet1!$A$1:$B$5,2,0)</f>
        <v>1</v>
      </c>
      <c r="P544" s="4">
        <v>11</v>
      </c>
      <c r="Q544" s="4">
        <v>2</v>
      </c>
      <c r="R544" s="4">
        <v>1900</v>
      </c>
      <c r="S544" s="4" t="str">
        <f t="shared" si="169"/>
        <v>2/11/1900</v>
      </c>
      <c r="T544" s="4" t="str">
        <f t="shared" si="170"/>
        <v>2/11/1900</v>
      </c>
      <c r="U544" s="3">
        <f t="shared" si="171"/>
        <v>42</v>
      </c>
      <c r="V544" s="6">
        <v>3609.88</v>
      </c>
      <c r="W544">
        <v>7.0000000000000007E-2</v>
      </c>
      <c r="X544" t="s">
        <v>24</v>
      </c>
      <c r="Y544" s="6">
        <v>-1396.22</v>
      </c>
      <c r="Z544" s="6">
        <v>90.98</v>
      </c>
      <c r="AA544" s="6">
        <f t="shared" si="172"/>
        <v>2.1661904761904762</v>
      </c>
      <c r="AB544" s="6">
        <v>56.2</v>
      </c>
      <c r="AC544" s="6">
        <f t="shared" si="173"/>
        <v>1.3380952380952382</v>
      </c>
      <c r="AD544" s="9" t="s">
        <v>912</v>
      </c>
      <c r="AE544" s="9" t="s">
        <v>913</v>
      </c>
      <c r="AF544" s="7" t="str">
        <f t="shared" si="174"/>
        <v>Erica Bern</v>
      </c>
      <c r="AG544" t="s">
        <v>856</v>
      </c>
      <c r="AH544" s="21" t="str">
        <f>VLOOKUP(AG544,Regional_Managers[#All],2,0)</f>
        <v>Sam</v>
      </c>
      <c r="AI544" t="s">
        <v>48</v>
      </c>
      <c r="AJ544" t="s">
        <v>58</v>
      </c>
      <c r="AK544" t="s">
        <v>59</v>
      </c>
      <c r="AL544" t="s">
        <v>967</v>
      </c>
      <c r="AM544" t="s">
        <v>57</v>
      </c>
      <c r="AN544">
        <v>0.74</v>
      </c>
      <c r="AO544" s="1">
        <v>5</v>
      </c>
      <c r="AP544" s="1">
        <v>2</v>
      </c>
      <c r="AQ544" s="1">
        <v>2009</v>
      </c>
      <c r="AR544" s="8" t="str">
        <f t="shared" si="175"/>
        <v>2/5/2009</v>
      </c>
      <c r="AS544" s="18">
        <f t="shared" si="176"/>
        <v>3</v>
      </c>
      <c r="AT544" s="1">
        <v>10</v>
      </c>
      <c r="AU544" s="1">
        <v>9</v>
      </c>
      <c r="AV544" s="1">
        <v>1972</v>
      </c>
      <c r="AW544" s="10" t="str">
        <f t="shared" si="177"/>
        <v>9/10/1972</v>
      </c>
      <c r="AX544" s="16">
        <f t="shared" ca="1" si="178"/>
        <v>47</v>
      </c>
      <c r="AY544" s="17" t="str">
        <f ca="1">VLOOKUP(AX544,Sheet1!$D$1:$E$6,2,1)</f>
        <v>45-59</v>
      </c>
      <c r="AZ544" t="str">
        <f t="shared" ca="1" si="179"/>
        <v>45-59</v>
      </c>
    </row>
    <row r="545" spans="1:52" x14ac:dyDescent="0.45">
      <c r="A545">
        <v>1947</v>
      </c>
      <c r="B545">
        <v>13927</v>
      </c>
      <c r="C545" s="1" t="e">
        <f>VLOOKUP(B545,Returned_Items[#All],2,0)</f>
        <v>#N/A</v>
      </c>
      <c r="D545" s="20" t="str">
        <f t="shared" si="160"/>
        <v>Delivered</v>
      </c>
      <c r="E545" s="1" t="s">
        <v>581</v>
      </c>
      <c r="F545" s="1" t="str">
        <f t="shared" si="161"/>
        <v>40051%</v>
      </c>
      <c r="G545" s="1" t="str">
        <f t="shared" si="162"/>
        <v>40051</v>
      </c>
      <c r="H545" s="5">
        <f t="shared" si="163"/>
        <v>40051</v>
      </c>
      <c r="I545" s="11" t="str">
        <f t="shared" si="164"/>
        <v>Wednesday</v>
      </c>
      <c r="J545" s="12" t="str">
        <f t="shared" si="165"/>
        <v>August</v>
      </c>
      <c r="K545" s="13" t="str">
        <f t="shared" si="166"/>
        <v>2009</v>
      </c>
      <c r="L545" s="14" t="str">
        <f t="shared" si="167"/>
        <v>August/2009</v>
      </c>
      <c r="M545" s="15" t="str">
        <f t="shared" si="168"/>
        <v>26</v>
      </c>
      <c r="N545" t="s">
        <v>23</v>
      </c>
      <c r="O545" s="19">
        <f>VLOOKUP(N545,Sheet1!$A$1:$B$5,2,0)</f>
        <v>2</v>
      </c>
      <c r="P545" s="4">
        <v>26</v>
      </c>
      <c r="Q545" s="4">
        <v>1</v>
      </c>
      <c r="R545" s="4">
        <v>1900</v>
      </c>
      <c r="S545" s="4" t="str">
        <f t="shared" si="169"/>
        <v>1/26/1900</v>
      </c>
      <c r="T545" s="4" t="str">
        <f t="shared" si="170"/>
        <v>1/26/1900</v>
      </c>
      <c r="U545" s="3">
        <f t="shared" si="171"/>
        <v>26</v>
      </c>
      <c r="V545" s="6">
        <v>188.05</v>
      </c>
      <c r="W545">
        <v>0.04</v>
      </c>
      <c r="X545" t="s">
        <v>68</v>
      </c>
      <c r="Y545" s="6">
        <v>-21.41</v>
      </c>
      <c r="Z545" s="6">
        <v>6.48</v>
      </c>
      <c r="AA545" s="6">
        <f t="shared" si="172"/>
        <v>0.24923076923076926</v>
      </c>
      <c r="AB545" s="6">
        <v>5.16</v>
      </c>
      <c r="AC545" s="6">
        <f t="shared" si="173"/>
        <v>0.19846153846153847</v>
      </c>
      <c r="AD545" s="9" t="s">
        <v>968</v>
      </c>
      <c r="AE545" s="9" t="s">
        <v>969</v>
      </c>
      <c r="AF545" s="7" t="str">
        <f t="shared" si="174"/>
        <v>Dan Reichenbach</v>
      </c>
      <c r="AG545" t="s">
        <v>856</v>
      </c>
      <c r="AH545" s="21" t="str">
        <f>VLOOKUP(AG545,Regional_Managers[#All],2,0)</f>
        <v>Sam</v>
      </c>
      <c r="AI545" t="s">
        <v>48</v>
      </c>
      <c r="AJ545" t="s">
        <v>29</v>
      </c>
      <c r="AK545" t="s">
        <v>76</v>
      </c>
      <c r="AL545" t="s">
        <v>970</v>
      </c>
      <c r="AM545" t="s">
        <v>44</v>
      </c>
      <c r="AN545">
        <v>0.37</v>
      </c>
      <c r="AO545" s="1">
        <v>2</v>
      </c>
      <c r="AP545" s="1">
        <v>9</v>
      </c>
      <c r="AQ545" s="1">
        <v>2009</v>
      </c>
      <c r="AR545" s="8" t="str">
        <f t="shared" si="175"/>
        <v>9/2/2009</v>
      </c>
      <c r="AS545" s="18">
        <f t="shared" si="176"/>
        <v>7</v>
      </c>
      <c r="AT545" s="1">
        <v>17</v>
      </c>
      <c r="AU545" s="1">
        <v>2</v>
      </c>
      <c r="AV545" s="1">
        <v>1972</v>
      </c>
      <c r="AW545" s="10" t="str">
        <f t="shared" si="177"/>
        <v>2/17/1972</v>
      </c>
      <c r="AX545" s="16">
        <f t="shared" ca="1" si="178"/>
        <v>48</v>
      </c>
      <c r="AY545" s="17" t="str">
        <f ca="1">VLOOKUP(AX545,Sheet1!$D$1:$E$6,2,1)</f>
        <v>45-59</v>
      </c>
      <c r="AZ545" t="str">
        <f t="shared" ca="1" si="179"/>
        <v>45-59</v>
      </c>
    </row>
    <row r="546" spans="1:52" x14ac:dyDescent="0.45">
      <c r="A546">
        <v>2104</v>
      </c>
      <c r="B546">
        <v>15044</v>
      </c>
      <c r="C546" s="1" t="e">
        <f>VLOOKUP(B546,Returned_Items[#All],2,0)</f>
        <v>#N/A</v>
      </c>
      <c r="D546" s="20" t="str">
        <f t="shared" si="160"/>
        <v>Delivered</v>
      </c>
      <c r="E546" s="1" t="s">
        <v>971</v>
      </c>
      <c r="F546" s="1" t="str">
        <f t="shared" si="161"/>
        <v>40974%</v>
      </c>
      <c r="G546" s="1" t="str">
        <f t="shared" si="162"/>
        <v>40974</v>
      </c>
      <c r="H546" s="5">
        <f t="shared" si="163"/>
        <v>40974</v>
      </c>
      <c r="I546" s="11" t="str">
        <f t="shared" si="164"/>
        <v>Tuesday</v>
      </c>
      <c r="J546" s="12" t="str">
        <f t="shared" si="165"/>
        <v>March</v>
      </c>
      <c r="K546" s="13" t="str">
        <f t="shared" si="166"/>
        <v>2012</v>
      </c>
      <c r="L546" s="14" t="str">
        <f t="shared" si="167"/>
        <v>March/2012</v>
      </c>
      <c r="M546" s="15" t="str">
        <f t="shared" si="168"/>
        <v>06</v>
      </c>
      <c r="N546" t="s">
        <v>23</v>
      </c>
      <c r="O546" s="19">
        <f>VLOOKUP(N546,Sheet1!$A$1:$B$5,2,0)</f>
        <v>2</v>
      </c>
      <c r="P546" s="4">
        <v>11</v>
      </c>
      <c r="Q546" s="4">
        <v>2</v>
      </c>
      <c r="R546" s="4">
        <v>1900</v>
      </c>
      <c r="S546" s="4" t="str">
        <f t="shared" si="169"/>
        <v>2/11/1900</v>
      </c>
      <c r="T546" s="4" t="str">
        <f t="shared" si="170"/>
        <v>2/11/1900</v>
      </c>
      <c r="U546" s="3">
        <f t="shared" si="171"/>
        <v>42</v>
      </c>
      <c r="V546" s="6">
        <v>1681.6</v>
      </c>
      <c r="W546">
        <v>7.0000000000000007E-2</v>
      </c>
      <c r="X546" t="s">
        <v>24</v>
      </c>
      <c r="Y546" s="6">
        <v>167.37</v>
      </c>
      <c r="Z546" s="6">
        <v>39.99</v>
      </c>
      <c r="AA546" s="6">
        <f t="shared" si="172"/>
        <v>0.95214285714285718</v>
      </c>
      <c r="AB546" s="6">
        <v>10.25</v>
      </c>
      <c r="AC546" s="6">
        <f t="shared" si="173"/>
        <v>0.24404761904761904</v>
      </c>
      <c r="AD546" s="9" t="s">
        <v>912</v>
      </c>
      <c r="AE546" s="9" t="s">
        <v>913</v>
      </c>
      <c r="AF546" s="7" t="str">
        <f t="shared" si="174"/>
        <v>Erica Bern</v>
      </c>
      <c r="AG546" t="s">
        <v>856</v>
      </c>
      <c r="AH546" s="21" t="str">
        <f>VLOOKUP(AG546,Regional_Managers[#All],2,0)</f>
        <v>Sam</v>
      </c>
      <c r="AI546" t="s">
        <v>48</v>
      </c>
      <c r="AJ546" t="s">
        <v>49</v>
      </c>
      <c r="AK546" t="s">
        <v>89</v>
      </c>
      <c r="AL546" t="s">
        <v>972</v>
      </c>
      <c r="AM546" t="s">
        <v>44</v>
      </c>
      <c r="AN546">
        <v>0.55000000000000004</v>
      </c>
      <c r="AO546" s="1">
        <v>10</v>
      </c>
      <c r="AP546" s="1">
        <v>3</v>
      </c>
      <c r="AQ546" s="1">
        <v>2012</v>
      </c>
      <c r="AR546" s="8" t="str">
        <f t="shared" si="175"/>
        <v>3/10/2012</v>
      </c>
      <c r="AS546" s="18">
        <f t="shared" si="176"/>
        <v>4</v>
      </c>
      <c r="AT546" s="1">
        <v>7</v>
      </c>
      <c r="AU546" s="1">
        <v>5</v>
      </c>
      <c r="AV546" s="1">
        <v>1972</v>
      </c>
      <c r="AW546" s="10" t="str">
        <f t="shared" si="177"/>
        <v>5/7/1972</v>
      </c>
      <c r="AX546" s="16">
        <f t="shared" ca="1" si="178"/>
        <v>48</v>
      </c>
      <c r="AY546" s="17" t="str">
        <f ca="1">VLOOKUP(AX546,Sheet1!$D$1:$E$6,2,1)</f>
        <v>45-59</v>
      </c>
      <c r="AZ546" t="str">
        <f t="shared" ca="1" si="179"/>
        <v>45-59</v>
      </c>
    </row>
    <row r="547" spans="1:52" x14ac:dyDescent="0.45">
      <c r="A547">
        <v>2124</v>
      </c>
      <c r="B547">
        <v>15139</v>
      </c>
      <c r="C547" s="1" t="e">
        <f>VLOOKUP(B547,Returned_Items[#All],2,0)</f>
        <v>#N/A</v>
      </c>
      <c r="D547" s="20" t="str">
        <f t="shared" si="160"/>
        <v>Delivered</v>
      </c>
      <c r="E547" s="1" t="s">
        <v>973</v>
      </c>
      <c r="F547" s="1" t="str">
        <f t="shared" si="161"/>
        <v>40136%</v>
      </c>
      <c r="G547" s="1" t="str">
        <f t="shared" si="162"/>
        <v>40136</v>
      </c>
      <c r="H547" s="5">
        <f t="shared" si="163"/>
        <v>40136</v>
      </c>
      <c r="I547" s="11" t="str">
        <f t="shared" si="164"/>
        <v>Thursday</v>
      </c>
      <c r="J547" s="12" t="str">
        <f t="shared" si="165"/>
        <v>November</v>
      </c>
      <c r="K547" s="13" t="str">
        <f t="shared" si="166"/>
        <v>2009</v>
      </c>
      <c r="L547" s="14" t="str">
        <f t="shared" si="167"/>
        <v>November/2009</v>
      </c>
      <c r="M547" s="15" t="str">
        <f t="shared" si="168"/>
        <v>19</v>
      </c>
      <c r="N547" t="s">
        <v>34</v>
      </c>
      <c r="O547" s="19">
        <f>VLOOKUP(N547,Sheet1!$A$1:$B$5,2,0)</f>
        <v>4</v>
      </c>
      <c r="P547" s="4">
        <v>17</v>
      </c>
      <c r="Q547" s="4">
        <v>1</v>
      </c>
      <c r="R547" s="4">
        <v>1900</v>
      </c>
      <c r="S547" s="4" t="str">
        <f t="shared" si="169"/>
        <v>1/17/1900</v>
      </c>
      <c r="T547" s="4" t="str">
        <f t="shared" si="170"/>
        <v>1/17/1900</v>
      </c>
      <c r="U547" s="3">
        <f t="shared" si="171"/>
        <v>17</v>
      </c>
      <c r="V547" s="6">
        <v>5203.8999999999996</v>
      </c>
      <c r="W547">
        <v>7.0000000000000007E-2</v>
      </c>
      <c r="X547" t="s">
        <v>35</v>
      </c>
      <c r="Y547" s="6">
        <v>636.20000000000005</v>
      </c>
      <c r="Z547" s="6">
        <v>300.98</v>
      </c>
      <c r="AA547" s="6">
        <f t="shared" si="172"/>
        <v>17.704705882352943</v>
      </c>
      <c r="AB547" s="6">
        <v>64.73</v>
      </c>
      <c r="AC547" s="6">
        <f t="shared" si="173"/>
        <v>3.8076470588235298</v>
      </c>
      <c r="AD547" s="9" t="s">
        <v>899</v>
      </c>
      <c r="AE547" s="9" t="s">
        <v>900</v>
      </c>
      <c r="AF547" s="7" t="str">
        <f t="shared" si="174"/>
        <v>Guy Armstrong</v>
      </c>
      <c r="AG547" t="s">
        <v>856</v>
      </c>
      <c r="AH547" s="21" t="str">
        <f>VLOOKUP(AG547,Regional_Managers[#All],2,0)</f>
        <v>Sam</v>
      </c>
      <c r="AI547" t="s">
        <v>48</v>
      </c>
      <c r="AJ547" t="s">
        <v>58</v>
      </c>
      <c r="AK547" t="s">
        <v>156</v>
      </c>
      <c r="AL547" t="s">
        <v>254</v>
      </c>
      <c r="AM547" t="s">
        <v>41</v>
      </c>
      <c r="AN547">
        <v>0.56000000000000005</v>
      </c>
      <c r="AO547" s="1">
        <v>21</v>
      </c>
      <c r="AP547" s="1">
        <v>11</v>
      </c>
      <c r="AQ547" s="1">
        <v>2009</v>
      </c>
      <c r="AR547" s="8" t="str">
        <f t="shared" si="175"/>
        <v>11/21/2009</v>
      </c>
      <c r="AS547" s="18">
        <f t="shared" si="176"/>
        <v>2</v>
      </c>
      <c r="AT547" s="1">
        <v>25</v>
      </c>
      <c r="AU547" s="1">
        <v>3</v>
      </c>
      <c r="AV547" s="1">
        <v>1972</v>
      </c>
      <c r="AW547" s="10" t="str">
        <f t="shared" si="177"/>
        <v>3/25/1972</v>
      </c>
      <c r="AX547" s="16">
        <f t="shared" ca="1" si="178"/>
        <v>48</v>
      </c>
      <c r="AY547" s="17" t="str">
        <f ca="1">VLOOKUP(AX547,Sheet1!$D$1:$E$6,2,1)</f>
        <v>45-59</v>
      </c>
      <c r="AZ547" t="str">
        <f t="shared" ca="1" si="179"/>
        <v>45-59</v>
      </c>
    </row>
    <row r="548" spans="1:52" x14ac:dyDescent="0.45">
      <c r="A548">
        <v>2125</v>
      </c>
      <c r="B548">
        <v>15139</v>
      </c>
      <c r="C548" s="1" t="e">
        <f>VLOOKUP(B548,Returned_Items[#All],2,0)</f>
        <v>#N/A</v>
      </c>
      <c r="D548" s="20" t="str">
        <f t="shared" si="160"/>
        <v>Delivered</v>
      </c>
      <c r="E548" s="1" t="s">
        <v>973</v>
      </c>
      <c r="F548" s="1" t="str">
        <f t="shared" si="161"/>
        <v>40136%</v>
      </c>
      <c r="G548" s="1" t="str">
        <f t="shared" si="162"/>
        <v>40136</v>
      </c>
      <c r="H548" s="5">
        <f t="shared" si="163"/>
        <v>40136</v>
      </c>
      <c r="I548" s="11" t="str">
        <f t="shared" si="164"/>
        <v>Thursday</v>
      </c>
      <c r="J548" s="12" t="str">
        <f t="shared" si="165"/>
        <v>November</v>
      </c>
      <c r="K548" s="13" t="str">
        <f t="shared" si="166"/>
        <v>2009</v>
      </c>
      <c r="L548" s="14" t="str">
        <f t="shared" si="167"/>
        <v>November/2009</v>
      </c>
      <c r="M548" s="15" t="str">
        <f t="shared" si="168"/>
        <v>19</v>
      </c>
      <c r="N548" t="s">
        <v>34</v>
      </c>
      <c r="O548" s="19">
        <f>VLOOKUP(N548,Sheet1!$A$1:$B$5,2,0)</f>
        <v>4</v>
      </c>
      <c r="P548" s="4">
        <v>2</v>
      </c>
      <c r="Q548" s="4">
        <v>2</v>
      </c>
      <c r="R548" s="4">
        <v>1900</v>
      </c>
      <c r="S548" s="4" t="str">
        <f t="shared" si="169"/>
        <v>2/2/1900</v>
      </c>
      <c r="T548" s="4" t="str">
        <f t="shared" si="170"/>
        <v>2/2/1900</v>
      </c>
      <c r="U548" s="3">
        <f t="shared" si="171"/>
        <v>33</v>
      </c>
      <c r="V548" s="6">
        <v>744.12</v>
      </c>
      <c r="W548">
        <v>0.01</v>
      </c>
      <c r="X548" t="s">
        <v>35</v>
      </c>
      <c r="Y548" s="6">
        <v>-1163.21</v>
      </c>
      <c r="Z548" s="6">
        <v>20.98</v>
      </c>
      <c r="AA548" s="6">
        <f t="shared" si="172"/>
        <v>0.63575757575757574</v>
      </c>
      <c r="AB548" s="6">
        <v>45</v>
      </c>
      <c r="AC548" s="6">
        <f t="shared" si="173"/>
        <v>1.3636363636363635</v>
      </c>
      <c r="AD548" s="9" t="s">
        <v>899</v>
      </c>
      <c r="AE548" s="9" t="s">
        <v>900</v>
      </c>
      <c r="AF548" s="7" t="str">
        <f t="shared" si="174"/>
        <v>Guy Armstrong</v>
      </c>
      <c r="AG548" t="s">
        <v>856</v>
      </c>
      <c r="AH548" s="21" t="str">
        <f>VLOOKUP(AG548,Regional_Managers[#All],2,0)</f>
        <v>Sam</v>
      </c>
      <c r="AI548" t="s">
        <v>48</v>
      </c>
      <c r="AJ548" t="s">
        <v>29</v>
      </c>
      <c r="AK548" t="s">
        <v>30</v>
      </c>
      <c r="AL548" t="s">
        <v>974</v>
      </c>
      <c r="AM548" t="s">
        <v>41</v>
      </c>
      <c r="AN548">
        <v>0.61</v>
      </c>
      <c r="AO548" s="1">
        <v>19</v>
      </c>
      <c r="AP548" s="1">
        <v>11</v>
      </c>
      <c r="AQ548" s="1">
        <v>2009</v>
      </c>
      <c r="AR548" s="8" t="str">
        <f t="shared" si="175"/>
        <v>11/19/2009</v>
      </c>
      <c r="AS548" s="18">
        <f t="shared" si="176"/>
        <v>0</v>
      </c>
      <c r="AT548" s="1">
        <v>14</v>
      </c>
      <c r="AU548" s="1">
        <v>3</v>
      </c>
      <c r="AV548" s="1">
        <v>1972</v>
      </c>
      <c r="AW548" s="10" t="str">
        <f t="shared" si="177"/>
        <v>3/14/1972</v>
      </c>
      <c r="AX548" s="16">
        <f t="shared" ca="1" si="178"/>
        <v>48</v>
      </c>
      <c r="AY548" s="17" t="str">
        <f ca="1">VLOOKUP(AX548,Sheet1!$D$1:$E$6,2,1)</f>
        <v>45-59</v>
      </c>
      <c r="AZ548" t="str">
        <f t="shared" ca="1" si="179"/>
        <v>45-59</v>
      </c>
    </row>
    <row r="549" spans="1:52" x14ac:dyDescent="0.45">
      <c r="A549">
        <v>2158</v>
      </c>
      <c r="B549">
        <v>15463</v>
      </c>
      <c r="C549" s="1" t="e">
        <f>VLOOKUP(B549,Returned_Items[#All],2,0)</f>
        <v>#N/A</v>
      </c>
      <c r="D549" s="20" t="str">
        <f t="shared" si="160"/>
        <v>Delivered</v>
      </c>
      <c r="E549" s="1" t="s">
        <v>975</v>
      </c>
      <c r="F549" s="1" t="str">
        <f t="shared" si="161"/>
        <v>40383%</v>
      </c>
      <c r="G549" s="1" t="str">
        <f t="shared" si="162"/>
        <v>40383</v>
      </c>
      <c r="H549" s="5">
        <f t="shared" si="163"/>
        <v>40383</v>
      </c>
      <c r="I549" s="11" t="str">
        <f t="shared" si="164"/>
        <v>Saturday</v>
      </c>
      <c r="J549" s="12" t="str">
        <f t="shared" si="165"/>
        <v>July</v>
      </c>
      <c r="K549" s="13" t="str">
        <f t="shared" si="166"/>
        <v>2010</v>
      </c>
      <c r="L549" s="14" t="str">
        <f t="shared" si="167"/>
        <v>July/2010</v>
      </c>
      <c r="M549" s="15" t="str">
        <f t="shared" si="168"/>
        <v>24</v>
      </c>
      <c r="N549" t="s">
        <v>23</v>
      </c>
      <c r="O549" s="19">
        <f>VLOOKUP(N549,Sheet1!$A$1:$B$5,2,0)</f>
        <v>2</v>
      </c>
      <c r="P549" s="4">
        <v>17</v>
      </c>
      <c r="Q549" s="4">
        <v>2</v>
      </c>
      <c r="R549" s="4">
        <v>1900</v>
      </c>
      <c r="S549" s="4" t="str">
        <f t="shared" si="169"/>
        <v>2/17/1900</v>
      </c>
      <c r="T549" s="4" t="str">
        <f t="shared" si="170"/>
        <v>2/17/1900</v>
      </c>
      <c r="U549" s="3">
        <f t="shared" si="171"/>
        <v>48</v>
      </c>
      <c r="V549" s="6">
        <v>293.3</v>
      </c>
      <c r="W549">
        <v>0.04</v>
      </c>
      <c r="X549" t="s">
        <v>68</v>
      </c>
      <c r="Y549" s="6">
        <v>-193.48</v>
      </c>
      <c r="Z549" s="6">
        <v>5.98</v>
      </c>
      <c r="AA549" s="6">
        <f t="shared" si="172"/>
        <v>0.12458333333333334</v>
      </c>
      <c r="AB549" s="6">
        <v>7.5</v>
      </c>
      <c r="AC549" s="6">
        <f t="shared" si="173"/>
        <v>0.15625</v>
      </c>
      <c r="AD549" s="9" t="s">
        <v>932</v>
      </c>
      <c r="AE549" s="9" t="s">
        <v>933</v>
      </c>
      <c r="AF549" s="7" t="str">
        <f t="shared" si="174"/>
        <v>Evan Minnotte</v>
      </c>
      <c r="AG549" t="s">
        <v>856</v>
      </c>
      <c r="AH549" s="21" t="str">
        <f>VLOOKUP(AG549,Regional_Managers[#All],2,0)</f>
        <v>Sam</v>
      </c>
      <c r="AI549" t="s">
        <v>48</v>
      </c>
      <c r="AJ549" t="s">
        <v>29</v>
      </c>
      <c r="AK549" t="s">
        <v>76</v>
      </c>
      <c r="AL549" t="s">
        <v>976</v>
      </c>
      <c r="AM549" t="s">
        <v>44</v>
      </c>
      <c r="AN549">
        <v>0.4</v>
      </c>
      <c r="AO549" s="1">
        <v>26</v>
      </c>
      <c r="AP549" s="1">
        <v>7</v>
      </c>
      <c r="AQ549" s="1">
        <v>2010</v>
      </c>
      <c r="AR549" s="8" t="str">
        <f t="shared" si="175"/>
        <v>7/26/2010</v>
      </c>
      <c r="AS549" s="18">
        <f t="shared" si="176"/>
        <v>2</v>
      </c>
      <c r="AT549" s="1">
        <v>8</v>
      </c>
      <c r="AU549" s="1">
        <v>3</v>
      </c>
      <c r="AV549" s="1">
        <v>1972</v>
      </c>
      <c r="AW549" s="10" t="str">
        <f t="shared" si="177"/>
        <v>3/8/1972</v>
      </c>
      <c r="AX549" s="16">
        <f t="shared" ca="1" si="178"/>
        <v>48</v>
      </c>
      <c r="AY549" s="17" t="str">
        <f ca="1">VLOOKUP(AX549,Sheet1!$D$1:$E$6,2,1)</f>
        <v>45-59</v>
      </c>
      <c r="AZ549" t="str">
        <f t="shared" ca="1" si="179"/>
        <v>45-59</v>
      </c>
    </row>
    <row r="550" spans="1:52" x14ac:dyDescent="0.45">
      <c r="A550">
        <v>2164</v>
      </c>
      <c r="B550">
        <v>15618</v>
      </c>
      <c r="C550" s="1" t="e">
        <f>VLOOKUP(B550,Returned_Items[#All],2,0)</f>
        <v>#N/A</v>
      </c>
      <c r="D550" s="20" t="str">
        <f t="shared" si="160"/>
        <v>Delivered</v>
      </c>
      <c r="E550" s="1" t="s">
        <v>489</v>
      </c>
      <c r="F550" s="1" t="str">
        <f t="shared" si="161"/>
        <v>40394%</v>
      </c>
      <c r="G550" s="1" t="str">
        <f t="shared" si="162"/>
        <v>40394</v>
      </c>
      <c r="H550" s="5">
        <f t="shared" si="163"/>
        <v>40394</v>
      </c>
      <c r="I550" s="11" t="str">
        <f t="shared" si="164"/>
        <v>Wednesday</v>
      </c>
      <c r="J550" s="12" t="str">
        <f t="shared" si="165"/>
        <v>August</v>
      </c>
      <c r="K550" s="13" t="str">
        <f t="shared" si="166"/>
        <v>2010</v>
      </c>
      <c r="L550" s="14" t="str">
        <f t="shared" si="167"/>
        <v>August/2010</v>
      </c>
      <c r="M550" s="15" t="str">
        <f t="shared" si="168"/>
        <v>04</v>
      </c>
      <c r="N550" t="s">
        <v>80</v>
      </c>
      <c r="O550" s="19">
        <f>VLOOKUP(N550,Sheet1!$A$1:$B$5,2,0)</f>
        <v>3</v>
      </c>
      <c r="P550" s="4">
        <v>9</v>
      </c>
      <c r="Q550" s="4">
        <v>1</v>
      </c>
      <c r="R550" s="4">
        <v>1900</v>
      </c>
      <c r="S550" s="4" t="str">
        <f t="shared" si="169"/>
        <v>1/9/1900</v>
      </c>
      <c r="T550" s="4" t="str">
        <f t="shared" si="170"/>
        <v>1/9/1900</v>
      </c>
      <c r="U550" s="3">
        <f t="shared" si="171"/>
        <v>9</v>
      </c>
      <c r="V550" s="6">
        <v>50.93</v>
      </c>
      <c r="W550">
        <v>0.06</v>
      </c>
      <c r="X550" t="s">
        <v>24</v>
      </c>
      <c r="Y550" s="6">
        <v>-34.979999999999997</v>
      </c>
      <c r="Z550" s="6">
        <v>5.28</v>
      </c>
      <c r="AA550" s="6">
        <f t="shared" si="172"/>
        <v>0.58666666666666667</v>
      </c>
      <c r="AB550" s="6">
        <v>6.26</v>
      </c>
      <c r="AC550" s="6">
        <f t="shared" si="173"/>
        <v>0.69555555555555548</v>
      </c>
      <c r="AD550" s="9" t="s">
        <v>213</v>
      </c>
      <c r="AE550" s="9" t="s">
        <v>930</v>
      </c>
      <c r="AF550" s="7" t="str">
        <f t="shared" si="174"/>
        <v>Joy Smith</v>
      </c>
      <c r="AG550" t="s">
        <v>856</v>
      </c>
      <c r="AH550" s="21" t="str">
        <f>VLOOKUP(AG550,Regional_Managers[#All],2,0)</f>
        <v>Sam</v>
      </c>
      <c r="AI550" t="s">
        <v>38</v>
      </c>
      <c r="AJ550" t="s">
        <v>29</v>
      </c>
      <c r="AK550" t="s">
        <v>76</v>
      </c>
      <c r="AL550" t="s">
        <v>977</v>
      </c>
      <c r="AM550" t="s">
        <v>44</v>
      </c>
      <c r="AN550">
        <v>0.4</v>
      </c>
      <c r="AO550" s="1">
        <v>7</v>
      </c>
      <c r="AP550" s="1">
        <v>8</v>
      </c>
      <c r="AQ550" s="1">
        <v>2010</v>
      </c>
      <c r="AR550" s="8" t="str">
        <f t="shared" si="175"/>
        <v>8/7/2010</v>
      </c>
      <c r="AS550" s="18">
        <f t="shared" si="176"/>
        <v>3</v>
      </c>
      <c r="AT550" s="1">
        <v>12</v>
      </c>
      <c r="AU550" s="1">
        <v>10</v>
      </c>
      <c r="AV550" s="1">
        <v>1972</v>
      </c>
      <c r="AW550" s="10" t="str">
        <f t="shared" si="177"/>
        <v>10/12/1972</v>
      </c>
      <c r="AX550" s="16">
        <f t="shared" ca="1" si="178"/>
        <v>47</v>
      </c>
      <c r="AY550" s="17" t="str">
        <f ca="1">VLOOKUP(AX550,Sheet1!$D$1:$E$6,2,1)</f>
        <v>45-59</v>
      </c>
      <c r="AZ550" t="str">
        <f t="shared" ca="1" si="179"/>
        <v>45-59</v>
      </c>
    </row>
    <row r="551" spans="1:52" x14ac:dyDescent="0.45">
      <c r="A551">
        <v>2165</v>
      </c>
      <c r="B551">
        <v>15618</v>
      </c>
      <c r="C551" s="1" t="e">
        <f>VLOOKUP(B551,Returned_Items[#All],2,0)</f>
        <v>#N/A</v>
      </c>
      <c r="D551" s="20" t="str">
        <f t="shared" si="160"/>
        <v>Delivered</v>
      </c>
      <c r="E551" s="1" t="s">
        <v>489</v>
      </c>
      <c r="F551" s="1" t="str">
        <f t="shared" si="161"/>
        <v>40394%</v>
      </c>
      <c r="G551" s="1" t="str">
        <f t="shared" si="162"/>
        <v>40394</v>
      </c>
      <c r="H551" s="5">
        <f t="shared" si="163"/>
        <v>40394</v>
      </c>
      <c r="I551" s="11" t="str">
        <f t="shared" si="164"/>
        <v>Wednesday</v>
      </c>
      <c r="J551" s="12" t="str">
        <f t="shared" si="165"/>
        <v>August</v>
      </c>
      <c r="K551" s="13" t="str">
        <f t="shared" si="166"/>
        <v>2010</v>
      </c>
      <c r="L551" s="14" t="str">
        <f t="shared" si="167"/>
        <v>August/2010</v>
      </c>
      <c r="M551" s="15" t="str">
        <f t="shared" si="168"/>
        <v>04</v>
      </c>
      <c r="N551" t="s">
        <v>80</v>
      </c>
      <c r="O551" s="19">
        <f>VLOOKUP(N551,Sheet1!$A$1:$B$5,2,0)</f>
        <v>3</v>
      </c>
      <c r="P551" s="4">
        <v>13</v>
      </c>
      <c r="Q551" s="4">
        <v>2</v>
      </c>
      <c r="R551" s="4">
        <v>1900</v>
      </c>
      <c r="S551" s="4" t="str">
        <f t="shared" si="169"/>
        <v>2/13/1900</v>
      </c>
      <c r="T551" s="4" t="str">
        <f t="shared" si="170"/>
        <v>2/13/1900</v>
      </c>
      <c r="U551" s="3">
        <f t="shared" si="171"/>
        <v>44</v>
      </c>
      <c r="V551" s="6">
        <v>792.8</v>
      </c>
      <c r="W551">
        <v>0.08</v>
      </c>
      <c r="X551" t="s">
        <v>24</v>
      </c>
      <c r="Y551" s="6">
        <v>26.27</v>
      </c>
      <c r="Z551" s="6">
        <v>18.97</v>
      </c>
      <c r="AA551" s="6">
        <f t="shared" si="172"/>
        <v>0.4311363636363636</v>
      </c>
      <c r="AB551" s="6">
        <v>9.5399999999999991</v>
      </c>
      <c r="AC551" s="6">
        <f t="shared" si="173"/>
        <v>0.2168181818181818</v>
      </c>
      <c r="AD551" s="9" t="s">
        <v>213</v>
      </c>
      <c r="AE551" s="9" t="s">
        <v>930</v>
      </c>
      <c r="AF551" s="7" t="str">
        <f t="shared" si="174"/>
        <v>Joy Smith</v>
      </c>
      <c r="AG551" t="s">
        <v>856</v>
      </c>
      <c r="AH551" s="21" t="str">
        <f>VLOOKUP(AG551,Regional_Managers[#All],2,0)</f>
        <v>Sam</v>
      </c>
      <c r="AI551" t="s">
        <v>38</v>
      </c>
      <c r="AJ551" t="s">
        <v>29</v>
      </c>
      <c r="AK551" t="s">
        <v>76</v>
      </c>
      <c r="AL551" t="s">
        <v>978</v>
      </c>
      <c r="AM551" t="s">
        <v>44</v>
      </c>
      <c r="AN551">
        <v>0.37</v>
      </c>
      <c r="AO551" s="1">
        <v>6</v>
      </c>
      <c r="AP551" s="1">
        <v>8</v>
      </c>
      <c r="AQ551" s="1">
        <v>2010</v>
      </c>
      <c r="AR551" s="8" t="str">
        <f t="shared" si="175"/>
        <v>8/6/2010</v>
      </c>
      <c r="AS551" s="18">
        <f t="shared" si="176"/>
        <v>2</v>
      </c>
      <c r="AT551" s="1">
        <v>6</v>
      </c>
      <c r="AU551" s="1">
        <v>9</v>
      </c>
      <c r="AV551" s="1">
        <v>1972</v>
      </c>
      <c r="AW551" s="10" t="str">
        <f t="shared" si="177"/>
        <v>9/6/1972</v>
      </c>
      <c r="AX551" s="16">
        <f t="shared" ca="1" si="178"/>
        <v>47</v>
      </c>
      <c r="AY551" s="17" t="str">
        <f ca="1">VLOOKUP(AX551,Sheet1!$D$1:$E$6,2,1)</f>
        <v>45-59</v>
      </c>
      <c r="AZ551" t="str">
        <f t="shared" ca="1" si="179"/>
        <v>45-59</v>
      </c>
    </row>
    <row r="552" spans="1:52" x14ac:dyDescent="0.45">
      <c r="A552">
        <v>2166</v>
      </c>
      <c r="B552">
        <v>15618</v>
      </c>
      <c r="C552" s="1" t="e">
        <f>VLOOKUP(B552,Returned_Items[#All],2,0)</f>
        <v>#N/A</v>
      </c>
      <c r="D552" s="20" t="str">
        <f t="shared" si="160"/>
        <v>Delivered</v>
      </c>
      <c r="E552" s="1" t="s">
        <v>489</v>
      </c>
      <c r="F552" s="1" t="str">
        <f t="shared" si="161"/>
        <v>40394%</v>
      </c>
      <c r="G552" s="1" t="str">
        <f t="shared" si="162"/>
        <v>40394</v>
      </c>
      <c r="H552" s="5">
        <f t="shared" si="163"/>
        <v>40394</v>
      </c>
      <c r="I552" s="11" t="str">
        <f t="shared" si="164"/>
        <v>Wednesday</v>
      </c>
      <c r="J552" s="12" t="str">
        <f t="shared" si="165"/>
        <v>August</v>
      </c>
      <c r="K552" s="13" t="str">
        <f t="shared" si="166"/>
        <v>2010</v>
      </c>
      <c r="L552" s="14" t="str">
        <f t="shared" si="167"/>
        <v>August/2010</v>
      </c>
      <c r="M552" s="15" t="str">
        <f t="shared" si="168"/>
        <v>04</v>
      </c>
      <c r="N552" t="s">
        <v>80</v>
      </c>
      <c r="O552" s="19">
        <f>VLOOKUP(N552,Sheet1!$A$1:$B$5,2,0)</f>
        <v>3</v>
      </c>
      <c r="P552" s="4">
        <v>14</v>
      </c>
      <c r="Q552" s="4">
        <v>1</v>
      </c>
      <c r="R552" s="4">
        <v>1900</v>
      </c>
      <c r="S552" s="4" t="str">
        <f t="shared" si="169"/>
        <v>1/14/1900</v>
      </c>
      <c r="T552" s="4" t="str">
        <f t="shared" si="170"/>
        <v>1/14/1900</v>
      </c>
      <c r="U552" s="3">
        <f t="shared" si="171"/>
        <v>14</v>
      </c>
      <c r="V552" s="6">
        <v>782.45050000000003</v>
      </c>
      <c r="W552">
        <v>0.06</v>
      </c>
      <c r="X552" t="s">
        <v>24</v>
      </c>
      <c r="Y552" s="6">
        <v>-11.4</v>
      </c>
      <c r="Z552" s="6">
        <v>65.989999999999995</v>
      </c>
      <c r="AA552" s="6">
        <f t="shared" si="172"/>
        <v>4.7135714285714281</v>
      </c>
      <c r="AB552" s="6">
        <v>3.99</v>
      </c>
      <c r="AC552" s="6">
        <f t="shared" si="173"/>
        <v>0.28500000000000003</v>
      </c>
      <c r="AD552" s="9" t="s">
        <v>213</v>
      </c>
      <c r="AE552" s="9" t="s">
        <v>930</v>
      </c>
      <c r="AF552" s="7" t="str">
        <f t="shared" si="174"/>
        <v>Joy Smith</v>
      </c>
      <c r="AG552" t="s">
        <v>856</v>
      </c>
      <c r="AH552" s="21" t="str">
        <f>VLOOKUP(AG552,Regional_Managers[#All],2,0)</f>
        <v>Sam</v>
      </c>
      <c r="AI552" t="s">
        <v>38</v>
      </c>
      <c r="AJ552" t="s">
        <v>49</v>
      </c>
      <c r="AK552" t="s">
        <v>50</v>
      </c>
      <c r="AL552" t="s">
        <v>979</v>
      </c>
      <c r="AM552" t="s">
        <v>44</v>
      </c>
      <c r="AN552">
        <v>0.59</v>
      </c>
      <c r="AO552" s="1">
        <v>6</v>
      </c>
      <c r="AP552" s="1">
        <v>8</v>
      </c>
      <c r="AQ552" s="1">
        <v>2010</v>
      </c>
      <c r="AR552" s="8" t="str">
        <f t="shared" si="175"/>
        <v>8/6/2010</v>
      </c>
      <c r="AS552" s="18">
        <f t="shared" si="176"/>
        <v>2</v>
      </c>
      <c r="AT552" s="1">
        <v>8</v>
      </c>
      <c r="AU552" s="1">
        <v>8</v>
      </c>
      <c r="AV552" s="1">
        <v>1972</v>
      </c>
      <c r="AW552" s="10" t="str">
        <f t="shared" si="177"/>
        <v>8/8/1972</v>
      </c>
      <c r="AX552" s="16">
        <f t="shared" ca="1" si="178"/>
        <v>47</v>
      </c>
      <c r="AY552" s="17" t="str">
        <f ca="1">VLOOKUP(AX552,Sheet1!$D$1:$E$6,2,1)</f>
        <v>45-59</v>
      </c>
      <c r="AZ552" t="str">
        <f t="shared" ca="1" si="179"/>
        <v>45-59</v>
      </c>
    </row>
    <row r="553" spans="1:52" x14ac:dyDescent="0.45">
      <c r="A553">
        <v>2227</v>
      </c>
      <c r="B553">
        <v>16100</v>
      </c>
      <c r="C553" s="1" t="e">
        <f>VLOOKUP(B553,Returned_Items[#All],2,0)</f>
        <v>#N/A</v>
      </c>
      <c r="D553" s="20" t="str">
        <f t="shared" si="160"/>
        <v>Delivered</v>
      </c>
      <c r="E553" s="1" t="s">
        <v>980</v>
      </c>
      <c r="F553" s="1" t="str">
        <f t="shared" si="161"/>
        <v>40609%</v>
      </c>
      <c r="G553" s="1" t="str">
        <f t="shared" si="162"/>
        <v>40609</v>
      </c>
      <c r="H553" s="5">
        <f t="shared" si="163"/>
        <v>40609</v>
      </c>
      <c r="I553" s="11" t="str">
        <f t="shared" si="164"/>
        <v>Monday</v>
      </c>
      <c r="J553" s="12" t="str">
        <f t="shared" si="165"/>
        <v>March</v>
      </c>
      <c r="K553" s="13" t="str">
        <f t="shared" si="166"/>
        <v>2011</v>
      </c>
      <c r="L553" s="14" t="str">
        <f t="shared" si="167"/>
        <v>March/2011</v>
      </c>
      <c r="M553" s="15" t="str">
        <f t="shared" si="168"/>
        <v>07</v>
      </c>
      <c r="N553" t="s">
        <v>80</v>
      </c>
      <c r="O553" s="19">
        <f>VLOOKUP(N553,Sheet1!$A$1:$B$5,2,0)</f>
        <v>3</v>
      </c>
      <c r="P553" s="4">
        <v>13</v>
      </c>
      <c r="Q553" s="4">
        <v>2</v>
      </c>
      <c r="R553" s="4">
        <v>1900</v>
      </c>
      <c r="S553" s="4" t="str">
        <f t="shared" si="169"/>
        <v>2/13/1900</v>
      </c>
      <c r="T553" s="4" t="str">
        <f t="shared" si="170"/>
        <v>2/13/1900</v>
      </c>
      <c r="U553" s="3">
        <f t="shared" si="171"/>
        <v>44</v>
      </c>
      <c r="V553" s="6">
        <v>226.18</v>
      </c>
      <c r="W553">
        <v>0.01</v>
      </c>
      <c r="X553" t="s">
        <v>24</v>
      </c>
      <c r="Y553" s="6">
        <v>-115.54</v>
      </c>
      <c r="Z553" s="6">
        <v>4.82</v>
      </c>
      <c r="AA553" s="6">
        <f t="shared" si="172"/>
        <v>0.10954545454545456</v>
      </c>
      <c r="AB553" s="6">
        <v>5.72</v>
      </c>
      <c r="AC553" s="6">
        <f t="shared" si="173"/>
        <v>0.13</v>
      </c>
      <c r="AD553" s="9" t="s">
        <v>981</v>
      </c>
      <c r="AE553" s="9" t="s">
        <v>982</v>
      </c>
      <c r="AF553" s="7" t="str">
        <f t="shared" si="174"/>
        <v>Paul Gonzalez</v>
      </c>
      <c r="AG553" t="s">
        <v>856</v>
      </c>
      <c r="AH553" s="21" t="str">
        <f>VLOOKUP(AG553,Regional_Managers[#All],2,0)</f>
        <v>Sam</v>
      </c>
      <c r="AI553" t="s">
        <v>48</v>
      </c>
      <c r="AJ553" t="s">
        <v>58</v>
      </c>
      <c r="AK553" t="s">
        <v>59</v>
      </c>
      <c r="AL553" t="s">
        <v>983</v>
      </c>
      <c r="AM553" t="s">
        <v>61</v>
      </c>
      <c r="AN553">
        <v>0.47</v>
      </c>
      <c r="AO553" s="1">
        <v>8</v>
      </c>
      <c r="AP553" s="1">
        <v>3</v>
      </c>
      <c r="AQ553" s="1">
        <v>2011</v>
      </c>
      <c r="AR553" s="8" t="str">
        <f t="shared" si="175"/>
        <v>3/8/2011</v>
      </c>
      <c r="AS553" s="18">
        <f t="shared" si="176"/>
        <v>1</v>
      </c>
      <c r="AT553" s="1">
        <v>25</v>
      </c>
      <c r="AU553" s="1">
        <v>5</v>
      </c>
      <c r="AV553" s="1">
        <v>1971</v>
      </c>
      <c r="AW553" s="10" t="str">
        <f t="shared" si="177"/>
        <v>5/25/1971</v>
      </c>
      <c r="AX553" s="16">
        <f t="shared" ca="1" si="178"/>
        <v>49</v>
      </c>
      <c r="AY553" s="17" t="str">
        <f ca="1">VLOOKUP(AX553,Sheet1!$D$1:$E$6,2,1)</f>
        <v>45-59</v>
      </c>
      <c r="AZ553" t="str">
        <f t="shared" ca="1" si="179"/>
        <v>45-59</v>
      </c>
    </row>
    <row r="554" spans="1:52" x14ac:dyDescent="0.45">
      <c r="A554">
        <v>2269</v>
      </c>
      <c r="B554">
        <v>16320</v>
      </c>
      <c r="C554" s="1" t="e">
        <f>VLOOKUP(B554,Returned_Items[#All],2,0)</f>
        <v>#N/A</v>
      </c>
      <c r="D554" s="20" t="str">
        <f t="shared" si="160"/>
        <v>Delivered</v>
      </c>
      <c r="E554" s="1" t="s">
        <v>984</v>
      </c>
      <c r="F554" s="1" t="str">
        <f t="shared" si="161"/>
        <v>40836%</v>
      </c>
      <c r="G554" s="1" t="str">
        <f t="shared" si="162"/>
        <v>40836</v>
      </c>
      <c r="H554" s="5">
        <f t="shared" si="163"/>
        <v>40836</v>
      </c>
      <c r="I554" s="11" t="str">
        <f t="shared" si="164"/>
        <v>Thursday</v>
      </c>
      <c r="J554" s="12" t="str">
        <f t="shared" si="165"/>
        <v>October</v>
      </c>
      <c r="K554" s="13" t="str">
        <f t="shared" si="166"/>
        <v>2011</v>
      </c>
      <c r="L554" s="14" t="str">
        <f t="shared" si="167"/>
        <v>October/2011</v>
      </c>
      <c r="M554" s="15" t="str">
        <f t="shared" si="168"/>
        <v>20</v>
      </c>
      <c r="N554" t="s">
        <v>53</v>
      </c>
      <c r="O554" s="19">
        <f>VLOOKUP(N554,Sheet1!$A$1:$B$5,2,0)</f>
        <v>1</v>
      </c>
      <c r="P554" s="4">
        <v>17</v>
      </c>
      <c r="Q554" s="4">
        <v>1</v>
      </c>
      <c r="R554" s="4">
        <v>1900</v>
      </c>
      <c r="S554" s="4" t="str">
        <f t="shared" si="169"/>
        <v>1/17/1900</v>
      </c>
      <c r="T554" s="4" t="str">
        <f t="shared" si="170"/>
        <v>1/17/1900</v>
      </c>
      <c r="U554" s="3">
        <f t="shared" si="171"/>
        <v>17</v>
      </c>
      <c r="V554" s="6">
        <v>1856.9694999999999</v>
      </c>
      <c r="W554">
        <v>0</v>
      </c>
      <c r="X554" t="s">
        <v>24</v>
      </c>
      <c r="Y554" s="6">
        <v>176.87</v>
      </c>
      <c r="Z554" s="6">
        <v>125.99</v>
      </c>
      <c r="AA554" s="6">
        <f t="shared" si="172"/>
        <v>7.4111764705882353</v>
      </c>
      <c r="AB554" s="6">
        <v>8.08</v>
      </c>
      <c r="AC554" s="6">
        <f t="shared" si="173"/>
        <v>0.47529411764705881</v>
      </c>
      <c r="AD554" s="9" t="s">
        <v>985</v>
      </c>
      <c r="AE554" s="9" t="s">
        <v>986</v>
      </c>
      <c r="AF554" s="7" t="str">
        <f t="shared" si="174"/>
        <v>Filia McAdams</v>
      </c>
      <c r="AG554" t="s">
        <v>856</v>
      </c>
      <c r="AH554" s="21" t="str">
        <f>VLOOKUP(AG554,Regional_Managers[#All],2,0)</f>
        <v>Sam</v>
      </c>
      <c r="AI554" t="s">
        <v>28</v>
      </c>
      <c r="AJ554" t="s">
        <v>49</v>
      </c>
      <c r="AK554" t="s">
        <v>50</v>
      </c>
      <c r="AL554" t="s">
        <v>987</v>
      </c>
      <c r="AM554" t="s">
        <v>44</v>
      </c>
      <c r="AN554">
        <v>0.56999999999999995</v>
      </c>
      <c r="AO554" s="1">
        <v>22</v>
      </c>
      <c r="AP554" s="1">
        <v>10</v>
      </c>
      <c r="AQ554" s="1">
        <v>2011</v>
      </c>
      <c r="AR554" s="8" t="str">
        <f t="shared" si="175"/>
        <v>10/22/2011</v>
      </c>
      <c r="AS554" s="18">
        <f t="shared" si="176"/>
        <v>2</v>
      </c>
      <c r="AT554" s="1">
        <v>27</v>
      </c>
      <c r="AU554" s="1">
        <v>5</v>
      </c>
      <c r="AV554" s="1">
        <v>1971</v>
      </c>
      <c r="AW554" s="10" t="str">
        <f t="shared" si="177"/>
        <v>5/27/1971</v>
      </c>
      <c r="AX554" s="16">
        <f t="shared" ca="1" si="178"/>
        <v>49</v>
      </c>
      <c r="AY554" s="17" t="str">
        <f ca="1">VLOOKUP(AX554,Sheet1!$D$1:$E$6,2,1)</f>
        <v>45-59</v>
      </c>
      <c r="AZ554" t="str">
        <f t="shared" ca="1" si="179"/>
        <v>45-59</v>
      </c>
    </row>
    <row r="555" spans="1:52" x14ac:dyDescent="0.45">
      <c r="A555">
        <v>2278</v>
      </c>
      <c r="B555">
        <v>16419</v>
      </c>
      <c r="C555" s="1" t="e">
        <f>VLOOKUP(B555,Returned_Items[#All],2,0)</f>
        <v>#N/A</v>
      </c>
      <c r="D555" s="20" t="str">
        <f t="shared" si="160"/>
        <v>Delivered</v>
      </c>
      <c r="E555" s="1" t="s">
        <v>988</v>
      </c>
      <c r="F555" s="1" t="str">
        <f t="shared" si="161"/>
        <v>40029%</v>
      </c>
      <c r="G555" s="1" t="str">
        <f t="shared" si="162"/>
        <v>40029</v>
      </c>
      <c r="H555" s="5">
        <f t="shared" si="163"/>
        <v>40029</v>
      </c>
      <c r="I555" s="11" t="str">
        <f t="shared" si="164"/>
        <v>Tuesday</v>
      </c>
      <c r="J555" s="12" t="str">
        <f t="shared" si="165"/>
        <v>August</v>
      </c>
      <c r="K555" s="13" t="str">
        <f t="shared" si="166"/>
        <v>2009</v>
      </c>
      <c r="L555" s="14" t="str">
        <f t="shared" si="167"/>
        <v>August/2009</v>
      </c>
      <c r="M555" s="15" t="str">
        <f t="shared" si="168"/>
        <v>04</v>
      </c>
      <c r="N555" t="s">
        <v>53</v>
      </c>
      <c r="O555" s="19">
        <f>VLOOKUP(N555,Sheet1!$A$1:$B$5,2,0)</f>
        <v>1</v>
      </c>
      <c r="P555" s="4">
        <v>12</v>
      </c>
      <c r="Q555" s="4">
        <v>2</v>
      </c>
      <c r="R555" s="4">
        <v>1900</v>
      </c>
      <c r="S555" s="4" t="str">
        <f t="shared" si="169"/>
        <v>2/12/1900</v>
      </c>
      <c r="T555" s="4" t="str">
        <f t="shared" si="170"/>
        <v>2/12/1900</v>
      </c>
      <c r="U555" s="3">
        <f t="shared" si="171"/>
        <v>43</v>
      </c>
      <c r="V555" s="6">
        <v>241.19</v>
      </c>
      <c r="W555">
        <v>0.08</v>
      </c>
      <c r="X555" t="s">
        <v>24</v>
      </c>
      <c r="Y555" s="6">
        <v>-103.65</v>
      </c>
      <c r="Z555" s="6">
        <v>5.78</v>
      </c>
      <c r="AA555" s="6">
        <f t="shared" si="172"/>
        <v>0.13441860465116279</v>
      </c>
      <c r="AB555" s="6">
        <v>5.67</v>
      </c>
      <c r="AC555" s="6">
        <f t="shared" si="173"/>
        <v>0.13186046511627908</v>
      </c>
      <c r="AD555" s="9" t="s">
        <v>213</v>
      </c>
      <c r="AE555" s="9" t="s">
        <v>930</v>
      </c>
      <c r="AF555" s="7" t="str">
        <f t="shared" si="174"/>
        <v>Joy Smith</v>
      </c>
      <c r="AG555" t="s">
        <v>856</v>
      </c>
      <c r="AH555" s="21" t="str">
        <f>VLOOKUP(AG555,Regional_Managers[#All],2,0)</f>
        <v>Sam</v>
      </c>
      <c r="AI555" t="s">
        <v>38</v>
      </c>
      <c r="AJ555" t="s">
        <v>29</v>
      </c>
      <c r="AK555" t="s">
        <v>76</v>
      </c>
      <c r="AL555" t="s">
        <v>989</v>
      </c>
      <c r="AM555" t="s">
        <v>44</v>
      </c>
      <c r="AN555">
        <v>0.36</v>
      </c>
      <c r="AO555" s="1">
        <v>5</v>
      </c>
      <c r="AP555" s="1">
        <v>8</v>
      </c>
      <c r="AQ555" s="1">
        <v>2009</v>
      </c>
      <c r="AR555" s="8" t="str">
        <f t="shared" si="175"/>
        <v>8/5/2009</v>
      </c>
      <c r="AS555" s="18">
        <f t="shared" si="176"/>
        <v>1</v>
      </c>
      <c r="AT555" s="1">
        <v>9</v>
      </c>
      <c r="AU555" s="1">
        <v>9</v>
      </c>
      <c r="AV555" s="1">
        <v>1971</v>
      </c>
      <c r="AW555" s="10" t="str">
        <f t="shared" si="177"/>
        <v>9/9/1971</v>
      </c>
      <c r="AX555" s="16">
        <f t="shared" ca="1" si="178"/>
        <v>48</v>
      </c>
      <c r="AY555" s="17" t="str">
        <f ca="1">VLOOKUP(AX555,Sheet1!$D$1:$E$6,2,1)</f>
        <v>45-59</v>
      </c>
      <c r="AZ555" t="str">
        <f t="shared" ca="1" si="179"/>
        <v>45-59</v>
      </c>
    </row>
    <row r="556" spans="1:52" x14ac:dyDescent="0.45">
      <c r="A556">
        <v>2362</v>
      </c>
      <c r="B556">
        <v>17090</v>
      </c>
      <c r="C556" s="1" t="e">
        <f>VLOOKUP(B556,Returned_Items[#All],2,0)</f>
        <v>#N/A</v>
      </c>
      <c r="D556" s="20" t="str">
        <f t="shared" si="160"/>
        <v>Delivered</v>
      </c>
      <c r="E556" s="1" t="s">
        <v>990</v>
      </c>
      <c r="F556" s="1" t="str">
        <f t="shared" si="161"/>
        <v>40296%</v>
      </c>
      <c r="G556" s="1" t="str">
        <f t="shared" si="162"/>
        <v>40296</v>
      </c>
      <c r="H556" s="5">
        <f t="shared" si="163"/>
        <v>40296</v>
      </c>
      <c r="I556" s="11" t="str">
        <f t="shared" si="164"/>
        <v>Wednesday</v>
      </c>
      <c r="J556" s="12" t="str">
        <f t="shared" si="165"/>
        <v>April</v>
      </c>
      <c r="K556" s="13" t="str">
        <f t="shared" si="166"/>
        <v>2010</v>
      </c>
      <c r="L556" s="14" t="str">
        <f t="shared" si="167"/>
        <v>April/2010</v>
      </c>
      <c r="M556" s="15" t="str">
        <f t="shared" si="168"/>
        <v>28</v>
      </c>
      <c r="N556" t="s">
        <v>23</v>
      </c>
      <c r="O556" s="19">
        <f>VLOOKUP(N556,Sheet1!$A$1:$B$5,2,0)</f>
        <v>2</v>
      </c>
      <c r="P556" s="4">
        <v>30</v>
      </c>
      <c r="Q556" s="4">
        <v>1</v>
      </c>
      <c r="R556" s="4">
        <v>1900</v>
      </c>
      <c r="S556" s="4" t="str">
        <f t="shared" si="169"/>
        <v>1/30/1900</v>
      </c>
      <c r="T556" s="4" t="str">
        <f t="shared" si="170"/>
        <v>1/30/1900</v>
      </c>
      <c r="U556" s="3">
        <f t="shared" si="171"/>
        <v>30</v>
      </c>
      <c r="V556" s="6">
        <v>4177.5200000000004</v>
      </c>
      <c r="W556">
        <v>0.04</v>
      </c>
      <c r="X556" t="s">
        <v>35</v>
      </c>
      <c r="Y556" s="6">
        <v>-443.78</v>
      </c>
      <c r="Z556" s="6">
        <v>140.97999999999999</v>
      </c>
      <c r="AA556" s="6">
        <f t="shared" si="172"/>
        <v>4.6993333333333327</v>
      </c>
      <c r="AB556" s="6">
        <v>36.090000000000003</v>
      </c>
      <c r="AC556" s="6">
        <f t="shared" si="173"/>
        <v>1.2030000000000001</v>
      </c>
      <c r="AD556" s="9" t="s">
        <v>957</v>
      </c>
      <c r="AE556" s="9" t="s">
        <v>958</v>
      </c>
      <c r="AF556" s="7" t="str">
        <f t="shared" si="174"/>
        <v>Greg Guthrie</v>
      </c>
      <c r="AG556" t="s">
        <v>856</v>
      </c>
      <c r="AH556" s="21" t="str">
        <f>VLOOKUP(AG556,Regional_Managers[#All],2,0)</f>
        <v>Sam</v>
      </c>
      <c r="AI556" t="s">
        <v>48</v>
      </c>
      <c r="AJ556" t="s">
        <v>58</v>
      </c>
      <c r="AK556" t="s">
        <v>106</v>
      </c>
      <c r="AL556" t="s">
        <v>566</v>
      </c>
      <c r="AM556" t="s">
        <v>108</v>
      </c>
      <c r="AN556">
        <v>0.77</v>
      </c>
      <c r="AO556" s="1">
        <v>30</v>
      </c>
      <c r="AP556" s="1">
        <v>4</v>
      </c>
      <c r="AQ556" s="1">
        <v>2010</v>
      </c>
      <c r="AR556" s="8" t="str">
        <f t="shared" si="175"/>
        <v>4/30/2010</v>
      </c>
      <c r="AS556" s="18">
        <f t="shared" si="176"/>
        <v>2</v>
      </c>
      <c r="AT556" s="1">
        <v>28</v>
      </c>
      <c r="AU556" s="1">
        <v>9</v>
      </c>
      <c r="AV556" s="1">
        <v>1930</v>
      </c>
      <c r="AW556" s="10" t="str">
        <f t="shared" si="177"/>
        <v>9/28/1930</v>
      </c>
      <c r="AX556" s="16">
        <f t="shared" ca="1" si="178"/>
        <v>89</v>
      </c>
      <c r="AY556" s="17" t="str">
        <f ca="1">VLOOKUP(AX556,Sheet1!$D$1:$E$6,2,1)</f>
        <v>75-89</v>
      </c>
      <c r="AZ556" t="str">
        <f t="shared" ca="1" si="179"/>
        <v>75-89</v>
      </c>
    </row>
    <row r="557" spans="1:52" x14ac:dyDescent="0.45">
      <c r="A557">
        <v>2363</v>
      </c>
      <c r="B557">
        <v>17090</v>
      </c>
      <c r="C557" s="1" t="e">
        <f>VLOOKUP(B557,Returned_Items[#All],2,0)</f>
        <v>#N/A</v>
      </c>
      <c r="D557" s="20" t="str">
        <f t="shared" si="160"/>
        <v>Delivered</v>
      </c>
      <c r="E557" s="1" t="s">
        <v>990</v>
      </c>
      <c r="F557" s="1" t="str">
        <f t="shared" si="161"/>
        <v>40296%</v>
      </c>
      <c r="G557" s="1" t="str">
        <f t="shared" si="162"/>
        <v>40296</v>
      </c>
      <c r="H557" s="5">
        <f t="shared" si="163"/>
        <v>40296</v>
      </c>
      <c r="I557" s="11" t="str">
        <f t="shared" si="164"/>
        <v>Wednesday</v>
      </c>
      <c r="J557" s="12" t="str">
        <f t="shared" si="165"/>
        <v>April</v>
      </c>
      <c r="K557" s="13" t="str">
        <f t="shared" si="166"/>
        <v>2010</v>
      </c>
      <c r="L557" s="14" t="str">
        <f t="shared" si="167"/>
        <v>April/2010</v>
      </c>
      <c r="M557" s="15" t="str">
        <f t="shared" si="168"/>
        <v>28</v>
      </c>
      <c r="N557" t="s">
        <v>23</v>
      </c>
      <c r="O557" s="19">
        <f>VLOOKUP(N557,Sheet1!$A$1:$B$5,2,0)</f>
        <v>2</v>
      </c>
      <c r="P557" s="4">
        <v>26</v>
      </c>
      <c r="Q557" s="4">
        <v>1</v>
      </c>
      <c r="R557" s="4">
        <v>1900</v>
      </c>
      <c r="S557" s="4" t="str">
        <f t="shared" si="169"/>
        <v>1/26/1900</v>
      </c>
      <c r="T557" s="4" t="str">
        <f t="shared" si="170"/>
        <v>1/26/1900</v>
      </c>
      <c r="U557" s="3">
        <f t="shared" si="171"/>
        <v>26</v>
      </c>
      <c r="V557" s="6">
        <v>3351.08</v>
      </c>
      <c r="W557">
        <v>0.05</v>
      </c>
      <c r="X557" t="s">
        <v>35</v>
      </c>
      <c r="Y557" s="6">
        <v>-1086.43</v>
      </c>
      <c r="Z557" s="6">
        <v>122.99</v>
      </c>
      <c r="AA557" s="6">
        <f t="shared" si="172"/>
        <v>4.7303846153846152</v>
      </c>
      <c r="AB557" s="6">
        <v>70.2</v>
      </c>
      <c r="AC557" s="6">
        <f t="shared" si="173"/>
        <v>2.7</v>
      </c>
      <c r="AD557" s="9" t="s">
        <v>957</v>
      </c>
      <c r="AE557" s="9" t="s">
        <v>958</v>
      </c>
      <c r="AF557" s="7" t="str">
        <f t="shared" si="174"/>
        <v>Greg Guthrie</v>
      </c>
      <c r="AG557" t="s">
        <v>856</v>
      </c>
      <c r="AH557" s="21" t="str">
        <f>VLOOKUP(AG557,Regional_Managers[#All],2,0)</f>
        <v>Sam</v>
      </c>
      <c r="AI557" t="s">
        <v>48</v>
      </c>
      <c r="AJ557" t="s">
        <v>58</v>
      </c>
      <c r="AK557" t="s">
        <v>156</v>
      </c>
      <c r="AL557" t="s">
        <v>702</v>
      </c>
      <c r="AM557" t="s">
        <v>41</v>
      </c>
      <c r="AN557">
        <v>0.74</v>
      </c>
      <c r="AO557" s="1">
        <v>3</v>
      </c>
      <c r="AP557" s="1">
        <v>5</v>
      </c>
      <c r="AQ557" s="1">
        <v>2010</v>
      </c>
      <c r="AR557" s="8" t="str">
        <f t="shared" si="175"/>
        <v>5/3/2010</v>
      </c>
      <c r="AS557" s="18">
        <f t="shared" si="176"/>
        <v>5</v>
      </c>
      <c r="AT557" s="1">
        <v>8</v>
      </c>
      <c r="AU557" s="1">
        <v>7</v>
      </c>
      <c r="AV557" s="1">
        <v>1930</v>
      </c>
      <c r="AW557" s="10" t="str">
        <f t="shared" si="177"/>
        <v>7/8/1930</v>
      </c>
      <c r="AX557" s="16">
        <f t="shared" ca="1" si="178"/>
        <v>90</v>
      </c>
      <c r="AY557" s="17" t="str">
        <f ca="1">VLOOKUP(AX557,Sheet1!$D$1:$E$6,2,1)</f>
        <v>90-104</v>
      </c>
      <c r="AZ557" t="str">
        <f t="shared" ca="1" si="179"/>
        <v>90-104</v>
      </c>
    </row>
    <row r="558" spans="1:52" x14ac:dyDescent="0.45">
      <c r="A558">
        <v>2391</v>
      </c>
      <c r="B558">
        <v>17315</v>
      </c>
      <c r="C558" s="1" t="e">
        <f>VLOOKUP(B558,Returned_Items[#All],2,0)</f>
        <v>#N/A</v>
      </c>
      <c r="D558" s="20" t="str">
        <f t="shared" si="160"/>
        <v>Delivered</v>
      </c>
      <c r="E558" s="1" t="s">
        <v>991</v>
      </c>
      <c r="F558" s="1" t="str">
        <f t="shared" si="161"/>
        <v>39925%</v>
      </c>
      <c r="G558" s="1" t="str">
        <f t="shared" si="162"/>
        <v>39925</v>
      </c>
      <c r="H558" s="5">
        <f t="shared" si="163"/>
        <v>39925</v>
      </c>
      <c r="I558" s="11" t="str">
        <f t="shared" si="164"/>
        <v>Wednesday</v>
      </c>
      <c r="J558" s="12" t="str">
        <f t="shared" si="165"/>
        <v>April</v>
      </c>
      <c r="K558" s="13" t="str">
        <f t="shared" si="166"/>
        <v>2009</v>
      </c>
      <c r="L558" s="14" t="str">
        <f t="shared" si="167"/>
        <v>April/2009</v>
      </c>
      <c r="M558" s="15" t="str">
        <f t="shared" si="168"/>
        <v>22</v>
      </c>
      <c r="N558" t="s">
        <v>23</v>
      </c>
      <c r="O558" s="19">
        <f>VLOOKUP(N558,Sheet1!$A$1:$B$5,2,0)</f>
        <v>2</v>
      </c>
      <c r="P558" s="4">
        <v>29</v>
      </c>
      <c r="Q558" s="4">
        <v>1</v>
      </c>
      <c r="R558" s="4">
        <v>1900</v>
      </c>
      <c r="S558" s="4" t="str">
        <f t="shared" si="169"/>
        <v>1/29/1900</v>
      </c>
      <c r="T558" s="4" t="str">
        <f t="shared" si="170"/>
        <v>1/29/1900</v>
      </c>
      <c r="U558" s="3">
        <f t="shared" si="171"/>
        <v>29</v>
      </c>
      <c r="V558" s="6">
        <v>159.11000000000001</v>
      </c>
      <c r="W558">
        <v>7.0000000000000007E-2</v>
      </c>
      <c r="X558" t="s">
        <v>24</v>
      </c>
      <c r="Y558" s="6">
        <v>64.010000000000005</v>
      </c>
      <c r="Z558" s="6">
        <v>5.43</v>
      </c>
      <c r="AA558" s="6">
        <f t="shared" si="172"/>
        <v>0.18724137931034482</v>
      </c>
      <c r="AB558" s="6">
        <v>0.95</v>
      </c>
      <c r="AC558" s="6">
        <f t="shared" si="173"/>
        <v>3.2758620689655168E-2</v>
      </c>
      <c r="AD558" s="9" t="s">
        <v>213</v>
      </c>
      <c r="AE558" s="9" t="s">
        <v>930</v>
      </c>
      <c r="AF558" s="7" t="str">
        <f t="shared" si="174"/>
        <v>Joy Smith</v>
      </c>
      <c r="AG558" t="s">
        <v>856</v>
      </c>
      <c r="AH558" s="21" t="str">
        <f>VLOOKUP(AG558,Regional_Managers[#All],2,0)</f>
        <v>Sam</v>
      </c>
      <c r="AI558" t="s">
        <v>38</v>
      </c>
      <c r="AJ558" t="s">
        <v>29</v>
      </c>
      <c r="AK558" t="s">
        <v>76</v>
      </c>
      <c r="AL558" t="s">
        <v>992</v>
      </c>
      <c r="AM558" t="s">
        <v>86</v>
      </c>
      <c r="AN558">
        <v>0.36</v>
      </c>
      <c r="AO558" s="1">
        <v>26</v>
      </c>
      <c r="AP558" s="1">
        <v>4</v>
      </c>
      <c r="AQ558" s="1">
        <v>2009</v>
      </c>
      <c r="AR558" s="8" t="str">
        <f t="shared" si="175"/>
        <v>4/26/2009</v>
      </c>
      <c r="AS558" s="18">
        <f t="shared" si="176"/>
        <v>4</v>
      </c>
      <c r="AT558" s="1">
        <v>14</v>
      </c>
      <c r="AU558" s="1">
        <v>5</v>
      </c>
      <c r="AV558" s="1">
        <v>1971</v>
      </c>
      <c r="AW558" s="10" t="str">
        <f t="shared" si="177"/>
        <v>5/14/1971</v>
      </c>
      <c r="AX558" s="16">
        <f t="shared" ca="1" si="178"/>
        <v>49</v>
      </c>
      <c r="AY558" s="17" t="str">
        <f ca="1">VLOOKUP(AX558,Sheet1!$D$1:$E$6,2,1)</f>
        <v>45-59</v>
      </c>
      <c r="AZ558" t="str">
        <f t="shared" ca="1" si="179"/>
        <v>45-59</v>
      </c>
    </row>
    <row r="559" spans="1:52" x14ac:dyDescent="0.45">
      <c r="A559">
        <v>2395</v>
      </c>
      <c r="B559">
        <v>17376</v>
      </c>
      <c r="C559" s="1" t="e">
        <f>VLOOKUP(B559,Returned_Items[#All],2,0)</f>
        <v>#N/A</v>
      </c>
      <c r="D559" s="20" t="str">
        <f t="shared" si="160"/>
        <v>Delivered</v>
      </c>
      <c r="E559" s="1" t="s">
        <v>993</v>
      </c>
      <c r="F559" s="1" t="str">
        <f t="shared" si="161"/>
        <v>40881%</v>
      </c>
      <c r="G559" s="1" t="str">
        <f t="shared" si="162"/>
        <v>40881</v>
      </c>
      <c r="H559" s="5">
        <f t="shared" si="163"/>
        <v>40881</v>
      </c>
      <c r="I559" s="11" t="str">
        <f t="shared" si="164"/>
        <v>Sunday</v>
      </c>
      <c r="J559" s="12" t="str">
        <f t="shared" si="165"/>
        <v>December</v>
      </c>
      <c r="K559" s="13" t="str">
        <f t="shared" si="166"/>
        <v>2011</v>
      </c>
      <c r="L559" s="14" t="str">
        <f t="shared" si="167"/>
        <v>December/2011</v>
      </c>
      <c r="M559" s="15" t="str">
        <f t="shared" si="168"/>
        <v>04</v>
      </c>
      <c r="N559" t="s">
        <v>34</v>
      </c>
      <c r="O559" s="19">
        <f>VLOOKUP(N559,Sheet1!$A$1:$B$5,2,0)</f>
        <v>4</v>
      </c>
      <c r="P559" s="4">
        <v>13</v>
      </c>
      <c r="Q559" s="4">
        <v>2</v>
      </c>
      <c r="R559" s="4">
        <v>1900</v>
      </c>
      <c r="S559" s="4" t="str">
        <f t="shared" si="169"/>
        <v>2/13/1900</v>
      </c>
      <c r="T559" s="4" t="str">
        <f t="shared" si="170"/>
        <v>2/13/1900</v>
      </c>
      <c r="U559" s="3">
        <f t="shared" si="171"/>
        <v>44</v>
      </c>
      <c r="V559" s="6">
        <v>1127.81</v>
      </c>
      <c r="W559">
        <v>0.1</v>
      </c>
      <c r="X559" t="s">
        <v>24</v>
      </c>
      <c r="Y559" s="6">
        <v>425.08</v>
      </c>
      <c r="Z559" s="6">
        <v>28.48</v>
      </c>
      <c r="AA559" s="6">
        <f t="shared" si="172"/>
        <v>0.64727272727272733</v>
      </c>
      <c r="AB559" s="6">
        <v>1.99</v>
      </c>
      <c r="AC559" s="6">
        <f t="shared" si="173"/>
        <v>4.5227272727272727E-2</v>
      </c>
      <c r="AD559" s="9" t="s">
        <v>213</v>
      </c>
      <c r="AE559" s="9" t="s">
        <v>930</v>
      </c>
      <c r="AF559" s="7" t="str">
        <f t="shared" si="174"/>
        <v>Joy Smith</v>
      </c>
      <c r="AG559" t="s">
        <v>856</v>
      </c>
      <c r="AH559" s="21" t="str">
        <f>VLOOKUP(AG559,Regional_Managers[#All],2,0)</f>
        <v>Sam</v>
      </c>
      <c r="AI559" t="s">
        <v>48</v>
      </c>
      <c r="AJ559" t="s">
        <v>49</v>
      </c>
      <c r="AK559" t="s">
        <v>89</v>
      </c>
      <c r="AL559" t="s">
        <v>875</v>
      </c>
      <c r="AM559" t="s">
        <v>61</v>
      </c>
      <c r="AN559">
        <v>0.4</v>
      </c>
      <c r="AO559" s="1">
        <v>6</v>
      </c>
      <c r="AP559" s="1">
        <v>12</v>
      </c>
      <c r="AQ559" s="1">
        <v>2011</v>
      </c>
      <c r="AR559" s="8" t="str">
        <f t="shared" si="175"/>
        <v>12/6/2011</v>
      </c>
      <c r="AS559" s="18">
        <f t="shared" si="176"/>
        <v>2</v>
      </c>
      <c r="AT559" s="1">
        <v>15</v>
      </c>
      <c r="AU559" s="1">
        <v>1</v>
      </c>
      <c r="AV559" s="1">
        <v>1971</v>
      </c>
      <c r="AW559" s="10" t="str">
        <f t="shared" si="177"/>
        <v>1/15/1971</v>
      </c>
      <c r="AX559" s="16">
        <f t="shared" ca="1" si="178"/>
        <v>49</v>
      </c>
      <c r="AY559" s="17" t="str">
        <f ca="1">VLOOKUP(AX559,Sheet1!$D$1:$E$6,2,1)</f>
        <v>45-59</v>
      </c>
      <c r="AZ559" t="str">
        <f t="shared" ca="1" si="179"/>
        <v>45-59</v>
      </c>
    </row>
    <row r="560" spans="1:52" x14ac:dyDescent="0.45">
      <c r="A560">
        <v>2506</v>
      </c>
      <c r="B560">
        <v>18210</v>
      </c>
      <c r="C560" s="1" t="e">
        <f>VLOOKUP(B560,Returned_Items[#All],2,0)</f>
        <v>#N/A</v>
      </c>
      <c r="D560" s="20" t="str">
        <f t="shared" si="160"/>
        <v>Delivered</v>
      </c>
      <c r="E560" s="1" t="s">
        <v>994</v>
      </c>
      <c r="F560" s="1" t="str">
        <f t="shared" si="161"/>
        <v>40396%</v>
      </c>
      <c r="G560" s="1" t="str">
        <f t="shared" si="162"/>
        <v>40396</v>
      </c>
      <c r="H560" s="5">
        <f t="shared" si="163"/>
        <v>40396</v>
      </c>
      <c r="I560" s="11" t="str">
        <f t="shared" si="164"/>
        <v>Friday</v>
      </c>
      <c r="J560" s="12" t="str">
        <f t="shared" si="165"/>
        <v>August</v>
      </c>
      <c r="K560" s="13" t="str">
        <f t="shared" si="166"/>
        <v>2010</v>
      </c>
      <c r="L560" s="14" t="str">
        <f t="shared" si="167"/>
        <v>August/2010</v>
      </c>
      <c r="M560" s="15" t="str">
        <f t="shared" si="168"/>
        <v>06</v>
      </c>
      <c r="N560" t="s">
        <v>53</v>
      </c>
      <c r="O560" s="19">
        <f>VLOOKUP(N560,Sheet1!$A$1:$B$5,2,0)</f>
        <v>1</v>
      </c>
      <c r="P560" s="4">
        <v>27</v>
      </c>
      <c r="Q560" s="4">
        <v>1</v>
      </c>
      <c r="R560" s="4">
        <v>1900</v>
      </c>
      <c r="S560" s="4" t="str">
        <f t="shared" si="169"/>
        <v>1/27/1900</v>
      </c>
      <c r="T560" s="4" t="str">
        <f t="shared" si="170"/>
        <v>1/27/1900</v>
      </c>
      <c r="U560" s="3">
        <f t="shared" si="171"/>
        <v>27</v>
      </c>
      <c r="V560" s="6">
        <v>9293.82</v>
      </c>
      <c r="W560">
        <v>0.08</v>
      </c>
      <c r="X560" t="s">
        <v>24</v>
      </c>
      <c r="Y560" s="6">
        <v>2437.17</v>
      </c>
      <c r="Z560" s="6">
        <v>363.25</v>
      </c>
      <c r="AA560" s="6">
        <f t="shared" si="172"/>
        <v>13.453703703703704</v>
      </c>
      <c r="AB560" s="6">
        <v>19.989999999999998</v>
      </c>
      <c r="AC560" s="6">
        <f t="shared" si="173"/>
        <v>0.74037037037037035</v>
      </c>
      <c r="AD560" s="9" t="s">
        <v>957</v>
      </c>
      <c r="AE560" s="9" t="s">
        <v>958</v>
      </c>
      <c r="AF560" s="7" t="str">
        <f t="shared" si="174"/>
        <v>Greg Guthrie</v>
      </c>
      <c r="AG560" t="s">
        <v>856</v>
      </c>
      <c r="AH560" s="21" t="str">
        <f>VLOOKUP(AG560,Regional_Managers[#All],2,0)</f>
        <v>Sam</v>
      </c>
      <c r="AI560" t="s">
        <v>28</v>
      </c>
      <c r="AJ560" t="s">
        <v>29</v>
      </c>
      <c r="AK560" t="s">
        <v>39</v>
      </c>
      <c r="AL560" t="s">
        <v>995</v>
      </c>
      <c r="AM560" t="s">
        <v>44</v>
      </c>
      <c r="AN560">
        <v>0.56999999999999995</v>
      </c>
      <c r="AO560" s="1">
        <v>7</v>
      </c>
      <c r="AP560" s="1">
        <v>8</v>
      </c>
      <c r="AQ560" s="1">
        <v>2010</v>
      </c>
      <c r="AR560" s="8" t="str">
        <f t="shared" si="175"/>
        <v>8/7/2010</v>
      </c>
      <c r="AS560" s="18">
        <f t="shared" si="176"/>
        <v>1</v>
      </c>
      <c r="AT560" s="1">
        <v>22</v>
      </c>
      <c r="AU560" s="1">
        <v>8</v>
      </c>
      <c r="AV560" s="1">
        <v>1971</v>
      </c>
      <c r="AW560" s="10" t="str">
        <f t="shared" si="177"/>
        <v>8/22/1971</v>
      </c>
      <c r="AX560" s="16">
        <f t="shared" ca="1" si="178"/>
        <v>48</v>
      </c>
      <c r="AY560" s="17" t="str">
        <f ca="1">VLOOKUP(AX560,Sheet1!$D$1:$E$6,2,1)</f>
        <v>45-59</v>
      </c>
      <c r="AZ560" t="str">
        <f t="shared" ca="1" si="179"/>
        <v>45-59</v>
      </c>
    </row>
    <row r="561" spans="1:52" x14ac:dyDescent="0.45">
      <c r="A561">
        <v>2507</v>
      </c>
      <c r="B561">
        <v>18210</v>
      </c>
      <c r="C561" s="1" t="e">
        <f>VLOOKUP(B561,Returned_Items[#All],2,0)</f>
        <v>#N/A</v>
      </c>
      <c r="D561" s="20" t="str">
        <f t="shared" si="160"/>
        <v>Delivered</v>
      </c>
      <c r="E561" s="1" t="s">
        <v>994</v>
      </c>
      <c r="F561" s="1" t="str">
        <f t="shared" si="161"/>
        <v>40396%</v>
      </c>
      <c r="G561" s="1" t="str">
        <f t="shared" si="162"/>
        <v>40396</v>
      </c>
      <c r="H561" s="5">
        <f t="shared" si="163"/>
        <v>40396</v>
      </c>
      <c r="I561" s="11" t="str">
        <f t="shared" si="164"/>
        <v>Friday</v>
      </c>
      <c r="J561" s="12" t="str">
        <f t="shared" si="165"/>
        <v>August</v>
      </c>
      <c r="K561" s="13" t="str">
        <f t="shared" si="166"/>
        <v>2010</v>
      </c>
      <c r="L561" s="14" t="str">
        <f t="shared" si="167"/>
        <v>August/2010</v>
      </c>
      <c r="M561" s="15" t="str">
        <f t="shared" si="168"/>
        <v>06</v>
      </c>
      <c r="N561" t="s">
        <v>53</v>
      </c>
      <c r="O561" s="19">
        <f>VLOOKUP(N561,Sheet1!$A$1:$B$5,2,0)</f>
        <v>1</v>
      </c>
      <c r="P561" s="4">
        <v>27</v>
      </c>
      <c r="Q561" s="4">
        <v>1</v>
      </c>
      <c r="R561" s="4">
        <v>1900</v>
      </c>
      <c r="S561" s="4" t="str">
        <f t="shared" si="169"/>
        <v>1/27/1900</v>
      </c>
      <c r="T561" s="4" t="str">
        <f t="shared" si="170"/>
        <v>1/27/1900</v>
      </c>
      <c r="U561" s="3">
        <f t="shared" si="171"/>
        <v>27</v>
      </c>
      <c r="V561" s="6">
        <v>80.790000000000006</v>
      </c>
      <c r="W561">
        <v>0</v>
      </c>
      <c r="X561" t="s">
        <v>24</v>
      </c>
      <c r="Y561" s="6">
        <v>12.58</v>
      </c>
      <c r="Z561" s="6">
        <v>2.88</v>
      </c>
      <c r="AA561" s="6">
        <f t="shared" si="172"/>
        <v>0.10666666666666666</v>
      </c>
      <c r="AB561" s="6">
        <v>0.7</v>
      </c>
      <c r="AC561" s="6">
        <f t="shared" si="173"/>
        <v>2.5925925925925925E-2</v>
      </c>
      <c r="AD561" s="9" t="s">
        <v>957</v>
      </c>
      <c r="AE561" s="9" t="s">
        <v>958</v>
      </c>
      <c r="AF561" s="7" t="str">
        <f t="shared" si="174"/>
        <v>Greg Guthrie</v>
      </c>
      <c r="AG561" t="s">
        <v>856</v>
      </c>
      <c r="AH561" s="21" t="str">
        <f>VLOOKUP(AG561,Regional_Managers[#All],2,0)</f>
        <v>Sam</v>
      </c>
      <c r="AI561" t="s">
        <v>28</v>
      </c>
      <c r="AJ561" t="s">
        <v>29</v>
      </c>
      <c r="AK561" t="s">
        <v>126</v>
      </c>
      <c r="AL561" t="s">
        <v>127</v>
      </c>
      <c r="AM561" t="s">
        <v>86</v>
      </c>
      <c r="AN561">
        <v>0.56000000000000005</v>
      </c>
      <c r="AO561" s="1">
        <v>7</v>
      </c>
      <c r="AP561" s="1">
        <v>8</v>
      </c>
      <c r="AQ561" s="1">
        <v>2010</v>
      </c>
      <c r="AR561" s="8" t="str">
        <f t="shared" si="175"/>
        <v>8/7/2010</v>
      </c>
      <c r="AS561" s="18">
        <f t="shared" si="176"/>
        <v>1</v>
      </c>
      <c r="AT561" s="1">
        <v>16</v>
      </c>
      <c r="AU561" s="1">
        <v>12</v>
      </c>
      <c r="AV561" s="1">
        <v>1971</v>
      </c>
      <c r="AW561" s="10" t="str">
        <f t="shared" si="177"/>
        <v>12/16/1971</v>
      </c>
      <c r="AX561" s="16">
        <f t="shared" ca="1" si="178"/>
        <v>48</v>
      </c>
      <c r="AY561" s="17" t="str">
        <f ca="1">VLOOKUP(AX561,Sheet1!$D$1:$E$6,2,1)</f>
        <v>45-59</v>
      </c>
      <c r="AZ561" t="str">
        <f t="shared" ca="1" si="179"/>
        <v>45-59</v>
      </c>
    </row>
    <row r="562" spans="1:52" x14ac:dyDescent="0.45">
      <c r="A562">
        <v>2514</v>
      </c>
      <c r="B562">
        <v>18273</v>
      </c>
      <c r="C562" s="1" t="e">
        <f>VLOOKUP(B562,Returned_Items[#All],2,0)</f>
        <v>#N/A</v>
      </c>
      <c r="D562" s="20" t="str">
        <f t="shared" si="160"/>
        <v>Delivered</v>
      </c>
      <c r="E562" s="1" t="s">
        <v>996</v>
      </c>
      <c r="F562" s="1" t="str">
        <f t="shared" si="161"/>
        <v>40801%</v>
      </c>
      <c r="G562" s="1" t="str">
        <f t="shared" si="162"/>
        <v>40801</v>
      </c>
      <c r="H562" s="5">
        <f t="shared" si="163"/>
        <v>40801</v>
      </c>
      <c r="I562" s="11" t="str">
        <f t="shared" si="164"/>
        <v>Thursday</v>
      </c>
      <c r="J562" s="12" t="str">
        <f t="shared" si="165"/>
        <v>September</v>
      </c>
      <c r="K562" s="13" t="str">
        <f t="shared" si="166"/>
        <v>2011</v>
      </c>
      <c r="L562" s="14" t="str">
        <f t="shared" si="167"/>
        <v>September/2011</v>
      </c>
      <c r="M562" s="15" t="str">
        <f t="shared" si="168"/>
        <v>15</v>
      </c>
      <c r="N562" t="s">
        <v>23</v>
      </c>
      <c r="O562" s="19">
        <f>VLOOKUP(N562,Sheet1!$A$1:$B$5,2,0)</f>
        <v>2</v>
      </c>
      <c r="P562" s="4">
        <v>18</v>
      </c>
      <c r="Q562" s="4">
        <v>1</v>
      </c>
      <c r="R562" s="4">
        <v>1900</v>
      </c>
      <c r="S562" s="4" t="str">
        <f t="shared" si="169"/>
        <v>1/18/1900</v>
      </c>
      <c r="T562" s="4" t="str">
        <f t="shared" si="170"/>
        <v>1/18/1900</v>
      </c>
      <c r="U562" s="3">
        <f t="shared" si="171"/>
        <v>18</v>
      </c>
      <c r="V562" s="6">
        <v>925.03</v>
      </c>
      <c r="W562">
        <v>0.06</v>
      </c>
      <c r="X562" t="s">
        <v>24</v>
      </c>
      <c r="Y562" s="6">
        <v>-3.68</v>
      </c>
      <c r="Z562" s="6">
        <v>49.99</v>
      </c>
      <c r="AA562" s="6">
        <f t="shared" si="172"/>
        <v>2.7772222222222225</v>
      </c>
      <c r="AB562" s="6">
        <v>19.989999999999998</v>
      </c>
      <c r="AC562" s="6">
        <f t="shared" si="173"/>
        <v>1.1105555555555555</v>
      </c>
      <c r="AD562" s="9" t="s">
        <v>150</v>
      </c>
      <c r="AE562" s="9" t="s">
        <v>473</v>
      </c>
      <c r="AF562" s="7" t="str">
        <f t="shared" si="174"/>
        <v>Jack Lebron</v>
      </c>
      <c r="AG562" t="s">
        <v>856</v>
      </c>
      <c r="AH562" s="21" t="str">
        <f>VLOOKUP(AG562,Regional_Managers[#All],2,0)</f>
        <v>Sam</v>
      </c>
      <c r="AI562" t="s">
        <v>48</v>
      </c>
      <c r="AJ562" t="s">
        <v>49</v>
      </c>
      <c r="AK562" t="s">
        <v>89</v>
      </c>
      <c r="AL562" t="s">
        <v>997</v>
      </c>
      <c r="AM562" t="s">
        <v>44</v>
      </c>
      <c r="AN562">
        <v>0.41</v>
      </c>
      <c r="AO562" s="1">
        <v>17</v>
      </c>
      <c r="AP562" s="1">
        <v>9</v>
      </c>
      <c r="AQ562" s="1">
        <v>2011</v>
      </c>
      <c r="AR562" s="8" t="str">
        <f t="shared" si="175"/>
        <v>9/17/2011</v>
      </c>
      <c r="AS562" s="18">
        <f t="shared" si="176"/>
        <v>2</v>
      </c>
      <c r="AT562" s="1">
        <v>13</v>
      </c>
      <c r="AU562" s="1">
        <v>8</v>
      </c>
      <c r="AV562" s="1">
        <v>1971</v>
      </c>
      <c r="AW562" s="10" t="str">
        <f t="shared" si="177"/>
        <v>8/13/1971</v>
      </c>
      <c r="AX562" s="16">
        <f t="shared" ca="1" si="178"/>
        <v>48</v>
      </c>
      <c r="AY562" s="17" t="str">
        <f ca="1">VLOOKUP(AX562,Sheet1!$D$1:$E$6,2,1)</f>
        <v>45-59</v>
      </c>
      <c r="AZ562" t="str">
        <f t="shared" ca="1" si="179"/>
        <v>45-59</v>
      </c>
    </row>
    <row r="563" spans="1:52" x14ac:dyDescent="0.45">
      <c r="A563">
        <v>2600</v>
      </c>
      <c r="B563">
        <v>18788</v>
      </c>
      <c r="C563" s="1" t="e">
        <f>VLOOKUP(B563,Returned_Items[#All],2,0)</f>
        <v>#N/A</v>
      </c>
      <c r="D563" s="20" t="str">
        <f t="shared" si="160"/>
        <v>Delivered</v>
      </c>
      <c r="E563" s="1" t="s">
        <v>998</v>
      </c>
      <c r="F563" s="1" t="str">
        <f t="shared" si="161"/>
        <v>40088%</v>
      </c>
      <c r="G563" s="1" t="str">
        <f t="shared" si="162"/>
        <v>40088</v>
      </c>
      <c r="H563" s="5">
        <f t="shared" si="163"/>
        <v>40088</v>
      </c>
      <c r="I563" s="11" t="str">
        <f t="shared" si="164"/>
        <v>Friday</v>
      </c>
      <c r="J563" s="12" t="str">
        <f t="shared" si="165"/>
        <v>October</v>
      </c>
      <c r="K563" s="13" t="str">
        <f t="shared" si="166"/>
        <v>2009</v>
      </c>
      <c r="L563" s="14" t="str">
        <f t="shared" si="167"/>
        <v>October/2009</v>
      </c>
      <c r="M563" s="15" t="str">
        <f t="shared" si="168"/>
        <v>02</v>
      </c>
      <c r="N563" t="s">
        <v>53</v>
      </c>
      <c r="O563" s="19">
        <f>VLOOKUP(N563,Sheet1!$A$1:$B$5,2,0)</f>
        <v>1</v>
      </c>
      <c r="P563" s="4">
        <v>27</v>
      </c>
      <c r="Q563" s="4">
        <v>1</v>
      </c>
      <c r="R563" s="4">
        <v>1900</v>
      </c>
      <c r="S563" s="4" t="str">
        <f t="shared" si="169"/>
        <v>1/27/1900</v>
      </c>
      <c r="T563" s="4" t="str">
        <f t="shared" si="170"/>
        <v>1/27/1900</v>
      </c>
      <c r="U563" s="3">
        <f t="shared" si="171"/>
        <v>27</v>
      </c>
      <c r="V563" s="6">
        <v>566.12</v>
      </c>
      <c r="W563">
        <v>0.03</v>
      </c>
      <c r="X563" t="s">
        <v>24</v>
      </c>
      <c r="Y563" s="6">
        <v>-19.329999999999998</v>
      </c>
      <c r="Z563" s="6">
        <v>19.989999999999998</v>
      </c>
      <c r="AA563" s="6">
        <f t="shared" si="172"/>
        <v>0.74037037037037035</v>
      </c>
      <c r="AB563" s="6">
        <v>11.17</v>
      </c>
      <c r="AC563" s="6">
        <f t="shared" si="173"/>
        <v>0.41370370370370368</v>
      </c>
      <c r="AD563" s="9" t="s">
        <v>213</v>
      </c>
      <c r="AE563" s="9" t="s">
        <v>930</v>
      </c>
      <c r="AF563" s="7" t="str">
        <f t="shared" si="174"/>
        <v>Joy Smith</v>
      </c>
      <c r="AG563" t="s">
        <v>856</v>
      </c>
      <c r="AH563" s="21" t="str">
        <f>VLOOKUP(AG563,Regional_Managers[#All],2,0)</f>
        <v>Sam</v>
      </c>
      <c r="AI563" t="s">
        <v>48</v>
      </c>
      <c r="AJ563" t="s">
        <v>58</v>
      </c>
      <c r="AK563" t="s">
        <v>59</v>
      </c>
      <c r="AL563" t="s">
        <v>551</v>
      </c>
      <c r="AM563" t="s">
        <v>32</v>
      </c>
      <c r="AN563">
        <v>0.6</v>
      </c>
      <c r="AO563" s="1">
        <v>3</v>
      </c>
      <c r="AP563" s="1">
        <v>10</v>
      </c>
      <c r="AQ563" s="1">
        <v>2009</v>
      </c>
      <c r="AR563" s="8" t="str">
        <f t="shared" si="175"/>
        <v>10/3/2009</v>
      </c>
      <c r="AS563" s="18">
        <f t="shared" si="176"/>
        <v>1</v>
      </c>
      <c r="AT563" s="1">
        <v>24</v>
      </c>
      <c r="AU563" s="1">
        <v>7</v>
      </c>
      <c r="AV563" s="1">
        <v>1970</v>
      </c>
      <c r="AW563" s="10" t="str">
        <f t="shared" si="177"/>
        <v>7/24/1970</v>
      </c>
      <c r="AX563" s="16">
        <f t="shared" ca="1" si="178"/>
        <v>50</v>
      </c>
      <c r="AY563" s="17" t="str">
        <f ca="1">VLOOKUP(AX563,Sheet1!$D$1:$E$6,2,1)</f>
        <v>45-59</v>
      </c>
      <c r="AZ563" t="str">
        <f t="shared" ca="1" si="179"/>
        <v>45-59</v>
      </c>
    </row>
    <row r="564" spans="1:52" x14ac:dyDescent="0.45">
      <c r="A564">
        <v>2628</v>
      </c>
      <c r="B564">
        <v>19042</v>
      </c>
      <c r="C564" s="1" t="e">
        <f>VLOOKUP(B564,Returned_Items[#All],2,0)</f>
        <v>#N/A</v>
      </c>
      <c r="D564" s="20" t="str">
        <f t="shared" si="160"/>
        <v>Delivered</v>
      </c>
      <c r="E564" s="1" t="s">
        <v>999</v>
      </c>
      <c r="F564" s="1" t="str">
        <f t="shared" si="161"/>
        <v>39873%</v>
      </c>
      <c r="G564" s="1" t="str">
        <f t="shared" si="162"/>
        <v>39873</v>
      </c>
      <c r="H564" s="5">
        <f t="shared" si="163"/>
        <v>39873</v>
      </c>
      <c r="I564" s="11" t="str">
        <f t="shared" si="164"/>
        <v>Sunday</v>
      </c>
      <c r="J564" s="12" t="str">
        <f t="shared" si="165"/>
        <v>March</v>
      </c>
      <c r="K564" s="13" t="str">
        <f t="shared" si="166"/>
        <v>2009</v>
      </c>
      <c r="L564" s="14" t="str">
        <f t="shared" si="167"/>
        <v>March/2009</v>
      </c>
      <c r="M564" s="15" t="str">
        <f t="shared" si="168"/>
        <v>01</v>
      </c>
      <c r="N564" t="s">
        <v>103</v>
      </c>
      <c r="O564" s="19">
        <f>VLOOKUP(N564,Sheet1!$A$1:$B$5,2,0)</f>
        <v>5</v>
      </c>
      <c r="P564" s="4">
        <v>8</v>
      </c>
      <c r="Q564" s="4">
        <v>1</v>
      </c>
      <c r="R564" s="4">
        <v>1900</v>
      </c>
      <c r="S564" s="4" t="str">
        <f t="shared" si="169"/>
        <v>1/8/1900</v>
      </c>
      <c r="T564" s="4" t="str">
        <f t="shared" si="170"/>
        <v>1/8/1900</v>
      </c>
      <c r="U564" s="3">
        <f t="shared" si="171"/>
        <v>8</v>
      </c>
      <c r="V564" s="6">
        <v>327.61</v>
      </c>
      <c r="W564">
        <v>7.0000000000000007E-2</v>
      </c>
      <c r="X564" t="s">
        <v>24</v>
      </c>
      <c r="Y564" s="6">
        <v>54.9</v>
      </c>
      <c r="Z564" s="6">
        <v>40.98</v>
      </c>
      <c r="AA564" s="6">
        <f t="shared" si="172"/>
        <v>5.1224999999999996</v>
      </c>
      <c r="AB564" s="6">
        <v>7.47</v>
      </c>
      <c r="AC564" s="6">
        <f t="shared" si="173"/>
        <v>0.93374999999999997</v>
      </c>
      <c r="AD564" s="9" t="s">
        <v>932</v>
      </c>
      <c r="AE564" s="9" t="s">
        <v>933</v>
      </c>
      <c r="AF564" s="7" t="str">
        <f t="shared" si="174"/>
        <v>Evan Minnotte</v>
      </c>
      <c r="AG564" t="s">
        <v>856</v>
      </c>
      <c r="AH564" s="21" t="str">
        <f>VLOOKUP(AG564,Regional_Managers[#All],2,0)</f>
        <v>Sam</v>
      </c>
      <c r="AI564" t="s">
        <v>48</v>
      </c>
      <c r="AJ564" t="s">
        <v>29</v>
      </c>
      <c r="AK564" t="s">
        <v>42</v>
      </c>
      <c r="AL564" t="s">
        <v>1000</v>
      </c>
      <c r="AM564" t="s">
        <v>44</v>
      </c>
      <c r="AN564">
        <v>0.37</v>
      </c>
      <c r="AO564" s="1">
        <v>2</v>
      </c>
      <c r="AP564" s="1">
        <v>3</v>
      </c>
      <c r="AQ564" s="1">
        <v>2009</v>
      </c>
      <c r="AR564" s="8" t="str">
        <f t="shared" si="175"/>
        <v>3/2/2009</v>
      </c>
      <c r="AS564" s="18">
        <f t="shared" si="176"/>
        <v>1</v>
      </c>
      <c r="AT564" s="1">
        <v>19</v>
      </c>
      <c r="AU564" s="1">
        <v>4</v>
      </c>
      <c r="AV564" s="1">
        <v>1970</v>
      </c>
      <c r="AW564" s="10" t="str">
        <f t="shared" si="177"/>
        <v>4/19/1970</v>
      </c>
      <c r="AX564" s="16">
        <f t="shared" ca="1" si="178"/>
        <v>50</v>
      </c>
      <c r="AY564" s="17" t="str">
        <f ca="1">VLOOKUP(AX564,Sheet1!$D$1:$E$6,2,1)</f>
        <v>45-59</v>
      </c>
      <c r="AZ564" t="str">
        <f t="shared" ca="1" si="179"/>
        <v>45-59</v>
      </c>
    </row>
    <row r="565" spans="1:52" x14ac:dyDescent="0.45">
      <c r="A565">
        <v>2633</v>
      </c>
      <c r="B565">
        <v>19073</v>
      </c>
      <c r="C565" s="1" t="e">
        <f>VLOOKUP(B565,Returned_Items[#All],2,0)</f>
        <v>#N/A</v>
      </c>
      <c r="D565" s="20" t="str">
        <f t="shared" si="160"/>
        <v>Delivered</v>
      </c>
      <c r="E565" s="1" t="s">
        <v>1001</v>
      </c>
      <c r="F565" s="1" t="str">
        <f t="shared" si="161"/>
        <v>39988%</v>
      </c>
      <c r="G565" s="1" t="str">
        <f t="shared" si="162"/>
        <v>39988</v>
      </c>
      <c r="H565" s="5">
        <f t="shared" si="163"/>
        <v>39988</v>
      </c>
      <c r="I565" s="11" t="str">
        <f t="shared" si="164"/>
        <v>Wednesday</v>
      </c>
      <c r="J565" s="12" t="str">
        <f t="shared" si="165"/>
        <v>June</v>
      </c>
      <c r="K565" s="13" t="str">
        <f t="shared" si="166"/>
        <v>2009</v>
      </c>
      <c r="L565" s="14" t="str">
        <f t="shared" si="167"/>
        <v>June/2009</v>
      </c>
      <c r="M565" s="15" t="str">
        <f t="shared" si="168"/>
        <v>24</v>
      </c>
      <c r="N565" t="s">
        <v>53</v>
      </c>
      <c r="O565" s="19">
        <f>VLOOKUP(N565,Sheet1!$A$1:$B$5,2,0)</f>
        <v>1</v>
      </c>
      <c r="P565" s="4">
        <v>16</v>
      </c>
      <c r="Q565" s="4">
        <v>1</v>
      </c>
      <c r="R565" s="4">
        <v>1900</v>
      </c>
      <c r="S565" s="4" t="str">
        <f t="shared" si="169"/>
        <v>1/16/1900</v>
      </c>
      <c r="T565" s="4" t="str">
        <f t="shared" si="170"/>
        <v>1/16/1900</v>
      </c>
      <c r="U565" s="3">
        <f t="shared" si="171"/>
        <v>16</v>
      </c>
      <c r="V565" s="6">
        <v>178.4</v>
      </c>
      <c r="W565">
        <v>0.04</v>
      </c>
      <c r="X565" t="s">
        <v>24</v>
      </c>
      <c r="Y565" s="6">
        <v>20.079999999999998</v>
      </c>
      <c r="Z565" s="6">
        <v>10.64</v>
      </c>
      <c r="AA565" s="6">
        <f t="shared" si="172"/>
        <v>0.66500000000000004</v>
      </c>
      <c r="AB565" s="6">
        <v>5.16</v>
      </c>
      <c r="AC565" s="6">
        <f t="shared" si="173"/>
        <v>0.32250000000000001</v>
      </c>
      <c r="AD565" s="9" t="s">
        <v>1002</v>
      </c>
      <c r="AE565" s="9" t="s">
        <v>1003</v>
      </c>
      <c r="AF565" s="7" t="str">
        <f t="shared" si="174"/>
        <v>Chuck Magee</v>
      </c>
      <c r="AG565" t="s">
        <v>856</v>
      </c>
      <c r="AH565" s="21" t="str">
        <f>VLOOKUP(AG565,Regional_Managers[#All],2,0)</f>
        <v>Sam</v>
      </c>
      <c r="AI565" t="s">
        <v>48</v>
      </c>
      <c r="AJ565" t="s">
        <v>58</v>
      </c>
      <c r="AK565" t="s">
        <v>59</v>
      </c>
      <c r="AL565" t="s">
        <v>1004</v>
      </c>
      <c r="AM565" t="s">
        <v>44</v>
      </c>
      <c r="AN565">
        <v>0.56999999999999995</v>
      </c>
      <c r="AO565" s="1">
        <v>25</v>
      </c>
      <c r="AP565" s="1">
        <v>6</v>
      </c>
      <c r="AQ565" s="1">
        <v>2009</v>
      </c>
      <c r="AR565" s="8" t="str">
        <f t="shared" si="175"/>
        <v>6/25/2009</v>
      </c>
      <c r="AS565" s="18">
        <f t="shared" si="176"/>
        <v>1</v>
      </c>
      <c r="AT565" s="1">
        <v>1</v>
      </c>
      <c r="AU565" s="1">
        <v>2</v>
      </c>
      <c r="AV565" s="1">
        <v>1970</v>
      </c>
      <c r="AW565" s="10" t="str">
        <f t="shared" si="177"/>
        <v>2/1/1970</v>
      </c>
      <c r="AX565" s="16">
        <f t="shared" ca="1" si="178"/>
        <v>50</v>
      </c>
      <c r="AY565" s="17" t="str">
        <f ca="1">VLOOKUP(AX565,Sheet1!$D$1:$E$6,2,1)</f>
        <v>45-59</v>
      </c>
      <c r="AZ565" t="str">
        <f t="shared" ca="1" si="179"/>
        <v>45-59</v>
      </c>
    </row>
    <row r="566" spans="1:52" x14ac:dyDescent="0.45">
      <c r="A566">
        <v>2634</v>
      </c>
      <c r="B566">
        <v>19073</v>
      </c>
      <c r="C566" s="1" t="e">
        <f>VLOOKUP(B566,Returned_Items[#All],2,0)</f>
        <v>#N/A</v>
      </c>
      <c r="D566" s="20" t="str">
        <f t="shared" si="160"/>
        <v>Delivered</v>
      </c>
      <c r="E566" s="1" t="s">
        <v>1001</v>
      </c>
      <c r="F566" s="1" t="str">
        <f t="shared" si="161"/>
        <v>39988%</v>
      </c>
      <c r="G566" s="1" t="str">
        <f t="shared" si="162"/>
        <v>39988</v>
      </c>
      <c r="H566" s="5">
        <f t="shared" si="163"/>
        <v>39988</v>
      </c>
      <c r="I566" s="11" t="str">
        <f t="shared" si="164"/>
        <v>Wednesday</v>
      </c>
      <c r="J566" s="12" t="str">
        <f t="shared" si="165"/>
        <v>June</v>
      </c>
      <c r="K566" s="13" t="str">
        <f t="shared" si="166"/>
        <v>2009</v>
      </c>
      <c r="L566" s="14" t="str">
        <f t="shared" si="167"/>
        <v>June/2009</v>
      </c>
      <c r="M566" s="15" t="str">
        <f t="shared" si="168"/>
        <v>24</v>
      </c>
      <c r="N566" t="s">
        <v>53</v>
      </c>
      <c r="O566" s="19">
        <f>VLOOKUP(N566,Sheet1!$A$1:$B$5,2,0)</f>
        <v>1</v>
      </c>
      <c r="P566" s="4">
        <v>9</v>
      </c>
      <c r="Q566" s="4">
        <v>2</v>
      </c>
      <c r="R566" s="4">
        <v>1900</v>
      </c>
      <c r="S566" s="4" t="str">
        <f t="shared" si="169"/>
        <v>2/9/1900</v>
      </c>
      <c r="T566" s="4" t="str">
        <f t="shared" si="170"/>
        <v>2/9/1900</v>
      </c>
      <c r="U566" s="3">
        <f t="shared" si="171"/>
        <v>40</v>
      </c>
      <c r="V566" s="6">
        <v>115.01</v>
      </c>
      <c r="W566">
        <v>0.03</v>
      </c>
      <c r="X566" t="s">
        <v>68</v>
      </c>
      <c r="Y566" s="6">
        <v>5.81</v>
      </c>
      <c r="Z566" s="6">
        <v>2.78</v>
      </c>
      <c r="AA566" s="6">
        <f t="shared" si="172"/>
        <v>6.9499999999999992E-2</v>
      </c>
      <c r="AB566" s="6">
        <v>1.34</v>
      </c>
      <c r="AC566" s="6">
        <f t="shared" si="173"/>
        <v>3.3500000000000002E-2</v>
      </c>
      <c r="AD566" s="9" t="s">
        <v>1002</v>
      </c>
      <c r="AE566" s="9" t="s">
        <v>1003</v>
      </c>
      <c r="AF566" s="7" t="str">
        <f t="shared" si="174"/>
        <v>Chuck Magee</v>
      </c>
      <c r="AG566" t="s">
        <v>856</v>
      </c>
      <c r="AH566" s="21" t="str">
        <f>VLOOKUP(AG566,Regional_Managers[#All],2,0)</f>
        <v>Sam</v>
      </c>
      <c r="AI566" t="s">
        <v>48</v>
      </c>
      <c r="AJ566" t="s">
        <v>29</v>
      </c>
      <c r="AK566" t="s">
        <v>126</v>
      </c>
      <c r="AL566" t="s">
        <v>401</v>
      </c>
      <c r="AM566" t="s">
        <v>86</v>
      </c>
      <c r="AN566">
        <v>0.45</v>
      </c>
      <c r="AO566" s="1">
        <v>26</v>
      </c>
      <c r="AP566" s="1">
        <v>6</v>
      </c>
      <c r="AQ566" s="1">
        <v>2009</v>
      </c>
      <c r="AR566" s="8" t="str">
        <f t="shared" si="175"/>
        <v>6/26/2009</v>
      </c>
      <c r="AS566" s="18">
        <f t="shared" si="176"/>
        <v>2</v>
      </c>
      <c r="AT566" s="1">
        <v>12</v>
      </c>
      <c r="AU566" s="1">
        <v>7</v>
      </c>
      <c r="AV566" s="1">
        <v>1970</v>
      </c>
      <c r="AW566" s="10" t="str">
        <f t="shared" si="177"/>
        <v>7/12/1970</v>
      </c>
      <c r="AX566" s="16">
        <f t="shared" ca="1" si="178"/>
        <v>50</v>
      </c>
      <c r="AY566" s="17" t="str">
        <f ca="1">VLOOKUP(AX566,Sheet1!$D$1:$E$6,2,1)</f>
        <v>45-59</v>
      </c>
      <c r="AZ566" t="str">
        <f t="shared" ca="1" si="179"/>
        <v>45-59</v>
      </c>
    </row>
    <row r="567" spans="1:52" x14ac:dyDescent="0.45">
      <c r="A567">
        <v>2678</v>
      </c>
      <c r="B567">
        <v>19365</v>
      </c>
      <c r="C567" s="1" t="e">
        <f>VLOOKUP(B567,Returned_Items[#All],2,0)</f>
        <v>#N/A</v>
      </c>
      <c r="D567" s="20" t="str">
        <f t="shared" si="160"/>
        <v>Delivered</v>
      </c>
      <c r="E567" s="1" t="s">
        <v>1005</v>
      </c>
      <c r="F567" s="1" t="str">
        <f t="shared" si="161"/>
        <v>40559%</v>
      </c>
      <c r="G567" s="1" t="str">
        <f t="shared" si="162"/>
        <v>40559</v>
      </c>
      <c r="H567" s="5">
        <f t="shared" si="163"/>
        <v>40559</v>
      </c>
      <c r="I567" s="11" t="str">
        <f t="shared" si="164"/>
        <v>Sunday</v>
      </c>
      <c r="J567" s="12" t="str">
        <f t="shared" si="165"/>
        <v>January</v>
      </c>
      <c r="K567" s="13" t="str">
        <f t="shared" si="166"/>
        <v>2011</v>
      </c>
      <c r="L567" s="14" t="str">
        <f t="shared" si="167"/>
        <v>January/2011</v>
      </c>
      <c r="M567" s="15" t="str">
        <f t="shared" si="168"/>
        <v>16</v>
      </c>
      <c r="N567" t="s">
        <v>80</v>
      </c>
      <c r="O567" s="19">
        <f>VLOOKUP(N567,Sheet1!$A$1:$B$5,2,0)</f>
        <v>3</v>
      </c>
      <c r="P567" s="4">
        <v>29</v>
      </c>
      <c r="Q567" s="4">
        <v>1</v>
      </c>
      <c r="R567" s="4">
        <v>1900</v>
      </c>
      <c r="S567" s="4" t="str">
        <f t="shared" si="169"/>
        <v>1/29/1900</v>
      </c>
      <c r="T567" s="4" t="str">
        <f t="shared" si="170"/>
        <v>1/29/1900</v>
      </c>
      <c r="U567" s="3">
        <f t="shared" si="171"/>
        <v>29</v>
      </c>
      <c r="V567" s="6">
        <v>181.83</v>
      </c>
      <c r="W567">
        <v>0.03</v>
      </c>
      <c r="X567" t="s">
        <v>24</v>
      </c>
      <c r="Y567" s="6">
        <v>-43.36</v>
      </c>
      <c r="Z567" s="6">
        <v>5.98</v>
      </c>
      <c r="AA567" s="6">
        <f t="shared" si="172"/>
        <v>0.20620689655172414</v>
      </c>
      <c r="AB567" s="6">
        <v>5.2</v>
      </c>
      <c r="AC567" s="6">
        <f t="shared" si="173"/>
        <v>0.1793103448275862</v>
      </c>
      <c r="AD567" s="9" t="s">
        <v>985</v>
      </c>
      <c r="AE567" s="9" t="s">
        <v>986</v>
      </c>
      <c r="AF567" s="7" t="str">
        <f t="shared" si="174"/>
        <v>Filia McAdams</v>
      </c>
      <c r="AG567" t="s">
        <v>856</v>
      </c>
      <c r="AH567" s="21" t="str">
        <f>VLOOKUP(AG567,Regional_Managers[#All],2,0)</f>
        <v>Sam</v>
      </c>
      <c r="AI567" t="s">
        <v>28</v>
      </c>
      <c r="AJ567" t="s">
        <v>29</v>
      </c>
      <c r="AK567" t="s">
        <v>76</v>
      </c>
      <c r="AL567" t="s">
        <v>1006</v>
      </c>
      <c r="AM567" t="s">
        <v>44</v>
      </c>
      <c r="AN567">
        <v>0.36</v>
      </c>
      <c r="AO567" s="1">
        <v>17</v>
      </c>
      <c r="AP567" s="1">
        <v>1</v>
      </c>
      <c r="AQ567" s="1">
        <v>2011</v>
      </c>
      <c r="AR567" s="8" t="str">
        <f t="shared" si="175"/>
        <v>1/17/2011</v>
      </c>
      <c r="AS567" s="18">
        <f t="shared" si="176"/>
        <v>1</v>
      </c>
      <c r="AT567" s="1">
        <v>2</v>
      </c>
      <c r="AU567" s="1">
        <v>7</v>
      </c>
      <c r="AV567" s="1">
        <v>1970</v>
      </c>
      <c r="AW567" s="10" t="str">
        <f t="shared" si="177"/>
        <v>7/2/1970</v>
      </c>
      <c r="AX567" s="16">
        <f t="shared" ca="1" si="178"/>
        <v>50</v>
      </c>
      <c r="AY567" s="17" t="str">
        <f ca="1">VLOOKUP(AX567,Sheet1!$D$1:$E$6,2,1)</f>
        <v>45-59</v>
      </c>
      <c r="AZ567" t="str">
        <f t="shared" ca="1" si="179"/>
        <v>45-59</v>
      </c>
    </row>
    <row r="568" spans="1:52" x14ac:dyDescent="0.45">
      <c r="A568">
        <v>2716</v>
      </c>
      <c r="B568">
        <v>19617</v>
      </c>
      <c r="C568" s="1" t="e">
        <f>VLOOKUP(B568,Returned_Items[#All],2,0)</f>
        <v>#N/A</v>
      </c>
      <c r="D568" s="20" t="str">
        <f t="shared" si="160"/>
        <v>Delivered</v>
      </c>
      <c r="E568" s="1" t="s">
        <v>217</v>
      </c>
      <c r="F568" s="1" t="str">
        <f t="shared" si="161"/>
        <v>40928%</v>
      </c>
      <c r="G568" s="1" t="str">
        <f t="shared" si="162"/>
        <v>40928</v>
      </c>
      <c r="H568" s="5">
        <f t="shared" si="163"/>
        <v>40928</v>
      </c>
      <c r="I568" s="11" t="str">
        <f t="shared" si="164"/>
        <v>Friday</v>
      </c>
      <c r="J568" s="12" t="str">
        <f t="shared" si="165"/>
        <v>January</v>
      </c>
      <c r="K568" s="13" t="str">
        <f t="shared" si="166"/>
        <v>2012</v>
      </c>
      <c r="L568" s="14" t="str">
        <f t="shared" si="167"/>
        <v>January/2012</v>
      </c>
      <c r="M568" s="15" t="str">
        <f t="shared" si="168"/>
        <v>20</v>
      </c>
      <c r="N568" t="s">
        <v>23</v>
      </c>
      <c r="O568" s="19">
        <f>VLOOKUP(N568,Sheet1!$A$1:$B$5,2,0)</f>
        <v>2</v>
      </c>
      <c r="P568" s="4">
        <v>7</v>
      </c>
      <c r="Q568" s="4">
        <v>2</v>
      </c>
      <c r="R568" s="4">
        <v>1900</v>
      </c>
      <c r="S568" s="4" t="str">
        <f t="shared" si="169"/>
        <v>2/7/1900</v>
      </c>
      <c r="T568" s="4" t="str">
        <f t="shared" si="170"/>
        <v>2/7/1900</v>
      </c>
      <c r="U568" s="3">
        <f t="shared" si="171"/>
        <v>38</v>
      </c>
      <c r="V568" s="6">
        <v>952.47</v>
      </c>
      <c r="W568">
        <v>0.03</v>
      </c>
      <c r="X568" t="s">
        <v>24</v>
      </c>
      <c r="Y568" s="6">
        <v>270.69</v>
      </c>
      <c r="Z568" s="6">
        <v>23.99</v>
      </c>
      <c r="AA568" s="6">
        <f t="shared" si="172"/>
        <v>0.63131578947368416</v>
      </c>
      <c r="AB568" s="6">
        <v>6.3</v>
      </c>
      <c r="AC568" s="6">
        <f t="shared" si="173"/>
        <v>0.16578947368421051</v>
      </c>
      <c r="AD568" s="9" t="s">
        <v>150</v>
      </c>
      <c r="AE568" s="9" t="s">
        <v>473</v>
      </c>
      <c r="AF568" s="7" t="str">
        <f t="shared" si="174"/>
        <v>Jack Lebron</v>
      </c>
      <c r="AG568" t="s">
        <v>856</v>
      </c>
      <c r="AH568" s="21" t="str">
        <f>VLOOKUP(AG568,Regional_Managers[#All],2,0)</f>
        <v>Sam</v>
      </c>
      <c r="AI568" t="s">
        <v>48</v>
      </c>
      <c r="AJ568" t="s">
        <v>49</v>
      </c>
      <c r="AK568" t="s">
        <v>325</v>
      </c>
      <c r="AL568" t="s">
        <v>1007</v>
      </c>
      <c r="AM568" t="s">
        <v>57</v>
      </c>
      <c r="AN568">
        <v>0.38</v>
      </c>
      <c r="AO568" s="1">
        <v>22</v>
      </c>
      <c r="AP568" s="1">
        <v>1</v>
      </c>
      <c r="AQ568" s="1">
        <v>2012</v>
      </c>
      <c r="AR568" s="8" t="str">
        <f t="shared" si="175"/>
        <v>1/22/2012</v>
      </c>
      <c r="AS568" s="18">
        <f t="shared" si="176"/>
        <v>2</v>
      </c>
      <c r="AT568" s="1">
        <v>2</v>
      </c>
      <c r="AU568" s="1">
        <v>9</v>
      </c>
      <c r="AV568" s="1">
        <v>1971</v>
      </c>
      <c r="AW568" s="10" t="str">
        <f t="shared" si="177"/>
        <v>9/2/1971</v>
      </c>
      <c r="AX568" s="16">
        <f t="shared" ca="1" si="178"/>
        <v>48</v>
      </c>
      <c r="AY568" s="17" t="str">
        <f ca="1">VLOOKUP(AX568,Sheet1!$D$1:$E$6,2,1)</f>
        <v>45-59</v>
      </c>
      <c r="AZ568" t="str">
        <f t="shared" ca="1" si="179"/>
        <v>45-59</v>
      </c>
    </row>
    <row r="569" spans="1:52" x14ac:dyDescent="0.45">
      <c r="A569">
        <v>2717</v>
      </c>
      <c r="B569">
        <v>19617</v>
      </c>
      <c r="C569" s="1" t="e">
        <f>VLOOKUP(B569,Returned_Items[#All],2,0)</f>
        <v>#N/A</v>
      </c>
      <c r="D569" s="20" t="str">
        <f t="shared" si="160"/>
        <v>Delivered</v>
      </c>
      <c r="E569" s="1" t="s">
        <v>217</v>
      </c>
      <c r="F569" s="1" t="str">
        <f t="shared" si="161"/>
        <v>40928%</v>
      </c>
      <c r="G569" s="1" t="str">
        <f t="shared" si="162"/>
        <v>40928</v>
      </c>
      <c r="H569" s="5">
        <f t="shared" si="163"/>
        <v>40928</v>
      </c>
      <c r="I569" s="11" t="str">
        <f t="shared" si="164"/>
        <v>Friday</v>
      </c>
      <c r="J569" s="12" t="str">
        <f t="shared" si="165"/>
        <v>January</v>
      </c>
      <c r="K569" s="13" t="str">
        <f t="shared" si="166"/>
        <v>2012</v>
      </c>
      <c r="L569" s="14" t="str">
        <f t="shared" si="167"/>
        <v>January/2012</v>
      </c>
      <c r="M569" s="15" t="str">
        <f t="shared" si="168"/>
        <v>20</v>
      </c>
      <c r="N569" t="s">
        <v>23</v>
      </c>
      <c r="O569" s="19">
        <f>VLOOKUP(N569,Sheet1!$A$1:$B$5,2,0)</f>
        <v>2</v>
      </c>
      <c r="P569" s="4">
        <v>3</v>
      </c>
      <c r="Q569" s="4">
        <v>1</v>
      </c>
      <c r="R569" s="4">
        <v>1900</v>
      </c>
      <c r="S569" s="4" t="str">
        <f t="shared" si="169"/>
        <v>1/3/1900</v>
      </c>
      <c r="T569" s="4" t="str">
        <f t="shared" si="170"/>
        <v>1/3/1900</v>
      </c>
      <c r="U569" s="3">
        <f t="shared" si="171"/>
        <v>3</v>
      </c>
      <c r="V569" s="6">
        <v>171.96350000000001</v>
      </c>
      <c r="W569">
        <v>7.0000000000000007E-2</v>
      </c>
      <c r="X569" t="s">
        <v>24</v>
      </c>
      <c r="Y569" s="6">
        <v>-296.37</v>
      </c>
      <c r="Z569" s="6">
        <v>65.989999999999995</v>
      </c>
      <c r="AA569" s="6">
        <f t="shared" si="172"/>
        <v>21.996666666666666</v>
      </c>
      <c r="AB569" s="6">
        <v>8.99</v>
      </c>
      <c r="AC569" s="6">
        <f t="shared" si="173"/>
        <v>2.9966666666666666</v>
      </c>
      <c r="AD569" s="9" t="s">
        <v>150</v>
      </c>
      <c r="AE569" s="9" t="s">
        <v>473</v>
      </c>
      <c r="AF569" s="7" t="str">
        <f t="shared" si="174"/>
        <v>Jack Lebron</v>
      </c>
      <c r="AG569" t="s">
        <v>856</v>
      </c>
      <c r="AH569" s="21" t="str">
        <f>VLOOKUP(AG569,Regional_Managers[#All],2,0)</f>
        <v>Sam</v>
      </c>
      <c r="AI569" t="s">
        <v>48</v>
      </c>
      <c r="AJ569" t="s">
        <v>49</v>
      </c>
      <c r="AK569" t="s">
        <v>50</v>
      </c>
      <c r="AL569" t="s">
        <v>1008</v>
      </c>
      <c r="AM569" t="s">
        <v>44</v>
      </c>
      <c r="AN569">
        <v>0.57999999999999996</v>
      </c>
      <c r="AO569" s="1">
        <v>20</v>
      </c>
      <c r="AP569" s="1">
        <v>1</v>
      </c>
      <c r="AQ569" s="1">
        <v>2012</v>
      </c>
      <c r="AR569" s="8" t="str">
        <f t="shared" si="175"/>
        <v>1/20/2012</v>
      </c>
      <c r="AS569" s="18">
        <f t="shared" si="176"/>
        <v>0</v>
      </c>
      <c r="AT569" s="1">
        <v>23</v>
      </c>
      <c r="AU569" s="1">
        <v>9</v>
      </c>
      <c r="AV569" s="1">
        <v>1971</v>
      </c>
      <c r="AW569" s="10" t="str">
        <f t="shared" si="177"/>
        <v>9/23/1971</v>
      </c>
      <c r="AX569" s="16">
        <f t="shared" ca="1" si="178"/>
        <v>48</v>
      </c>
      <c r="AY569" s="17" t="str">
        <f ca="1">VLOOKUP(AX569,Sheet1!$D$1:$E$6,2,1)</f>
        <v>45-59</v>
      </c>
      <c r="AZ569" t="str">
        <f t="shared" ca="1" si="179"/>
        <v>45-59</v>
      </c>
    </row>
    <row r="570" spans="1:52" x14ac:dyDescent="0.45">
      <c r="A570">
        <v>2770</v>
      </c>
      <c r="B570">
        <v>20033</v>
      </c>
      <c r="C570" s="1" t="e">
        <f>VLOOKUP(B570,Returned_Items[#All],2,0)</f>
        <v>#N/A</v>
      </c>
      <c r="D570" s="20" t="str">
        <f t="shared" si="160"/>
        <v>Delivered</v>
      </c>
      <c r="E570" s="1" t="s">
        <v>1009</v>
      </c>
      <c r="F570" s="1" t="str">
        <f t="shared" si="161"/>
        <v>40319%</v>
      </c>
      <c r="G570" s="1" t="str">
        <f t="shared" si="162"/>
        <v>40319</v>
      </c>
      <c r="H570" s="5">
        <f t="shared" si="163"/>
        <v>40319</v>
      </c>
      <c r="I570" s="11" t="str">
        <f t="shared" si="164"/>
        <v>Friday</v>
      </c>
      <c r="J570" s="12" t="str">
        <f t="shared" si="165"/>
        <v>May</v>
      </c>
      <c r="K570" s="13" t="str">
        <f t="shared" si="166"/>
        <v>2010</v>
      </c>
      <c r="L570" s="14" t="str">
        <f t="shared" si="167"/>
        <v>May/2010</v>
      </c>
      <c r="M570" s="15" t="str">
        <f t="shared" si="168"/>
        <v>21</v>
      </c>
      <c r="N570" t="s">
        <v>103</v>
      </c>
      <c r="O570" s="19">
        <f>VLOOKUP(N570,Sheet1!$A$1:$B$5,2,0)</f>
        <v>5</v>
      </c>
      <c r="P570" s="4">
        <v>5</v>
      </c>
      <c r="Q570" s="4">
        <v>1</v>
      </c>
      <c r="R570" s="4">
        <v>1900</v>
      </c>
      <c r="S570" s="4" t="str">
        <f t="shared" si="169"/>
        <v>1/5/1900</v>
      </c>
      <c r="T570" s="4" t="str">
        <f t="shared" si="170"/>
        <v>1/5/1900</v>
      </c>
      <c r="U570" s="3">
        <f t="shared" si="171"/>
        <v>5</v>
      </c>
      <c r="V570" s="6">
        <v>2543.9499999999998</v>
      </c>
      <c r="W570">
        <v>0.04</v>
      </c>
      <c r="X570" t="s">
        <v>24</v>
      </c>
      <c r="Y570" s="6">
        <v>-1011.32</v>
      </c>
      <c r="Z570" s="6">
        <v>499.99</v>
      </c>
      <c r="AA570" s="6">
        <f t="shared" si="172"/>
        <v>99.998000000000005</v>
      </c>
      <c r="AB570" s="6">
        <v>24.49</v>
      </c>
      <c r="AC570" s="6">
        <f t="shared" si="173"/>
        <v>4.8979999999999997</v>
      </c>
      <c r="AD570" s="9" t="s">
        <v>150</v>
      </c>
      <c r="AE570" s="9" t="s">
        <v>473</v>
      </c>
      <c r="AF570" s="7" t="str">
        <f t="shared" si="174"/>
        <v>Jack Lebron</v>
      </c>
      <c r="AG570" t="s">
        <v>856</v>
      </c>
      <c r="AH570" s="21" t="str">
        <f>VLOOKUP(AG570,Regional_Managers[#All],2,0)</f>
        <v>Sam</v>
      </c>
      <c r="AI570" t="s">
        <v>48</v>
      </c>
      <c r="AJ570" t="s">
        <v>49</v>
      </c>
      <c r="AK570" t="s">
        <v>133</v>
      </c>
      <c r="AL570" t="s">
        <v>338</v>
      </c>
      <c r="AM570" t="s">
        <v>32</v>
      </c>
      <c r="AN570">
        <v>0.36</v>
      </c>
      <c r="AO570" s="1">
        <v>23</v>
      </c>
      <c r="AP570" s="1">
        <v>5</v>
      </c>
      <c r="AQ570" s="1">
        <v>2010</v>
      </c>
      <c r="AR570" s="8" t="str">
        <f t="shared" si="175"/>
        <v>5/23/2010</v>
      </c>
      <c r="AS570" s="18">
        <f t="shared" si="176"/>
        <v>2</v>
      </c>
      <c r="AT570" s="1">
        <v>23</v>
      </c>
      <c r="AU570" s="1">
        <v>10</v>
      </c>
      <c r="AV570" s="1">
        <v>1970</v>
      </c>
      <c r="AW570" s="10" t="str">
        <f t="shared" si="177"/>
        <v>10/23/1970</v>
      </c>
      <c r="AX570" s="16">
        <f t="shared" ca="1" si="178"/>
        <v>49</v>
      </c>
      <c r="AY570" s="17" t="str">
        <f ca="1">VLOOKUP(AX570,Sheet1!$D$1:$E$6,2,1)</f>
        <v>45-59</v>
      </c>
      <c r="AZ570" t="str">
        <f t="shared" ca="1" si="179"/>
        <v>45-59</v>
      </c>
    </row>
    <row r="571" spans="1:52" x14ac:dyDescent="0.45">
      <c r="A571">
        <v>2930</v>
      </c>
      <c r="B571">
        <v>21223</v>
      </c>
      <c r="C571" s="1" t="e">
        <f>VLOOKUP(B571,Returned_Items[#All],2,0)</f>
        <v>#N/A</v>
      </c>
      <c r="D571" s="20" t="str">
        <f t="shared" si="160"/>
        <v>Delivered</v>
      </c>
      <c r="E571" s="1" t="s">
        <v>458</v>
      </c>
      <c r="F571" s="1" t="str">
        <f t="shared" si="161"/>
        <v>40983%</v>
      </c>
      <c r="G571" s="1" t="str">
        <f t="shared" si="162"/>
        <v>40983</v>
      </c>
      <c r="H571" s="5">
        <f t="shared" si="163"/>
        <v>40983</v>
      </c>
      <c r="I571" s="11" t="str">
        <f t="shared" si="164"/>
        <v>Thursday</v>
      </c>
      <c r="J571" s="12" t="str">
        <f t="shared" si="165"/>
        <v>March</v>
      </c>
      <c r="K571" s="13" t="str">
        <f t="shared" si="166"/>
        <v>2012</v>
      </c>
      <c r="L571" s="14" t="str">
        <f t="shared" si="167"/>
        <v>March/2012</v>
      </c>
      <c r="M571" s="15" t="str">
        <f t="shared" si="168"/>
        <v>15</v>
      </c>
      <c r="N571" t="s">
        <v>53</v>
      </c>
      <c r="O571" s="19">
        <f>VLOOKUP(N571,Sheet1!$A$1:$B$5,2,0)</f>
        <v>1</v>
      </c>
      <c r="P571" s="4">
        <v>3</v>
      </c>
      <c r="Q571" s="4">
        <v>1</v>
      </c>
      <c r="R571" s="4">
        <v>1900</v>
      </c>
      <c r="S571" s="4" t="str">
        <f t="shared" si="169"/>
        <v>1/3/1900</v>
      </c>
      <c r="T571" s="4" t="str">
        <f t="shared" si="170"/>
        <v>1/3/1900</v>
      </c>
      <c r="U571" s="3">
        <f t="shared" si="171"/>
        <v>3</v>
      </c>
      <c r="V571" s="6">
        <v>317.95</v>
      </c>
      <c r="W571">
        <v>0.1</v>
      </c>
      <c r="X571" t="s">
        <v>35</v>
      </c>
      <c r="Y571" s="6">
        <v>-144.43</v>
      </c>
      <c r="Z571" s="6">
        <v>100.98</v>
      </c>
      <c r="AA571" s="6">
        <f t="shared" si="172"/>
        <v>33.660000000000004</v>
      </c>
      <c r="AB571" s="6">
        <v>26.22</v>
      </c>
      <c r="AC571" s="6">
        <f t="shared" si="173"/>
        <v>8.74</v>
      </c>
      <c r="AD571" s="9" t="s">
        <v>891</v>
      </c>
      <c r="AE571" s="9" t="s">
        <v>892</v>
      </c>
      <c r="AF571" s="7" t="str">
        <f t="shared" si="174"/>
        <v>Harold Engle</v>
      </c>
      <c r="AG571" t="s">
        <v>856</v>
      </c>
      <c r="AH571" s="21" t="str">
        <f>VLOOKUP(AG571,Regional_Managers[#All],2,0)</f>
        <v>Sam</v>
      </c>
      <c r="AI571" t="s">
        <v>38</v>
      </c>
      <c r="AJ571" t="s">
        <v>58</v>
      </c>
      <c r="AK571" t="s">
        <v>106</v>
      </c>
      <c r="AL571" t="s">
        <v>107</v>
      </c>
      <c r="AM571" t="s">
        <v>108</v>
      </c>
      <c r="AN571">
        <v>0.6</v>
      </c>
      <c r="AO571" s="1">
        <v>16</v>
      </c>
      <c r="AP571" s="1">
        <v>3</v>
      </c>
      <c r="AQ571" s="1">
        <v>2012</v>
      </c>
      <c r="AR571" s="8" t="str">
        <f t="shared" si="175"/>
        <v>3/16/2012</v>
      </c>
      <c r="AS571" s="18">
        <f t="shared" si="176"/>
        <v>1</v>
      </c>
      <c r="AT571" s="1">
        <v>10</v>
      </c>
      <c r="AU571" s="1">
        <v>5</v>
      </c>
      <c r="AV571" s="1">
        <v>1970</v>
      </c>
      <c r="AW571" s="10" t="str">
        <f t="shared" si="177"/>
        <v>5/10/1970</v>
      </c>
      <c r="AX571" s="16">
        <f t="shared" ca="1" si="178"/>
        <v>50</v>
      </c>
      <c r="AY571" s="17" t="str">
        <f ca="1">VLOOKUP(AX571,Sheet1!$D$1:$E$6,2,1)</f>
        <v>45-59</v>
      </c>
      <c r="AZ571" t="str">
        <f t="shared" ca="1" si="179"/>
        <v>45-59</v>
      </c>
    </row>
    <row r="572" spans="1:52" x14ac:dyDescent="0.45">
      <c r="A572">
        <v>2931</v>
      </c>
      <c r="B572">
        <v>21223</v>
      </c>
      <c r="C572" s="1" t="e">
        <f>VLOOKUP(B572,Returned_Items[#All],2,0)</f>
        <v>#N/A</v>
      </c>
      <c r="D572" s="20" t="str">
        <f t="shared" si="160"/>
        <v>Delivered</v>
      </c>
      <c r="E572" s="1" t="s">
        <v>458</v>
      </c>
      <c r="F572" s="1" t="str">
        <f t="shared" si="161"/>
        <v>40983%</v>
      </c>
      <c r="G572" s="1" t="str">
        <f t="shared" si="162"/>
        <v>40983</v>
      </c>
      <c r="H572" s="5">
        <f t="shared" si="163"/>
        <v>40983</v>
      </c>
      <c r="I572" s="11" t="str">
        <f t="shared" si="164"/>
        <v>Thursday</v>
      </c>
      <c r="J572" s="12" t="str">
        <f t="shared" si="165"/>
        <v>March</v>
      </c>
      <c r="K572" s="13" t="str">
        <f t="shared" si="166"/>
        <v>2012</v>
      </c>
      <c r="L572" s="14" t="str">
        <f t="shared" si="167"/>
        <v>March/2012</v>
      </c>
      <c r="M572" s="15" t="str">
        <f t="shared" si="168"/>
        <v>15</v>
      </c>
      <c r="N572" t="s">
        <v>53</v>
      </c>
      <c r="O572" s="19">
        <f>VLOOKUP(N572,Sheet1!$A$1:$B$5,2,0)</f>
        <v>1</v>
      </c>
      <c r="P572" s="4">
        <v>8</v>
      </c>
      <c r="Q572" s="4">
        <v>1</v>
      </c>
      <c r="R572" s="4">
        <v>1900</v>
      </c>
      <c r="S572" s="4" t="str">
        <f t="shared" si="169"/>
        <v>1/8/1900</v>
      </c>
      <c r="T572" s="4" t="str">
        <f t="shared" si="170"/>
        <v>1/8/1900</v>
      </c>
      <c r="U572" s="3">
        <f t="shared" si="171"/>
        <v>8</v>
      </c>
      <c r="V572" s="6">
        <v>435.29</v>
      </c>
      <c r="W572">
        <v>0.03</v>
      </c>
      <c r="X572" t="s">
        <v>24</v>
      </c>
      <c r="Y572" s="6">
        <v>122.41</v>
      </c>
      <c r="Z572" s="6">
        <v>51.65</v>
      </c>
      <c r="AA572" s="6">
        <f t="shared" si="172"/>
        <v>6.4562499999999998</v>
      </c>
      <c r="AB572" s="6">
        <v>18.45</v>
      </c>
      <c r="AC572" s="6">
        <f t="shared" si="173"/>
        <v>2.3062499999999999</v>
      </c>
      <c r="AD572" s="9" t="s">
        <v>891</v>
      </c>
      <c r="AE572" s="9" t="s">
        <v>892</v>
      </c>
      <c r="AF572" s="7" t="str">
        <f t="shared" si="174"/>
        <v>Harold Engle</v>
      </c>
      <c r="AG572" t="s">
        <v>856</v>
      </c>
      <c r="AH572" s="21" t="str">
        <f>VLOOKUP(AG572,Regional_Managers[#All],2,0)</f>
        <v>Sam</v>
      </c>
      <c r="AI572" t="s">
        <v>38</v>
      </c>
      <c r="AJ572" t="s">
        <v>58</v>
      </c>
      <c r="AK572" t="s">
        <v>59</v>
      </c>
      <c r="AL572" t="s">
        <v>1010</v>
      </c>
      <c r="AM572" t="s">
        <v>57</v>
      </c>
      <c r="AN572">
        <v>0.65</v>
      </c>
      <c r="AO572" s="1">
        <v>16</v>
      </c>
      <c r="AP572" s="1">
        <v>3</v>
      </c>
      <c r="AQ572" s="1">
        <v>2012</v>
      </c>
      <c r="AR572" s="8" t="str">
        <f t="shared" si="175"/>
        <v>3/16/2012</v>
      </c>
      <c r="AS572" s="18">
        <f t="shared" si="176"/>
        <v>1</v>
      </c>
      <c r="AT572" s="1">
        <v>22</v>
      </c>
      <c r="AU572" s="1">
        <v>1</v>
      </c>
      <c r="AV572" s="1">
        <v>1970</v>
      </c>
      <c r="AW572" s="10" t="str">
        <f t="shared" si="177"/>
        <v>1/22/1970</v>
      </c>
      <c r="AX572" s="16">
        <f t="shared" ca="1" si="178"/>
        <v>50</v>
      </c>
      <c r="AY572" s="17" t="str">
        <f ca="1">VLOOKUP(AX572,Sheet1!$D$1:$E$6,2,1)</f>
        <v>45-59</v>
      </c>
      <c r="AZ572" t="str">
        <f t="shared" ca="1" si="179"/>
        <v>45-59</v>
      </c>
    </row>
    <row r="573" spans="1:52" x14ac:dyDescent="0.45">
      <c r="A573">
        <v>2950</v>
      </c>
      <c r="B573">
        <v>21378</v>
      </c>
      <c r="C573" s="1" t="e">
        <f>VLOOKUP(B573,Returned_Items[#All],2,0)</f>
        <v>#N/A</v>
      </c>
      <c r="D573" s="20" t="str">
        <f t="shared" si="160"/>
        <v>Delivered</v>
      </c>
      <c r="E573" s="1" t="s">
        <v>246</v>
      </c>
      <c r="F573" s="1" t="str">
        <f t="shared" si="161"/>
        <v>40762%</v>
      </c>
      <c r="G573" s="1" t="str">
        <f t="shared" si="162"/>
        <v>40762</v>
      </c>
      <c r="H573" s="5">
        <f t="shared" si="163"/>
        <v>40762</v>
      </c>
      <c r="I573" s="11" t="str">
        <f t="shared" si="164"/>
        <v>Sunday</v>
      </c>
      <c r="J573" s="12" t="str">
        <f t="shared" si="165"/>
        <v>August</v>
      </c>
      <c r="K573" s="13" t="str">
        <f t="shared" si="166"/>
        <v>2011</v>
      </c>
      <c r="L573" s="14" t="str">
        <f t="shared" si="167"/>
        <v>August/2011</v>
      </c>
      <c r="M573" s="15" t="str">
        <f t="shared" si="168"/>
        <v>07</v>
      </c>
      <c r="N573" t="s">
        <v>80</v>
      </c>
      <c r="O573" s="19">
        <f>VLOOKUP(N573,Sheet1!$A$1:$B$5,2,0)</f>
        <v>3</v>
      </c>
      <c r="P573" s="4">
        <v>3</v>
      </c>
      <c r="Q573" s="4">
        <v>2</v>
      </c>
      <c r="R573" s="4">
        <v>1900</v>
      </c>
      <c r="S573" s="4" t="str">
        <f t="shared" si="169"/>
        <v>2/3/1900</v>
      </c>
      <c r="T573" s="4" t="str">
        <f t="shared" si="170"/>
        <v>2/3/1900</v>
      </c>
      <c r="U573" s="3">
        <f t="shared" si="171"/>
        <v>34</v>
      </c>
      <c r="V573" s="6">
        <v>937.04</v>
      </c>
      <c r="W573">
        <v>0.08</v>
      </c>
      <c r="X573" t="s">
        <v>24</v>
      </c>
      <c r="Y573" s="6">
        <v>391.6</v>
      </c>
      <c r="Z573" s="6">
        <v>28.53</v>
      </c>
      <c r="AA573" s="6">
        <f t="shared" si="172"/>
        <v>0.83911764705882352</v>
      </c>
      <c r="AB573" s="6">
        <v>1.49</v>
      </c>
      <c r="AC573" s="6">
        <f t="shared" si="173"/>
        <v>4.3823529411764706E-2</v>
      </c>
      <c r="AD573" s="9" t="s">
        <v>150</v>
      </c>
      <c r="AE573" s="9" t="s">
        <v>473</v>
      </c>
      <c r="AF573" s="7" t="str">
        <f t="shared" si="174"/>
        <v>Jack Lebron</v>
      </c>
      <c r="AG573" t="s">
        <v>856</v>
      </c>
      <c r="AH573" s="21" t="str">
        <f>VLOOKUP(AG573,Regional_Managers[#All],2,0)</f>
        <v>Sam</v>
      </c>
      <c r="AI573" t="s">
        <v>48</v>
      </c>
      <c r="AJ573" t="s">
        <v>29</v>
      </c>
      <c r="AK573" t="s">
        <v>42</v>
      </c>
      <c r="AL573" t="s">
        <v>623</v>
      </c>
      <c r="AM573" t="s">
        <v>44</v>
      </c>
      <c r="AN573">
        <v>0.38</v>
      </c>
      <c r="AO573" s="1">
        <v>8</v>
      </c>
      <c r="AP573" s="1">
        <v>8</v>
      </c>
      <c r="AQ573" s="1">
        <v>2011</v>
      </c>
      <c r="AR573" s="8" t="str">
        <f t="shared" si="175"/>
        <v>8/8/2011</v>
      </c>
      <c r="AS573" s="18">
        <f t="shared" si="176"/>
        <v>1</v>
      </c>
      <c r="AT573" s="1">
        <v>18</v>
      </c>
      <c r="AU573" s="1">
        <v>5</v>
      </c>
      <c r="AV573" s="1">
        <v>1970</v>
      </c>
      <c r="AW573" s="10" t="str">
        <f t="shared" si="177"/>
        <v>5/18/1970</v>
      </c>
      <c r="AX573" s="16">
        <f t="shared" ca="1" si="178"/>
        <v>50</v>
      </c>
      <c r="AY573" s="17" t="str">
        <f ca="1">VLOOKUP(AX573,Sheet1!$D$1:$E$6,2,1)</f>
        <v>45-59</v>
      </c>
      <c r="AZ573" t="str">
        <f t="shared" ca="1" si="179"/>
        <v>45-59</v>
      </c>
    </row>
    <row r="574" spans="1:52" x14ac:dyDescent="0.45">
      <c r="A574">
        <v>2951</v>
      </c>
      <c r="B574">
        <v>21378</v>
      </c>
      <c r="C574" s="1" t="e">
        <f>VLOOKUP(B574,Returned_Items[#All],2,0)</f>
        <v>#N/A</v>
      </c>
      <c r="D574" s="20" t="str">
        <f t="shared" si="160"/>
        <v>Delivered</v>
      </c>
      <c r="E574" s="1" t="s">
        <v>246</v>
      </c>
      <c r="F574" s="1" t="str">
        <f t="shared" si="161"/>
        <v>40762%</v>
      </c>
      <c r="G574" s="1" t="str">
        <f t="shared" si="162"/>
        <v>40762</v>
      </c>
      <c r="H574" s="5">
        <f t="shared" si="163"/>
        <v>40762</v>
      </c>
      <c r="I574" s="11" t="str">
        <f t="shared" si="164"/>
        <v>Sunday</v>
      </c>
      <c r="J574" s="12" t="str">
        <f t="shared" si="165"/>
        <v>August</v>
      </c>
      <c r="K574" s="13" t="str">
        <f t="shared" si="166"/>
        <v>2011</v>
      </c>
      <c r="L574" s="14" t="str">
        <f t="shared" si="167"/>
        <v>August/2011</v>
      </c>
      <c r="M574" s="15" t="str">
        <f t="shared" si="168"/>
        <v>07</v>
      </c>
      <c r="N574" t="s">
        <v>80</v>
      </c>
      <c r="O574" s="19">
        <f>VLOOKUP(N574,Sheet1!$A$1:$B$5,2,0)</f>
        <v>3</v>
      </c>
      <c r="P574" s="4">
        <v>17</v>
      </c>
      <c r="Q574" s="4">
        <v>1</v>
      </c>
      <c r="R574" s="4">
        <v>1900</v>
      </c>
      <c r="S574" s="4" t="str">
        <f t="shared" si="169"/>
        <v>1/17/1900</v>
      </c>
      <c r="T574" s="4" t="str">
        <f t="shared" si="170"/>
        <v>1/17/1900</v>
      </c>
      <c r="U574" s="3">
        <f t="shared" si="171"/>
        <v>17</v>
      </c>
      <c r="V574" s="6">
        <v>1616.64</v>
      </c>
      <c r="W574">
        <v>7.0000000000000007E-2</v>
      </c>
      <c r="X574" t="s">
        <v>24</v>
      </c>
      <c r="Y574" s="6">
        <v>26.94</v>
      </c>
      <c r="Z574" s="6">
        <v>99.99</v>
      </c>
      <c r="AA574" s="6">
        <f t="shared" si="172"/>
        <v>5.881764705882353</v>
      </c>
      <c r="AB574" s="6">
        <v>19.989999999999998</v>
      </c>
      <c r="AC574" s="6">
        <f t="shared" si="173"/>
        <v>1.1758823529411764</v>
      </c>
      <c r="AD574" s="9" t="s">
        <v>150</v>
      </c>
      <c r="AE574" s="9" t="s">
        <v>473</v>
      </c>
      <c r="AF574" s="7" t="str">
        <f t="shared" si="174"/>
        <v>Jack Lebron</v>
      </c>
      <c r="AG574" t="s">
        <v>856</v>
      </c>
      <c r="AH574" s="21" t="str">
        <f>VLOOKUP(AG574,Regional_Managers[#All],2,0)</f>
        <v>Sam</v>
      </c>
      <c r="AI574" t="s">
        <v>48</v>
      </c>
      <c r="AJ574" t="s">
        <v>49</v>
      </c>
      <c r="AK574" t="s">
        <v>89</v>
      </c>
      <c r="AL574" t="s">
        <v>491</v>
      </c>
      <c r="AM574" t="s">
        <v>44</v>
      </c>
      <c r="AN574">
        <v>0.5</v>
      </c>
      <c r="AO574" s="1">
        <v>10</v>
      </c>
      <c r="AP574" s="1">
        <v>8</v>
      </c>
      <c r="AQ574" s="1">
        <v>2011</v>
      </c>
      <c r="AR574" s="8" t="str">
        <f t="shared" si="175"/>
        <v>8/10/2011</v>
      </c>
      <c r="AS574" s="18">
        <f t="shared" si="176"/>
        <v>3</v>
      </c>
      <c r="AT574" s="1">
        <v>15</v>
      </c>
      <c r="AU574" s="1">
        <v>3</v>
      </c>
      <c r="AV574" s="1">
        <v>1970</v>
      </c>
      <c r="AW574" s="10" t="str">
        <f t="shared" si="177"/>
        <v>3/15/1970</v>
      </c>
      <c r="AX574" s="16">
        <f t="shared" ca="1" si="178"/>
        <v>50</v>
      </c>
      <c r="AY574" s="17" t="str">
        <f ca="1">VLOOKUP(AX574,Sheet1!$D$1:$E$6,2,1)</f>
        <v>45-59</v>
      </c>
      <c r="AZ574" t="str">
        <f t="shared" ca="1" si="179"/>
        <v>45-59</v>
      </c>
    </row>
    <row r="575" spans="1:52" x14ac:dyDescent="0.45">
      <c r="A575">
        <v>2984</v>
      </c>
      <c r="B575">
        <v>21542</v>
      </c>
      <c r="C575" s="1" t="e">
        <f>VLOOKUP(B575,Returned_Items[#All],2,0)</f>
        <v>#N/A</v>
      </c>
      <c r="D575" s="20" t="str">
        <f t="shared" si="160"/>
        <v>Delivered</v>
      </c>
      <c r="E575" s="1" t="s">
        <v>1011</v>
      </c>
      <c r="F575" s="1" t="str">
        <f t="shared" si="161"/>
        <v>40684%</v>
      </c>
      <c r="G575" s="1" t="str">
        <f t="shared" si="162"/>
        <v>40684</v>
      </c>
      <c r="H575" s="5">
        <f t="shared" si="163"/>
        <v>40684</v>
      </c>
      <c r="I575" s="11" t="str">
        <f t="shared" si="164"/>
        <v>Saturday</v>
      </c>
      <c r="J575" s="12" t="str">
        <f t="shared" si="165"/>
        <v>May</v>
      </c>
      <c r="K575" s="13" t="str">
        <f t="shared" si="166"/>
        <v>2011</v>
      </c>
      <c r="L575" s="14" t="str">
        <f t="shared" si="167"/>
        <v>May/2011</v>
      </c>
      <c r="M575" s="15" t="str">
        <f t="shared" si="168"/>
        <v>21</v>
      </c>
      <c r="N575" t="s">
        <v>34</v>
      </c>
      <c r="O575" s="19">
        <f>VLOOKUP(N575,Sheet1!$A$1:$B$5,2,0)</f>
        <v>4</v>
      </c>
      <c r="P575" s="4">
        <v>18</v>
      </c>
      <c r="Q575" s="4">
        <v>1</v>
      </c>
      <c r="R575" s="4">
        <v>1900</v>
      </c>
      <c r="S575" s="4" t="str">
        <f t="shared" si="169"/>
        <v>1/18/1900</v>
      </c>
      <c r="T575" s="4" t="str">
        <f t="shared" si="170"/>
        <v>1/18/1900</v>
      </c>
      <c r="U575" s="3">
        <f t="shared" si="171"/>
        <v>18</v>
      </c>
      <c r="V575" s="6">
        <v>404.3</v>
      </c>
      <c r="W575">
        <v>0.04</v>
      </c>
      <c r="X575" t="s">
        <v>24</v>
      </c>
      <c r="Y575" s="6">
        <v>-27.34</v>
      </c>
      <c r="Z575" s="6">
        <v>21.38</v>
      </c>
      <c r="AA575" s="6">
        <f t="shared" si="172"/>
        <v>1.1877777777777778</v>
      </c>
      <c r="AB575" s="6">
        <v>8.99</v>
      </c>
      <c r="AC575" s="6">
        <f t="shared" si="173"/>
        <v>0.49944444444444447</v>
      </c>
      <c r="AD575" s="9" t="s">
        <v>200</v>
      </c>
      <c r="AE575" s="9" t="s">
        <v>1012</v>
      </c>
      <c r="AF575" s="7" t="str">
        <f t="shared" si="174"/>
        <v>Frank Atkinson</v>
      </c>
      <c r="AG575" t="s">
        <v>856</v>
      </c>
      <c r="AH575" s="21" t="str">
        <f>VLOOKUP(AG575,Regional_Managers[#All],2,0)</f>
        <v>Sam</v>
      </c>
      <c r="AI575" t="s">
        <v>48</v>
      </c>
      <c r="AJ575" t="s">
        <v>29</v>
      </c>
      <c r="AK575" t="s">
        <v>126</v>
      </c>
      <c r="AL575" t="s">
        <v>720</v>
      </c>
      <c r="AM575" t="s">
        <v>61</v>
      </c>
      <c r="AN575">
        <v>0.59</v>
      </c>
      <c r="AO575" s="1">
        <v>22</v>
      </c>
      <c r="AP575" s="1">
        <v>5</v>
      </c>
      <c r="AQ575" s="1">
        <v>2011</v>
      </c>
      <c r="AR575" s="8" t="str">
        <f t="shared" si="175"/>
        <v>5/22/2011</v>
      </c>
      <c r="AS575" s="18">
        <f t="shared" si="176"/>
        <v>1</v>
      </c>
      <c r="AT575" s="1">
        <v>15</v>
      </c>
      <c r="AU575" s="1">
        <v>11</v>
      </c>
      <c r="AV575" s="1">
        <v>1969</v>
      </c>
      <c r="AW575" s="10" t="str">
        <f t="shared" si="177"/>
        <v>11/15/1969</v>
      </c>
      <c r="AX575" s="16">
        <f t="shared" ca="1" si="178"/>
        <v>50</v>
      </c>
      <c r="AY575" s="17" t="str">
        <f ca="1">VLOOKUP(AX575,Sheet1!$D$1:$E$6,2,1)</f>
        <v>45-59</v>
      </c>
      <c r="AZ575" t="str">
        <f t="shared" ca="1" si="179"/>
        <v>45-59</v>
      </c>
    </row>
    <row r="576" spans="1:52" x14ac:dyDescent="0.45">
      <c r="A576">
        <v>2985</v>
      </c>
      <c r="B576">
        <v>21542</v>
      </c>
      <c r="C576" s="1" t="e">
        <f>VLOOKUP(B576,Returned_Items[#All],2,0)</f>
        <v>#N/A</v>
      </c>
      <c r="D576" s="20" t="str">
        <f t="shared" si="160"/>
        <v>Delivered</v>
      </c>
      <c r="E576" s="1" t="s">
        <v>1011</v>
      </c>
      <c r="F576" s="1" t="str">
        <f t="shared" si="161"/>
        <v>40684%</v>
      </c>
      <c r="G576" s="1" t="str">
        <f t="shared" si="162"/>
        <v>40684</v>
      </c>
      <c r="H576" s="5">
        <f t="shared" si="163"/>
        <v>40684</v>
      </c>
      <c r="I576" s="11" t="str">
        <f t="shared" si="164"/>
        <v>Saturday</v>
      </c>
      <c r="J576" s="12" t="str">
        <f t="shared" si="165"/>
        <v>May</v>
      </c>
      <c r="K576" s="13" t="str">
        <f t="shared" si="166"/>
        <v>2011</v>
      </c>
      <c r="L576" s="14" t="str">
        <f t="shared" si="167"/>
        <v>May/2011</v>
      </c>
      <c r="M576" s="15" t="str">
        <f t="shared" si="168"/>
        <v>21</v>
      </c>
      <c r="N576" t="s">
        <v>34</v>
      </c>
      <c r="O576" s="19">
        <f>VLOOKUP(N576,Sheet1!$A$1:$B$5,2,0)</f>
        <v>4</v>
      </c>
      <c r="P576" s="4">
        <v>12</v>
      </c>
      <c r="Q576" s="4">
        <v>2</v>
      </c>
      <c r="R576" s="4">
        <v>1900</v>
      </c>
      <c r="S576" s="4" t="str">
        <f t="shared" si="169"/>
        <v>2/12/1900</v>
      </c>
      <c r="T576" s="4" t="str">
        <f t="shared" si="170"/>
        <v>2/12/1900</v>
      </c>
      <c r="U576" s="3">
        <f t="shared" si="171"/>
        <v>43</v>
      </c>
      <c r="V576" s="6">
        <v>11674.968000000001</v>
      </c>
      <c r="W576">
        <v>0.05</v>
      </c>
      <c r="X576" t="s">
        <v>35</v>
      </c>
      <c r="Y576" s="6">
        <v>715.18</v>
      </c>
      <c r="Z576" s="6">
        <v>348.21</v>
      </c>
      <c r="AA576" s="6">
        <f t="shared" si="172"/>
        <v>8.097906976744186</v>
      </c>
      <c r="AB576" s="6">
        <v>84.84</v>
      </c>
      <c r="AC576" s="6">
        <f t="shared" si="173"/>
        <v>1.9730232558139535</v>
      </c>
      <c r="AD576" s="9" t="s">
        <v>200</v>
      </c>
      <c r="AE576" s="9" t="s">
        <v>1012</v>
      </c>
      <c r="AF576" s="7" t="str">
        <f t="shared" si="174"/>
        <v>Frank Atkinson</v>
      </c>
      <c r="AG576" t="s">
        <v>856</v>
      </c>
      <c r="AH576" s="21" t="str">
        <f>VLOOKUP(AG576,Regional_Managers[#All],2,0)</f>
        <v>Sam</v>
      </c>
      <c r="AI576" t="s">
        <v>48</v>
      </c>
      <c r="AJ576" t="s">
        <v>58</v>
      </c>
      <c r="AK576" t="s">
        <v>109</v>
      </c>
      <c r="AL576" t="s">
        <v>1013</v>
      </c>
      <c r="AM576" t="s">
        <v>108</v>
      </c>
      <c r="AN576">
        <v>0.66</v>
      </c>
      <c r="AO576" s="1">
        <v>22</v>
      </c>
      <c r="AP576" s="1">
        <v>5</v>
      </c>
      <c r="AQ576" s="1">
        <v>2011</v>
      </c>
      <c r="AR576" s="8" t="str">
        <f t="shared" si="175"/>
        <v>5/22/2011</v>
      </c>
      <c r="AS576" s="18">
        <f t="shared" si="176"/>
        <v>1</v>
      </c>
      <c r="AT576" s="1">
        <v>17</v>
      </c>
      <c r="AU576" s="1">
        <v>7</v>
      </c>
      <c r="AV576" s="1">
        <v>1969</v>
      </c>
      <c r="AW576" s="10" t="str">
        <f t="shared" si="177"/>
        <v>7/17/1969</v>
      </c>
      <c r="AX576" s="16">
        <f t="shared" ca="1" si="178"/>
        <v>51</v>
      </c>
      <c r="AY576" s="17" t="str">
        <f ca="1">VLOOKUP(AX576,Sheet1!$D$1:$E$6,2,1)</f>
        <v>45-59</v>
      </c>
      <c r="AZ576" t="str">
        <f t="shared" ca="1" si="179"/>
        <v>45-59</v>
      </c>
    </row>
    <row r="577" spans="1:52" x14ac:dyDescent="0.45">
      <c r="A577">
        <v>3133</v>
      </c>
      <c r="B577">
        <v>22469</v>
      </c>
      <c r="C577" s="1" t="e">
        <f>VLOOKUP(B577,Returned_Items[#All],2,0)</f>
        <v>#N/A</v>
      </c>
      <c r="D577" s="20" t="str">
        <f t="shared" si="160"/>
        <v>Delivered</v>
      </c>
      <c r="E577" s="1" t="s">
        <v>472</v>
      </c>
      <c r="F577" s="1" t="str">
        <f t="shared" si="161"/>
        <v>40462%</v>
      </c>
      <c r="G577" s="1" t="str">
        <f t="shared" si="162"/>
        <v>40462</v>
      </c>
      <c r="H577" s="5">
        <f t="shared" si="163"/>
        <v>40462</v>
      </c>
      <c r="I577" s="11" t="str">
        <f t="shared" si="164"/>
        <v>Monday</v>
      </c>
      <c r="J577" s="12" t="str">
        <f t="shared" si="165"/>
        <v>October</v>
      </c>
      <c r="K577" s="13" t="str">
        <f t="shared" si="166"/>
        <v>2010</v>
      </c>
      <c r="L577" s="14" t="str">
        <f t="shared" si="167"/>
        <v>October/2010</v>
      </c>
      <c r="M577" s="15" t="str">
        <f t="shared" si="168"/>
        <v>11</v>
      </c>
      <c r="N577" t="s">
        <v>34</v>
      </c>
      <c r="O577" s="19">
        <f>VLOOKUP(N577,Sheet1!$A$1:$B$5,2,0)</f>
        <v>4</v>
      </c>
      <c r="P577" s="4">
        <v>24</v>
      </c>
      <c r="Q577" s="4">
        <v>1</v>
      </c>
      <c r="R577" s="4">
        <v>1900</v>
      </c>
      <c r="S577" s="4" t="str">
        <f t="shared" si="169"/>
        <v>1/24/1900</v>
      </c>
      <c r="T577" s="4" t="str">
        <f t="shared" si="170"/>
        <v>1/24/1900</v>
      </c>
      <c r="U577" s="3">
        <f t="shared" si="171"/>
        <v>24</v>
      </c>
      <c r="V577" s="6">
        <v>1482.81</v>
      </c>
      <c r="W577">
        <v>0.03</v>
      </c>
      <c r="X577" t="s">
        <v>24</v>
      </c>
      <c r="Y577" s="6">
        <v>-678.63</v>
      </c>
      <c r="Z577" s="6">
        <v>60.98</v>
      </c>
      <c r="AA577" s="6">
        <f t="shared" si="172"/>
        <v>2.5408333333333331</v>
      </c>
      <c r="AB577" s="6">
        <v>49</v>
      </c>
      <c r="AC577" s="6">
        <f t="shared" si="173"/>
        <v>2.0416666666666665</v>
      </c>
      <c r="AD577" s="9" t="s">
        <v>150</v>
      </c>
      <c r="AE577" s="9" t="s">
        <v>473</v>
      </c>
      <c r="AF577" s="7" t="str">
        <f t="shared" si="174"/>
        <v>Jack Lebron</v>
      </c>
      <c r="AG577" t="s">
        <v>856</v>
      </c>
      <c r="AH577" s="21" t="str">
        <f>VLOOKUP(AG577,Regional_Managers[#All],2,0)</f>
        <v>Sam</v>
      </c>
      <c r="AI577" t="s">
        <v>48</v>
      </c>
      <c r="AJ577" t="s">
        <v>29</v>
      </c>
      <c r="AK577" t="s">
        <v>39</v>
      </c>
      <c r="AL577" t="s">
        <v>787</v>
      </c>
      <c r="AM577" t="s">
        <v>32</v>
      </c>
      <c r="AN577">
        <v>0.59</v>
      </c>
      <c r="AO577" s="1">
        <v>13</v>
      </c>
      <c r="AP577" s="1">
        <v>10</v>
      </c>
      <c r="AQ577" s="1">
        <v>2010</v>
      </c>
      <c r="AR577" s="8" t="str">
        <f t="shared" si="175"/>
        <v>10/13/2010</v>
      </c>
      <c r="AS577" s="18">
        <f t="shared" si="176"/>
        <v>2</v>
      </c>
      <c r="AT577" s="1">
        <v>21</v>
      </c>
      <c r="AU577" s="1">
        <v>4</v>
      </c>
      <c r="AV577" s="1">
        <v>1969</v>
      </c>
      <c r="AW577" s="10" t="str">
        <f t="shared" si="177"/>
        <v>4/21/1969</v>
      </c>
      <c r="AX577" s="16">
        <f t="shared" ca="1" si="178"/>
        <v>51</v>
      </c>
      <c r="AY577" s="17" t="str">
        <f ca="1">VLOOKUP(AX577,Sheet1!$D$1:$E$6,2,1)</f>
        <v>45-59</v>
      </c>
      <c r="AZ577" t="str">
        <f t="shared" ca="1" si="179"/>
        <v>45-59</v>
      </c>
    </row>
    <row r="578" spans="1:52" x14ac:dyDescent="0.45">
      <c r="A578">
        <v>3134</v>
      </c>
      <c r="B578">
        <v>22469</v>
      </c>
      <c r="C578" s="1" t="e">
        <f>VLOOKUP(B578,Returned_Items[#All],2,0)</f>
        <v>#N/A</v>
      </c>
      <c r="D578" s="20" t="str">
        <f t="shared" ref="D578:D641" si="180">IFERROR(C578,"Delivered")</f>
        <v>Delivered</v>
      </c>
      <c r="E578" s="1" t="s">
        <v>472</v>
      </c>
      <c r="F578" s="1" t="str">
        <f t="shared" ref="F578:F641" si="181">SUBSTITUTE(E578,"~","")</f>
        <v>40462%</v>
      </c>
      <c r="G578" s="1" t="str">
        <f t="shared" ref="G578:G641" si="182">SUBSTITUTE(F578,"%","")</f>
        <v>40462</v>
      </c>
      <c r="H578" s="5">
        <f t="shared" ref="H578:H641" si="183">G578*1</f>
        <v>40462</v>
      </c>
      <c r="I578" s="11" t="str">
        <f t="shared" ref="I578:I641" si="184">TEXT(H578,"dddd")</f>
        <v>Monday</v>
      </c>
      <c r="J578" s="12" t="str">
        <f t="shared" ref="J578:J641" si="185">TEXT(H578,"mmmm")</f>
        <v>October</v>
      </c>
      <c r="K578" s="13" t="str">
        <f t="shared" ref="K578:K641" si="186">TEXT(H578,"yyyy")</f>
        <v>2010</v>
      </c>
      <c r="L578" s="14" t="str">
        <f t="shared" ref="L578:L641" si="187">_xlfn.CONCAT(J578,"/",K578)</f>
        <v>October/2010</v>
      </c>
      <c r="M578" s="15" t="str">
        <f t="shared" ref="M578:M641" si="188">TEXT(H578,"dd")</f>
        <v>11</v>
      </c>
      <c r="N578" t="s">
        <v>34</v>
      </c>
      <c r="O578" s="19">
        <f>VLOOKUP(N578,Sheet1!$A$1:$B$5,2,0)</f>
        <v>4</v>
      </c>
      <c r="P578" s="4">
        <v>23</v>
      </c>
      <c r="Q578" s="4">
        <v>1</v>
      </c>
      <c r="R578" s="4">
        <v>1900</v>
      </c>
      <c r="S578" s="4" t="str">
        <f t="shared" ref="S578:S641" si="189">_xlfn.CONCAT(Q578,"/",P578,"/",R578)</f>
        <v>1/23/1900</v>
      </c>
      <c r="T578" s="4" t="str">
        <f t="shared" ref="T578:T641" si="190">Q578&amp;"/"&amp;P578&amp;"/"&amp;R578</f>
        <v>1/23/1900</v>
      </c>
      <c r="U578" s="3">
        <f t="shared" ref="U578:U641" si="191">T578*1</f>
        <v>23</v>
      </c>
      <c r="V578" s="6">
        <v>6693.28</v>
      </c>
      <c r="W578">
        <v>0.02</v>
      </c>
      <c r="X578" t="s">
        <v>24</v>
      </c>
      <c r="Y578" s="6">
        <v>40.32</v>
      </c>
      <c r="Z578" s="6">
        <v>290.98</v>
      </c>
      <c r="AA578" s="6">
        <f t="shared" ref="AA578:AA641" si="192">Z578/U578</f>
        <v>12.651304347826088</v>
      </c>
      <c r="AB578" s="6">
        <v>69</v>
      </c>
      <c r="AC578" s="6">
        <f t="shared" ref="AC578:AC641" si="193">AB578/U578</f>
        <v>3</v>
      </c>
      <c r="AD578" s="9" t="s">
        <v>150</v>
      </c>
      <c r="AE578" s="9" t="s">
        <v>473</v>
      </c>
      <c r="AF578" s="7" t="str">
        <f t="shared" ref="AF578:AF641" si="194">AD578&amp;" "&amp;AE578</f>
        <v>Jack Lebron</v>
      </c>
      <c r="AG578" t="s">
        <v>856</v>
      </c>
      <c r="AH578" s="21" t="str">
        <f>VLOOKUP(AG578,Regional_Managers[#All],2,0)</f>
        <v>Sam</v>
      </c>
      <c r="AI578" t="s">
        <v>48</v>
      </c>
      <c r="AJ578" t="s">
        <v>58</v>
      </c>
      <c r="AK578" t="s">
        <v>109</v>
      </c>
      <c r="AL578" t="s">
        <v>1014</v>
      </c>
      <c r="AM578" t="s">
        <v>32</v>
      </c>
      <c r="AN578">
        <v>0.67</v>
      </c>
      <c r="AO578" s="1">
        <v>13</v>
      </c>
      <c r="AP578" s="1">
        <v>10</v>
      </c>
      <c r="AQ578" s="1">
        <v>2010</v>
      </c>
      <c r="AR578" s="8" t="str">
        <f t="shared" ref="AR578:AR641" si="195">_xlfn.CONCAT(AP578,"/",AO578,"/",AQ578)</f>
        <v>10/13/2010</v>
      </c>
      <c r="AS578" s="18">
        <f t="shared" ref="AS578:AS641" si="196">AR578-H578</f>
        <v>2</v>
      </c>
      <c r="AT578" s="1">
        <v>10</v>
      </c>
      <c r="AU578" s="1">
        <v>2</v>
      </c>
      <c r="AV578" s="1">
        <v>1969</v>
      </c>
      <c r="AW578" s="10" t="str">
        <f t="shared" ref="AW578:AW641" si="197">_xlfn.CONCAT(AU578,"/",AT578,"/",AV578)</f>
        <v>2/10/1969</v>
      </c>
      <c r="AX578" s="16">
        <f t="shared" ref="AX578:AX641" ca="1" si="198">INT((TODAY()-AW578)/365)</f>
        <v>51</v>
      </c>
      <c r="AY578" s="17" t="str">
        <f ca="1">VLOOKUP(AX578,Sheet1!$D$1:$E$6,2,1)</f>
        <v>45-59</v>
      </c>
      <c r="AZ578" t="str">
        <f t="shared" ref="AZ578:AZ641" ca="1" si="199">IFERROR(AY578,"Not Available")</f>
        <v>45-59</v>
      </c>
    </row>
    <row r="579" spans="1:52" x14ac:dyDescent="0.45">
      <c r="A579">
        <v>3155</v>
      </c>
      <c r="B579">
        <v>22656</v>
      </c>
      <c r="C579" s="1" t="str">
        <f>VLOOKUP(B579,Returned_Items[#All],2,0)</f>
        <v>Returned</v>
      </c>
      <c r="D579" s="20" t="str">
        <f t="shared" si="180"/>
        <v>Returned</v>
      </c>
      <c r="E579" s="1" t="s">
        <v>732</v>
      </c>
      <c r="F579" s="1" t="str">
        <f t="shared" si="181"/>
        <v>40534%</v>
      </c>
      <c r="G579" s="1" t="str">
        <f t="shared" si="182"/>
        <v>40534</v>
      </c>
      <c r="H579" s="5">
        <f t="shared" si="183"/>
        <v>40534</v>
      </c>
      <c r="I579" s="11" t="str">
        <f t="shared" si="184"/>
        <v>Wednesday</v>
      </c>
      <c r="J579" s="12" t="str">
        <f t="shared" si="185"/>
        <v>December</v>
      </c>
      <c r="K579" s="13" t="str">
        <f t="shared" si="186"/>
        <v>2010</v>
      </c>
      <c r="L579" s="14" t="str">
        <f t="shared" si="187"/>
        <v>December/2010</v>
      </c>
      <c r="M579" s="15" t="str">
        <f t="shared" si="188"/>
        <v>22</v>
      </c>
      <c r="N579" t="s">
        <v>53</v>
      </c>
      <c r="O579" s="19">
        <f>VLOOKUP(N579,Sheet1!$A$1:$B$5,2,0)</f>
        <v>1</v>
      </c>
      <c r="P579" s="4">
        <v>10</v>
      </c>
      <c r="Q579" s="4">
        <v>1</v>
      </c>
      <c r="R579" s="4">
        <v>1900</v>
      </c>
      <c r="S579" s="4" t="str">
        <f t="shared" si="189"/>
        <v>1/10/1900</v>
      </c>
      <c r="T579" s="4" t="str">
        <f t="shared" si="190"/>
        <v>1/10/1900</v>
      </c>
      <c r="U579" s="3">
        <f t="shared" si="191"/>
        <v>10</v>
      </c>
      <c r="V579" s="6">
        <v>309.3</v>
      </c>
      <c r="W579">
        <v>0.05</v>
      </c>
      <c r="X579" t="s">
        <v>68</v>
      </c>
      <c r="Y579" s="6">
        <v>-77.89</v>
      </c>
      <c r="Z579" s="6">
        <v>30.98</v>
      </c>
      <c r="AA579" s="6">
        <f t="shared" si="192"/>
        <v>3.0979999999999999</v>
      </c>
      <c r="AB579" s="6">
        <v>6.5</v>
      </c>
      <c r="AC579" s="6">
        <f t="shared" si="193"/>
        <v>0.65</v>
      </c>
      <c r="AD579" s="9" t="s">
        <v>932</v>
      </c>
      <c r="AE579" s="9" t="s">
        <v>933</v>
      </c>
      <c r="AF579" s="7" t="str">
        <f t="shared" si="194"/>
        <v>Evan Minnotte</v>
      </c>
      <c r="AG579" t="s">
        <v>856</v>
      </c>
      <c r="AH579" s="21" t="str">
        <f>VLOOKUP(AG579,Regional_Managers[#All],2,0)</f>
        <v>Sam</v>
      </c>
      <c r="AI579" t="s">
        <v>48</v>
      </c>
      <c r="AJ579" t="s">
        <v>49</v>
      </c>
      <c r="AK579" t="s">
        <v>89</v>
      </c>
      <c r="AL579" t="s">
        <v>1015</v>
      </c>
      <c r="AM579" t="s">
        <v>44</v>
      </c>
      <c r="AN579">
        <v>0.64</v>
      </c>
      <c r="AO579" s="1">
        <v>24</v>
      </c>
      <c r="AP579" s="1">
        <v>12</v>
      </c>
      <c r="AQ579" s="1">
        <v>2010</v>
      </c>
      <c r="AR579" s="8" t="str">
        <f t="shared" si="195"/>
        <v>12/24/2010</v>
      </c>
      <c r="AS579" s="18">
        <f t="shared" si="196"/>
        <v>2</v>
      </c>
      <c r="AT579" s="1">
        <v>22</v>
      </c>
      <c r="AU579" s="1">
        <v>10</v>
      </c>
      <c r="AV579" s="1">
        <v>1969</v>
      </c>
      <c r="AW579" s="10" t="str">
        <f t="shared" si="197"/>
        <v>10/22/1969</v>
      </c>
      <c r="AX579" s="16">
        <f t="shared" ca="1" si="198"/>
        <v>50</v>
      </c>
      <c r="AY579" s="17" t="str">
        <f ca="1">VLOOKUP(AX579,Sheet1!$D$1:$E$6,2,1)</f>
        <v>45-59</v>
      </c>
      <c r="AZ579" t="str">
        <f t="shared" ca="1" si="199"/>
        <v>45-59</v>
      </c>
    </row>
    <row r="580" spans="1:52" x14ac:dyDescent="0.45">
      <c r="A580">
        <v>3163</v>
      </c>
      <c r="B580">
        <v>22695</v>
      </c>
      <c r="C580" s="1" t="e">
        <f>VLOOKUP(B580,Returned_Items[#All],2,0)</f>
        <v>#N/A</v>
      </c>
      <c r="D580" s="20" t="str">
        <f t="shared" si="180"/>
        <v>Delivered</v>
      </c>
      <c r="E580" s="1" t="s">
        <v>1016</v>
      </c>
      <c r="F580" s="1" t="str">
        <f t="shared" si="181"/>
        <v>39997%</v>
      </c>
      <c r="G580" s="1" t="str">
        <f t="shared" si="182"/>
        <v>39997</v>
      </c>
      <c r="H580" s="5">
        <f t="shared" si="183"/>
        <v>39997</v>
      </c>
      <c r="I580" s="11" t="str">
        <f t="shared" si="184"/>
        <v>Friday</v>
      </c>
      <c r="J580" s="12" t="str">
        <f t="shared" si="185"/>
        <v>July</v>
      </c>
      <c r="K580" s="13" t="str">
        <f t="shared" si="186"/>
        <v>2009</v>
      </c>
      <c r="L580" s="14" t="str">
        <f t="shared" si="187"/>
        <v>July/2009</v>
      </c>
      <c r="M580" s="15" t="str">
        <f t="shared" si="188"/>
        <v>03</v>
      </c>
      <c r="N580" t="s">
        <v>23</v>
      </c>
      <c r="O580" s="19">
        <f>VLOOKUP(N580,Sheet1!$A$1:$B$5,2,0)</f>
        <v>2</v>
      </c>
      <c r="P580" s="4">
        <v>13</v>
      </c>
      <c r="Q580" s="4">
        <v>2</v>
      </c>
      <c r="R580" s="4">
        <v>1900</v>
      </c>
      <c r="S580" s="4" t="str">
        <f t="shared" si="189"/>
        <v>2/13/1900</v>
      </c>
      <c r="T580" s="4" t="str">
        <f t="shared" si="190"/>
        <v>2/13/1900</v>
      </c>
      <c r="U580" s="3">
        <f t="shared" si="191"/>
        <v>44</v>
      </c>
      <c r="V580" s="6">
        <v>444.52</v>
      </c>
      <c r="W580">
        <v>0.02</v>
      </c>
      <c r="X580" t="s">
        <v>24</v>
      </c>
      <c r="Y580" s="6">
        <v>161.13</v>
      </c>
      <c r="Z580" s="6">
        <v>10.06</v>
      </c>
      <c r="AA580" s="6">
        <f t="shared" si="192"/>
        <v>0.22863636363636364</v>
      </c>
      <c r="AB580" s="6">
        <v>2.06</v>
      </c>
      <c r="AC580" s="6">
        <f t="shared" si="193"/>
        <v>4.6818181818181821E-2</v>
      </c>
      <c r="AD580" s="9" t="s">
        <v>213</v>
      </c>
      <c r="AE580" s="9" t="s">
        <v>930</v>
      </c>
      <c r="AF580" s="7" t="str">
        <f t="shared" si="194"/>
        <v>Joy Smith</v>
      </c>
      <c r="AG580" t="s">
        <v>856</v>
      </c>
      <c r="AH580" s="21" t="str">
        <f>VLOOKUP(AG580,Regional_Managers[#All],2,0)</f>
        <v>Sam</v>
      </c>
      <c r="AI580" t="s">
        <v>38</v>
      </c>
      <c r="AJ580" t="s">
        <v>29</v>
      </c>
      <c r="AK580" t="s">
        <v>76</v>
      </c>
      <c r="AL580" t="s">
        <v>1017</v>
      </c>
      <c r="AM580" t="s">
        <v>86</v>
      </c>
      <c r="AN580">
        <v>0.39</v>
      </c>
      <c r="AO580" s="1">
        <v>8</v>
      </c>
      <c r="AP580" s="1">
        <v>7</v>
      </c>
      <c r="AQ580" s="1">
        <v>2009</v>
      </c>
      <c r="AR580" s="8" t="str">
        <f t="shared" si="195"/>
        <v>7/8/2009</v>
      </c>
      <c r="AS580" s="18">
        <f t="shared" si="196"/>
        <v>5</v>
      </c>
      <c r="AT580" s="1">
        <v>8</v>
      </c>
      <c r="AU580" s="1">
        <v>11</v>
      </c>
      <c r="AV580" s="1">
        <v>1968</v>
      </c>
      <c r="AW580" s="10" t="str">
        <f t="shared" si="197"/>
        <v>11/8/1968</v>
      </c>
      <c r="AX580" s="16">
        <f t="shared" ca="1" si="198"/>
        <v>51</v>
      </c>
      <c r="AY580" s="17" t="str">
        <f ca="1">VLOOKUP(AX580,Sheet1!$D$1:$E$6,2,1)</f>
        <v>45-59</v>
      </c>
      <c r="AZ580" t="str">
        <f t="shared" ca="1" si="199"/>
        <v>45-59</v>
      </c>
    </row>
    <row r="581" spans="1:52" x14ac:dyDescent="0.45">
      <c r="A581">
        <v>3214</v>
      </c>
      <c r="B581">
        <v>23076</v>
      </c>
      <c r="C581" s="1" t="str">
        <f>VLOOKUP(B581,Returned_Items[#All],2,0)</f>
        <v>Returned</v>
      </c>
      <c r="D581" s="20" t="str">
        <f t="shared" si="180"/>
        <v>Returned</v>
      </c>
      <c r="E581" s="1" t="s">
        <v>1018</v>
      </c>
      <c r="F581" s="1" t="str">
        <f t="shared" si="181"/>
        <v>39960%</v>
      </c>
      <c r="G581" s="1" t="str">
        <f t="shared" si="182"/>
        <v>39960</v>
      </c>
      <c r="H581" s="5">
        <f t="shared" si="183"/>
        <v>39960</v>
      </c>
      <c r="I581" s="11" t="str">
        <f t="shared" si="184"/>
        <v>Wednesday</v>
      </c>
      <c r="J581" s="12" t="str">
        <f t="shared" si="185"/>
        <v>May</v>
      </c>
      <c r="K581" s="13" t="str">
        <f t="shared" si="186"/>
        <v>2009</v>
      </c>
      <c r="L581" s="14" t="str">
        <f t="shared" si="187"/>
        <v>May/2009</v>
      </c>
      <c r="M581" s="15" t="str">
        <f t="shared" si="188"/>
        <v>27</v>
      </c>
      <c r="N581" t="s">
        <v>103</v>
      </c>
      <c r="O581" s="19">
        <f>VLOOKUP(N581,Sheet1!$A$1:$B$5,2,0)</f>
        <v>5</v>
      </c>
      <c r="P581" s="4">
        <v>19</v>
      </c>
      <c r="Q581" s="4">
        <v>2</v>
      </c>
      <c r="R581" s="4">
        <v>1900</v>
      </c>
      <c r="S581" s="4" t="str">
        <f t="shared" si="189"/>
        <v>2/19/1900</v>
      </c>
      <c r="T581" s="4" t="str">
        <f t="shared" si="190"/>
        <v>2/19/1900</v>
      </c>
      <c r="U581" s="3">
        <f t="shared" si="191"/>
        <v>50</v>
      </c>
      <c r="V581" s="6">
        <v>742.21</v>
      </c>
      <c r="W581">
        <v>0.03</v>
      </c>
      <c r="X581" t="s">
        <v>24</v>
      </c>
      <c r="Y581" s="6">
        <v>122.21</v>
      </c>
      <c r="Z581" s="6">
        <v>14.2</v>
      </c>
      <c r="AA581" s="6">
        <f t="shared" si="192"/>
        <v>0.28399999999999997</v>
      </c>
      <c r="AB581" s="6">
        <v>5.3</v>
      </c>
      <c r="AC581" s="6">
        <f t="shared" si="193"/>
        <v>0.106</v>
      </c>
      <c r="AD581" s="9" t="s">
        <v>968</v>
      </c>
      <c r="AE581" s="9" t="s">
        <v>969</v>
      </c>
      <c r="AF581" s="7" t="str">
        <f t="shared" si="194"/>
        <v>Dan Reichenbach</v>
      </c>
      <c r="AG581" t="s">
        <v>856</v>
      </c>
      <c r="AH581" s="21" t="str">
        <f>VLOOKUP(AG581,Regional_Managers[#All],2,0)</f>
        <v>Sam</v>
      </c>
      <c r="AI581" t="s">
        <v>48</v>
      </c>
      <c r="AJ581" t="s">
        <v>58</v>
      </c>
      <c r="AK581" t="s">
        <v>59</v>
      </c>
      <c r="AL581" t="s">
        <v>1019</v>
      </c>
      <c r="AM581" t="s">
        <v>86</v>
      </c>
      <c r="AN581">
        <v>0.46</v>
      </c>
      <c r="AO581" s="1">
        <v>28</v>
      </c>
      <c r="AP581" s="1">
        <v>5</v>
      </c>
      <c r="AQ581" s="1">
        <v>2009</v>
      </c>
      <c r="AR581" s="8" t="str">
        <f t="shared" si="195"/>
        <v>5/28/2009</v>
      </c>
      <c r="AS581" s="18">
        <f t="shared" si="196"/>
        <v>1</v>
      </c>
      <c r="AT581" s="1">
        <v>20</v>
      </c>
      <c r="AU581" s="1">
        <v>8</v>
      </c>
      <c r="AV581" s="1">
        <v>1968</v>
      </c>
      <c r="AW581" s="10" t="str">
        <f t="shared" si="197"/>
        <v>8/20/1968</v>
      </c>
      <c r="AX581" s="16">
        <f t="shared" ca="1" si="198"/>
        <v>51</v>
      </c>
      <c r="AY581" s="17" t="str">
        <f ca="1">VLOOKUP(AX581,Sheet1!$D$1:$E$6,2,1)</f>
        <v>45-59</v>
      </c>
      <c r="AZ581" t="str">
        <f t="shared" ca="1" si="199"/>
        <v>45-59</v>
      </c>
    </row>
    <row r="582" spans="1:52" x14ac:dyDescent="0.45">
      <c r="A582">
        <v>3360</v>
      </c>
      <c r="B582">
        <v>24038</v>
      </c>
      <c r="C582" s="1" t="e">
        <f>VLOOKUP(B582,Returned_Items[#All],2,0)</f>
        <v>#N/A</v>
      </c>
      <c r="D582" s="20" t="str">
        <f t="shared" si="180"/>
        <v>Delivered</v>
      </c>
      <c r="E582" s="1" t="s">
        <v>488</v>
      </c>
      <c r="F582" s="1" t="str">
        <f t="shared" si="181"/>
        <v>40714%</v>
      </c>
      <c r="G582" s="1" t="str">
        <f t="shared" si="182"/>
        <v>40714</v>
      </c>
      <c r="H582" s="5">
        <f t="shared" si="183"/>
        <v>40714</v>
      </c>
      <c r="I582" s="11" t="str">
        <f t="shared" si="184"/>
        <v>Monday</v>
      </c>
      <c r="J582" s="12" t="str">
        <f t="shared" si="185"/>
        <v>June</v>
      </c>
      <c r="K582" s="13" t="str">
        <f t="shared" si="186"/>
        <v>2011</v>
      </c>
      <c r="L582" s="14" t="str">
        <f t="shared" si="187"/>
        <v>June/2011</v>
      </c>
      <c r="M582" s="15" t="str">
        <f t="shared" si="188"/>
        <v>20</v>
      </c>
      <c r="N582" t="s">
        <v>34</v>
      </c>
      <c r="O582" s="19">
        <f>VLOOKUP(N582,Sheet1!$A$1:$B$5,2,0)</f>
        <v>4</v>
      </c>
      <c r="P582" s="4">
        <v>15</v>
      </c>
      <c r="Q582" s="4">
        <v>1</v>
      </c>
      <c r="R582" s="4">
        <v>1900</v>
      </c>
      <c r="S582" s="4" t="str">
        <f t="shared" si="189"/>
        <v>1/15/1900</v>
      </c>
      <c r="T582" s="4" t="str">
        <f t="shared" si="190"/>
        <v>1/15/1900</v>
      </c>
      <c r="U582" s="3">
        <f t="shared" si="191"/>
        <v>15</v>
      </c>
      <c r="V582" s="6">
        <v>896.18050000000005</v>
      </c>
      <c r="W582">
        <v>0</v>
      </c>
      <c r="X582" t="s">
        <v>68</v>
      </c>
      <c r="Y582" s="6">
        <v>82.04</v>
      </c>
      <c r="Z582" s="6">
        <v>65.989999999999995</v>
      </c>
      <c r="AA582" s="6">
        <f t="shared" si="192"/>
        <v>4.3993333333333329</v>
      </c>
      <c r="AB582" s="6">
        <v>5.26</v>
      </c>
      <c r="AC582" s="6">
        <f t="shared" si="193"/>
        <v>0.35066666666666663</v>
      </c>
      <c r="AD582" s="9" t="s">
        <v>150</v>
      </c>
      <c r="AE582" s="9" t="s">
        <v>473</v>
      </c>
      <c r="AF582" s="7" t="str">
        <f t="shared" si="194"/>
        <v>Jack Lebron</v>
      </c>
      <c r="AG582" t="s">
        <v>856</v>
      </c>
      <c r="AH582" s="21" t="str">
        <f>VLOOKUP(AG582,Regional_Managers[#All],2,0)</f>
        <v>Sam</v>
      </c>
      <c r="AI582" t="s">
        <v>48</v>
      </c>
      <c r="AJ582" t="s">
        <v>49</v>
      </c>
      <c r="AK582" t="s">
        <v>50</v>
      </c>
      <c r="AL582" t="s">
        <v>641</v>
      </c>
      <c r="AM582" t="s">
        <v>44</v>
      </c>
      <c r="AN582">
        <v>0.56000000000000005</v>
      </c>
      <c r="AO582" s="1">
        <v>22</v>
      </c>
      <c r="AP582" s="1">
        <v>6</v>
      </c>
      <c r="AQ582" s="1">
        <v>2011</v>
      </c>
      <c r="AR582" s="8" t="str">
        <f t="shared" si="195"/>
        <v>6/22/2011</v>
      </c>
      <c r="AS582" s="18">
        <f t="shared" si="196"/>
        <v>2</v>
      </c>
      <c r="AT582" s="1">
        <v>12</v>
      </c>
      <c r="AU582" s="1">
        <v>9</v>
      </c>
      <c r="AV582" s="1">
        <v>1937</v>
      </c>
      <c r="AW582" s="10" t="str">
        <f t="shared" si="197"/>
        <v>9/12/1937</v>
      </c>
      <c r="AX582" s="16">
        <f t="shared" ca="1" si="198"/>
        <v>82</v>
      </c>
      <c r="AY582" s="17" t="str">
        <f ca="1">VLOOKUP(AX582,Sheet1!$D$1:$E$6,2,1)</f>
        <v>75-89</v>
      </c>
      <c r="AZ582" t="str">
        <f t="shared" ca="1" si="199"/>
        <v>75-89</v>
      </c>
    </row>
    <row r="583" spans="1:52" x14ac:dyDescent="0.45">
      <c r="A583">
        <v>3365</v>
      </c>
      <c r="B583">
        <v>24067</v>
      </c>
      <c r="C583" s="1" t="e">
        <f>VLOOKUP(B583,Returned_Items[#All],2,0)</f>
        <v>#N/A</v>
      </c>
      <c r="D583" s="20" t="str">
        <f t="shared" si="180"/>
        <v>Delivered</v>
      </c>
      <c r="E583" s="1" t="s">
        <v>1020</v>
      </c>
      <c r="F583" s="1" t="str">
        <f t="shared" si="181"/>
        <v>41143%</v>
      </c>
      <c r="G583" s="1" t="str">
        <f t="shared" si="182"/>
        <v>41143</v>
      </c>
      <c r="H583" s="5">
        <f t="shared" si="183"/>
        <v>41143</v>
      </c>
      <c r="I583" s="11" t="str">
        <f t="shared" si="184"/>
        <v>Wednesday</v>
      </c>
      <c r="J583" s="12" t="str">
        <f t="shared" si="185"/>
        <v>August</v>
      </c>
      <c r="K583" s="13" t="str">
        <f t="shared" si="186"/>
        <v>2012</v>
      </c>
      <c r="L583" s="14" t="str">
        <f t="shared" si="187"/>
        <v>August/2012</v>
      </c>
      <c r="M583" s="15" t="str">
        <f t="shared" si="188"/>
        <v>22</v>
      </c>
      <c r="N583" t="s">
        <v>34</v>
      </c>
      <c r="O583" s="19">
        <f>VLOOKUP(N583,Sheet1!$A$1:$B$5,2,0)</f>
        <v>4</v>
      </c>
      <c r="P583" s="4">
        <v>19</v>
      </c>
      <c r="Q583" s="4">
        <v>1</v>
      </c>
      <c r="R583" s="4">
        <v>1900</v>
      </c>
      <c r="S583" s="4" t="str">
        <f t="shared" si="189"/>
        <v>1/19/1900</v>
      </c>
      <c r="T583" s="4" t="str">
        <f t="shared" si="190"/>
        <v>1/19/1900</v>
      </c>
      <c r="U583" s="3">
        <f t="shared" si="191"/>
        <v>19</v>
      </c>
      <c r="V583" s="6">
        <v>120.56</v>
      </c>
      <c r="W583">
        <v>7.0000000000000007E-2</v>
      </c>
      <c r="X583" t="s">
        <v>24</v>
      </c>
      <c r="Y583" s="6">
        <v>-79.349999999999994</v>
      </c>
      <c r="Z583" s="6">
        <v>5.98</v>
      </c>
      <c r="AA583" s="6">
        <f t="shared" si="192"/>
        <v>0.3147368421052632</v>
      </c>
      <c r="AB583" s="6">
        <v>7.5</v>
      </c>
      <c r="AC583" s="6">
        <f t="shared" si="193"/>
        <v>0.39473684210526316</v>
      </c>
      <c r="AD583" s="9" t="s">
        <v>200</v>
      </c>
      <c r="AE583" s="9" t="s">
        <v>1012</v>
      </c>
      <c r="AF583" s="7" t="str">
        <f t="shared" si="194"/>
        <v>Frank Atkinson</v>
      </c>
      <c r="AG583" t="s">
        <v>856</v>
      </c>
      <c r="AH583" s="21" t="str">
        <f>VLOOKUP(AG583,Regional_Managers[#All],2,0)</f>
        <v>Sam</v>
      </c>
      <c r="AI583" t="s">
        <v>48</v>
      </c>
      <c r="AJ583" t="s">
        <v>29</v>
      </c>
      <c r="AK583" t="s">
        <v>76</v>
      </c>
      <c r="AL583" t="s">
        <v>976</v>
      </c>
      <c r="AM583" t="s">
        <v>44</v>
      </c>
      <c r="AN583">
        <v>0.4</v>
      </c>
      <c r="AO583" s="1">
        <v>23</v>
      </c>
      <c r="AP583" s="1">
        <v>8</v>
      </c>
      <c r="AQ583" s="1">
        <v>2012</v>
      </c>
      <c r="AR583" s="8" t="str">
        <f t="shared" si="195"/>
        <v>8/23/2012</v>
      </c>
      <c r="AS583" s="18">
        <f t="shared" si="196"/>
        <v>1</v>
      </c>
      <c r="AT583" s="1">
        <v>4</v>
      </c>
      <c r="AU583" s="1">
        <v>9</v>
      </c>
      <c r="AV583" s="1">
        <v>1970</v>
      </c>
      <c r="AW583" s="10" t="str">
        <f t="shared" si="197"/>
        <v>9/4/1970</v>
      </c>
      <c r="AX583" s="16">
        <f t="shared" ca="1" si="198"/>
        <v>49</v>
      </c>
      <c r="AY583" s="17" t="str">
        <f ca="1">VLOOKUP(AX583,Sheet1!$D$1:$E$6,2,1)</f>
        <v>45-59</v>
      </c>
      <c r="AZ583" t="str">
        <f t="shared" ca="1" si="199"/>
        <v>45-59</v>
      </c>
    </row>
    <row r="584" spans="1:52" x14ac:dyDescent="0.45">
      <c r="A584">
        <v>3366</v>
      </c>
      <c r="B584">
        <v>24067</v>
      </c>
      <c r="C584" s="1" t="e">
        <f>VLOOKUP(B584,Returned_Items[#All],2,0)</f>
        <v>#N/A</v>
      </c>
      <c r="D584" s="20" t="str">
        <f t="shared" si="180"/>
        <v>Delivered</v>
      </c>
      <c r="E584" s="1" t="s">
        <v>1020</v>
      </c>
      <c r="F584" s="1" t="str">
        <f t="shared" si="181"/>
        <v>41143%</v>
      </c>
      <c r="G584" s="1" t="str">
        <f t="shared" si="182"/>
        <v>41143</v>
      </c>
      <c r="H584" s="5">
        <f t="shared" si="183"/>
        <v>41143</v>
      </c>
      <c r="I584" s="11" t="str">
        <f t="shared" si="184"/>
        <v>Wednesday</v>
      </c>
      <c r="J584" s="12" t="str">
        <f t="shared" si="185"/>
        <v>August</v>
      </c>
      <c r="K584" s="13" t="str">
        <f t="shared" si="186"/>
        <v>2012</v>
      </c>
      <c r="L584" s="14" t="str">
        <f t="shared" si="187"/>
        <v>August/2012</v>
      </c>
      <c r="M584" s="15" t="str">
        <f t="shared" si="188"/>
        <v>22</v>
      </c>
      <c r="N584" t="s">
        <v>34</v>
      </c>
      <c r="O584" s="19">
        <f>VLOOKUP(N584,Sheet1!$A$1:$B$5,2,0)</f>
        <v>4</v>
      </c>
      <c r="P584" s="4">
        <v>15</v>
      </c>
      <c r="Q584" s="4">
        <v>2</v>
      </c>
      <c r="R584" s="4">
        <v>1900</v>
      </c>
      <c r="S584" s="4" t="str">
        <f t="shared" si="189"/>
        <v>2/15/1900</v>
      </c>
      <c r="T584" s="4" t="str">
        <f t="shared" si="190"/>
        <v>2/15/1900</v>
      </c>
      <c r="U584" s="3">
        <f t="shared" si="191"/>
        <v>46</v>
      </c>
      <c r="V584" s="6">
        <v>2640.6864999999998</v>
      </c>
      <c r="W584">
        <v>0.03</v>
      </c>
      <c r="X584" t="s">
        <v>68</v>
      </c>
      <c r="Y584" s="6">
        <v>751.38</v>
      </c>
      <c r="Z584" s="6">
        <v>65.989999999999995</v>
      </c>
      <c r="AA584" s="6">
        <f t="shared" si="192"/>
        <v>1.4345652173913042</v>
      </c>
      <c r="AB584" s="6">
        <v>5.92</v>
      </c>
      <c r="AC584" s="6">
        <f t="shared" si="193"/>
        <v>0.12869565217391304</v>
      </c>
      <c r="AD584" s="9" t="s">
        <v>200</v>
      </c>
      <c r="AE584" s="9" t="s">
        <v>1012</v>
      </c>
      <c r="AF584" s="7" t="str">
        <f t="shared" si="194"/>
        <v>Frank Atkinson</v>
      </c>
      <c r="AG584" t="s">
        <v>856</v>
      </c>
      <c r="AH584" s="21" t="str">
        <f>VLOOKUP(AG584,Regional_Managers[#All],2,0)</f>
        <v>Sam</v>
      </c>
      <c r="AI584" t="s">
        <v>48</v>
      </c>
      <c r="AJ584" t="s">
        <v>49</v>
      </c>
      <c r="AK584" t="s">
        <v>50</v>
      </c>
      <c r="AL584" t="s">
        <v>584</v>
      </c>
      <c r="AM584" t="s">
        <v>44</v>
      </c>
      <c r="AN584">
        <v>0.55000000000000004</v>
      </c>
      <c r="AO584" s="1">
        <v>23</v>
      </c>
      <c r="AP584" s="1">
        <v>8</v>
      </c>
      <c r="AQ584" s="1">
        <v>2012</v>
      </c>
      <c r="AR584" s="8" t="str">
        <f t="shared" si="195"/>
        <v>8/23/2012</v>
      </c>
      <c r="AS584" s="18">
        <f t="shared" si="196"/>
        <v>1</v>
      </c>
      <c r="AT584" s="1">
        <v>13</v>
      </c>
      <c r="AU584" s="1">
        <v>4</v>
      </c>
      <c r="AV584" s="1">
        <v>1967</v>
      </c>
      <c r="AW584" s="10" t="str">
        <f t="shared" si="197"/>
        <v>4/13/1967</v>
      </c>
      <c r="AX584" s="16">
        <f t="shared" ca="1" si="198"/>
        <v>53</v>
      </c>
      <c r="AY584" s="17" t="str">
        <f ca="1">VLOOKUP(AX584,Sheet1!$D$1:$E$6,2,1)</f>
        <v>45-59</v>
      </c>
      <c r="AZ584" t="str">
        <f t="shared" ca="1" si="199"/>
        <v>45-59</v>
      </c>
    </row>
    <row r="585" spans="1:52" x14ac:dyDescent="0.45">
      <c r="A585">
        <v>3420</v>
      </c>
      <c r="B585">
        <v>24388</v>
      </c>
      <c r="C585" s="1" t="e">
        <f>VLOOKUP(B585,Returned_Items[#All],2,0)</f>
        <v>#N/A</v>
      </c>
      <c r="D585" s="20" t="str">
        <f t="shared" si="180"/>
        <v>Delivered</v>
      </c>
      <c r="E585" s="1" t="s">
        <v>1021</v>
      </c>
      <c r="F585" s="1" t="str">
        <f t="shared" si="181"/>
        <v>40569%</v>
      </c>
      <c r="G585" s="1" t="str">
        <f t="shared" si="182"/>
        <v>40569</v>
      </c>
      <c r="H585" s="5">
        <f t="shared" si="183"/>
        <v>40569</v>
      </c>
      <c r="I585" s="11" t="str">
        <f t="shared" si="184"/>
        <v>Wednesday</v>
      </c>
      <c r="J585" s="12" t="str">
        <f t="shared" si="185"/>
        <v>January</v>
      </c>
      <c r="K585" s="13" t="str">
        <f t="shared" si="186"/>
        <v>2011</v>
      </c>
      <c r="L585" s="14" t="str">
        <f t="shared" si="187"/>
        <v>January/2011</v>
      </c>
      <c r="M585" s="15" t="str">
        <f t="shared" si="188"/>
        <v>26</v>
      </c>
      <c r="N585" t="s">
        <v>103</v>
      </c>
      <c r="O585" s="19">
        <f>VLOOKUP(N585,Sheet1!$A$1:$B$5,2,0)</f>
        <v>5</v>
      </c>
      <c r="P585" s="4">
        <v>15</v>
      </c>
      <c r="Q585" s="4">
        <v>1</v>
      </c>
      <c r="R585" s="4">
        <v>1900</v>
      </c>
      <c r="S585" s="4" t="str">
        <f t="shared" si="189"/>
        <v>1/15/1900</v>
      </c>
      <c r="T585" s="4" t="str">
        <f t="shared" si="190"/>
        <v>1/15/1900</v>
      </c>
      <c r="U585" s="3">
        <f t="shared" si="191"/>
        <v>15</v>
      </c>
      <c r="V585" s="6">
        <v>8662.34</v>
      </c>
      <c r="W585">
        <v>0</v>
      </c>
      <c r="X585" t="s">
        <v>35</v>
      </c>
      <c r="Y585" s="6">
        <v>-704.66</v>
      </c>
      <c r="Z585" s="6">
        <v>549.99</v>
      </c>
      <c r="AA585" s="6">
        <f t="shared" si="192"/>
        <v>36.666000000000004</v>
      </c>
      <c r="AB585" s="6">
        <v>49</v>
      </c>
      <c r="AC585" s="6">
        <f t="shared" si="193"/>
        <v>3.2666666666666666</v>
      </c>
      <c r="AD585" s="9" t="s">
        <v>912</v>
      </c>
      <c r="AE585" s="9" t="s">
        <v>913</v>
      </c>
      <c r="AF585" s="7" t="str">
        <f t="shared" si="194"/>
        <v>Erica Bern</v>
      </c>
      <c r="AG585" t="s">
        <v>856</v>
      </c>
      <c r="AH585" s="21" t="str">
        <f>VLOOKUP(AG585,Regional_Managers[#All],2,0)</f>
        <v>Sam</v>
      </c>
      <c r="AI585" t="s">
        <v>48</v>
      </c>
      <c r="AJ585" t="s">
        <v>49</v>
      </c>
      <c r="AK585" t="s">
        <v>133</v>
      </c>
      <c r="AL585" t="s">
        <v>1022</v>
      </c>
      <c r="AM585" t="s">
        <v>41</v>
      </c>
      <c r="AN585">
        <v>0.35</v>
      </c>
      <c r="AO585" s="1">
        <v>27</v>
      </c>
      <c r="AP585" s="1">
        <v>1</v>
      </c>
      <c r="AQ585" s="1">
        <v>2011</v>
      </c>
      <c r="AR585" s="8" t="str">
        <f t="shared" si="195"/>
        <v>1/27/2011</v>
      </c>
      <c r="AS585" s="18">
        <f t="shared" si="196"/>
        <v>1</v>
      </c>
      <c r="AT585" s="1">
        <v>26</v>
      </c>
      <c r="AU585" s="1">
        <v>9</v>
      </c>
      <c r="AV585" s="1">
        <v>1969</v>
      </c>
      <c r="AW585" s="10" t="str">
        <f t="shared" si="197"/>
        <v>9/26/1969</v>
      </c>
      <c r="AX585" s="16">
        <f t="shared" ca="1" si="198"/>
        <v>50</v>
      </c>
      <c r="AY585" s="17" t="str">
        <f ca="1">VLOOKUP(AX585,Sheet1!$D$1:$E$6,2,1)</f>
        <v>45-59</v>
      </c>
      <c r="AZ585" t="str">
        <f t="shared" ca="1" si="199"/>
        <v>45-59</v>
      </c>
    </row>
    <row r="586" spans="1:52" x14ac:dyDescent="0.45">
      <c r="A586">
        <v>3428</v>
      </c>
      <c r="B586">
        <v>24451</v>
      </c>
      <c r="C586" s="1" t="e">
        <f>VLOOKUP(B586,Returned_Items[#All],2,0)</f>
        <v>#N/A</v>
      </c>
      <c r="D586" s="20" t="str">
        <f t="shared" si="180"/>
        <v>Delivered</v>
      </c>
      <c r="E586" s="1" t="s">
        <v>1023</v>
      </c>
      <c r="F586" s="1" t="str">
        <f t="shared" si="181"/>
        <v>41246%</v>
      </c>
      <c r="G586" s="1" t="str">
        <f t="shared" si="182"/>
        <v>41246</v>
      </c>
      <c r="H586" s="5">
        <f t="shared" si="183"/>
        <v>41246</v>
      </c>
      <c r="I586" s="11" t="str">
        <f t="shared" si="184"/>
        <v>Monday</v>
      </c>
      <c r="J586" s="12" t="str">
        <f t="shared" si="185"/>
        <v>December</v>
      </c>
      <c r="K586" s="13" t="str">
        <f t="shared" si="186"/>
        <v>2012</v>
      </c>
      <c r="L586" s="14" t="str">
        <f t="shared" si="187"/>
        <v>December/2012</v>
      </c>
      <c r="M586" s="15" t="str">
        <f t="shared" si="188"/>
        <v>03</v>
      </c>
      <c r="N586" t="s">
        <v>103</v>
      </c>
      <c r="O586" s="19">
        <f>VLOOKUP(N586,Sheet1!$A$1:$B$5,2,0)</f>
        <v>5</v>
      </c>
      <c r="P586" s="4">
        <v>24</v>
      </c>
      <c r="Q586" s="4">
        <v>1</v>
      </c>
      <c r="R586" s="4">
        <v>1900</v>
      </c>
      <c r="S586" s="4" t="str">
        <f t="shared" si="189"/>
        <v>1/24/1900</v>
      </c>
      <c r="T586" s="4" t="str">
        <f t="shared" si="190"/>
        <v>1/24/1900</v>
      </c>
      <c r="U586" s="3">
        <f t="shared" si="191"/>
        <v>24</v>
      </c>
      <c r="V586" s="6">
        <v>1689.97</v>
      </c>
      <c r="W586">
        <v>0.06</v>
      </c>
      <c r="X586" t="s">
        <v>35</v>
      </c>
      <c r="Y586" s="6">
        <v>-564.74</v>
      </c>
      <c r="Z586" s="6">
        <v>68.81</v>
      </c>
      <c r="AA586" s="6">
        <f t="shared" si="192"/>
        <v>2.8670833333333334</v>
      </c>
      <c r="AB586" s="6">
        <v>60</v>
      </c>
      <c r="AC586" s="6">
        <f t="shared" si="193"/>
        <v>2.5</v>
      </c>
      <c r="AD586" s="9" t="s">
        <v>150</v>
      </c>
      <c r="AE586" s="9" t="s">
        <v>473</v>
      </c>
      <c r="AF586" s="7" t="str">
        <f t="shared" si="194"/>
        <v>Jack Lebron</v>
      </c>
      <c r="AG586" t="s">
        <v>856</v>
      </c>
      <c r="AH586" s="21" t="str">
        <f>VLOOKUP(AG586,Regional_Managers[#All],2,0)</f>
        <v>Sam</v>
      </c>
      <c r="AI586" t="s">
        <v>48</v>
      </c>
      <c r="AJ586" t="s">
        <v>29</v>
      </c>
      <c r="AK586" t="s">
        <v>39</v>
      </c>
      <c r="AL586" t="s">
        <v>1024</v>
      </c>
      <c r="AM586" t="s">
        <v>41</v>
      </c>
      <c r="AN586">
        <v>0.41</v>
      </c>
      <c r="AO586" s="1">
        <v>4</v>
      </c>
      <c r="AP586" s="1">
        <v>12</v>
      </c>
      <c r="AQ586" s="1">
        <v>2012</v>
      </c>
      <c r="AR586" s="8" t="str">
        <f t="shared" si="195"/>
        <v>12/4/2012</v>
      </c>
      <c r="AS586" s="18">
        <f t="shared" si="196"/>
        <v>1</v>
      </c>
      <c r="AT586" s="1">
        <v>22</v>
      </c>
      <c r="AU586" s="1">
        <v>11</v>
      </c>
      <c r="AV586" s="1">
        <v>1969</v>
      </c>
      <c r="AW586" s="10" t="str">
        <f t="shared" si="197"/>
        <v>11/22/1969</v>
      </c>
      <c r="AX586" s="16">
        <f t="shared" ca="1" si="198"/>
        <v>50</v>
      </c>
      <c r="AY586" s="17" t="str">
        <f ca="1">VLOOKUP(AX586,Sheet1!$D$1:$E$6,2,1)</f>
        <v>45-59</v>
      </c>
      <c r="AZ586" t="str">
        <f t="shared" ca="1" si="199"/>
        <v>45-59</v>
      </c>
    </row>
    <row r="587" spans="1:52" x14ac:dyDescent="0.45">
      <c r="A587">
        <v>3487</v>
      </c>
      <c r="B587">
        <v>24806</v>
      </c>
      <c r="C587" s="1" t="e">
        <f>VLOOKUP(B587,Returned_Items[#All],2,0)</f>
        <v>#N/A</v>
      </c>
      <c r="D587" s="20" t="str">
        <f t="shared" si="180"/>
        <v>Delivered</v>
      </c>
      <c r="E587" s="1" t="s">
        <v>1025</v>
      </c>
      <c r="F587" s="1" t="str">
        <f t="shared" si="181"/>
        <v>40427%</v>
      </c>
      <c r="G587" s="1" t="str">
        <f t="shared" si="182"/>
        <v>40427</v>
      </c>
      <c r="H587" s="5">
        <f t="shared" si="183"/>
        <v>40427</v>
      </c>
      <c r="I587" s="11" t="str">
        <f t="shared" si="184"/>
        <v>Monday</v>
      </c>
      <c r="J587" s="12" t="str">
        <f t="shared" si="185"/>
        <v>September</v>
      </c>
      <c r="K587" s="13" t="str">
        <f t="shared" si="186"/>
        <v>2010</v>
      </c>
      <c r="L587" s="14" t="str">
        <f t="shared" si="187"/>
        <v>September/2010</v>
      </c>
      <c r="M587" s="15" t="str">
        <f t="shared" si="188"/>
        <v>06</v>
      </c>
      <c r="N587" t="s">
        <v>53</v>
      </c>
      <c r="O587" s="19">
        <f>VLOOKUP(N587,Sheet1!$A$1:$B$5,2,0)</f>
        <v>1</v>
      </c>
      <c r="P587" s="4">
        <v>20</v>
      </c>
      <c r="Q587" s="4">
        <v>1</v>
      </c>
      <c r="R587" s="4">
        <v>1900</v>
      </c>
      <c r="S587" s="4" t="str">
        <f t="shared" si="189"/>
        <v>1/20/1900</v>
      </c>
      <c r="T587" s="4" t="str">
        <f t="shared" si="190"/>
        <v>1/20/1900</v>
      </c>
      <c r="U587" s="3">
        <f t="shared" si="191"/>
        <v>20</v>
      </c>
      <c r="V587" s="6">
        <v>112.03</v>
      </c>
      <c r="W587">
        <v>0.05</v>
      </c>
      <c r="X587" t="s">
        <v>24</v>
      </c>
      <c r="Y587" s="6">
        <v>-57.99</v>
      </c>
      <c r="Z587" s="6">
        <v>5.18</v>
      </c>
      <c r="AA587" s="6">
        <f t="shared" si="192"/>
        <v>0.25900000000000001</v>
      </c>
      <c r="AB587" s="6">
        <v>5.74</v>
      </c>
      <c r="AC587" s="6">
        <f t="shared" si="193"/>
        <v>0.28700000000000003</v>
      </c>
      <c r="AD587" s="9" t="s">
        <v>985</v>
      </c>
      <c r="AE587" s="9" t="s">
        <v>986</v>
      </c>
      <c r="AF587" s="7" t="str">
        <f t="shared" si="194"/>
        <v>Filia McAdams</v>
      </c>
      <c r="AG587" t="s">
        <v>856</v>
      </c>
      <c r="AH587" s="21" t="str">
        <f>VLOOKUP(AG587,Regional_Managers[#All],2,0)</f>
        <v>Sam</v>
      </c>
      <c r="AI587" t="s">
        <v>28</v>
      </c>
      <c r="AJ587" t="s">
        <v>29</v>
      </c>
      <c r="AK587" t="s">
        <v>42</v>
      </c>
      <c r="AL587" t="s">
        <v>1026</v>
      </c>
      <c r="AM587" t="s">
        <v>44</v>
      </c>
      <c r="AN587">
        <v>0.36</v>
      </c>
      <c r="AO587" s="1">
        <v>8</v>
      </c>
      <c r="AP587" s="1">
        <v>9</v>
      </c>
      <c r="AQ587" s="1">
        <v>2010</v>
      </c>
      <c r="AR587" s="8" t="str">
        <f t="shared" si="195"/>
        <v>9/8/2010</v>
      </c>
      <c r="AS587" s="18">
        <f t="shared" si="196"/>
        <v>2</v>
      </c>
      <c r="AT587" s="1">
        <v>8</v>
      </c>
      <c r="AU587" s="1">
        <v>3</v>
      </c>
      <c r="AV587" s="1">
        <v>1969</v>
      </c>
      <c r="AW587" s="10" t="str">
        <f t="shared" si="197"/>
        <v>3/8/1969</v>
      </c>
      <c r="AX587" s="16">
        <f t="shared" ca="1" si="198"/>
        <v>51</v>
      </c>
      <c r="AY587" s="17" t="str">
        <f ca="1">VLOOKUP(AX587,Sheet1!$D$1:$E$6,2,1)</f>
        <v>45-59</v>
      </c>
      <c r="AZ587" t="str">
        <f t="shared" ca="1" si="199"/>
        <v>45-59</v>
      </c>
    </row>
    <row r="588" spans="1:52" x14ac:dyDescent="0.45">
      <c r="A588">
        <v>3505</v>
      </c>
      <c r="B588">
        <v>24965</v>
      </c>
      <c r="C588" s="1" t="e">
        <f>VLOOKUP(B588,Returned_Items[#All],2,0)</f>
        <v>#N/A</v>
      </c>
      <c r="D588" s="20" t="str">
        <f t="shared" si="180"/>
        <v>Delivered</v>
      </c>
      <c r="E588" s="1" t="s">
        <v>1027</v>
      </c>
      <c r="F588" s="1" t="str">
        <f t="shared" si="181"/>
        <v>40631%</v>
      </c>
      <c r="G588" s="1" t="str">
        <f t="shared" si="182"/>
        <v>40631</v>
      </c>
      <c r="H588" s="5">
        <f t="shared" si="183"/>
        <v>40631</v>
      </c>
      <c r="I588" s="11" t="str">
        <f t="shared" si="184"/>
        <v>Tuesday</v>
      </c>
      <c r="J588" s="12" t="str">
        <f t="shared" si="185"/>
        <v>March</v>
      </c>
      <c r="K588" s="13" t="str">
        <f t="shared" si="186"/>
        <v>2011</v>
      </c>
      <c r="L588" s="14" t="str">
        <f t="shared" si="187"/>
        <v>March/2011</v>
      </c>
      <c r="M588" s="15" t="str">
        <f t="shared" si="188"/>
        <v>29</v>
      </c>
      <c r="N588" t="s">
        <v>23</v>
      </c>
      <c r="O588" s="19">
        <f>VLOOKUP(N588,Sheet1!$A$1:$B$5,2,0)</f>
        <v>2</v>
      </c>
      <c r="P588" s="4">
        <v>6</v>
      </c>
      <c r="Q588" s="4">
        <v>1</v>
      </c>
      <c r="R588" s="4">
        <v>1900</v>
      </c>
      <c r="S588" s="4" t="str">
        <f t="shared" si="189"/>
        <v>1/6/1900</v>
      </c>
      <c r="T588" s="4" t="str">
        <f t="shared" si="190"/>
        <v>1/6/1900</v>
      </c>
      <c r="U588" s="3">
        <f t="shared" si="191"/>
        <v>6</v>
      </c>
      <c r="V588" s="6">
        <v>2528.4899999999998</v>
      </c>
      <c r="W588">
        <v>7.0000000000000007E-2</v>
      </c>
      <c r="X588" t="s">
        <v>78</v>
      </c>
      <c r="Y588" s="6">
        <v>580.15</v>
      </c>
      <c r="Z588" s="6">
        <v>420.98</v>
      </c>
      <c r="AA588" s="6">
        <f t="shared" si="192"/>
        <v>70.163333333333341</v>
      </c>
      <c r="AB588" s="6">
        <v>19.989999999999998</v>
      </c>
      <c r="AC588" s="6">
        <f t="shared" si="193"/>
        <v>3.3316666666666666</v>
      </c>
      <c r="AD588" s="9" t="s">
        <v>150</v>
      </c>
      <c r="AE588" s="9" t="s">
        <v>473</v>
      </c>
      <c r="AF588" s="7" t="str">
        <f t="shared" si="194"/>
        <v>Jack Lebron</v>
      </c>
      <c r="AG588" t="s">
        <v>856</v>
      </c>
      <c r="AH588" s="21" t="str">
        <f>VLOOKUP(AG588,Regional_Managers[#All],2,0)</f>
        <v>Sam</v>
      </c>
      <c r="AI588" t="s">
        <v>48</v>
      </c>
      <c r="AJ588" t="s">
        <v>29</v>
      </c>
      <c r="AK588" t="s">
        <v>42</v>
      </c>
      <c r="AL588" t="s">
        <v>1028</v>
      </c>
      <c r="AM588" t="s">
        <v>44</v>
      </c>
      <c r="AN588">
        <v>0.35</v>
      </c>
      <c r="AO588" s="1">
        <v>3</v>
      </c>
      <c r="AP588" s="1">
        <v>4</v>
      </c>
      <c r="AQ588" s="1">
        <v>2011</v>
      </c>
      <c r="AR588" s="8" t="str">
        <f t="shared" si="195"/>
        <v>4/3/2011</v>
      </c>
      <c r="AS588" s="18">
        <f t="shared" si="196"/>
        <v>5</v>
      </c>
      <c r="AT588" s="1">
        <v>15</v>
      </c>
      <c r="AU588" s="1">
        <v>12</v>
      </c>
      <c r="AV588" s="1">
        <v>1969</v>
      </c>
      <c r="AW588" s="10" t="str">
        <f t="shared" si="197"/>
        <v>12/15/1969</v>
      </c>
      <c r="AX588" s="16">
        <f t="shared" ca="1" si="198"/>
        <v>50</v>
      </c>
      <c r="AY588" s="17" t="str">
        <f ca="1">VLOOKUP(AX588,Sheet1!$D$1:$E$6,2,1)</f>
        <v>45-59</v>
      </c>
      <c r="AZ588" t="str">
        <f t="shared" ca="1" si="199"/>
        <v>45-59</v>
      </c>
    </row>
    <row r="589" spans="1:52" x14ac:dyDescent="0.45">
      <c r="A589">
        <v>3506</v>
      </c>
      <c r="B589">
        <v>24965</v>
      </c>
      <c r="C589" s="1" t="e">
        <f>VLOOKUP(B589,Returned_Items[#All],2,0)</f>
        <v>#N/A</v>
      </c>
      <c r="D589" s="20" t="str">
        <f t="shared" si="180"/>
        <v>Delivered</v>
      </c>
      <c r="E589" s="1" t="s">
        <v>1027</v>
      </c>
      <c r="F589" s="1" t="str">
        <f t="shared" si="181"/>
        <v>40631%</v>
      </c>
      <c r="G589" s="1" t="str">
        <f t="shared" si="182"/>
        <v>40631</v>
      </c>
      <c r="H589" s="5">
        <f t="shared" si="183"/>
        <v>40631</v>
      </c>
      <c r="I589" s="11" t="str">
        <f t="shared" si="184"/>
        <v>Tuesday</v>
      </c>
      <c r="J589" s="12" t="str">
        <f t="shared" si="185"/>
        <v>March</v>
      </c>
      <c r="K589" s="13" t="str">
        <f t="shared" si="186"/>
        <v>2011</v>
      </c>
      <c r="L589" s="14" t="str">
        <f t="shared" si="187"/>
        <v>March/2011</v>
      </c>
      <c r="M589" s="15" t="str">
        <f t="shared" si="188"/>
        <v>29</v>
      </c>
      <c r="N589" t="s">
        <v>23</v>
      </c>
      <c r="O589" s="19">
        <f>VLOOKUP(N589,Sheet1!$A$1:$B$5,2,0)</f>
        <v>2</v>
      </c>
      <c r="P589" s="4">
        <v>11</v>
      </c>
      <c r="Q589" s="4">
        <v>2</v>
      </c>
      <c r="R589" s="4">
        <v>1900</v>
      </c>
      <c r="S589" s="4" t="str">
        <f t="shared" si="189"/>
        <v>2/11/1900</v>
      </c>
      <c r="T589" s="4" t="str">
        <f t="shared" si="190"/>
        <v>2/11/1900</v>
      </c>
      <c r="U589" s="3">
        <f t="shared" si="191"/>
        <v>42</v>
      </c>
      <c r="V589" s="6">
        <v>1146.1099999999999</v>
      </c>
      <c r="W589">
        <v>0.09</v>
      </c>
      <c r="X589" t="s">
        <v>24</v>
      </c>
      <c r="Y589" s="6">
        <v>330.63</v>
      </c>
      <c r="Z589" s="6">
        <v>29.18</v>
      </c>
      <c r="AA589" s="6">
        <f t="shared" si="192"/>
        <v>0.6947619047619048</v>
      </c>
      <c r="AB589" s="6">
        <v>8.5500000000000007</v>
      </c>
      <c r="AC589" s="6">
        <f t="shared" si="193"/>
        <v>0.2035714285714286</v>
      </c>
      <c r="AD589" s="9" t="s">
        <v>150</v>
      </c>
      <c r="AE589" s="9" t="s">
        <v>473</v>
      </c>
      <c r="AF589" s="7" t="str">
        <f t="shared" si="194"/>
        <v>Jack Lebron</v>
      </c>
      <c r="AG589" t="s">
        <v>856</v>
      </c>
      <c r="AH589" s="21" t="str">
        <f>VLOOKUP(AG589,Regional_Managers[#All],2,0)</f>
        <v>Sam</v>
      </c>
      <c r="AI589" t="s">
        <v>48</v>
      </c>
      <c r="AJ589" t="s">
        <v>58</v>
      </c>
      <c r="AK589" t="s">
        <v>59</v>
      </c>
      <c r="AL589" t="s">
        <v>1029</v>
      </c>
      <c r="AM589" t="s">
        <v>44</v>
      </c>
      <c r="AN589">
        <v>0.42</v>
      </c>
      <c r="AO589" s="1">
        <v>29</v>
      </c>
      <c r="AP589" s="1">
        <v>3</v>
      </c>
      <c r="AQ589" s="1">
        <v>2011</v>
      </c>
      <c r="AR589" s="8" t="str">
        <f t="shared" si="195"/>
        <v>3/29/2011</v>
      </c>
      <c r="AS589" s="18">
        <f t="shared" si="196"/>
        <v>0</v>
      </c>
      <c r="AT589" s="1">
        <v>21</v>
      </c>
      <c r="AU589" s="1">
        <v>10</v>
      </c>
      <c r="AV589" s="1">
        <v>1968</v>
      </c>
      <c r="AW589" s="10" t="str">
        <f t="shared" si="197"/>
        <v>10/21/1968</v>
      </c>
      <c r="AX589" s="16">
        <f t="shared" ca="1" si="198"/>
        <v>51</v>
      </c>
      <c r="AY589" s="17" t="str">
        <f ca="1">VLOOKUP(AX589,Sheet1!$D$1:$E$6,2,1)</f>
        <v>45-59</v>
      </c>
      <c r="AZ589" t="str">
        <f t="shared" ca="1" si="199"/>
        <v>45-59</v>
      </c>
    </row>
    <row r="590" spans="1:52" x14ac:dyDescent="0.45">
      <c r="A590">
        <v>3533</v>
      </c>
      <c r="B590">
        <v>25154</v>
      </c>
      <c r="C590" s="1" t="e">
        <f>VLOOKUP(B590,Returned_Items[#All],2,0)</f>
        <v>#N/A</v>
      </c>
      <c r="D590" s="20" t="str">
        <f t="shared" si="180"/>
        <v>Delivered</v>
      </c>
      <c r="E590" s="1" t="s">
        <v>517</v>
      </c>
      <c r="F590" s="1" t="str">
        <f t="shared" si="181"/>
        <v>40410%</v>
      </c>
      <c r="G590" s="1" t="str">
        <f t="shared" si="182"/>
        <v>40410</v>
      </c>
      <c r="H590" s="5">
        <f t="shared" si="183"/>
        <v>40410</v>
      </c>
      <c r="I590" s="11" t="str">
        <f t="shared" si="184"/>
        <v>Friday</v>
      </c>
      <c r="J590" s="12" t="str">
        <f t="shared" si="185"/>
        <v>August</v>
      </c>
      <c r="K590" s="13" t="str">
        <f t="shared" si="186"/>
        <v>2010</v>
      </c>
      <c r="L590" s="14" t="str">
        <f t="shared" si="187"/>
        <v>August/2010</v>
      </c>
      <c r="M590" s="15" t="str">
        <f t="shared" si="188"/>
        <v>20</v>
      </c>
      <c r="N590" t="s">
        <v>34</v>
      </c>
      <c r="O590" s="19">
        <f>VLOOKUP(N590,Sheet1!$A$1:$B$5,2,0)</f>
        <v>4</v>
      </c>
      <c r="P590" s="4">
        <v>16</v>
      </c>
      <c r="Q590" s="4">
        <v>1</v>
      </c>
      <c r="R590" s="4">
        <v>1900</v>
      </c>
      <c r="S590" s="4" t="str">
        <f t="shared" si="189"/>
        <v>1/16/1900</v>
      </c>
      <c r="T590" s="4" t="str">
        <f t="shared" si="190"/>
        <v>1/16/1900</v>
      </c>
      <c r="U590" s="3">
        <f t="shared" si="191"/>
        <v>16</v>
      </c>
      <c r="V590" s="6">
        <v>102.5</v>
      </c>
      <c r="W590">
        <v>0.1</v>
      </c>
      <c r="X590" t="s">
        <v>24</v>
      </c>
      <c r="Y590" s="6">
        <v>13.84</v>
      </c>
      <c r="Z590" s="6">
        <v>6.68</v>
      </c>
      <c r="AA590" s="6">
        <f t="shared" si="192"/>
        <v>0.41749999999999998</v>
      </c>
      <c r="AB590" s="6">
        <v>1.5</v>
      </c>
      <c r="AC590" s="6">
        <f t="shared" si="193"/>
        <v>9.375E-2</v>
      </c>
      <c r="AD590" s="9" t="s">
        <v>907</v>
      </c>
      <c r="AE590" s="9" t="s">
        <v>908</v>
      </c>
      <c r="AF590" s="7" t="str">
        <f t="shared" si="194"/>
        <v>Giulietta Baptist</v>
      </c>
      <c r="AG590" t="s">
        <v>856</v>
      </c>
      <c r="AH590" s="21" t="str">
        <f>VLOOKUP(AG590,Regional_Managers[#All],2,0)</f>
        <v>Sam</v>
      </c>
      <c r="AI590" t="s">
        <v>75</v>
      </c>
      <c r="AJ590" t="s">
        <v>29</v>
      </c>
      <c r="AK590" t="s">
        <v>126</v>
      </c>
      <c r="AL590" t="s">
        <v>1030</v>
      </c>
      <c r="AM590" t="s">
        <v>86</v>
      </c>
      <c r="AN590">
        <v>0.48</v>
      </c>
      <c r="AO590" s="1">
        <v>21</v>
      </c>
      <c r="AP590" s="1">
        <v>8</v>
      </c>
      <c r="AQ590" s="1">
        <v>2010</v>
      </c>
      <c r="AR590" s="8" t="str">
        <f t="shared" si="195"/>
        <v>8/21/2010</v>
      </c>
      <c r="AS590" s="18">
        <f t="shared" si="196"/>
        <v>1</v>
      </c>
      <c r="AT590" s="1">
        <v>14</v>
      </c>
      <c r="AU590" s="1">
        <v>7</v>
      </c>
      <c r="AV590" s="1">
        <v>1968</v>
      </c>
      <c r="AW590" s="10" t="str">
        <f t="shared" si="197"/>
        <v>7/14/1968</v>
      </c>
      <c r="AX590" s="16">
        <f t="shared" ca="1" si="198"/>
        <v>52</v>
      </c>
      <c r="AY590" s="17" t="str">
        <f ca="1">VLOOKUP(AX590,Sheet1!$D$1:$E$6,2,1)</f>
        <v>45-59</v>
      </c>
      <c r="AZ590" t="str">
        <f t="shared" ca="1" si="199"/>
        <v>45-59</v>
      </c>
    </row>
    <row r="591" spans="1:52" x14ac:dyDescent="0.45">
      <c r="A591">
        <v>3549</v>
      </c>
      <c r="B591">
        <v>25315</v>
      </c>
      <c r="C591" s="1" t="e">
        <f>VLOOKUP(B591,Returned_Items[#All],2,0)</f>
        <v>#N/A</v>
      </c>
      <c r="D591" s="20" t="str">
        <f t="shared" si="180"/>
        <v>Delivered</v>
      </c>
      <c r="E591" s="1" t="s">
        <v>1031</v>
      </c>
      <c r="F591" s="1" t="str">
        <f t="shared" si="181"/>
        <v>40514%</v>
      </c>
      <c r="G591" s="1" t="str">
        <f t="shared" si="182"/>
        <v>40514</v>
      </c>
      <c r="H591" s="5">
        <f t="shared" si="183"/>
        <v>40514</v>
      </c>
      <c r="I591" s="11" t="str">
        <f t="shared" si="184"/>
        <v>Thursday</v>
      </c>
      <c r="J591" s="12" t="str">
        <f t="shared" si="185"/>
        <v>December</v>
      </c>
      <c r="K591" s="13" t="str">
        <f t="shared" si="186"/>
        <v>2010</v>
      </c>
      <c r="L591" s="14" t="str">
        <f t="shared" si="187"/>
        <v>December/2010</v>
      </c>
      <c r="M591" s="15" t="str">
        <f t="shared" si="188"/>
        <v>02</v>
      </c>
      <c r="N591" t="s">
        <v>23</v>
      </c>
      <c r="O591" s="19">
        <f>VLOOKUP(N591,Sheet1!$A$1:$B$5,2,0)</f>
        <v>2</v>
      </c>
      <c r="P591" s="4">
        <v>5</v>
      </c>
      <c r="Q591" s="4">
        <v>2</v>
      </c>
      <c r="R591" s="4">
        <v>1900</v>
      </c>
      <c r="S591" s="4" t="str">
        <f t="shared" si="189"/>
        <v>2/5/1900</v>
      </c>
      <c r="T591" s="4" t="str">
        <f t="shared" si="190"/>
        <v>2/5/1900</v>
      </c>
      <c r="U591" s="3">
        <f t="shared" si="191"/>
        <v>36</v>
      </c>
      <c r="V591" s="6">
        <v>7783.36</v>
      </c>
      <c r="W591">
        <v>7.0000000000000007E-2</v>
      </c>
      <c r="X591" t="s">
        <v>68</v>
      </c>
      <c r="Y591" s="6">
        <v>3506.24</v>
      </c>
      <c r="Z591" s="6">
        <v>225.04</v>
      </c>
      <c r="AA591" s="6">
        <f t="shared" si="192"/>
        <v>6.2511111111111113</v>
      </c>
      <c r="AB591" s="6">
        <v>11.79</v>
      </c>
      <c r="AC591" s="6">
        <f t="shared" si="193"/>
        <v>0.32749999999999996</v>
      </c>
      <c r="AD591" s="9" t="s">
        <v>213</v>
      </c>
      <c r="AE591" s="9" t="s">
        <v>930</v>
      </c>
      <c r="AF591" s="7" t="str">
        <f t="shared" si="194"/>
        <v>Joy Smith</v>
      </c>
      <c r="AG591" t="s">
        <v>856</v>
      </c>
      <c r="AH591" s="21" t="str">
        <f>VLOOKUP(AG591,Regional_Managers[#All],2,0)</f>
        <v>Sam</v>
      </c>
      <c r="AI591" t="s">
        <v>38</v>
      </c>
      <c r="AJ591" t="s">
        <v>29</v>
      </c>
      <c r="AK591" t="s">
        <v>39</v>
      </c>
      <c r="AL591" t="s">
        <v>1032</v>
      </c>
      <c r="AM591" t="s">
        <v>57</v>
      </c>
      <c r="AN591">
        <v>0.42</v>
      </c>
      <c r="AO591" s="1">
        <v>2</v>
      </c>
      <c r="AP591" s="1">
        <v>12</v>
      </c>
      <c r="AQ591" s="1">
        <v>2010</v>
      </c>
      <c r="AR591" s="8" t="str">
        <f t="shared" si="195"/>
        <v>12/2/2010</v>
      </c>
      <c r="AS591" s="18">
        <f t="shared" si="196"/>
        <v>0</v>
      </c>
      <c r="AT591" s="1">
        <v>4</v>
      </c>
      <c r="AU591" s="1">
        <v>5</v>
      </c>
      <c r="AV591" s="1">
        <v>1968</v>
      </c>
      <c r="AW591" s="10" t="str">
        <f t="shared" si="197"/>
        <v>5/4/1968</v>
      </c>
      <c r="AX591" s="16">
        <f t="shared" ca="1" si="198"/>
        <v>52</v>
      </c>
      <c r="AY591" s="17" t="str">
        <f ca="1">VLOOKUP(AX591,Sheet1!$D$1:$E$6,2,1)</f>
        <v>45-59</v>
      </c>
      <c r="AZ591" t="str">
        <f t="shared" ca="1" si="199"/>
        <v>45-59</v>
      </c>
    </row>
    <row r="592" spans="1:52" x14ac:dyDescent="0.45">
      <c r="A592">
        <v>3550</v>
      </c>
      <c r="B592">
        <v>25315</v>
      </c>
      <c r="C592" s="1" t="e">
        <f>VLOOKUP(B592,Returned_Items[#All],2,0)</f>
        <v>#N/A</v>
      </c>
      <c r="D592" s="20" t="str">
        <f t="shared" si="180"/>
        <v>Delivered</v>
      </c>
      <c r="E592" s="1" t="s">
        <v>1031</v>
      </c>
      <c r="F592" s="1" t="str">
        <f t="shared" si="181"/>
        <v>40514%</v>
      </c>
      <c r="G592" s="1" t="str">
        <f t="shared" si="182"/>
        <v>40514</v>
      </c>
      <c r="H592" s="5">
        <f t="shared" si="183"/>
        <v>40514</v>
      </c>
      <c r="I592" s="11" t="str">
        <f t="shared" si="184"/>
        <v>Thursday</v>
      </c>
      <c r="J592" s="12" t="str">
        <f t="shared" si="185"/>
        <v>December</v>
      </c>
      <c r="K592" s="13" t="str">
        <f t="shared" si="186"/>
        <v>2010</v>
      </c>
      <c r="L592" s="14" t="str">
        <f t="shared" si="187"/>
        <v>December/2010</v>
      </c>
      <c r="M592" s="15" t="str">
        <f t="shared" si="188"/>
        <v>02</v>
      </c>
      <c r="N592" t="s">
        <v>23</v>
      </c>
      <c r="O592" s="19">
        <f>VLOOKUP(N592,Sheet1!$A$1:$B$5,2,0)</f>
        <v>2</v>
      </c>
      <c r="P592" s="4">
        <v>21</v>
      </c>
      <c r="Q592" s="4">
        <v>1</v>
      </c>
      <c r="R592" s="4">
        <v>1900</v>
      </c>
      <c r="S592" s="4" t="str">
        <f t="shared" si="189"/>
        <v>1/21/1900</v>
      </c>
      <c r="T592" s="4" t="str">
        <f t="shared" si="190"/>
        <v>1/21/1900</v>
      </c>
      <c r="U592" s="3">
        <f t="shared" si="191"/>
        <v>21</v>
      </c>
      <c r="V592" s="6">
        <v>61.76</v>
      </c>
      <c r="W592">
        <v>0</v>
      </c>
      <c r="X592" t="s">
        <v>24</v>
      </c>
      <c r="Y592" s="6">
        <v>4.34</v>
      </c>
      <c r="Z592" s="6">
        <v>2.84</v>
      </c>
      <c r="AA592" s="6">
        <f t="shared" si="192"/>
        <v>0.13523809523809524</v>
      </c>
      <c r="AB592" s="6">
        <v>0.93</v>
      </c>
      <c r="AC592" s="6">
        <f t="shared" si="193"/>
        <v>4.4285714285714289E-2</v>
      </c>
      <c r="AD592" s="9" t="s">
        <v>213</v>
      </c>
      <c r="AE592" s="9" t="s">
        <v>930</v>
      </c>
      <c r="AF592" s="7" t="str">
        <f t="shared" si="194"/>
        <v>Joy Smith</v>
      </c>
      <c r="AG592" t="s">
        <v>856</v>
      </c>
      <c r="AH592" s="21" t="str">
        <f>VLOOKUP(AG592,Regional_Managers[#All],2,0)</f>
        <v>Sam</v>
      </c>
      <c r="AI592" t="s">
        <v>38</v>
      </c>
      <c r="AJ592" t="s">
        <v>29</v>
      </c>
      <c r="AK592" t="s">
        <v>126</v>
      </c>
      <c r="AL592" t="s">
        <v>131</v>
      </c>
      <c r="AM592" t="s">
        <v>86</v>
      </c>
      <c r="AN592">
        <v>0.54</v>
      </c>
      <c r="AO592" s="1">
        <v>2</v>
      </c>
      <c r="AP592" s="1">
        <v>12</v>
      </c>
      <c r="AQ592" s="1">
        <v>2010</v>
      </c>
      <c r="AR592" s="8" t="str">
        <f t="shared" si="195"/>
        <v>12/2/2010</v>
      </c>
      <c r="AS592" s="18">
        <f t="shared" si="196"/>
        <v>0</v>
      </c>
      <c r="AT592" s="1">
        <v>18</v>
      </c>
      <c r="AU592" s="1">
        <v>10</v>
      </c>
      <c r="AV592" s="1">
        <v>1967</v>
      </c>
      <c r="AW592" s="10" t="str">
        <f t="shared" si="197"/>
        <v>10/18/1967</v>
      </c>
      <c r="AX592" s="16">
        <f t="shared" ca="1" si="198"/>
        <v>52</v>
      </c>
      <c r="AY592" s="17" t="str">
        <f ca="1">VLOOKUP(AX592,Sheet1!$D$1:$E$6,2,1)</f>
        <v>45-59</v>
      </c>
      <c r="AZ592" t="str">
        <f t="shared" ca="1" si="199"/>
        <v>45-59</v>
      </c>
    </row>
    <row r="593" spans="1:52" x14ac:dyDescent="0.45">
      <c r="A593">
        <v>3551</v>
      </c>
      <c r="B593">
        <v>25315</v>
      </c>
      <c r="C593" s="1" t="e">
        <f>VLOOKUP(B593,Returned_Items[#All],2,0)</f>
        <v>#N/A</v>
      </c>
      <c r="D593" s="20" t="str">
        <f t="shared" si="180"/>
        <v>Delivered</v>
      </c>
      <c r="E593" s="1" t="s">
        <v>1031</v>
      </c>
      <c r="F593" s="1" t="str">
        <f t="shared" si="181"/>
        <v>40514%</v>
      </c>
      <c r="G593" s="1" t="str">
        <f t="shared" si="182"/>
        <v>40514</v>
      </c>
      <c r="H593" s="5">
        <f t="shared" si="183"/>
        <v>40514</v>
      </c>
      <c r="I593" s="11" t="str">
        <f t="shared" si="184"/>
        <v>Thursday</v>
      </c>
      <c r="J593" s="12" t="str">
        <f t="shared" si="185"/>
        <v>December</v>
      </c>
      <c r="K593" s="13" t="str">
        <f t="shared" si="186"/>
        <v>2010</v>
      </c>
      <c r="L593" s="14" t="str">
        <f t="shared" si="187"/>
        <v>December/2010</v>
      </c>
      <c r="M593" s="15" t="str">
        <f t="shared" si="188"/>
        <v>02</v>
      </c>
      <c r="N593" t="s">
        <v>23</v>
      </c>
      <c r="O593" s="19">
        <f>VLOOKUP(N593,Sheet1!$A$1:$B$5,2,0)</f>
        <v>2</v>
      </c>
      <c r="P593" s="4">
        <v>5</v>
      </c>
      <c r="Q593" s="4">
        <v>2</v>
      </c>
      <c r="R593" s="4">
        <v>1900</v>
      </c>
      <c r="S593" s="4" t="str">
        <f t="shared" si="189"/>
        <v>2/5/1900</v>
      </c>
      <c r="T593" s="4" t="str">
        <f t="shared" si="190"/>
        <v>2/5/1900</v>
      </c>
      <c r="U593" s="3">
        <f t="shared" si="191"/>
        <v>36</v>
      </c>
      <c r="V593" s="6">
        <v>1280.3399999999999</v>
      </c>
      <c r="W593">
        <v>0</v>
      </c>
      <c r="X593" t="s">
        <v>35</v>
      </c>
      <c r="Y593" s="6">
        <v>-1048.25</v>
      </c>
      <c r="Z593" s="6">
        <v>31.76</v>
      </c>
      <c r="AA593" s="6">
        <f t="shared" si="192"/>
        <v>0.88222222222222224</v>
      </c>
      <c r="AB593" s="6">
        <v>45.51</v>
      </c>
      <c r="AC593" s="6">
        <f t="shared" si="193"/>
        <v>1.2641666666666667</v>
      </c>
      <c r="AD593" s="9" t="s">
        <v>213</v>
      </c>
      <c r="AE593" s="9" t="s">
        <v>930</v>
      </c>
      <c r="AF593" s="7" t="str">
        <f t="shared" si="194"/>
        <v>Joy Smith</v>
      </c>
      <c r="AG593" t="s">
        <v>856</v>
      </c>
      <c r="AH593" s="21" t="str">
        <f>VLOOKUP(AG593,Regional_Managers[#All],2,0)</f>
        <v>Sam</v>
      </c>
      <c r="AI593" t="s">
        <v>38</v>
      </c>
      <c r="AJ593" t="s">
        <v>58</v>
      </c>
      <c r="AK593" t="s">
        <v>109</v>
      </c>
      <c r="AL593" t="s">
        <v>1033</v>
      </c>
      <c r="AM593" t="s">
        <v>108</v>
      </c>
      <c r="AN593">
        <v>0.65</v>
      </c>
      <c r="AO593" s="1">
        <v>4</v>
      </c>
      <c r="AP593" s="1">
        <v>12</v>
      </c>
      <c r="AQ593" s="1">
        <v>2010</v>
      </c>
      <c r="AR593" s="8" t="str">
        <f t="shared" si="195"/>
        <v>12/4/2010</v>
      </c>
      <c r="AS593" s="18">
        <f t="shared" si="196"/>
        <v>2</v>
      </c>
      <c r="AT593" s="1">
        <v>16</v>
      </c>
      <c r="AU593" s="1">
        <v>5</v>
      </c>
      <c r="AV593" s="1">
        <v>1967</v>
      </c>
      <c r="AW593" s="10" t="str">
        <f t="shared" si="197"/>
        <v>5/16/1967</v>
      </c>
      <c r="AX593" s="16">
        <f t="shared" ca="1" si="198"/>
        <v>53</v>
      </c>
      <c r="AY593" s="17" t="str">
        <f ca="1">VLOOKUP(AX593,Sheet1!$D$1:$E$6,2,1)</f>
        <v>45-59</v>
      </c>
      <c r="AZ593" t="str">
        <f t="shared" ca="1" si="199"/>
        <v>45-59</v>
      </c>
    </row>
    <row r="594" spans="1:52" x14ac:dyDescent="0.45">
      <c r="A594">
        <v>3559</v>
      </c>
      <c r="B594">
        <v>25376</v>
      </c>
      <c r="C594" s="1" t="e">
        <f>VLOOKUP(B594,Returned_Items[#All],2,0)</f>
        <v>#N/A</v>
      </c>
      <c r="D594" s="20" t="str">
        <f t="shared" si="180"/>
        <v>Delivered</v>
      </c>
      <c r="E594" s="1" t="s">
        <v>601</v>
      </c>
      <c r="F594" s="1" t="str">
        <f t="shared" si="181"/>
        <v>40628%</v>
      </c>
      <c r="G594" s="1" t="str">
        <f t="shared" si="182"/>
        <v>40628</v>
      </c>
      <c r="H594" s="5">
        <f t="shared" si="183"/>
        <v>40628</v>
      </c>
      <c r="I594" s="11" t="str">
        <f t="shared" si="184"/>
        <v>Saturday</v>
      </c>
      <c r="J594" s="12" t="str">
        <f t="shared" si="185"/>
        <v>March</v>
      </c>
      <c r="K594" s="13" t="str">
        <f t="shared" si="186"/>
        <v>2011</v>
      </c>
      <c r="L594" s="14" t="str">
        <f t="shared" si="187"/>
        <v>March/2011</v>
      </c>
      <c r="M594" s="15" t="str">
        <f t="shared" si="188"/>
        <v>26</v>
      </c>
      <c r="N594" t="s">
        <v>103</v>
      </c>
      <c r="O594" s="19">
        <f>VLOOKUP(N594,Sheet1!$A$1:$B$5,2,0)</f>
        <v>5</v>
      </c>
      <c r="P594" s="4">
        <v>12</v>
      </c>
      <c r="Q594" s="4">
        <v>1</v>
      </c>
      <c r="R594" s="4">
        <v>1900</v>
      </c>
      <c r="S594" s="4" t="str">
        <f t="shared" si="189"/>
        <v>1/12/1900</v>
      </c>
      <c r="T594" s="4" t="str">
        <f t="shared" si="190"/>
        <v>1/12/1900</v>
      </c>
      <c r="U594" s="3">
        <f t="shared" si="191"/>
        <v>12</v>
      </c>
      <c r="V594" s="6">
        <v>76.61</v>
      </c>
      <c r="W594">
        <v>0.09</v>
      </c>
      <c r="X594" t="s">
        <v>24</v>
      </c>
      <c r="Y594" s="6">
        <v>-31.83</v>
      </c>
      <c r="Z594" s="6">
        <v>6.28</v>
      </c>
      <c r="AA594" s="6">
        <f t="shared" si="192"/>
        <v>0.52333333333333332</v>
      </c>
      <c r="AB594" s="6">
        <v>5.29</v>
      </c>
      <c r="AC594" s="6">
        <f t="shared" si="193"/>
        <v>0.44083333333333335</v>
      </c>
      <c r="AD594" s="9" t="s">
        <v>957</v>
      </c>
      <c r="AE594" s="9" t="s">
        <v>958</v>
      </c>
      <c r="AF594" s="7" t="str">
        <f t="shared" si="194"/>
        <v>Greg Guthrie</v>
      </c>
      <c r="AG594" t="s">
        <v>856</v>
      </c>
      <c r="AH594" s="21" t="str">
        <f>VLOOKUP(AG594,Regional_Managers[#All],2,0)</f>
        <v>Sam</v>
      </c>
      <c r="AI594" t="s">
        <v>48</v>
      </c>
      <c r="AJ594" t="s">
        <v>58</v>
      </c>
      <c r="AK594" t="s">
        <v>59</v>
      </c>
      <c r="AL594" t="s">
        <v>1034</v>
      </c>
      <c r="AM594" t="s">
        <v>44</v>
      </c>
      <c r="AN594">
        <v>0.43</v>
      </c>
      <c r="AO594" s="1">
        <v>27</v>
      </c>
      <c r="AP594" s="1">
        <v>3</v>
      </c>
      <c r="AQ594" s="1">
        <v>2011</v>
      </c>
      <c r="AR594" s="8" t="str">
        <f t="shared" si="195"/>
        <v>3/27/2011</v>
      </c>
      <c r="AS594" s="18">
        <f t="shared" si="196"/>
        <v>1</v>
      </c>
      <c r="AT594" s="1">
        <v>4</v>
      </c>
      <c r="AU594" s="1">
        <v>9</v>
      </c>
      <c r="AV594" s="1">
        <v>1982</v>
      </c>
      <c r="AW594" s="10" t="str">
        <f t="shared" si="197"/>
        <v>9/4/1982</v>
      </c>
      <c r="AX594" s="16">
        <f t="shared" ca="1" si="198"/>
        <v>37</v>
      </c>
      <c r="AY594" s="17" t="str">
        <f ca="1">VLOOKUP(AX594,Sheet1!$D$1:$E$6,2,1)</f>
        <v>30-44</v>
      </c>
      <c r="AZ594" t="str">
        <f t="shared" ca="1" si="199"/>
        <v>30-44</v>
      </c>
    </row>
    <row r="595" spans="1:52" x14ac:dyDescent="0.45">
      <c r="A595">
        <v>3662</v>
      </c>
      <c r="B595">
        <v>26240</v>
      </c>
      <c r="C595" s="1" t="str">
        <f>VLOOKUP(B595,Returned_Items[#All],2,0)</f>
        <v>Returned</v>
      </c>
      <c r="D595" s="20" t="str">
        <f t="shared" si="180"/>
        <v>Returned</v>
      </c>
      <c r="E595" s="1" t="s">
        <v>1035</v>
      </c>
      <c r="F595" s="1" t="str">
        <f t="shared" si="181"/>
        <v>40166%</v>
      </c>
      <c r="G595" s="1" t="str">
        <f t="shared" si="182"/>
        <v>40166</v>
      </c>
      <c r="H595" s="5">
        <f t="shared" si="183"/>
        <v>40166</v>
      </c>
      <c r="I595" s="11" t="str">
        <f t="shared" si="184"/>
        <v>Saturday</v>
      </c>
      <c r="J595" s="12" t="str">
        <f t="shared" si="185"/>
        <v>December</v>
      </c>
      <c r="K595" s="13" t="str">
        <f t="shared" si="186"/>
        <v>2009</v>
      </c>
      <c r="L595" s="14" t="str">
        <f t="shared" si="187"/>
        <v>December/2009</v>
      </c>
      <c r="M595" s="15" t="str">
        <f t="shared" si="188"/>
        <v>19</v>
      </c>
      <c r="N595" t="s">
        <v>103</v>
      </c>
      <c r="O595" s="19">
        <f>VLOOKUP(N595,Sheet1!$A$1:$B$5,2,0)</f>
        <v>5</v>
      </c>
      <c r="P595" s="4">
        <v>7</v>
      </c>
      <c r="Q595" s="4">
        <v>2</v>
      </c>
      <c r="R595" s="4">
        <v>1900</v>
      </c>
      <c r="S595" s="4" t="str">
        <f t="shared" si="189"/>
        <v>2/7/1900</v>
      </c>
      <c r="T595" s="4" t="str">
        <f t="shared" si="190"/>
        <v>2/7/1900</v>
      </c>
      <c r="U595" s="3">
        <f t="shared" si="191"/>
        <v>38</v>
      </c>
      <c r="V595" s="6">
        <v>1483.44</v>
      </c>
      <c r="W595">
        <v>0.04</v>
      </c>
      <c r="X595" t="s">
        <v>24</v>
      </c>
      <c r="Y595" s="6">
        <v>439.77</v>
      </c>
      <c r="Z595" s="6">
        <v>39.479999999999997</v>
      </c>
      <c r="AA595" s="6">
        <f t="shared" si="192"/>
        <v>1.0389473684210526</v>
      </c>
      <c r="AB595" s="6">
        <v>1.99</v>
      </c>
      <c r="AC595" s="6">
        <f t="shared" si="193"/>
        <v>5.2368421052631578E-2</v>
      </c>
      <c r="AD595" s="9" t="s">
        <v>54</v>
      </c>
      <c r="AE595" s="9" t="s">
        <v>55</v>
      </c>
      <c r="AF595" s="7" t="str">
        <f t="shared" si="194"/>
        <v>Carlos Soltero</v>
      </c>
      <c r="AG595" t="s">
        <v>856</v>
      </c>
      <c r="AH595" s="21" t="str">
        <f>VLOOKUP(AG595,Regional_Managers[#All],2,0)</f>
        <v>Sam</v>
      </c>
      <c r="AI595" t="s">
        <v>38</v>
      </c>
      <c r="AJ595" t="s">
        <v>49</v>
      </c>
      <c r="AK595" t="s">
        <v>89</v>
      </c>
      <c r="AL595" t="s">
        <v>243</v>
      </c>
      <c r="AM595" t="s">
        <v>61</v>
      </c>
      <c r="AN595">
        <v>0.54</v>
      </c>
      <c r="AO595" s="1">
        <v>22</v>
      </c>
      <c r="AP595" s="1">
        <v>12</v>
      </c>
      <c r="AQ595" s="1">
        <v>2009</v>
      </c>
      <c r="AR595" s="8" t="str">
        <f t="shared" si="195"/>
        <v>12/22/2009</v>
      </c>
      <c r="AS595" s="18">
        <f t="shared" si="196"/>
        <v>3</v>
      </c>
      <c r="AT595" s="1">
        <v>25</v>
      </c>
      <c r="AU595" s="1">
        <v>3</v>
      </c>
      <c r="AV595" s="1">
        <v>1981</v>
      </c>
      <c r="AW595" s="10" t="str">
        <f t="shared" si="197"/>
        <v>3/25/1981</v>
      </c>
      <c r="AX595" s="16">
        <f t="shared" ca="1" si="198"/>
        <v>39</v>
      </c>
      <c r="AY595" s="17" t="str">
        <f ca="1">VLOOKUP(AX595,Sheet1!$D$1:$E$6,2,1)</f>
        <v>30-44</v>
      </c>
      <c r="AZ595" t="str">
        <f t="shared" ca="1" si="199"/>
        <v>30-44</v>
      </c>
    </row>
    <row r="596" spans="1:52" x14ac:dyDescent="0.45">
      <c r="A596">
        <v>3663</v>
      </c>
      <c r="B596">
        <v>26240</v>
      </c>
      <c r="C596" s="1" t="str">
        <f>VLOOKUP(B596,Returned_Items[#All],2,0)</f>
        <v>Returned</v>
      </c>
      <c r="D596" s="20" t="str">
        <f t="shared" si="180"/>
        <v>Returned</v>
      </c>
      <c r="E596" s="1" t="s">
        <v>1035</v>
      </c>
      <c r="F596" s="1" t="str">
        <f t="shared" si="181"/>
        <v>40166%</v>
      </c>
      <c r="G596" s="1" t="str">
        <f t="shared" si="182"/>
        <v>40166</v>
      </c>
      <c r="H596" s="5">
        <f t="shared" si="183"/>
        <v>40166</v>
      </c>
      <c r="I596" s="11" t="str">
        <f t="shared" si="184"/>
        <v>Saturday</v>
      </c>
      <c r="J596" s="12" t="str">
        <f t="shared" si="185"/>
        <v>December</v>
      </c>
      <c r="K596" s="13" t="str">
        <f t="shared" si="186"/>
        <v>2009</v>
      </c>
      <c r="L596" s="14" t="str">
        <f t="shared" si="187"/>
        <v>December/2009</v>
      </c>
      <c r="M596" s="15" t="str">
        <f t="shared" si="188"/>
        <v>19</v>
      </c>
      <c r="N596" t="s">
        <v>103</v>
      </c>
      <c r="O596" s="19">
        <f>VLOOKUP(N596,Sheet1!$A$1:$B$5,2,0)</f>
        <v>5</v>
      </c>
      <c r="P596" s="4">
        <v>8</v>
      </c>
      <c r="Q596" s="4">
        <v>2</v>
      </c>
      <c r="R596" s="4">
        <v>1900</v>
      </c>
      <c r="S596" s="4" t="str">
        <f t="shared" si="189"/>
        <v>2/8/1900</v>
      </c>
      <c r="T596" s="4" t="str">
        <f t="shared" si="190"/>
        <v>2/8/1900</v>
      </c>
      <c r="U596" s="3">
        <f t="shared" si="191"/>
        <v>39</v>
      </c>
      <c r="V596" s="6">
        <v>145.68</v>
      </c>
      <c r="W596">
        <v>0.04</v>
      </c>
      <c r="X596" t="s">
        <v>24</v>
      </c>
      <c r="Y596" s="6">
        <v>12</v>
      </c>
      <c r="Z596" s="6">
        <v>3.7</v>
      </c>
      <c r="AA596" s="6">
        <f t="shared" si="192"/>
        <v>9.4871794871794882E-2</v>
      </c>
      <c r="AB596" s="6">
        <v>1.61</v>
      </c>
      <c r="AC596" s="6">
        <f t="shared" si="193"/>
        <v>4.1282051282051285E-2</v>
      </c>
      <c r="AD596" s="9" t="s">
        <v>54</v>
      </c>
      <c r="AE596" s="9" t="s">
        <v>55</v>
      </c>
      <c r="AF596" s="7" t="str">
        <f t="shared" si="194"/>
        <v>Carlos Soltero</v>
      </c>
      <c r="AG596" t="s">
        <v>856</v>
      </c>
      <c r="AH596" s="21" t="str">
        <f>VLOOKUP(AG596,Regional_Managers[#All],2,0)</f>
        <v>Sam</v>
      </c>
      <c r="AI596" t="s">
        <v>38</v>
      </c>
      <c r="AJ596" t="s">
        <v>58</v>
      </c>
      <c r="AK596" t="s">
        <v>59</v>
      </c>
      <c r="AL596" t="s">
        <v>1036</v>
      </c>
      <c r="AM596" t="s">
        <v>86</v>
      </c>
      <c r="AN596">
        <v>0.44</v>
      </c>
      <c r="AO596" s="1">
        <v>20</v>
      </c>
      <c r="AP596" s="1">
        <v>12</v>
      </c>
      <c r="AQ596" s="1">
        <v>2009</v>
      </c>
      <c r="AR596" s="8" t="str">
        <f t="shared" si="195"/>
        <v>12/20/2009</v>
      </c>
      <c r="AS596" s="18">
        <f t="shared" si="196"/>
        <v>1</v>
      </c>
      <c r="AT596" s="1">
        <v>4</v>
      </c>
      <c r="AU596" s="1">
        <v>11</v>
      </c>
      <c r="AV596" s="1">
        <v>1983</v>
      </c>
      <c r="AW596" s="10" t="str">
        <f t="shared" si="197"/>
        <v>11/4/1983</v>
      </c>
      <c r="AX596" s="16">
        <f t="shared" ca="1" si="198"/>
        <v>36</v>
      </c>
      <c r="AY596" s="17" t="str">
        <f ca="1">VLOOKUP(AX596,Sheet1!$D$1:$E$6,2,1)</f>
        <v>30-44</v>
      </c>
      <c r="AZ596" t="str">
        <f t="shared" ca="1" si="199"/>
        <v>30-44</v>
      </c>
    </row>
    <row r="597" spans="1:52" x14ac:dyDescent="0.45">
      <c r="A597">
        <v>3753</v>
      </c>
      <c r="B597">
        <v>26791</v>
      </c>
      <c r="C597" s="1" t="e">
        <f>VLOOKUP(B597,Returned_Items[#All],2,0)</f>
        <v>#N/A</v>
      </c>
      <c r="D597" s="20" t="str">
        <f t="shared" si="180"/>
        <v>Delivered</v>
      </c>
      <c r="E597" s="1" t="s">
        <v>1037</v>
      </c>
      <c r="F597" s="1" t="str">
        <f t="shared" si="181"/>
        <v>40662%</v>
      </c>
      <c r="G597" s="1" t="str">
        <f t="shared" si="182"/>
        <v>40662</v>
      </c>
      <c r="H597" s="5">
        <f t="shared" si="183"/>
        <v>40662</v>
      </c>
      <c r="I597" s="11" t="str">
        <f t="shared" si="184"/>
        <v>Friday</v>
      </c>
      <c r="J597" s="12" t="str">
        <f t="shared" si="185"/>
        <v>April</v>
      </c>
      <c r="K597" s="13" t="str">
        <f t="shared" si="186"/>
        <v>2011</v>
      </c>
      <c r="L597" s="14" t="str">
        <f t="shared" si="187"/>
        <v>April/2011</v>
      </c>
      <c r="M597" s="15" t="str">
        <f t="shared" si="188"/>
        <v>29</v>
      </c>
      <c r="N597" t="s">
        <v>23</v>
      </c>
      <c r="O597" s="19">
        <f>VLOOKUP(N597,Sheet1!$A$1:$B$5,2,0)</f>
        <v>2</v>
      </c>
      <c r="P597" s="4">
        <v>14</v>
      </c>
      <c r="Q597" s="4">
        <v>2</v>
      </c>
      <c r="R597" s="4">
        <v>1900</v>
      </c>
      <c r="S597" s="4" t="str">
        <f t="shared" si="189"/>
        <v>2/14/1900</v>
      </c>
      <c r="T597" s="4" t="str">
        <f t="shared" si="190"/>
        <v>2/14/1900</v>
      </c>
      <c r="U597" s="3">
        <f t="shared" si="191"/>
        <v>45</v>
      </c>
      <c r="V597" s="6">
        <v>500.48</v>
      </c>
      <c r="W597">
        <v>0.08</v>
      </c>
      <c r="X597" t="s">
        <v>24</v>
      </c>
      <c r="Y597" s="6">
        <v>-48.2</v>
      </c>
      <c r="Z597" s="6">
        <v>11.29</v>
      </c>
      <c r="AA597" s="6">
        <f t="shared" si="192"/>
        <v>0.25088888888888888</v>
      </c>
      <c r="AB597" s="6">
        <v>5.03</v>
      </c>
      <c r="AC597" s="6">
        <f t="shared" si="193"/>
        <v>0.11177777777777778</v>
      </c>
      <c r="AD597" s="9" t="s">
        <v>891</v>
      </c>
      <c r="AE597" s="9" t="s">
        <v>892</v>
      </c>
      <c r="AF597" s="7" t="str">
        <f t="shared" si="194"/>
        <v>Harold Engle</v>
      </c>
      <c r="AG597" t="s">
        <v>856</v>
      </c>
      <c r="AH597" s="21" t="str">
        <f>VLOOKUP(AG597,Regional_Managers[#All],2,0)</f>
        <v>Sam</v>
      </c>
      <c r="AI597" t="s">
        <v>75</v>
      </c>
      <c r="AJ597" t="s">
        <v>29</v>
      </c>
      <c r="AK597" t="s">
        <v>30</v>
      </c>
      <c r="AL597" t="s">
        <v>1038</v>
      </c>
      <c r="AM597" t="s">
        <v>44</v>
      </c>
      <c r="AN597">
        <v>0.59</v>
      </c>
      <c r="AO597" s="1">
        <v>6</v>
      </c>
      <c r="AP597" s="1">
        <v>5</v>
      </c>
      <c r="AQ597" s="1">
        <v>2011</v>
      </c>
      <c r="AR597" s="8" t="str">
        <f t="shared" si="195"/>
        <v>5/6/2011</v>
      </c>
      <c r="AS597" s="18">
        <f t="shared" si="196"/>
        <v>7</v>
      </c>
      <c r="AT597" s="1">
        <v>2</v>
      </c>
      <c r="AU597" s="1">
        <v>7</v>
      </c>
      <c r="AV597" s="1">
        <v>1983</v>
      </c>
      <c r="AW597" s="10" t="str">
        <f t="shared" si="197"/>
        <v>7/2/1983</v>
      </c>
      <c r="AX597" s="16">
        <f t="shared" ca="1" si="198"/>
        <v>37</v>
      </c>
      <c r="AY597" s="17" t="str">
        <f ca="1">VLOOKUP(AX597,Sheet1!$D$1:$E$6,2,1)</f>
        <v>30-44</v>
      </c>
      <c r="AZ597" t="str">
        <f t="shared" ca="1" si="199"/>
        <v>30-44</v>
      </c>
    </row>
    <row r="598" spans="1:52" x14ac:dyDescent="0.45">
      <c r="A598">
        <v>4042</v>
      </c>
      <c r="B598">
        <v>28836</v>
      </c>
      <c r="C598" s="1" t="e">
        <f>VLOOKUP(B598,Returned_Items[#All],2,0)</f>
        <v>#N/A</v>
      </c>
      <c r="D598" s="20" t="str">
        <f t="shared" si="180"/>
        <v>Delivered</v>
      </c>
      <c r="E598" s="1" t="s">
        <v>1039</v>
      </c>
      <c r="F598" s="1" t="str">
        <f t="shared" si="181"/>
        <v>40475%</v>
      </c>
      <c r="G598" s="1" t="str">
        <f t="shared" si="182"/>
        <v>40475</v>
      </c>
      <c r="H598" s="5">
        <f t="shared" si="183"/>
        <v>40475</v>
      </c>
      <c r="I598" s="11" t="str">
        <f t="shared" si="184"/>
        <v>Sunday</v>
      </c>
      <c r="J598" s="12" t="str">
        <f t="shared" si="185"/>
        <v>October</v>
      </c>
      <c r="K598" s="13" t="str">
        <f t="shared" si="186"/>
        <v>2010</v>
      </c>
      <c r="L598" s="14" t="str">
        <f t="shared" si="187"/>
        <v>October/2010</v>
      </c>
      <c r="M598" s="15" t="str">
        <f t="shared" si="188"/>
        <v>24</v>
      </c>
      <c r="N598" t="s">
        <v>34</v>
      </c>
      <c r="O598" s="19">
        <f>VLOOKUP(N598,Sheet1!$A$1:$B$5,2,0)</f>
        <v>4</v>
      </c>
      <c r="P598" s="4">
        <v>19</v>
      </c>
      <c r="Q598" s="4">
        <v>2</v>
      </c>
      <c r="R598" s="4">
        <v>1900</v>
      </c>
      <c r="S598" s="4" t="str">
        <f t="shared" si="189"/>
        <v>2/19/1900</v>
      </c>
      <c r="T598" s="4" t="str">
        <f t="shared" si="190"/>
        <v>2/19/1900</v>
      </c>
      <c r="U598" s="3">
        <f t="shared" si="191"/>
        <v>50</v>
      </c>
      <c r="V598" s="6">
        <v>8221.2934999999998</v>
      </c>
      <c r="W598">
        <v>0.06</v>
      </c>
      <c r="X598" t="s">
        <v>24</v>
      </c>
      <c r="Y598" s="6">
        <v>2342.21</v>
      </c>
      <c r="Z598" s="6">
        <v>195.99</v>
      </c>
      <c r="AA598" s="6">
        <f t="shared" si="192"/>
        <v>3.9198000000000004</v>
      </c>
      <c r="AB598" s="6">
        <v>4.2</v>
      </c>
      <c r="AC598" s="6">
        <f t="shared" si="193"/>
        <v>8.4000000000000005E-2</v>
      </c>
      <c r="AD598" s="9" t="s">
        <v>912</v>
      </c>
      <c r="AE598" s="9" t="s">
        <v>913</v>
      </c>
      <c r="AF598" s="7" t="str">
        <f t="shared" si="194"/>
        <v>Erica Bern</v>
      </c>
      <c r="AG598" t="s">
        <v>856</v>
      </c>
      <c r="AH598" s="21" t="str">
        <f>VLOOKUP(AG598,Regional_Managers[#All],2,0)</f>
        <v>Sam</v>
      </c>
      <c r="AI598" t="s">
        <v>48</v>
      </c>
      <c r="AJ598" t="s">
        <v>49</v>
      </c>
      <c r="AK598" t="s">
        <v>50</v>
      </c>
      <c r="AL598" t="s">
        <v>1040</v>
      </c>
      <c r="AM598" t="s">
        <v>44</v>
      </c>
      <c r="AN598">
        <v>0.6</v>
      </c>
      <c r="AO598" s="1">
        <v>25</v>
      </c>
      <c r="AP598" s="1">
        <v>10</v>
      </c>
      <c r="AQ598" s="1">
        <v>2010</v>
      </c>
      <c r="AR598" s="8" t="str">
        <f t="shared" si="195"/>
        <v>10/25/2010</v>
      </c>
      <c r="AS598" s="18">
        <f t="shared" si="196"/>
        <v>1</v>
      </c>
      <c r="AT598" s="1">
        <v>3</v>
      </c>
      <c r="AU598" s="1">
        <v>9</v>
      </c>
      <c r="AV598" s="1">
        <v>1967</v>
      </c>
      <c r="AW598" s="10" t="str">
        <f t="shared" si="197"/>
        <v>9/3/1967</v>
      </c>
      <c r="AX598" s="16">
        <f t="shared" ca="1" si="198"/>
        <v>52</v>
      </c>
      <c r="AY598" s="17" t="str">
        <f ca="1">VLOOKUP(AX598,Sheet1!$D$1:$E$6,2,1)</f>
        <v>45-59</v>
      </c>
      <c r="AZ598" t="str">
        <f t="shared" ca="1" si="199"/>
        <v>45-59</v>
      </c>
    </row>
    <row r="599" spans="1:52" x14ac:dyDescent="0.45">
      <c r="A599">
        <v>4043</v>
      </c>
      <c r="B599">
        <v>28836</v>
      </c>
      <c r="C599" s="1" t="e">
        <f>VLOOKUP(B599,Returned_Items[#All],2,0)</f>
        <v>#N/A</v>
      </c>
      <c r="D599" s="20" t="str">
        <f t="shared" si="180"/>
        <v>Delivered</v>
      </c>
      <c r="E599" s="1" t="s">
        <v>1039</v>
      </c>
      <c r="F599" s="1" t="str">
        <f t="shared" si="181"/>
        <v>40475%</v>
      </c>
      <c r="G599" s="1" t="str">
        <f t="shared" si="182"/>
        <v>40475</v>
      </c>
      <c r="H599" s="5">
        <f t="shared" si="183"/>
        <v>40475</v>
      </c>
      <c r="I599" s="11" t="str">
        <f t="shared" si="184"/>
        <v>Sunday</v>
      </c>
      <c r="J599" s="12" t="str">
        <f t="shared" si="185"/>
        <v>October</v>
      </c>
      <c r="K599" s="13" t="str">
        <f t="shared" si="186"/>
        <v>2010</v>
      </c>
      <c r="L599" s="14" t="str">
        <f t="shared" si="187"/>
        <v>October/2010</v>
      </c>
      <c r="M599" s="15" t="str">
        <f t="shared" si="188"/>
        <v>24</v>
      </c>
      <c r="N599" t="s">
        <v>34</v>
      </c>
      <c r="O599" s="19">
        <f>VLOOKUP(N599,Sheet1!$A$1:$B$5,2,0)</f>
        <v>4</v>
      </c>
      <c r="P599" s="4">
        <v>7</v>
      </c>
      <c r="Q599" s="4">
        <v>1</v>
      </c>
      <c r="R599" s="4">
        <v>1900</v>
      </c>
      <c r="S599" s="4" t="str">
        <f t="shared" si="189"/>
        <v>1/7/1900</v>
      </c>
      <c r="T599" s="4" t="str">
        <f t="shared" si="190"/>
        <v>1/7/1900</v>
      </c>
      <c r="U599" s="3">
        <f t="shared" si="191"/>
        <v>7</v>
      </c>
      <c r="V599" s="6">
        <v>1158.26</v>
      </c>
      <c r="W599">
        <v>0.06</v>
      </c>
      <c r="X599" t="s">
        <v>24</v>
      </c>
      <c r="Y599" s="6">
        <v>170.08</v>
      </c>
      <c r="Z599" s="6">
        <v>172.99</v>
      </c>
      <c r="AA599" s="6">
        <f t="shared" si="192"/>
        <v>24.712857142857143</v>
      </c>
      <c r="AB599" s="6">
        <v>19.989999999999998</v>
      </c>
      <c r="AC599" s="6">
        <f t="shared" si="193"/>
        <v>2.8557142857142854</v>
      </c>
      <c r="AD599" s="9" t="s">
        <v>912</v>
      </c>
      <c r="AE599" s="9" t="s">
        <v>913</v>
      </c>
      <c r="AF599" s="7" t="str">
        <f t="shared" si="194"/>
        <v>Erica Bern</v>
      </c>
      <c r="AG599" t="s">
        <v>856</v>
      </c>
      <c r="AH599" s="21" t="str">
        <f>VLOOKUP(AG599,Regional_Managers[#All],2,0)</f>
        <v>Sam</v>
      </c>
      <c r="AI599" t="s">
        <v>48</v>
      </c>
      <c r="AJ599" t="s">
        <v>29</v>
      </c>
      <c r="AK599" t="s">
        <v>42</v>
      </c>
      <c r="AL599" t="s">
        <v>1041</v>
      </c>
      <c r="AM599" t="s">
        <v>44</v>
      </c>
      <c r="AN599">
        <v>0.39</v>
      </c>
      <c r="AO599" s="1">
        <v>26</v>
      </c>
      <c r="AP599" s="1">
        <v>10</v>
      </c>
      <c r="AQ599" s="1">
        <v>2010</v>
      </c>
      <c r="AR599" s="8" t="str">
        <f t="shared" si="195"/>
        <v>10/26/2010</v>
      </c>
      <c r="AS599" s="18">
        <f t="shared" si="196"/>
        <v>2</v>
      </c>
      <c r="AT599" s="1">
        <v>6</v>
      </c>
      <c r="AU599" s="1">
        <v>2</v>
      </c>
      <c r="AV599" s="1">
        <v>1982</v>
      </c>
      <c r="AW599" s="10" t="str">
        <f t="shared" si="197"/>
        <v>2/6/1982</v>
      </c>
      <c r="AX599" s="16">
        <f t="shared" ca="1" si="198"/>
        <v>38</v>
      </c>
      <c r="AY599" s="17" t="str">
        <f ca="1">VLOOKUP(AX599,Sheet1!$D$1:$E$6,2,1)</f>
        <v>30-44</v>
      </c>
      <c r="AZ599" t="str">
        <f t="shared" ca="1" si="199"/>
        <v>30-44</v>
      </c>
    </row>
    <row r="600" spans="1:52" x14ac:dyDescent="0.45">
      <c r="A600">
        <v>4071</v>
      </c>
      <c r="B600">
        <v>28995</v>
      </c>
      <c r="C600" s="1" t="e">
        <f>VLOOKUP(B600,Returned_Items[#All],2,0)</f>
        <v>#N/A</v>
      </c>
      <c r="D600" s="20" t="str">
        <f t="shared" si="180"/>
        <v>Delivered</v>
      </c>
      <c r="E600" s="1" t="s">
        <v>1042</v>
      </c>
      <c r="F600" s="1" t="str">
        <f t="shared" si="181"/>
        <v>40310%</v>
      </c>
      <c r="G600" s="1" t="str">
        <f t="shared" si="182"/>
        <v>40310</v>
      </c>
      <c r="H600" s="5">
        <f t="shared" si="183"/>
        <v>40310</v>
      </c>
      <c r="I600" s="11" t="str">
        <f t="shared" si="184"/>
        <v>Wednesday</v>
      </c>
      <c r="J600" s="12" t="str">
        <f t="shared" si="185"/>
        <v>May</v>
      </c>
      <c r="K600" s="13" t="str">
        <f t="shared" si="186"/>
        <v>2010</v>
      </c>
      <c r="L600" s="14" t="str">
        <f t="shared" si="187"/>
        <v>May/2010</v>
      </c>
      <c r="M600" s="15" t="str">
        <f t="shared" si="188"/>
        <v>12</v>
      </c>
      <c r="N600" t="s">
        <v>34</v>
      </c>
      <c r="O600" s="19">
        <f>VLOOKUP(N600,Sheet1!$A$1:$B$5,2,0)</f>
        <v>4</v>
      </c>
      <c r="P600" s="4">
        <v>9</v>
      </c>
      <c r="Q600" s="4">
        <v>1</v>
      </c>
      <c r="R600" s="4">
        <v>1900</v>
      </c>
      <c r="S600" s="4" t="str">
        <f t="shared" si="189"/>
        <v>1/9/1900</v>
      </c>
      <c r="T600" s="4" t="str">
        <f t="shared" si="190"/>
        <v>1/9/1900</v>
      </c>
      <c r="U600" s="3">
        <f t="shared" si="191"/>
        <v>9</v>
      </c>
      <c r="V600" s="6">
        <v>298.52</v>
      </c>
      <c r="W600">
        <v>0</v>
      </c>
      <c r="X600" t="s">
        <v>24</v>
      </c>
      <c r="Y600" s="6">
        <v>73.19</v>
      </c>
      <c r="Z600" s="6">
        <v>30.98</v>
      </c>
      <c r="AA600" s="6">
        <f t="shared" si="192"/>
        <v>3.4422222222222221</v>
      </c>
      <c r="AB600" s="6">
        <v>5.76</v>
      </c>
      <c r="AC600" s="6">
        <f t="shared" si="193"/>
        <v>0.64</v>
      </c>
      <c r="AD600" s="9" t="s">
        <v>947</v>
      </c>
      <c r="AE600" s="9" t="s">
        <v>948</v>
      </c>
      <c r="AF600" s="7" t="str">
        <f t="shared" si="194"/>
        <v>Hilary Holden</v>
      </c>
      <c r="AG600" t="s">
        <v>856</v>
      </c>
      <c r="AH600" s="21" t="str">
        <f>VLOOKUP(AG600,Regional_Managers[#All],2,0)</f>
        <v>Sam</v>
      </c>
      <c r="AI600" t="s">
        <v>48</v>
      </c>
      <c r="AJ600" t="s">
        <v>29</v>
      </c>
      <c r="AK600" t="s">
        <v>76</v>
      </c>
      <c r="AL600" t="s">
        <v>163</v>
      </c>
      <c r="AM600" t="s">
        <v>44</v>
      </c>
      <c r="AN600">
        <v>0.4</v>
      </c>
      <c r="AO600" s="1">
        <v>13</v>
      </c>
      <c r="AP600" s="1">
        <v>5</v>
      </c>
      <c r="AQ600" s="1">
        <v>2010</v>
      </c>
      <c r="AR600" s="8" t="str">
        <f t="shared" si="195"/>
        <v>5/13/2010</v>
      </c>
      <c r="AS600" s="18">
        <f t="shared" si="196"/>
        <v>1</v>
      </c>
      <c r="AT600" s="1">
        <v>2</v>
      </c>
      <c r="AU600" s="1">
        <v>7</v>
      </c>
      <c r="AV600" s="1">
        <v>1982</v>
      </c>
      <c r="AW600" s="10" t="str">
        <f t="shared" si="197"/>
        <v>7/2/1982</v>
      </c>
      <c r="AX600" s="16">
        <f t="shared" ca="1" si="198"/>
        <v>38</v>
      </c>
      <c r="AY600" s="17" t="str">
        <f ca="1">VLOOKUP(AX600,Sheet1!$D$1:$E$6,2,1)</f>
        <v>30-44</v>
      </c>
      <c r="AZ600" t="str">
        <f t="shared" ca="1" si="199"/>
        <v>30-44</v>
      </c>
    </row>
    <row r="601" spans="1:52" x14ac:dyDescent="0.45">
      <c r="A601">
        <v>4072</v>
      </c>
      <c r="B601">
        <v>28995</v>
      </c>
      <c r="C601" s="1" t="e">
        <f>VLOOKUP(B601,Returned_Items[#All],2,0)</f>
        <v>#N/A</v>
      </c>
      <c r="D601" s="20" t="str">
        <f t="shared" si="180"/>
        <v>Delivered</v>
      </c>
      <c r="E601" s="1" t="s">
        <v>1042</v>
      </c>
      <c r="F601" s="1" t="str">
        <f t="shared" si="181"/>
        <v>40310%</v>
      </c>
      <c r="G601" s="1" t="str">
        <f t="shared" si="182"/>
        <v>40310</v>
      </c>
      <c r="H601" s="5">
        <f t="shared" si="183"/>
        <v>40310</v>
      </c>
      <c r="I601" s="11" t="str">
        <f t="shared" si="184"/>
        <v>Wednesday</v>
      </c>
      <c r="J601" s="12" t="str">
        <f t="shared" si="185"/>
        <v>May</v>
      </c>
      <c r="K601" s="13" t="str">
        <f t="shared" si="186"/>
        <v>2010</v>
      </c>
      <c r="L601" s="14" t="str">
        <f t="shared" si="187"/>
        <v>May/2010</v>
      </c>
      <c r="M601" s="15" t="str">
        <f t="shared" si="188"/>
        <v>12</v>
      </c>
      <c r="N601" t="s">
        <v>34</v>
      </c>
      <c r="O601" s="19">
        <f>VLOOKUP(N601,Sheet1!$A$1:$B$5,2,0)</f>
        <v>4</v>
      </c>
      <c r="P601" s="4">
        <v>3</v>
      </c>
      <c r="Q601" s="4">
        <v>2</v>
      </c>
      <c r="R601" s="4">
        <v>1900</v>
      </c>
      <c r="S601" s="4" t="str">
        <f t="shared" si="189"/>
        <v>2/3/1900</v>
      </c>
      <c r="T601" s="4" t="str">
        <f t="shared" si="190"/>
        <v>2/3/1900</v>
      </c>
      <c r="U601" s="3">
        <f t="shared" si="191"/>
        <v>34</v>
      </c>
      <c r="V601" s="6">
        <v>667.35</v>
      </c>
      <c r="W601">
        <v>0.04</v>
      </c>
      <c r="X601" t="s">
        <v>24</v>
      </c>
      <c r="Y601" s="6">
        <v>80.92</v>
      </c>
      <c r="Z601" s="6">
        <v>19.98</v>
      </c>
      <c r="AA601" s="6">
        <f t="shared" si="192"/>
        <v>0.58764705882352941</v>
      </c>
      <c r="AB601" s="6">
        <v>8.68</v>
      </c>
      <c r="AC601" s="6">
        <f t="shared" si="193"/>
        <v>0.25529411764705884</v>
      </c>
      <c r="AD601" s="9" t="s">
        <v>947</v>
      </c>
      <c r="AE601" s="9" t="s">
        <v>948</v>
      </c>
      <c r="AF601" s="7" t="str">
        <f t="shared" si="194"/>
        <v>Hilary Holden</v>
      </c>
      <c r="AG601" t="s">
        <v>856</v>
      </c>
      <c r="AH601" s="21" t="str">
        <f>VLOOKUP(AG601,Regional_Managers[#All],2,0)</f>
        <v>Sam</v>
      </c>
      <c r="AI601" t="s">
        <v>48</v>
      </c>
      <c r="AJ601" t="s">
        <v>29</v>
      </c>
      <c r="AK601" t="s">
        <v>76</v>
      </c>
      <c r="AL601" t="s">
        <v>1043</v>
      </c>
      <c r="AM601" t="s">
        <v>44</v>
      </c>
      <c r="AN601">
        <v>0.37</v>
      </c>
      <c r="AO601" s="1">
        <v>13</v>
      </c>
      <c r="AP601" s="1">
        <v>5</v>
      </c>
      <c r="AQ601" s="1">
        <v>2010</v>
      </c>
      <c r="AR601" s="8" t="str">
        <f t="shared" si="195"/>
        <v>5/13/2010</v>
      </c>
      <c r="AS601" s="18">
        <f t="shared" si="196"/>
        <v>1</v>
      </c>
      <c r="AT601" s="1">
        <v>16</v>
      </c>
      <c r="AU601" s="1">
        <v>9</v>
      </c>
      <c r="AV601" s="1">
        <v>1981</v>
      </c>
      <c r="AW601" s="10" t="str">
        <f t="shared" si="197"/>
        <v>9/16/1981</v>
      </c>
      <c r="AX601" s="16">
        <f t="shared" ca="1" si="198"/>
        <v>38</v>
      </c>
      <c r="AY601" s="17" t="str">
        <f ca="1">VLOOKUP(AX601,Sheet1!$D$1:$E$6,2,1)</f>
        <v>30-44</v>
      </c>
      <c r="AZ601" t="str">
        <f t="shared" ca="1" si="199"/>
        <v>30-44</v>
      </c>
    </row>
    <row r="602" spans="1:52" x14ac:dyDescent="0.45">
      <c r="A602">
        <v>4085</v>
      </c>
      <c r="B602">
        <v>29121</v>
      </c>
      <c r="C602" s="1" t="e">
        <f>VLOOKUP(B602,Returned_Items[#All],2,0)</f>
        <v>#N/A</v>
      </c>
      <c r="D602" s="20" t="str">
        <f t="shared" si="180"/>
        <v>Delivered</v>
      </c>
      <c r="E602" s="1" t="s">
        <v>1044</v>
      </c>
      <c r="F602" s="1" t="str">
        <f t="shared" si="181"/>
        <v>40279%</v>
      </c>
      <c r="G602" s="1" t="str">
        <f t="shared" si="182"/>
        <v>40279</v>
      </c>
      <c r="H602" s="5">
        <f t="shared" si="183"/>
        <v>40279</v>
      </c>
      <c r="I602" s="11" t="str">
        <f t="shared" si="184"/>
        <v>Sunday</v>
      </c>
      <c r="J602" s="12" t="str">
        <f t="shared" si="185"/>
        <v>April</v>
      </c>
      <c r="K602" s="13" t="str">
        <f t="shared" si="186"/>
        <v>2010</v>
      </c>
      <c r="L602" s="14" t="str">
        <f t="shared" si="187"/>
        <v>April/2010</v>
      </c>
      <c r="M602" s="15" t="str">
        <f t="shared" si="188"/>
        <v>11</v>
      </c>
      <c r="N602" t="s">
        <v>80</v>
      </c>
      <c r="O602" s="19">
        <f>VLOOKUP(N602,Sheet1!$A$1:$B$5,2,0)</f>
        <v>3</v>
      </c>
      <c r="P602" s="4">
        <v>31</v>
      </c>
      <c r="Q602" s="4">
        <v>1</v>
      </c>
      <c r="R602" s="4">
        <v>1900</v>
      </c>
      <c r="S602" s="4" t="str">
        <f t="shared" si="189"/>
        <v>1/31/1900</v>
      </c>
      <c r="T602" s="4" t="str">
        <f t="shared" si="190"/>
        <v>1/31/1900</v>
      </c>
      <c r="U602" s="3">
        <f t="shared" si="191"/>
        <v>31</v>
      </c>
      <c r="V602" s="6">
        <v>3206.9650000000001</v>
      </c>
      <c r="W602">
        <v>0.08</v>
      </c>
      <c r="X602" t="s">
        <v>24</v>
      </c>
      <c r="Y602" s="6">
        <v>575.33000000000004</v>
      </c>
      <c r="Z602" s="6">
        <v>125.99</v>
      </c>
      <c r="AA602" s="6">
        <f t="shared" si="192"/>
        <v>4.064193548387097</v>
      </c>
      <c r="AB602" s="6">
        <v>7.69</v>
      </c>
      <c r="AC602" s="6">
        <f t="shared" si="193"/>
        <v>0.24806451612903227</v>
      </c>
      <c r="AD602" s="9" t="s">
        <v>150</v>
      </c>
      <c r="AE602" s="9" t="s">
        <v>473</v>
      </c>
      <c r="AF602" s="7" t="str">
        <f t="shared" si="194"/>
        <v>Jack Lebron</v>
      </c>
      <c r="AG602" t="s">
        <v>856</v>
      </c>
      <c r="AH602" s="21" t="str">
        <f>VLOOKUP(AG602,Regional_Managers[#All],2,0)</f>
        <v>Sam</v>
      </c>
      <c r="AI602" t="s">
        <v>48</v>
      </c>
      <c r="AJ602" t="s">
        <v>49</v>
      </c>
      <c r="AK602" t="s">
        <v>50</v>
      </c>
      <c r="AL602" t="s">
        <v>186</v>
      </c>
      <c r="AM602" t="s">
        <v>44</v>
      </c>
      <c r="AN602">
        <v>0.57999999999999996</v>
      </c>
      <c r="AO602" s="1">
        <v>13</v>
      </c>
      <c r="AP602" s="1">
        <v>4</v>
      </c>
      <c r="AQ602" s="1">
        <v>2010</v>
      </c>
      <c r="AR602" s="8" t="str">
        <f t="shared" si="195"/>
        <v>4/13/2010</v>
      </c>
      <c r="AS602" s="18">
        <f t="shared" si="196"/>
        <v>2</v>
      </c>
      <c r="AT602" s="1">
        <v>7</v>
      </c>
      <c r="AU602" s="1">
        <v>4</v>
      </c>
      <c r="AV602" s="1">
        <v>1981</v>
      </c>
      <c r="AW602" s="10" t="str">
        <f t="shared" si="197"/>
        <v>4/7/1981</v>
      </c>
      <c r="AX602" s="16">
        <f t="shared" ca="1" si="198"/>
        <v>39</v>
      </c>
      <c r="AY602" s="17" t="str">
        <f ca="1">VLOOKUP(AX602,Sheet1!$D$1:$E$6,2,1)</f>
        <v>30-44</v>
      </c>
      <c r="AZ602" t="str">
        <f t="shared" ca="1" si="199"/>
        <v>30-44</v>
      </c>
    </row>
    <row r="603" spans="1:52" x14ac:dyDescent="0.45">
      <c r="A603">
        <v>4125</v>
      </c>
      <c r="B603">
        <v>29319</v>
      </c>
      <c r="C603" s="1" t="e">
        <f>VLOOKUP(B603,Returned_Items[#All],2,0)</f>
        <v>#N/A</v>
      </c>
      <c r="D603" s="20" t="str">
        <f t="shared" si="180"/>
        <v>Delivered</v>
      </c>
      <c r="E603" s="1" t="s">
        <v>1045</v>
      </c>
      <c r="F603" s="1" t="str">
        <f t="shared" si="181"/>
        <v>39837%</v>
      </c>
      <c r="G603" s="1" t="str">
        <f t="shared" si="182"/>
        <v>39837</v>
      </c>
      <c r="H603" s="5">
        <f t="shared" si="183"/>
        <v>39837</v>
      </c>
      <c r="I603" s="11" t="str">
        <f t="shared" si="184"/>
        <v>Saturday</v>
      </c>
      <c r="J603" s="12" t="str">
        <f t="shared" si="185"/>
        <v>January</v>
      </c>
      <c r="K603" s="13" t="str">
        <f t="shared" si="186"/>
        <v>2009</v>
      </c>
      <c r="L603" s="14" t="str">
        <f t="shared" si="187"/>
        <v>January/2009</v>
      </c>
      <c r="M603" s="15" t="str">
        <f t="shared" si="188"/>
        <v>24</v>
      </c>
      <c r="N603" t="s">
        <v>23</v>
      </c>
      <c r="O603" s="19">
        <f>VLOOKUP(N603,Sheet1!$A$1:$B$5,2,0)</f>
        <v>2</v>
      </c>
      <c r="P603" s="4">
        <v>30</v>
      </c>
      <c r="Q603" s="4">
        <v>1</v>
      </c>
      <c r="R603" s="4">
        <v>1900</v>
      </c>
      <c r="S603" s="4" t="str">
        <f t="shared" si="189"/>
        <v>1/30/1900</v>
      </c>
      <c r="T603" s="4" t="str">
        <f t="shared" si="190"/>
        <v>1/30/1900</v>
      </c>
      <c r="U603" s="3">
        <f t="shared" si="191"/>
        <v>30</v>
      </c>
      <c r="V603" s="6">
        <v>6654.39</v>
      </c>
      <c r="W603">
        <v>0.1</v>
      </c>
      <c r="X603" t="s">
        <v>24</v>
      </c>
      <c r="Y603" s="6">
        <v>1151.69</v>
      </c>
      <c r="Z603" s="6">
        <v>238.4</v>
      </c>
      <c r="AA603" s="6">
        <f t="shared" si="192"/>
        <v>7.9466666666666672</v>
      </c>
      <c r="AB603" s="6">
        <v>24.49</v>
      </c>
      <c r="AC603" s="6">
        <f t="shared" si="193"/>
        <v>0.81633333333333324</v>
      </c>
      <c r="AD603" s="9" t="s">
        <v>985</v>
      </c>
      <c r="AE603" s="9" t="s">
        <v>986</v>
      </c>
      <c r="AF603" s="7" t="str">
        <f t="shared" si="194"/>
        <v>Filia McAdams</v>
      </c>
      <c r="AG603" t="s">
        <v>856</v>
      </c>
      <c r="AH603" s="21" t="str">
        <f>VLOOKUP(AG603,Regional_Managers[#All],2,0)</f>
        <v>Sam</v>
      </c>
      <c r="AI603" t="s">
        <v>28</v>
      </c>
      <c r="AJ603" t="s">
        <v>58</v>
      </c>
      <c r="AK603" t="s">
        <v>156</v>
      </c>
      <c r="AL603" t="s">
        <v>1046</v>
      </c>
      <c r="AM603" t="s">
        <v>32</v>
      </c>
      <c r="AO603" s="1">
        <v>26</v>
      </c>
      <c r="AP603" s="1">
        <v>1</v>
      </c>
      <c r="AQ603" s="1">
        <v>2009</v>
      </c>
      <c r="AR603" s="8" t="str">
        <f t="shared" si="195"/>
        <v>1/26/2009</v>
      </c>
      <c r="AS603" s="18">
        <f t="shared" si="196"/>
        <v>2</v>
      </c>
      <c r="AT603" s="1">
        <v>21</v>
      </c>
      <c r="AU603" s="1">
        <v>8</v>
      </c>
      <c r="AV603" s="1">
        <v>1981</v>
      </c>
      <c r="AW603" s="10" t="str">
        <f t="shared" si="197"/>
        <v>8/21/1981</v>
      </c>
      <c r="AX603" s="16">
        <f t="shared" ca="1" si="198"/>
        <v>38</v>
      </c>
      <c r="AY603" s="17" t="str">
        <f ca="1">VLOOKUP(AX603,Sheet1!$D$1:$E$6,2,1)</f>
        <v>30-44</v>
      </c>
      <c r="AZ603" t="str">
        <f t="shared" ca="1" si="199"/>
        <v>30-44</v>
      </c>
    </row>
    <row r="604" spans="1:52" x14ac:dyDescent="0.45">
      <c r="A604">
        <v>4126</v>
      </c>
      <c r="B604">
        <v>29319</v>
      </c>
      <c r="C604" s="1" t="e">
        <f>VLOOKUP(B604,Returned_Items[#All],2,0)</f>
        <v>#N/A</v>
      </c>
      <c r="D604" s="20" t="str">
        <f t="shared" si="180"/>
        <v>Delivered</v>
      </c>
      <c r="E604" s="1" t="s">
        <v>1045</v>
      </c>
      <c r="F604" s="1" t="str">
        <f t="shared" si="181"/>
        <v>39837%</v>
      </c>
      <c r="G604" s="1" t="str">
        <f t="shared" si="182"/>
        <v>39837</v>
      </c>
      <c r="H604" s="5">
        <f t="shared" si="183"/>
        <v>39837</v>
      </c>
      <c r="I604" s="11" t="str">
        <f t="shared" si="184"/>
        <v>Saturday</v>
      </c>
      <c r="J604" s="12" t="str">
        <f t="shared" si="185"/>
        <v>January</v>
      </c>
      <c r="K604" s="13" t="str">
        <f t="shared" si="186"/>
        <v>2009</v>
      </c>
      <c r="L604" s="14" t="str">
        <f t="shared" si="187"/>
        <v>January/2009</v>
      </c>
      <c r="M604" s="15" t="str">
        <f t="shared" si="188"/>
        <v>24</v>
      </c>
      <c r="N604" t="s">
        <v>23</v>
      </c>
      <c r="O604" s="19">
        <f>VLOOKUP(N604,Sheet1!$A$1:$B$5,2,0)</f>
        <v>2</v>
      </c>
      <c r="P604" s="4">
        <v>21</v>
      </c>
      <c r="Q604" s="4">
        <v>1</v>
      </c>
      <c r="R604" s="4">
        <v>1900</v>
      </c>
      <c r="S604" s="4" t="str">
        <f t="shared" si="189"/>
        <v>1/21/1900</v>
      </c>
      <c r="T604" s="4" t="str">
        <f t="shared" si="190"/>
        <v>1/21/1900</v>
      </c>
      <c r="U604" s="3">
        <f t="shared" si="191"/>
        <v>21</v>
      </c>
      <c r="V604" s="6">
        <v>4429.6899999999996</v>
      </c>
      <c r="W604">
        <v>0.03</v>
      </c>
      <c r="X604" t="s">
        <v>68</v>
      </c>
      <c r="Y604" s="6">
        <v>983.55</v>
      </c>
      <c r="Z604" s="6">
        <v>199.99</v>
      </c>
      <c r="AA604" s="6">
        <f t="shared" si="192"/>
        <v>9.5233333333333334</v>
      </c>
      <c r="AB604" s="6">
        <v>24.49</v>
      </c>
      <c r="AC604" s="6">
        <f t="shared" si="193"/>
        <v>1.1661904761904762</v>
      </c>
      <c r="AD604" s="9" t="s">
        <v>985</v>
      </c>
      <c r="AE604" s="9" t="s">
        <v>986</v>
      </c>
      <c r="AF604" s="7" t="str">
        <f t="shared" si="194"/>
        <v>Filia McAdams</v>
      </c>
      <c r="AG604" t="s">
        <v>856</v>
      </c>
      <c r="AH604" s="21" t="str">
        <f>VLOOKUP(AG604,Regional_Managers[#All],2,0)</f>
        <v>Sam</v>
      </c>
      <c r="AI604" t="s">
        <v>28</v>
      </c>
      <c r="AJ604" t="s">
        <v>49</v>
      </c>
      <c r="AK604" t="s">
        <v>133</v>
      </c>
      <c r="AL604" t="s">
        <v>1047</v>
      </c>
      <c r="AM604" t="s">
        <v>32</v>
      </c>
      <c r="AN604">
        <v>0.46</v>
      </c>
      <c r="AO604" s="1">
        <v>26</v>
      </c>
      <c r="AP604" s="1">
        <v>1</v>
      </c>
      <c r="AQ604" s="1">
        <v>2009</v>
      </c>
      <c r="AR604" s="8" t="str">
        <f t="shared" si="195"/>
        <v>1/26/2009</v>
      </c>
      <c r="AS604" s="18">
        <f t="shared" si="196"/>
        <v>2</v>
      </c>
      <c r="AT604" s="1">
        <v>13</v>
      </c>
      <c r="AU604" s="1">
        <v>4</v>
      </c>
      <c r="AV604" s="1">
        <v>1981</v>
      </c>
      <c r="AW604" s="10" t="str">
        <f t="shared" si="197"/>
        <v>4/13/1981</v>
      </c>
      <c r="AX604" s="16">
        <f t="shared" ca="1" si="198"/>
        <v>39</v>
      </c>
      <c r="AY604" s="17" t="str">
        <f ca="1">VLOOKUP(AX604,Sheet1!$D$1:$E$6,2,1)</f>
        <v>30-44</v>
      </c>
      <c r="AZ604" t="str">
        <f t="shared" ca="1" si="199"/>
        <v>30-44</v>
      </c>
    </row>
    <row r="605" spans="1:52" x14ac:dyDescent="0.45">
      <c r="A605">
        <v>4137</v>
      </c>
      <c r="B605">
        <v>29382</v>
      </c>
      <c r="C605" s="1" t="e">
        <f>VLOOKUP(B605,Returned_Items[#All],2,0)</f>
        <v>#N/A</v>
      </c>
      <c r="D605" s="20" t="str">
        <f t="shared" si="180"/>
        <v>Delivered</v>
      </c>
      <c r="E605" s="1" t="s">
        <v>1048</v>
      </c>
      <c r="F605" s="1" t="str">
        <f t="shared" si="181"/>
        <v>40499%</v>
      </c>
      <c r="G605" s="1" t="str">
        <f t="shared" si="182"/>
        <v>40499</v>
      </c>
      <c r="H605" s="5">
        <f t="shared" si="183"/>
        <v>40499</v>
      </c>
      <c r="I605" s="11" t="str">
        <f t="shared" si="184"/>
        <v>Wednesday</v>
      </c>
      <c r="J605" s="12" t="str">
        <f t="shared" si="185"/>
        <v>November</v>
      </c>
      <c r="K605" s="13" t="str">
        <f t="shared" si="186"/>
        <v>2010</v>
      </c>
      <c r="L605" s="14" t="str">
        <f t="shared" si="187"/>
        <v>November/2010</v>
      </c>
      <c r="M605" s="15" t="str">
        <f t="shared" si="188"/>
        <v>17</v>
      </c>
      <c r="N605" t="s">
        <v>34</v>
      </c>
      <c r="O605" s="19">
        <f>VLOOKUP(N605,Sheet1!$A$1:$B$5,2,0)</f>
        <v>4</v>
      </c>
      <c r="P605" s="4">
        <v>11</v>
      </c>
      <c r="Q605" s="4">
        <v>2</v>
      </c>
      <c r="R605" s="4">
        <v>1900</v>
      </c>
      <c r="S605" s="4" t="str">
        <f t="shared" si="189"/>
        <v>2/11/1900</v>
      </c>
      <c r="T605" s="4" t="str">
        <f t="shared" si="190"/>
        <v>2/11/1900</v>
      </c>
      <c r="U605" s="3">
        <f t="shared" si="191"/>
        <v>42</v>
      </c>
      <c r="V605" s="6">
        <v>239.35</v>
      </c>
      <c r="W605">
        <v>0.05</v>
      </c>
      <c r="X605" t="s">
        <v>24</v>
      </c>
      <c r="Y605" s="6">
        <v>78.959999999999994</v>
      </c>
      <c r="Z605" s="6">
        <v>5.68</v>
      </c>
      <c r="AA605" s="6">
        <f t="shared" si="192"/>
        <v>0.13523809523809524</v>
      </c>
      <c r="AB605" s="6">
        <v>1.39</v>
      </c>
      <c r="AC605" s="6">
        <f t="shared" si="193"/>
        <v>3.3095238095238094E-2</v>
      </c>
      <c r="AD605" s="9" t="s">
        <v>957</v>
      </c>
      <c r="AE605" s="9" t="s">
        <v>958</v>
      </c>
      <c r="AF605" s="7" t="str">
        <f t="shared" si="194"/>
        <v>Greg Guthrie</v>
      </c>
      <c r="AG605" t="s">
        <v>856</v>
      </c>
      <c r="AH605" s="21" t="str">
        <f>VLOOKUP(AG605,Regional_Managers[#All],2,0)</f>
        <v>Sam</v>
      </c>
      <c r="AI605" t="s">
        <v>28</v>
      </c>
      <c r="AJ605" t="s">
        <v>29</v>
      </c>
      <c r="AK605" t="s">
        <v>100</v>
      </c>
      <c r="AL605" t="s">
        <v>1049</v>
      </c>
      <c r="AM605" t="s">
        <v>44</v>
      </c>
      <c r="AN605">
        <v>0.38</v>
      </c>
      <c r="AO605" s="1">
        <v>20</v>
      </c>
      <c r="AP605" s="1">
        <v>11</v>
      </c>
      <c r="AQ605" s="1">
        <v>2010</v>
      </c>
      <c r="AR605" s="8" t="str">
        <f t="shared" si="195"/>
        <v>11/20/2010</v>
      </c>
      <c r="AS605" s="18">
        <f t="shared" si="196"/>
        <v>3</v>
      </c>
      <c r="AT605" s="1">
        <v>6</v>
      </c>
      <c r="AU605" s="1">
        <v>2</v>
      </c>
      <c r="AV605" s="1">
        <v>1981</v>
      </c>
      <c r="AW605" s="10" t="str">
        <f t="shared" si="197"/>
        <v>2/6/1981</v>
      </c>
      <c r="AX605" s="16">
        <f t="shared" ca="1" si="198"/>
        <v>39</v>
      </c>
      <c r="AY605" s="17" t="str">
        <f ca="1">VLOOKUP(AX605,Sheet1!$D$1:$E$6,2,1)</f>
        <v>30-44</v>
      </c>
      <c r="AZ605" t="str">
        <f t="shared" ca="1" si="199"/>
        <v>30-44</v>
      </c>
    </row>
    <row r="606" spans="1:52" x14ac:dyDescent="0.45">
      <c r="A606">
        <v>4138</v>
      </c>
      <c r="B606">
        <v>29382</v>
      </c>
      <c r="C606" s="1" t="e">
        <f>VLOOKUP(B606,Returned_Items[#All],2,0)</f>
        <v>#N/A</v>
      </c>
      <c r="D606" s="20" t="str">
        <f t="shared" si="180"/>
        <v>Delivered</v>
      </c>
      <c r="E606" s="1" t="s">
        <v>1048</v>
      </c>
      <c r="F606" s="1" t="str">
        <f t="shared" si="181"/>
        <v>40499%</v>
      </c>
      <c r="G606" s="1" t="str">
        <f t="shared" si="182"/>
        <v>40499</v>
      </c>
      <c r="H606" s="5">
        <f t="shared" si="183"/>
        <v>40499</v>
      </c>
      <c r="I606" s="11" t="str">
        <f t="shared" si="184"/>
        <v>Wednesday</v>
      </c>
      <c r="J606" s="12" t="str">
        <f t="shared" si="185"/>
        <v>November</v>
      </c>
      <c r="K606" s="13" t="str">
        <f t="shared" si="186"/>
        <v>2010</v>
      </c>
      <c r="L606" s="14" t="str">
        <f t="shared" si="187"/>
        <v>November/2010</v>
      </c>
      <c r="M606" s="15" t="str">
        <f t="shared" si="188"/>
        <v>17</v>
      </c>
      <c r="N606" t="s">
        <v>34</v>
      </c>
      <c r="O606" s="19">
        <f>VLOOKUP(N606,Sheet1!$A$1:$B$5,2,0)</f>
        <v>4</v>
      </c>
      <c r="P606" s="4">
        <v>3</v>
      </c>
      <c r="Q606" s="4">
        <v>2</v>
      </c>
      <c r="R606" s="4">
        <v>1900</v>
      </c>
      <c r="S606" s="4" t="str">
        <f t="shared" si="189"/>
        <v>2/3/1900</v>
      </c>
      <c r="T606" s="4" t="str">
        <f t="shared" si="190"/>
        <v>2/3/1900</v>
      </c>
      <c r="U606" s="3">
        <f t="shared" si="191"/>
        <v>34</v>
      </c>
      <c r="V606" s="6">
        <v>684.66</v>
      </c>
      <c r="W606">
        <v>7.0000000000000007E-2</v>
      </c>
      <c r="X606" t="s">
        <v>68</v>
      </c>
      <c r="Y606" s="6">
        <v>35.090000000000003</v>
      </c>
      <c r="Z606" s="6">
        <v>19.98</v>
      </c>
      <c r="AA606" s="6">
        <f t="shared" si="192"/>
        <v>0.58764705882352941</v>
      </c>
      <c r="AB606" s="6">
        <v>10.49</v>
      </c>
      <c r="AC606" s="6">
        <f t="shared" si="193"/>
        <v>0.30852941176470589</v>
      </c>
      <c r="AD606" s="9" t="s">
        <v>957</v>
      </c>
      <c r="AE606" s="9" t="s">
        <v>958</v>
      </c>
      <c r="AF606" s="7" t="str">
        <f t="shared" si="194"/>
        <v>Greg Guthrie</v>
      </c>
      <c r="AG606" t="s">
        <v>856</v>
      </c>
      <c r="AH606" s="21" t="str">
        <f>VLOOKUP(AG606,Regional_Managers[#All],2,0)</f>
        <v>Sam</v>
      </c>
      <c r="AI606" t="s">
        <v>28</v>
      </c>
      <c r="AJ606" t="s">
        <v>58</v>
      </c>
      <c r="AK606" t="s">
        <v>59</v>
      </c>
      <c r="AL606" t="s">
        <v>245</v>
      </c>
      <c r="AM606" t="s">
        <v>44</v>
      </c>
      <c r="AN606">
        <v>0.49</v>
      </c>
      <c r="AO606" s="1">
        <v>19</v>
      </c>
      <c r="AP606" s="1">
        <v>11</v>
      </c>
      <c r="AQ606" s="1">
        <v>2010</v>
      </c>
      <c r="AR606" s="8" t="str">
        <f t="shared" si="195"/>
        <v>11/19/2010</v>
      </c>
      <c r="AS606" s="18">
        <f t="shared" si="196"/>
        <v>2</v>
      </c>
      <c r="AT606" s="1">
        <v>3</v>
      </c>
      <c r="AU606" s="1">
        <v>6</v>
      </c>
      <c r="AV606" s="1">
        <v>1981</v>
      </c>
      <c r="AW606" s="10" t="str">
        <f t="shared" si="197"/>
        <v>6/3/1981</v>
      </c>
      <c r="AX606" s="16">
        <f t="shared" ca="1" si="198"/>
        <v>39</v>
      </c>
      <c r="AY606" s="17" t="str">
        <f ca="1">VLOOKUP(AX606,Sheet1!$D$1:$E$6,2,1)</f>
        <v>30-44</v>
      </c>
      <c r="AZ606" t="str">
        <f t="shared" ca="1" si="199"/>
        <v>30-44</v>
      </c>
    </row>
    <row r="607" spans="1:52" x14ac:dyDescent="0.45">
      <c r="A607">
        <v>4151</v>
      </c>
      <c r="B607">
        <v>29445</v>
      </c>
      <c r="C607" s="1" t="e">
        <f>VLOOKUP(B607,Returned_Items[#All],2,0)</f>
        <v>#N/A</v>
      </c>
      <c r="D607" s="20" t="str">
        <f t="shared" si="180"/>
        <v>Delivered</v>
      </c>
      <c r="E607" s="1" t="s">
        <v>1050</v>
      </c>
      <c r="F607" s="1" t="str">
        <f t="shared" si="181"/>
        <v>40450%</v>
      </c>
      <c r="G607" s="1" t="str">
        <f t="shared" si="182"/>
        <v>40450</v>
      </c>
      <c r="H607" s="5">
        <f t="shared" si="183"/>
        <v>40450</v>
      </c>
      <c r="I607" s="11" t="str">
        <f t="shared" si="184"/>
        <v>Wednesday</v>
      </c>
      <c r="J607" s="12" t="str">
        <f t="shared" si="185"/>
        <v>September</v>
      </c>
      <c r="K607" s="13" t="str">
        <f t="shared" si="186"/>
        <v>2010</v>
      </c>
      <c r="L607" s="14" t="str">
        <f t="shared" si="187"/>
        <v>September/2010</v>
      </c>
      <c r="M607" s="15" t="str">
        <f t="shared" si="188"/>
        <v>29</v>
      </c>
      <c r="N607" t="s">
        <v>34</v>
      </c>
      <c r="O607" s="19">
        <f>VLOOKUP(N607,Sheet1!$A$1:$B$5,2,0)</f>
        <v>4</v>
      </c>
      <c r="P607" s="4">
        <v>28</v>
      </c>
      <c r="Q607" s="4">
        <v>1</v>
      </c>
      <c r="R607" s="4">
        <v>1900</v>
      </c>
      <c r="S607" s="4" t="str">
        <f t="shared" si="189"/>
        <v>1/28/1900</v>
      </c>
      <c r="T607" s="4" t="str">
        <f t="shared" si="190"/>
        <v>1/28/1900</v>
      </c>
      <c r="U607" s="3">
        <f t="shared" si="191"/>
        <v>28</v>
      </c>
      <c r="V607" s="6">
        <v>2531.35</v>
      </c>
      <c r="W607">
        <v>0.09</v>
      </c>
      <c r="X607" t="s">
        <v>35</v>
      </c>
      <c r="Y607" s="6">
        <v>415.55</v>
      </c>
      <c r="Z607" s="6">
        <v>90.97</v>
      </c>
      <c r="AA607" s="6">
        <f t="shared" si="192"/>
        <v>3.2489285714285714</v>
      </c>
      <c r="AB607" s="6">
        <v>28</v>
      </c>
      <c r="AC607" s="6">
        <f t="shared" si="193"/>
        <v>1</v>
      </c>
      <c r="AD607" s="9" t="s">
        <v>891</v>
      </c>
      <c r="AE607" s="9" t="s">
        <v>892</v>
      </c>
      <c r="AF607" s="7" t="str">
        <f t="shared" si="194"/>
        <v>Harold Engle</v>
      </c>
      <c r="AG607" t="s">
        <v>856</v>
      </c>
      <c r="AH607" s="21" t="str">
        <f>VLOOKUP(AG607,Regional_Managers[#All],2,0)</f>
        <v>Sam</v>
      </c>
      <c r="AI607" t="s">
        <v>38</v>
      </c>
      <c r="AJ607" t="s">
        <v>49</v>
      </c>
      <c r="AK607" t="s">
        <v>325</v>
      </c>
      <c r="AL607" t="s">
        <v>1051</v>
      </c>
      <c r="AM607" t="s">
        <v>41</v>
      </c>
      <c r="AN607">
        <v>0.38</v>
      </c>
      <c r="AO607" s="1">
        <v>1</v>
      </c>
      <c r="AP607" s="1">
        <v>10</v>
      </c>
      <c r="AQ607" s="1">
        <v>2010</v>
      </c>
      <c r="AR607" s="8" t="str">
        <f t="shared" si="195"/>
        <v>10/1/2010</v>
      </c>
      <c r="AS607" s="18">
        <f t="shared" si="196"/>
        <v>2</v>
      </c>
      <c r="AT607" s="1">
        <v>20</v>
      </c>
      <c r="AU607" s="1">
        <v>11</v>
      </c>
      <c r="AV607" s="1">
        <v>1980</v>
      </c>
      <c r="AW607" s="10" t="str">
        <f t="shared" si="197"/>
        <v>11/20/1980</v>
      </c>
      <c r="AX607" s="16">
        <f t="shared" ca="1" si="198"/>
        <v>39</v>
      </c>
      <c r="AY607" s="17" t="str">
        <f ca="1">VLOOKUP(AX607,Sheet1!$D$1:$E$6,2,1)</f>
        <v>30-44</v>
      </c>
      <c r="AZ607" t="str">
        <f t="shared" ca="1" si="199"/>
        <v>30-44</v>
      </c>
    </row>
    <row r="608" spans="1:52" x14ac:dyDescent="0.45">
      <c r="A608">
        <v>4187</v>
      </c>
      <c r="B608">
        <v>29762</v>
      </c>
      <c r="C608" s="1" t="e">
        <f>VLOOKUP(B608,Returned_Items[#All],2,0)</f>
        <v>#N/A</v>
      </c>
      <c r="D608" s="20" t="str">
        <f t="shared" si="180"/>
        <v>Delivered</v>
      </c>
      <c r="E608" s="1" t="s">
        <v>1052</v>
      </c>
      <c r="F608" s="1" t="str">
        <f t="shared" si="181"/>
        <v>40393%</v>
      </c>
      <c r="G608" s="1" t="str">
        <f t="shared" si="182"/>
        <v>40393</v>
      </c>
      <c r="H608" s="5">
        <f t="shared" si="183"/>
        <v>40393</v>
      </c>
      <c r="I608" s="11" t="str">
        <f t="shared" si="184"/>
        <v>Tuesday</v>
      </c>
      <c r="J608" s="12" t="str">
        <f t="shared" si="185"/>
        <v>August</v>
      </c>
      <c r="K608" s="13" t="str">
        <f t="shared" si="186"/>
        <v>2010</v>
      </c>
      <c r="L608" s="14" t="str">
        <f t="shared" si="187"/>
        <v>August/2010</v>
      </c>
      <c r="M608" s="15" t="str">
        <f t="shared" si="188"/>
        <v>03</v>
      </c>
      <c r="N608" t="s">
        <v>103</v>
      </c>
      <c r="O608" s="19">
        <f>VLOOKUP(N608,Sheet1!$A$1:$B$5,2,0)</f>
        <v>5</v>
      </c>
      <c r="P608" s="4">
        <v>15</v>
      </c>
      <c r="Q608" s="4">
        <v>1</v>
      </c>
      <c r="R608" s="4">
        <v>1900</v>
      </c>
      <c r="S608" s="4" t="str">
        <f t="shared" si="189"/>
        <v>1/15/1900</v>
      </c>
      <c r="T608" s="4" t="str">
        <f t="shared" si="190"/>
        <v>1/15/1900</v>
      </c>
      <c r="U608" s="3">
        <f t="shared" si="191"/>
        <v>15</v>
      </c>
      <c r="V608" s="6">
        <v>22.45</v>
      </c>
      <c r="W608">
        <v>0.03</v>
      </c>
      <c r="X608" t="s">
        <v>24</v>
      </c>
      <c r="Y608" s="6">
        <v>0.78</v>
      </c>
      <c r="Z608" s="6">
        <v>1.48</v>
      </c>
      <c r="AA608" s="6">
        <f t="shared" si="192"/>
        <v>9.8666666666666666E-2</v>
      </c>
      <c r="AB608" s="6">
        <v>0.7</v>
      </c>
      <c r="AC608" s="6">
        <f t="shared" si="193"/>
        <v>4.6666666666666662E-2</v>
      </c>
      <c r="AD608" s="9" t="s">
        <v>1053</v>
      </c>
      <c r="AE608" s="9" t="s">
        <v>1054</v>
      </c>
      <c r="AF608" s="7" t="str">
        <f t="shared" si="194"/>
        <v>Philip Brown</v>
      </c>
      <c r="AG608" t="s">
        <v>856</v>
      </c>
      <c r="AH608" s="21" t="str">
        <f>VLOOKUP(AG608,Regional_Managers[#All],2,0)</f>
        <v>Sam</v>
      </c>
      <c r="AI608" t="s">
        <v>75</v>
      </c>
      <c r="AJ608" t="s">
        <v>29</v>
      </c>
      <c r="AK608" t="s">
        <v>84</v>
      </c>
      <c r="AL608" t="s">
        <v>1055</v>
      </c>
      <c r="AM608" t="s">
        <v>86</v>
      </c>
      <c r="AN608">
        <v>0.37</v>
      </c>
      <c r="AO608" s="1">
        <v>5</v>
      </c>
      <c r="AP608" s="1">
        <v>8</v>
      </c>
      <c r="AQ608" s="1">
        <v>2010</v>
      </c>
      <c r="AR608" s="8" t="str">
        <f t="shared" si="195"/>
        <v>8/5/2010</v>
      </c>
      <c r="AS608" s="18">
        <f t="shared" si="196"/>
        <v>2</v>
      </c>
      <c r="AT608" s="1">
        <v>3</v>
      </c>
      <c r="AU608" s="1">
        <v>2</v>
      </c>
      <c r="AV608" s="1">
        <v>1979</v>
      </c>
      <c r="AW608" s="10" t="str">
        <f t="shared" si="197"/>
        <v>2/3/1979</v>
      </c>
      <c r="AX608" s="16">
        <f t="shared" ca="1" si="198"/>
        <v>41</v>
      </c>
      <c r="AY608" s="17" t="str">
        <f ca="1">VLOOKUP(AX608,Sheet1!$D$1:$E$6,2,1)</f>
        <v>30-44</v>
      </c>
      <c r="AZ608" t="str">
        <f t="shared" ca="1" si="199"/>
        <v>30-44</v>
      </c>
    </row>
    <row r="609" spans="1:52" x14ac:dyDescent="0.45">
      <c r="A609">
        <v>4229</v>
      </c>
      <c r="B609">
        <v>30048</v>
      </c>
      <c r="C609" s="1" t="e">
        <f>VLOOKUP(B609,Returned_Items[#All],2,0)</f>
        <v>#N/A</v>
      </c>
      <c r="D609" s="20" t="str">
        <f t="shared" si="180"/>
        <v>Delivered</v>
      </c>
      <c r="E609" s="1" t="s">
        <v>1056</v>
      </c>
      <c r="F609" s="1" t="str">
        <f t="shared" si="181"/>
        <v>40707%</v>
      </c>
      <c r="G609" s="1" t="str">
        <f t="shared" si="182"/>
        <v>40707</v>
      </c>
      <c r="H609" s="5">
        <f t="shared" si="183"/>
        <v>40707</v>
      </c>
      <c r="I609" s="11" t="str">
        <f t="shared" si="184"/>
        <v>Monday</v>
      </c>
      <c r="J609" s="12" t="str">
        <f t="shared" si="185"/>
        <v>June</v>
      </c>
      <c r="K609" s="13" t="str">
        <f t="shared" si="186"/>
        <v>2011</v>
      </c>
      <c r="L609" s="14" t="str">
        <f t="shared" si="187"/>
        <v>June/2011</v>
      </c>
      <c r="M609" s="15" t="str">
        <f t="shared" si="188"/>
        <v>13</v>
      </c>
      <c r="N609" t="s">
        <v>80</v>
      </c>
      <c r="O609" s="19">
        <f>VLOOKUP(N609,Sheet1!$A$1:$B$5,2,0)</f>
        <v>3</v>
      </c>
      <c r="P609" s="4">
        <v>13</v>
      </c>
      <c r="Q609" s="4">
        <v>2</v>
      </c>
      <c r="R609" s="4">
        <v>1900</v>
      </c>
      <c r="S609" s="4" t="str">
        <f t="shared" si="189"/>
        <v>2/13/1900</v>
      </c>
      <c r="T609" s="4" t="str">
        <f t="shared" si="190"/>
        <v>2/13/1900</v>
      </c>
      <c r="U609" s="3">
        <f t="shared" si="191"/>
        <v>44</v>
      </c>
      <c r="V609" s="6">
        <v>7765.13</v>
      </c>
      <c r="W609">
        <v>0.06</v>
      </c>
      <c r="X609" t="s">
        <v>35</v>
      </c>
      <c r="Y609" s="6">
        <v>433.63</v>
      </c>
      <c r="Z609" s="6">
        <v>180.98</v>
      </c>
      <c r="AA609" s="6">
        <f t="shared" si="192"/>
        <v>4.1131818181818183</v>
      </c>
      <c r="AB609" s="6">
        <v>55.24</v>
      </c>
      <c r="AC609" s="6">
        <f t="shared" si="193"/>
        <v>1.2554545454545456</v>
      </c>
      <c r="AD609" s="9" t="s">
        <v>895</v>
      </c>
      <c r="AE609" s="9" t="s">
        <v>896</v>
      </c>
      <c r="AF609" s="7" t="str">
        <f t="shared" si="194"/>
        <v>Helen Abelman</v>
      </c>
      <c r="AG609" t="s">
        <v>856</v>
      </c>
      <c r="AH609" s="21" t="str">
        <f>VLOOKUP(AG609,Regional_Managers[#All],2,0)</f>
        <v>Sam</v>
      </c>
      <c r="AI609" t="s">
        <v>75</v>
      </c>
      <c r="AJ609" t="s">
        <v>29</v>
      </c>
      <c r="AK609" t="s">
        <v>39</v>
      </c>
      <c r="AL609" t="s">
        <v>927</v>
      </c>
      <c r="AM609" t="s">
        <v>41</v>
      </c>
      <c r="AN609">
        <v>0.56999999999999995</v>
      </c>
      <c r="AO609" s="1">
        <v>15</v>
      </c>
      <c r="AP609" s="1">
        <v>6</v>
      </c>
      <c r="AQ609" s="1">
        <v>2011</v>
      </c>
      <c r="AR609" s="8" t="str">
        <f t="shared" si="195"/>
        <v>6/15/2011</v>
      </c>
      <c r="AS609" s="18">
        <f t="shared" si="196"/>
        <v>2</v>
      </c>
      <c r="AT609" s="1">
        <v>9</v>
      </c>
      <c r="AU609" s="1">
        <v>5</v>
      </c>
      <c r="AV609" s="1">
        <v>1979</v>
      </c>
      <c r="AW609" s="10" t="str">
        <f t="shared" si="197"/>
        <v>5/9/1979</v>
      </c>
      <c r="AX609" s="16">
        <f t="shared" ca="1" si="198"/>
        <v>41</v>
      </c>
      <c r="AY609" s="17" t="str">
        <f ca="1">VLOOKUP(AX609,Sheet1!$D$1:$E$6,2,1)</f>
        <v>30-44</v>
      </c>
      <c r="AZ609" t="str">
        <f t="shared" ca="1" si="199"/>
        <v>30-44</v>
      </c>
    </row>
    <row r="610" spans="1:52" x14ac:dyDescent="0.45">
      <c r="A610">
        <v>4249</v>
      </c>
      <c r="B610">
        <v>30243</v>
      </c>
      <c r="C610" s="1" t="e">
        <f>VLOOKUP(B610,Returned_Items[#All],2,0)</f>
        <v>#N/A</v>
      </c>
      <c r="D610" s="20" t="str">
        <f t="shared" si="180"/>
        <v>Delivered</v>
      </c>
      <c r="E610" s="1" t="s">
        <v>1057</v>
      </c>
      <c r="F610" s="1" t="str">
        <f t="shared" si="181"/>
        <v>40303%</v>
      </c>
      <c r="G610" s="1" t="str">
        <f t="shared" si="182"/>
        <v>40303</v>
      </c>
      <c r="H610" s="5">
        <f t="shared" si="183"/>
        <v>40303</v>
      </c>
      <c r="I610" s="11" t="str">
        <f t="shared" si="184"/>
        <v>Wednesday</v>
      </c>
      <c r="J610" s="12" t="str">
        <f t="shared" si="185"/>
        <v>May</v>
      </c>
      <c r="K610" s="13" t="str">
        <f t="shared" si="186"/>
        <v>2010</v>
      </c>
      <c r="L610" s="14" t="str">
        <f t="shared" si="187"/>
        <v>May/2010</v>
      </c>
      <c r="M610" s="15" t="str">
        <f t="shared" si="188"/>
        <v>05</v>
      </c>
      <c r="N610" t="s">
        <v>103</v>
      </c>
      <c r="O610" s="19">
        <f>VLOOKUP(N610,Sheet1!$A$1:$B$5,2,0)</f>
        <v>5</v>
      </c>
      <c r="P610" s="4">
        <v>13</v>
      </c>
      <c r="Q610" s="4">
        <v>2</v>
      </c>
      <c r="R610" s="4">
        <v>1900</v>
      </c>
      <c r="S610" s="4" t="str">
        <f t="shared" si="189"/>
        <v>2/13/1900</v>
      </c>
      <c r="T610" s="4" t="str">
        <f t="shared" si="190"/>
        <v>2/13/1900</v>
      </c>
      <c r="U610" s="3">
        <f t="shared" si="191"/>
        <v>44</v>
      </c>
      <c r="V610" s="6">
        <v>2435.3200000000002</v>
      </c>
      <c r="W610">
        <v>0.09</v>
      </c>
      <c r="X610" t="s">
        <v>24</v>
      </c>
      <c r="Y610" s="6">
        <v>650.55999999999995</v>
      </c>
      <c r="Z610" s="6">
        <v>60.22</v>
      </c>
      <c r="AA610" s="6">
        <f t="shared" si="192"/>
        <v>1.3686363636363637</v>
      </c>
      <c r="AB610" s="6">
        <v>3.5</v>
      </c>
      <c r="AC610" s="6">
        <f t="shared" si="193"/>
        <v>7.9545454545454544E-2</v>
      </c>
      <c r="AD610" s="9" t="s">
        <v>947</v>
      </c>
      <c r="AE610" s="9" t="s">
        <v>948</v>
      </c>
      <c r="AF610" s="7" t="str">
        <f t="shared" si="194"/>
        <v>Hilary Holden</v>
      </c>
      <c r="AG610" t="s">
        <v>856</v>
      </c>
      <c r="AH610" s="21" t="str">
        <f>VLOOKUP(AG610,Regional_Managers[#All],2,0)</f>
        <v>Sam</v>
      </c>
      <c r="AI610" t="s">
        <v>48</v>
      </c>
      <c r="AJ610" t="s">
        <v>29</v>
      </c>
      <c r="AK610" t="s">
        <v>39</v>
      </c>
      <c r="AL610" t="s">
        <v>1058</v>
      </c>
      <c r="AM610" t="s">
        <v>44</v>
      </c>
      <c r="AN610">
        <v>0.56999999999999995</v>
      </c>
      <c r="AO610" s="1">
        <v>7</v>
      </c>
      <c r="AP610" s="1">
        <v>5</v>
      </c>
      <c r="AQ610" s="1">
        <v>2010</v>
      </c>
      <c r="AR610" s="8" t="str">
        <f t="shared" si="195"/>
        <v>5/7/2010</v>
      </c>
      <c r="AS610" s="18">
        <f t="shared" si="196"/>
        <v>2</v>
      </c>
      <c r="AT610" s="1">
        <v>4</v>
      </c>
      <c r="AU610" s="1">
        <v>3</v>
      </c>
      <c r="AV610" s="1">
        <v>1980</v>
      </c>
      <c r="AW610" s="10" t="str">
        <f t="shared" si="197"/>
        <v>3/4/1980</v>
      </c>
      <c r="AX610" s="16">
        <f t="shared" ca="1" si="198"/>
        <v>40</v>
      </c>
      <c r="AY610" s="17" t="str">
        <f ca="1">VLOOKUP(AX610,Sheet1!$D$1:$E$6,2,1)</f>
        <v>30-44</v>
      </c>
      <c r="AZ610" t="str">
        <f t="shared" ca="1" si="199"/>
        <v>30-44</v>
      </c>
    </row>
    <row r="611" spans="1:52" x14ac:dyDescent="0.45">
      <c r="A611">
        <v>4250</v>
      </c>
      <c r="B611">
        <v>30243</v>
      </c>
      <c r="C611" s="1" t="e">
        <f>VLOOKUP(B611,Returned_Items[#All],2,0)</f>
        <v>#N/A</v>
      </c>
      <c r="D611" s="20" t="str">
        <f t="shared" si="180"/>
        <v>Delivered</v>
      </c>
      <c r="E611" s="1" t="s">
        <v>1057</v>
      </c>
      <c r="F611" s="1" t="str">
        <f t="shared" si="181"/>
        <v>40303%</v>
      </c>
      <c r="G611" s="1" t="str">
        <f t="shared" si="182"/>
        <v>40303</v>
      </c>
      <c r="H611" s="5">
        <f t="shared" si="183"/>
        <v>40303</v>
      </c>
      <c r="I611" s="11" t="str">
        <f t="shared" si="184"/>
        <v>Wednesday</v>
      </c>
      <c r="J611" s="12" t="str">
        <f t="shared" si="185"/>
        <v>May</v>
      </c>
      <c r="K611" s="13" t="str">
        <f t="shared" si="186"/>
        <v>2010</v>
      </c>
      <c r="L611" s="14" t="str">
        <f t="shared" si="187"/>
        <v>May/2010</v>
      </c>
      <c r="M611" s="15" t="str">
        <f t="shared" si="188"/>
        <v>05</v>
      </c>
      <c r="N611" t="s">
        <v>103</v>
      </c>
      <c r="O611" s="19">
        <f>VLOOKUP(N611,Sheet1!$A$1:$B$5,2,0)</f>
        <v>5</v>
      </c>
      <c r="P611" s="4">
        <v>21</v>
      </c>
      <c r="Q611" s="4">
        <v>1</v>
      </c>
      <c r="R611" s="4">
        <v>1900</v>
      </c>
      <c r="S611" s="4" t="str">
        <f t="shared" si="189"/>
        <v>1/21/1900</v>
      </c>
      <c r="T611" s="4" t="str">
        <f t="shared" si="190"/>
        <v>1/21/1900</v>
      </c>
      <c r="U611" s="3">
        <f t="shared" si="191"/>
        <v>21</v>
      </c>
      <c r="V611" s="6">
        <v>4242.76</v>
      </c>
      <c r="W611">
        <v>7.0000000000000007E-2</v>
      </c>
      <c r="X611" t="s">
        <v>24</v>
      </c>
      <c r="Y611" s="6">
        <v>340.88</v>
      </c>
      <c r="Z611" s="6">
        <v>199.99</v>
      </c>
      <c r="AA611" s="6">
        <f t="shared" si="192"/>
        <v>9.5233333333333334</v>
      </c>
      <c r="AB611" s="6">
        <v>24.49</v>
      </c>
      <c r="AC611" s="6">
        <f t="shared" si="193"/>
        <v>1.1661904761904762</v>
      </c>
      <c r="AD611" s="9" t="s">
        <v>947</v>
      </c>
      <c r="AE611" s="9" t="s">
        <v>948</v>
      </c>
      <c r="AF611" s="7" t="str">
        <f t="shared" si="194"/>
        <v>Hilary Holden</v>
      </c>
      <c r="AG611" t="s">
        <v>856</v>
      </c>
      <c r="AH611" s="21" t="str">
        <f>VLOOKUP(AG611,Regional_Managers[#All],2,0)</f>
        <v>Sam</v>
      </c>
      <c r="AI611" t="s">
        <v>48</v>
      </c>
      <c r="AJ611" t="s">
        <v>49</v>
      </c>
      <c r="AK611" t="s">
        <v>133</v>
      </c>
      <c r="AL611" t="s">
        <v>1047</v>
      </c>
      <c r="AM611" t="s">
        <v>32</v>
      </c>
      <c r="AN611">
        <v>0.46</v>
      </c>
      <c r="AO611" s="1">
        <v>7</v>
      </c>
      <c r="AP611" s="1">
        <v>5</v>
      </c>
      <c r="AQ611" s="1">
        <v>2010</v>
      </c>
      <c r="AR611" s="8" t="str">
        <f t="shared" si="195"/>
        <v>5/7/2010</v>
      </c>
      <c r="AS611" s="18">
        <f t="shared" si="196"/>
        <v>2</v>
      </c>
      <c r="AT611" s="1">
        <v>26</v>
      </c>
      <c r="AU611" s="1">
        <v>6</v>
      </c>
      <c r="AV611" s="1">
        <v>1980</v>
      </c>
      <c r="AW611" s="10" t="str">
        <f t="shared" si="197"/>
        <v>6/26/1980</v>
      </c>
      <c r="AX611" s="16">
        <f t="shared" ca="1" si="198"/>
        <v>40</v>
      </c>
      <c r="AY611" s="17" t="str">
        <f ca="1">VLOOKUP(AX611,Sheet1!$D$1:$E$6,2,1)</f>
        <v>30-44</v>
      </c>
      <c r="AZ611" t="str">
        <f t="shared" ca="1" si="199"/>
        <v>30-44</v>
      </c>
    </row>
    <row r="612" spans="1:52" x14ac:dyDescent="0.45">
      <c r="A612">
        <v>4267</v>
      </c>
      <c r="B612">
        <v>30372</v>
      </c>
      <c r="C612" s="1" t="e">
        <f>VLOOKUP(B612,Returned_Items[#All],2,0)</f>
        <v>#N/A</v>
      </c>
      <c r="D612" s="20" t="str">
        <f t="shared" si="180"/>
        <v>Delivered</v>
      </c>
      <c r="E612" s="1" t="s">
        <v>343</v>
      </c>
      <c r="F612" s="1" t="str">
        <f t="shared" si="181"/>
        <v>40420%</v>
      </c>
      <c r="G612" s="1" t="str">
        <f t="shared" si="182"/>
        <v>40420</v>
      </c>
      <c r="H612" s="5">
        <f t="shared" si="183"/>
        <v>40420</v>
      </c>
      <c r="I612" s="11" t="str">
        <f t="shared" si="184"/>
        <v>Monday</v>
      </c>
      <c r="J612" s="12" t="str">
        <f t="shared" si="185"/>
        <v>August</v>
      </c>
      <c r="K612" s="13" t="str">
        <f t="shared" si="186"/>
        <v>2010</v>
      </c>
      <c r="L612" s="14" t="str">
        <f t="shared" si="187"/>
        <v>August/2010</v>
      </c>
      <c r="M612" s="15" t="str">
        <f t="shared" si="188"/>
        <v>30</v>
      </c>
      <c r="N612" t="s">
        <v>34</v>
      </c>
      <c r="O612" s="19">
        <f>VLOOKUP(N612,Sheet1!$A$1:$B$5,2,0)</f>
        <v>4</v>
      </c>
      <c r="P612" s="4">
        <v>1</v>
      </c>
      <c r="Q612" s="4">
        <v>1</v>
      </c>
      <c r="R612" s="4">
        <v>1900</v>
      </c>
      <c r="S612" s="4" t="str">
        <f t="shared" si="189"/>
        <v>1/1/1900</v>
      </c>
      <c r="T612" s="4" t="str">
        <f t="shared" si="190"/>
        <v>1/1/1900</v>
      </c>
      <c r="U612" s="3">
        <f t="shared" si="191"/>
        <v>1</v>
      </c>
      <c r="V612" s="6">
        <v>14.4</v>
      </c>
      <c r="W612">
        <v>0.1</v>
      </c>
      <c r="X612" t="s">
        <v>24</v>
      </c>
      <c r="Y612" s="6">
        <v>-7.39</v>
      </c>
      <c r="Z612" s="6">
        <v>12.22</v>
      </c>
      <c r="AA612" s="6">
        <f t="shared" si="192"/>
        <v>12.22</v>
      </c>
      <c r="AB612" s="6">
        <v>2.85</v>
      </c>
      <c r="AC612" s="6">
        <f t="shared" si="193"/>
        <v>2.85</v>
      </c>
      <c r="AD612" s="9" t="s">
        <v>923</v>
      </c>
      <c r="AE612" s="9" t="s">
        <v>924</v>
      </c>
      <c r="AF612" s="7" t="str">
        <f t="shared" si="194"/>
        <v>Christopher Schild</v>
      </c>
      <c r="AG612" t="s">
        <v>856</v>
      </c>
      <c r="AH612" s="21" t="str">
        <f>VLOOKUP(AG612,Regional_Managers[#All],2,0)</f>
        <v>Sam</v>
      </c>
      <c r="AI612" t="s">
        <v>48</v>
      </c>
      <c r="AJ612" t="s">
        <v>58</v>
      </c>
      <c r="AK612" t="s">
        <v>59</v>
      </c>
      <c r="AL612" t="s">
        <v>383</v>
      </c>
      <c r="AM612" t="s">
        <v>61</v>
      </c>
      <c r="AN612">
        <v>0.55000000000000004</v>
      </c>
      <c r="AO612" s="1">
        <v>1</v>
      </c>
      <c r="AP612" s="1">
        <v>9</v>
      </c>
      <c r="AQ612" s="1">
        <v>2010</v>
      </c>
      <c r="AR612" s="8" t="str">
        <f t="shared" si="195"/>
        <v>9/1/2010</v>
      </c>
      <c r="AS612" s="18">
        <f t="shared" si="196"/>
        <v>2</v>
      </c>
      <c r="AT612" s="1">
        <v>23</v>
      </c>
      <c r="AU612" s="1">
        <v>4</v>
      </c>
      <c r="AV612" s="1">
        <v>1979</v>
      </c>
      <c r="AW612" s="10" t="str">
        <f t="shared" si="197"/>
        <v>4/23/1979</v>
      </c>
      <c r="AX612" s="16">
        <f t="shared" ca="1" si="198"/>
        <v>41</v>
      </c>
      <c r="AY612" s="17" t="str">
        <f ca="1">VLOOKUP(AX612,Sheet1!$D$1:$E$6,2,1)</f>
        <v>30-44</v>
      </c>
      <c r="AZ612" t="str">
        <f t="shared" ca="1" si="199"/>
        <v>30-44</v>
      </c>
    </row>
    <row r="613" spans="1:52" x14ac:dyDescent="0.45">
      <c r="A613">
        <v>4282</v>
      </c>
      <c r="B613">
        <v>30499</v>
      </c>
      <c r="C613" s="1" t="e">
        <f>VLOOKUP(B613,Returned_Items[#All],2,0)</f>
        <v>#N/A</v>
      </c>
      <c r="D613" s="20" t="str">
        <f t="shared" si="180"/>
        <v>Delivered</v>
      </c>
      <c r="E613" s="1" t="s">
        <v>1059</v>
      </c>
      <c r="F613" s="1" t="str">
        <f t="shared" si="181"/>
        <v>41212%</v>
      </c>
      <c r="G613" s="1" t="str">
        <f t="shared" si="182"/>
        <v>41212</v>
      </c>
      <c r="H613" s="5">
        <f t="shared" si="183"/>
        <v>41212</v>
      </c>
      <c r="I613" s="11" t="str">
        <f t="shared" si="184"/>
        <v>Tuesday</v>
      </c>
      <c r="J613" s="12" t="str">
        <f t="shared" si="185"/>
        <v>October</v>
      </c>
      <c r="K613" s="13" t="str">
        <f t="shared" si="186"/>
        <v>2012</v>
      </c>
      <c r="L613" s="14" t="str">
        <f t="shared" si="187"/>
        <v>October/2012</v>
      </c>
      <c r="M613" s="15" t="str">
        <f t="shared" si="188"/>
        <v>30</v>
      </c>
      <c r="N613" t="s">
        <v>34</v>
      </c>
      <c r="O613" s="19">
        <f>VLOOKUP(N613,Sheet1!$A$1:$B$5,2,0)</f>
        <v>4</v>
      </c>
      <c r="P613" s="4">
        <v>16</v>
      </c>
      <c r="Q613" s="4">
        <v>1</v>
      </c>
      <c r="R613" s="4">
        <v>1900</v>
      </c>
      <c r="S613" s="4" t="str">
        <f t="shared" si="189"/>
        <v>1/16/1900</v>
      </c>
      <c r="T613" s="4" t="str">
        <f t="shared" si="190"/>
        <v>1/16/1900</v>
      </c>
      <c r="U613" s="3">
        <f t="shared" si="191"/>
        <v>16</v>
      </c>
      <c r="V613" s="6">
        <v>92.06</v>
      </c>
      <c r="W613">
        <v>0.1</v>
      </c>
      <c r="X613" t="s">
        <v>24</v>
      </c>
      <c r="Y613" s="6">
        <v>5.66</v>
      </c>
      <c r="Z613" s="6">
        <v>5.98</v>
      </c>
      <c r="AA613" s="6">
        <f t="shared" si="192"/>
        <v>0.37375000000000003</v>
      </c>
      <c r="AB613" s="6">
        <v>2.5</v>
      </c>
      <c r="AC613" s="6">
        <f t="shared" si="193"/>
        <v>0.15625</v>
      </c>
      <c r="AD613" s="9" t="s">
        <v>54</v>
      </c>
      <c r="AE613" s="9" t="s">
        <v>55</v>
      </c>
      <c r="AF613" s="7" t="str">
        <f t="shared" si="194"/>
        <v>Carlos Soltero</v>
      </c>
      <c r="AG613" t="s">
        <v>856</v>
      </c>
      <c r="AH613" s="21" t="str">
        <f>VLOOKUP(AG613,Regional_Managers[#All],2,0)</f>
        <v>Sam</v>
      </c>
      <c r="AI613" t="s">
        <v>38</v>
      </c>
      <c r="AJ613" t="s">
        <v>29</v>
      </c>
      <c r="AK613" t="s">
        <v>100</v>
      </c>
      <c r="AL613" t="s">
        <v>1060</v>
      </c>
      <c r="AM613" t="s">
        <v>44</v>
      </c>
      <c r="AN613">
        <v>0.36</v>
      </c>
      <c r="AO613" s="1">
        <v>1</v>
      </c>
      <c r="AP613" s="1">
        <v>11</v>
      </c>
      <c r="AQ613" s="1">
        <v>2012</v>
      </c>
      <c r="AR613" s="8" t="str">
        <f t="shared" si="195"/>
        <v>11/1/2012</v>
      </c>
      <c r="AS613" s="18">
        <f t="shared" si="196"/>
        <v>2</v>
      </c>
      <c r="AT613" s="1">
        <v>27</v>
      </c>
      <c r="AU613" s="1">
        <v>2</v>
      </c>
      <c r="AV613" s="1">
        <v>1978</v>
      </c>
      <c r="AW613" s="10" t="str">
        <f t="shared" si="197"/>
        <v>2/27/1978</v>
      </c>
      <c r="AX613" s="16">
        <f t="shared" ca="1" si="198"/>
        <v>42</v>
      </c>
      <c r="AY613" s="17" t="str">
        <f ca="1">VLOOKUP(AX613,Sheet1!$D$1:$E$6,2,1)</f>
        <v>30-44</v>
      </c>
      <c r="AZ613" t="str">
        <f t="shared" ca="1" si="199"/>
        <v>30-44</v>
      </c>
    </row>
    <row r="614" spans="1:52" x14ac:dyDescent="0.45">
      <c r="A614">
        <v>4283</v>
      </c>
      <c r="B614">
        <v>30499</v>
      </c>
      <c r="C614" s="1" t="e">
        <f>VLOOKUP(B614,Returned_Items[#All],2,0)</f>
        <v>#N/A</v>
      </c>
      <c r="D614" s="20" t="str">
        <f t="shared" si="180"/>
        <v>Delivered</v>
      </c>
      <c r="E614" s="1" t="s">
        <v>1059</v>
      </c>
      <c r="F614" s="1" t="str">
        <f t="shared" si="181"/>
        <v>41212%</v>
      </c>
      <c r="G614" s="1" t="str">
        <f t="shared" si="182"/>
        <v>41212</v>
      </c>
      <c r="H614" s="5">
        <f t="shared" si="183"/>
        <v>41212</v>
      </c>
      <c r="I614" s="11" t="str">
        <f t="shared" si="184"/>
        <v>Tuesday</v>
      </c>
      <c r="J614" s="12" t="str">
        <f t="shared" si="185"/>
        <v>October</v>
      </c>
      <c r="K614" s="13" t="str">
        <f t="shared" si="186"/>
        <v>2012</v>
      </c>
      <c r="L614" s="14" t="str">
        <f t="shared" si="187"/>
        <v>October/2012</v>
      </c>
      <c r="M614" s="15" t="str">
        <f t="shared" si="188"/>
        <v>30</v>
      </c>
      <c r="N614" t="s">
        <v>34</v>
      </c>
      <c r="O614" s="19">
        <f>VLOOKUP(N614,Sheet1!$A$1:$B$5,2,0)</f>
        <v>4</v>
      </c>
      <c r="P614" s="4">
        <v>2</v>
      </c>
      <c r="Q614" s="4">
        <v>2</v>
      </c>
      <c r="R614" s="4">
        <v>1900</v>
      </c>
      <c r="S614" s="4" t="str">
        <f t="shared" si="189"/>
        <v>2/2/1900</v>
      </c>
      <c r="T614" s="4" t="str">
        <f t="shared" si="190"/>
        <v>2/2/1900</v>
      </c>
      <c r="U614" s="3">
        <f t="shared" si="191"/>
        <v>33</v>
      </c>
      <c r="V614" s="6">
        <v>199.62</v>
      </c>
      <c r="W614">
        <v>0.01</v>
      </c>
      <c r="X614" t="s">
        <v>24</v>
      </c>
      <c r="Y614" s="6">
        <v>42.34</v>
      </c>
      <c r="Z614" s="6">
        <v>5.84</v>
      </c>
      <c r="AA614" s="6">
        <f t="shared" si="192"/>
        <v>0.17696969696969697</v>
      </c>
      <c r="AB614" s="6">
        <v>1.2</v>
      </c>
      <c r="AC614" s="6">
        <f t="shared" si="193"/>
        <v>3.6363636363636362E-2</v>
      </c>
      <c r="AD614" s="9" t="s">
        <v>54</v>
      </c>
      <c r="AE614" s="9" t="s">
        <v>55</v>
      </c>
      <c r="AF614" s="7" t="str">
        <f t="shared" si="194"/>
        <v>Carlos Soltero</v>
      </c>
      <c r="AG614" t="s">
        <v>856</v>
      </c>
      <c r="AH614" s="21" t="str">
        <f>VLOOKUP(AG614,Regional_Managers[#All],2,0)</f>
        <v>Sam</v>
      </c>
      <c r="AI614" t="s">
        <v>38</v>
      </c>
      <c r="AJ614" t="s">
        <v>29</v>
      </c>
      <c r="AK614" t="s">
        <v>126</v>
      </c>
      <c r="AL614" t="s">
        <v>678</v>
      </c>
      <c r="AM614" t="s">
        <v>86</v>
      </c>
      <c r="AN614">
        <v>0.55000000000000004</v>
      </c>
      <c r="AO614" s="1">
        <v>1</v>
      </c>
      <c r="AP614" s="1">
        <v>11</v>
      </c>
      <c r="AQ614" s="1">
        <v>2012</v>
      </c>
      <c r="AR614" s="8" t="str">
        <f t="shared" si="195"/>
        <v>11/1/2012</v>
      </c>
      <c r="AS614" s="18">
        <f t="shared" si="196"/>
        <v>2</v>
      </c>
      <c r="AT614" s="1">
        <v>11</v>
      </c>
      <c r="AU614" s="1">
        <v>10</v>
      </c>
      <c r="AV614" s="1">
        <v>1978</v>
      </c>
      <c r="AW614" s="10" t="str">
        <f t="shared" si="197"/>
        <v>10/11/1978</v>
      </c>
      <c r="AX614" s="16">
        <f t="shared" ca="1" si="198"/>
        <v>41</v>
      </c>
      <c r="AY614" s="17" t="str">
        <f ca="1">VLOOKUP(AX614,Sheet1!$D$1:$E$6,2,1)</f>
        <v>30-44</v>
      </c>
      <c r="AZ614" t="str">
        <f t="shared" ca="1" si="199"/>
        <v>30-44</v>
      </c>
    </row>
    <row r="615" spans="1:52" x14ac:dyDescent="0.45">
      <c r="A615">
        <v>4528</v>
      </c>
      <c r="B615">
        <v>32199</v>
      </c>
      <c r="C615" s="1" t="e">
        <f>VLOOKUP(B615,Returned_Items[#All],2,0)</f>
        <v>#N/A</v>
      </c>
      <c r="D615" s="20" t="str">
        <f t="shared" si="180"/>
        <v>Delivered</v>
      </c>
      <c r="E615" s="1" t="s">
        <v>1061</v>
      </c>
      <c r="F615" s="1" t="str">
        <f t="shared" si="181"/>
        <v>40009%</v>
      </c>
      <c r="G615" s="1" t="str">
        <f t="shared" si="182"/>
        <v>40009</v>
      </c>
      <c r="H615" s="5">
        <f t="shared" si="183"/>
        <v>40009</v>
      </c>
      <c r="I615" s="11" t="str">
        <f t="shared" si="184"/>
        <v>Wednesday</v>
      </c>
      <c r="J615" s="12" t="str">
        <f t="shared" si="185"/>
        <v>July</v>
      </c>
      <c r="K615" s="13" t="str">
        <f t="shared" si="186"/>
        <v>2009</v>
      </c>
      <c r="L615" s="14" t="str">
        <f t="shared" si="187"/>
        <v>July/2009</v>
      </c>
      <c r="M615" s="15" t="str">
        <f t="shared" si="188"/>
        <v>15</v>
      </c>
      <c r="N615" t="s">
        <v>34</v>
      </c>
      <c r="O615" s="19">
        <f>VLOOKUP(N615,Sheet1!$A$1:$B$5,2,0)</f>
        <v>4</v>
      </c>
      <c r="P615" s="4">
        <v>9</v>
      </c>
      <c r="Q615" s="4">
        <v>2</v>
      </c>
      <c r="R615" s="4">
        <v>1900</v>
      </c>
      <c r="S615" s="4" t="str">
        <f t="shared" si="189"/>
        <v>2/9/1900</v>
      </c>
      <c r="T615" s="4" t="str">
        <f t="shared" si="190"/>
        <v>2/9/1900</v>
      </c>
      <c r="U615" s="3">
        <f t="shared" si="191"/>
        <v>40</v>
      </c>
      <c r="V615" s="6">
        <v>196.5</v>
      </c>
      <c r="W615">
        <v>0.08</v>
      </c>
      <c r="X615" t="s">
        <v>24</v>
      </c>
      <c r="Y615" s="6">
        <v>-99.76</v>
      </c>
      <c r="Z615" s="6">
        <v>4.91</v>
      </c>
      <c r="AA615" s="6">
        <f t="shared" si="192"/>
        <v>0.12275</v>
      </c>
      <c r="AB615" s="6">
        <v>4.97</v>
      </c>
      <c r="AC615" s="6">
        <f t="shared" si="193"/>
        <v>0.12425</v>
      </c>
      <c r="AD615" s="9" t="s">
        <v>912</v>
      </c>
      <c r="AE615" s="9" t="s">
        <v>913</v>
      </c>
      <c r="AF615" s="7" t="str">
        <f t="shared" si="194"/>
        <v>Erica Bern</v>
      </c>
      <c r="AG615" t="s">
        <v>856</v>
      </c>
      <c r="AH615" s="21" t="str">
        <f>VLOOKUP(AG615,Regional_Managers[#All],2,0)</f>
        <v>Sam</v>
      </c>
      <c r="AI615" t="s">
        <v>48</v>
      </c>
      <c r="AJ615" t="s">
        <v>29</v>
      </c>
      <c r="AK615" t="s">
        <v>42</v>
      </c>
      <c r="AL615" t="s">
        <v>1062</v>
      </c>
      <c r="AM615" t="s">
        <v>44</v>
      </c>
      <c r="AN615">
        <v>0.38</v>
      </c>
      <c r="AO615" s="1">
        <v>16</v>
      </c>
      <c r="AP615" s="1">
        <v>7</v>
      </c>
      <c r="AQ615" s="1">
        <v>2009</v>
      </c>
      <c r="AR615" s="8" t="str">
        <f t="shared" si="195"/>
        <v>7/16/2009</v>
      </c>
      <c r="AS615" s="18">
        <f t="shared" si="196"/>
        <v>1</v>
      </c>
      <c r="AT615" s="1">
        <v>3</v>
      </c>
      <c r="AU615" s="1">
        <v>11</v>
      </c>
      <c r="AV615" s="1">
        <v>1979</v>
      </c>
      <c r="AW615" s="10" t="str">
        <f t="shared" si="197"/>
        <v>11/3/1979</v>
      </c>
      <c r="AX615" s="16">
        <f t="shared" ca="1" si="198"/>
        <v>40</v>
      </c>
      <c r="AY615" s="17" t="str">
        <f ca="1">VLOOKUP(AX615,Sheet1!$D$1:$E$6,2,1)</f>
        <v>30-44</v>
      </c>
      <c r="AZ615" t="str">
        <f t="shared" ca="1" si="199"/>
        <v>30-44</v>
      </c>
    </row>
    <row r="616" spans="1:52" x14ac:dyDescent="0.45">
      <c r="A616">
        <v>4529</v>
      </c>
      <c r="B616">
        <v>32199</v>
      </c>
      <c r="C616" s="1" t="e">
        <f>VLOOKUP(B616,Returned_Items[#All],2,0)</f>
        <v>#N/A</v>
      </c>
      <c r="D616" s="20" t="str">
        <f t="shared" si="180"/>
        <v>Delivered</v>
      </c>
      <c r="E616" s="1" t="s">
        <v>1061</v>
      </c>
      <c r="F616" s="1" t="str">
        <f t="shared" si="181"/>
        <v>40009%</v>
      </c>
      <c r="G616" s="1" t="str">
        <f t="shared" si="182"/>
        <v>40009</v>
      </c>
      <c r="H616" s="5">
        <f t="shared" si="183"/>
        <v>40009</v>
      </c>
      <c r="I616" s="11" t="str">
        <f t="shared" si="184"/>
        <v>Wednesday</v>
      </c>
      <c r="J616" s="12" t="str">
        <f t="shared" si="185"/>
        <v>July</v>
      </c>
      <c r="K616" s="13" t="str">
        <f t="shared" si="186"/>
        <v>2009</v>
      </c>
      <c r="L616" s="14" t="str">
        <f t="shared" si="187"/>
        <v>July/2009</v>
      </c>
      <c r="M616" s="15" t="str">
        <f t="shared" si="188"/>
        <v>15</v>
      </c>
      <c r="N616" t="s">
        <v>34</v>
      </c>
      <c r="O616" s="19">
        <f>VLOOKUP(N616,Sheet1!$A$1:$B$5,2,0)</f>
        <v>4</v>
      </c>
      <c r="P616" s="4">
        <v>1</v>
      </c>
      <c r="Q616" s="4">
        <v>1</v>
      </c>
      <c r="R616" s="4">
        <v>1900</v>
      </c>
      <c r="S616" s="4" t="str">
        <f t="shared" si="189"/>
        <v>1/1/1900</v>
      </c>
      <c r="T616" s="4" t="str">
        <f t="shared" si="190"/>
        <v>1/1/1900</v>
      </c>
      <c r="U616" s="3">
        <f t="shared" si="191"/>
        <v>1</v>
      </c>
      <c r="V616" s="6">
        <v>3672.89</v>
      </c>
      <c r="W616">
        <v>0.01</v>
      </c>
      <c r="X616" t="s">
        <v>24</v>
      </c>
      <c r="Y616" s="6">
        <v>-3061.82</v>
      </c>
      <c r="Z616" s="6">
        <v>3499.99</v>
      </c>
      <c r="AA616" s="6">
        <f t="shared" si="192"/>
        <v>3499.99</v>
      </c>
      <c r="AB616" s="6">
        <v>24.49</v>
      </c>
      <c r="AC616" s="6">
        <f t="shared" si="193"/>
        <v>24.49</v>
      </c>
      <c r="AD616" s="9" t="s">
        <v>912</v>
      </c>
      <c r="AE616" s="9" t="s">
        <v>913</v>
      </c>
      <c r="AF616" s="7" t="str">
        <f t="shared" si="194"/>
        <v>Erica Bern</v>
      </c>
      <c r="AG616" t="s">
        <v>856</v>
      </c>
      <c r="AH616" s="21" t="str">
        <f>VLOOKUP(AG616,Regional_Managers[#All],2,0)</f>
        <v>Sam</v>
      </c>
      <c r="AI616" t="s">
        <v>48</v>
      </c>
      <c r="AJ616" t="s">
        <v>49</v>
      </c>
      <c r="AK616" t="s">
        <v>133</v>
      </c>
      <c r="AL616" t="s">
        <v>1063</v>
      </c>
      <c r="AM616" t="s">
        <v>32</v>
      </c>
      <c r="AN616">
        <v>0.37</v>
      </c>
      <c r="AO616" s="1">
        <v>16</v>
      </c>
      <c r="AP616" s="1">
        <v>7</v>
      </c>
      <c r="AQ616" s="1">
        <v>2009</v>
      </c>
      <c r="AR616" s="8" t="str">
        <f t="shared" si="195"/>
        <v>7/16/2009</v>
      </c>
      <c r="AS616" s="18">
        <f t="shared" si="196"/>
        <v>1</v>
      </c>
      <c r="AT616" s="1">
        <v>17</v>
      </c>
      <c r="AU616" s="1">
        <v>8</v>
      </c>
      <c r="AV616" s="1">
        <v>1979</v>
      </c>
      <c r="AW616" s="10" t="str">
        <f t="shared" si="197"/>
        <v>8/17/1979</v>
      </c>
      <c r="AX616" s="16">
        <f t="shared" ca="1" si="198"/>
        <v>40</v>
      </c>
      <c r="AY616" s="17" t="str">
        <f ca="1">VLOOKUP(AX616,Sheet1!$D$1:$E$6,2,1)</f>
        <v>30-44</v>
      </c>
      <c r="AZ616" t="str">
        <f t="shared" ca="1" si="199"/>
        <v>30-44</v>
      </c>
    </row>
    <row r="617" spans="1:52" x14ac:dyDescent="0.45">
      <c r="A617">
        <v>4530</v>
      </c>
      <c r="B617">
        <v>32199</v>
      </c>
      <c r="C617" s="1" t="e">
        <f>VLOOKUP(B617,Returned_Items[#All],2,0)</f>
        <v>#N/A</v>
      </c>
      <c r="D617" s="20" t="str">
        <f t="shared" si="180"/>
        <v>Delivered</v>
      </c>
      <c r="E617" s="1" t="s">
        <v>1061</v>
      </c>
      <c r="F617" s="1" t="str">
        <f t="shared" si="181"/>
        <v>40009%</v>
      </c>
      <c r="G617" s="1" t="str">
        <f t="shared" si="182"/>
        <v>40009</v>
      </c>
      <c r="H617" s="5">
        <f t="shared" si="183"/>
        <v>40009</v>
      </c>
      <c r="I617" s="11" t="str">
        <f t="shared" si="184"/>
        <v>Wednesday</v>
      </c>
      <c r="J617" s="12" t="str">
        <f t="shared" si="185"/>
        <v>July</v>
      </c>
      <c r="K617" s="13" t="str">
        <f t="shared" si="186"/>
        <v>2009</v>
      </c>
      <c r="L617" s="14" t="str">
        <f t="shared" si="187"/>
        <v>July/2009</v>
      </c>
      <c r="M617" s="15" t="str">
        <f t="shared" si="188"/>
        <v>15</v>
      </c>
      <c r="N617" t="s">
        <v>34</v>
      </c>
      <c r="O617" s="19">
        <f>VLOOKUP(N617,Sheet1!$A$1:$B$5,2,0)</f>
        <v>4</v>
      </c>
      <c r="P617" s="4">
        <v>8</v>
      </c>
      <c r="Q617" s="4">
        <v>1</v>
      </c>
      <c r="R617" s="4">
        <v>1900</v>
      </c>
      <c r="S617" s="4" t="str">
        <f t="shared" si="189"/>
        <v>1/8/1900</v>
      </c>
      <c r="T617" s="4" t="str">
        <f t="shared" si="190"/>
        <v>1/8/1900</v>
      </c>
      <c r="U617" s="3">
        <f t="shared" si="191"/>
        <v>8</v>
      </c>
      <c r="V617" s="6">
        <v>46.97</v>
      </c>
      <c r="W617">
        <v>0.03</v>
      </c>
      <c r="X617" t="s">
        <v>24</v>
      </c>
      <c r="Y617" s="6">
        <v>-0.01</v>
      </c>
      <c r="Z617" s="6">
        <v>5.84</v>
      </c>
      <c r="AA617" s="6">
        <f t="shared" si="192"/>
        <v>0.73</v>
      </c>
      <c r="AB617" s="6">
        <v>1.2</v>
      </c>
      <c r="AC617" s="6">
        <f t="shared" si="193"/>
        <v>0.15</v>
      </c>
      <c r="AD617" s="9" t="s">
        <v>912</v>
      </c>
      <c r="AE617" s="9" t="s">
        <v>913</v>
      </c>
      <c r="AF617" s="7" t="str">
        <f t="shared" si="194"/>
        <v>Erica Bern</v>
      </c>
      <c r="AG617" t="s">
        <v>856</v>
      </c>
      <c r="AH617" s="21" t="str">
        <f>VLOOKUP(AG617,Regional_Managers[#All],2,0)</f>
        <v>Sam</v>
      </c>
      <c r="AI617" t="s">
        <v>48</v>
      </c>
      <c r="AJ617" t="s">
        <v>29</v>
      </c>
      <c r="AK617" t="s">
        <v>126</v>
      </c>
      <c r="AL617" t="s">
        <v>678</v>
      </c>
      <c r="AM617" t="s">
        <v>86</v>
      </c>
      <c r="AN617">
        <v>0.55000000000000004</v>
      </c>
      <c r="AO617" s="1">
        <v>17</v>
      </c>
      <c r="AP617" s="1">
        <v>7</v>
      </c>
      <c r="AQ617" s="1">
        <v>2009</v>
      </c>
      <c r="AR617" s="8" t="str">
        <f t="shared" si="195"/>
        <v>7/17/2009</v>
      </c>
      <c r="AS617" s="18">
        <f t="shared" si="196"/>
        <v>2</v>
      </c>
      <c r="AT617" s="1">
        <v>21</v>
      </c>
      <c r="AU617" s="1">
        <v>11</v>
      </c>
      <c r="AV617" s="1">
        <v>1979</v>
      </c>
      <c r="AW617" s="10" t="str">
        <f t="shared" si="197"/>
        <v>11/21/1979</v>
      </c>
      <c r="AX617" s="16">
        <f t="shared" ca="1" si="198"/>
        <v>40</v>
      </c>
      <c r="AY617" s="17" t="str">
        <f ca="1">VLOOKUP(AX617,Sheet1!$D$1:$E$6,2,1)</f>
        <v>30-44</v>
      </c>
      <c r="AZ617" t="str">
        <f t="shared" ca="1" si="199"/>
        <v>30-44</v>
      </c>
    </row>
    <row r="618" spans="1:52" x14ac:dyDescent="0.45">
      <c r="A618">
        <v>4546</v>
      </c>
      <c r="B618">
        <v>32327</v>
      </c>
      <c r="C618" s="1" t="e">
        <f>VLOOKUP(B618,Returned_Items[#All],2,0)</f>
        <v>#N/A</v>
      </c>
      <c r="D618" s="20" t="str">
        <f t="shared" si="180"/>
        <v>Delivered</v>
      </c>
      <c r="E618" s="1" t="s">
        <v>1064</v>
      </c>
      <c r="F618" s="1" t="str">
        <f t="shared" si="181"/>
        <v>41128%</v>
      </c>
      <c r="G618" s="1" t="str">
        <f t="shared" si="182"/>
        <v>41128</v>
      </c>
      <c r="H618" s="5">
        <f t="shared" si="183"/>
        <v>41128</v>
      </c>
      <c r="I618" s="11" t="str">
        <f t="shared" si="184"/>
        <v>Tuesday</v>
      </c>
      <c r="J618" s="12" t="str">
        <f t="shared" si="185"/>
        <v>August</v>
      </c>
      <c r="K618" s="13" t="str">
        <f t="shared" si="186"/>
        <v>2012</v>
      </c>
      <c r="L618" s="14" t="str">
        <f t="shared" si="187"/>
        <v>August/2012</v>
      </c>
      <c r="M618" s="15" t="str">
        <f t="shared" si="188"/>
        <v>07</v>
      </c>
      <c r="N618" t="s">
        <v>23</v>
      </c>
      <c r="O618" s="19">
        <f>VLOOKUP(N618,Sheet1!$A$1:$B$5,2,0)</f>
        <v>2</v>
      </c>
      <c r="P618" s="4">
        <v>14</v>
      </c>
      <c r="Q618" s="4">
        <v>2</v>
      </c>
      <c r="R618" s="4">
        <v>1900</v>
      </c>
      <c r="S618" s="4" t="str">
        <f t="shared" si="189"/>
        <v>2/14/1900</v>
      </c>
      <c r="T618" s="4" t="str">
        <f t="shared" si="190"/>
        <v>2/14/1900</v>
      </c>
      <c r="U618" s="3">
        <f t="shared" si="191"/>
        <v>45</v>
      </c>
      <c r="V618" s="6">
        <v>20333.815999999999</v>
      </c>
      <c r="W618">
        <v>0.02</v>
      </c>
      <c r="X618" t="s">
        <v>35</v>
      </c>
      <c r="Y618" s="6">
        <v>-1430.45</v>
      </c>
      <c r="Z618" s="6">
        <v>550.98</v>
      </c>
      <c r="AA618" s="6">
        <f t="shared" si="192"/>
        <v>12.244</v>
      </c>
      <c r="AB618" s="6">
        <v>147.12</v>
      </c>
      <c r="AC618" s="6">
        <f t="shared" si="193"/>
        <v>3.2693333333333334</v>
      </c>
      <c r="AD618" s="9" t="s">
        <v>912</v>
      </c>
      <c r="AE618" s="9" t="s">
        <v>913</v>
      </c>
      <c r="AF618" s="7" t="str">
        <f t="shared" si="194"/>
        <v>Erica Bern</v>
      </c>
      <c r="AG618" t="s">
        <v>856</v>
      </c>
      <c r="AH618" s="21" t="str">
        <f>VLOOKUP(AG618,Regional_Managers[#All],2,0)</f>
        <v>Sam</v>
      </c>
      <c r="AI618" t="s">
        <v>28</v>
      </c>
      <c r="AJ618" t="s">
        <v>58</v>
      </c>
      <c r="AK618" t="s">
        <v>109</v>
      </c>
      <c r="AL618" t="s">
        <v>1065</v>
      </c>
      <c r="AM618" t="s">
        <v>108</v>
      </c>
      <c r="AN618">
        <v>0.8</v>
      </c>
      <c r="AO618" s="1">
        <v>14</v>
      </c>
      <c r="AP618" s="1">
        <v>8</v>
      </c>
      <c r="AQ618" s="1">
        <v>2012</v>
      </c>
      <c r="AR618" s="8" t="str">
        <f t="shared" si="195"/>
        <v>8/14/2012</v>
      </c>
      <c r="AS618" s="18">
        <f t="shared" si="196"/>
        <v>7</v>
      </c>
      <c r="AT618" s="1">
        <v>9</v>
      </c>
      <c r="AU618" s="1">
        <v>3</v>
      </c>
      <c r="AV618" s="1">
        <v>1979</v>
      </c>
      <c r="AW618" s="10" t="str">
        <f t="shared" si="197"/>
        <v>3/9/1979</v>
      </c>
      <c r="AX618" s="16">
        <f t="shared" ca="1" si="198"/>
        <v>41</v>
      </c>
      <c r="AY618" s="17" t="str">
        <f ca="1">VLOOKUP(AX618,Sheet1!$D$1:$E$6,2,1)</f>
        <v>30-44</v>
      </c>
      <c r="AZ618" t="str">
        <f t="shared" ca="1" si="199"/>
        <v>30-44</v>
      </c>
    </row>
    <row r="619" spans="1:52" x14ac:dyDescent="0.45">
      <c r="A619">
        <v>4594</v>
      </c>
      <c r="B619">
        <v>32676</v>
      </c>
      <c r="C619" s="1" t="e">
        <f>VLOOKUP(B619,Returned_Items[#All],2,0)</f>
        <v>#N/A</v>
      </c>
      <c r="D619" s="20" t="str">
        <f t="shared" si="180"/>
        <v>Delivered</v>
      </c>
      <c r="E619" s="1" t="s">
        <v>915</v>
      </c>
      <c r="F619" s="1" t="str">
        <f t="shared" si="181"/>
        <v>39845%</v>
      </c>
      <c r="G619" s="1" t="str">
        <f t="shared" si="182"/>
        <v>39845</v>
      </c>
      <c r="H619" s="5">
        <f t="shared" si="183"/>
        <v>39845</v>
      </c>
      <c r="I619" s="11" t="str">
        <f t="shared" si="184"/>
        <v>Sunday</v>
      </c>
      <c r="J619" s="12" t="str">
        <f t="shared" si="185"/>
        <v>February</v>
      </c>
      <c r="K619" s="13" t="str">
        <f t="shared" si="186"/>
        <v>2009</v>
      </c>
      <c r="L619" s="14" t="str">
        <f t="shared" si="187"/>
        <v>February/2009</v>
      </c>
      <c r="M619" s="15" t="str">
        <f t="shared" si="188"/>
        <v>01</v>
      </c>
      <c r="N619" t="s">
        <v>103</v>
      </c>
      <c r="O619" s="19">
        <f>VLOOKUP(N619,Sheet1!$A$1:$B$5,2,0)</f>
        <v>5</v>
      </c>
      <c r="P619" s="4">
        <v>6</v>
      </c>
      <c r="Q619" s="4">
        <v>2</v>
      </c>
      <c r="R619" s="4">
        <v>1900</v>
      </c>
      <c r="S619" s="4" t="str">
        <f t="shared" si="189"/>
        <v>2/6/1900</v>
      </c>
      <c r="T619" s="4" t="str">
        <f t="shared" si="190"/>
        <v>2/6/1900</v>
      </c>
      <c r="U619" s="3">
        <f t="shared" si="191"/>
        <v>37</v>
      </c>
      <c r="V619" s="6">
        <v>1697.44</v>
      </c>
      <c r="W619">
        <v>0.06</v>
      </c>
      <c r="X619" t="s">
        <v>24</v>
      </c>
      <c r="Y619" s="6">
        <v>523.42999999999995</v>
      </c>
      <c r="Z619" s="6">
        <v>45.19</v>
      </c>
      <c r="AA619" s="6">
        <f t="shared" si="192"/>
        <v>1.2213513513513512</v>
      </c>
      <c r="AB619" s="6">
        <v>1.99</v>
      </c>
      <c r="AC619" s="6">
        <f t="shared" si="193"/>
        <v>5.3783783783783783E-2</v>
      </c>
      <c r="AD619" s="9" t="s">
        <v>213</v>
      </c>
      <c r="AE619" s="9" t="s">
        <v>930</v>
      </c>
      <c r="AF619" s="7" t="str">
        <f t="shared" si="194"/>
        <v>Joy Smith</v>
      </c>
      <c r="AG619" t="s">
        <v>856</v>
      </c>
      <c r="AH619" s="21" t="str">
        <f>VLOOKUP(AG619,Regional_Managers[#All],2,0)</f>
        <v>Sam</v>
      </c>
      <c r="AI619" t="s">
        <v>48</v>
      </c>
      <c r="AJ619" t="s">
        <v>49</v>
      </c>
      <c r="AK619" t="s">
        <v>89</v>
      </c>
      <c r="AL619" t="s">
        <v>621</v>
      </c>
      <c r="AM619" t="s">
        <v>61</v>
      </c>
      <c r="AN619">
        <v>0.55000000000000004</v>
      </c>
      <c r="AO619" s="1">
        <v>4</v>
      </c>
      <c r="AP619" s="1">
        <v>2</v>
      </c>
      <c r="AQ619" s="1">
        <v>2009</v>
      </c>
      <c r="AR619" s="8" t="str">
        <f t="shared" si="195"/>
        <v>2/4/2009</v>
      </c>
      <c r="AS619" s="18">
        <f t="shared" si="196"/>
        <v>3</v>
      </c>
      <c r="AT619" s="1">
        <v>4</v>
      </c>
      <c r="AU619" s="1">
        <v>4</v>
      </c>
      <c r="AV619" s="1">
        <v>1963</v>
      </c>
      <c r="AW619" s="10" t="str">
        <f t="shared" si="197"/>
        <v>4/4/1963</v>
      </c>
      <c r="AX619" s="16">
        <f t="shared" ca="1" si="198"/>
        <v>57</v>
      </c>
      <c r="AY619" s="17" t="str">
        <f ca="1">VLOOKUP(AX619,Sheet1!$D$1:$E$6,2,1)</f>
        <v>45-59</v>
      </c>
      <c r="AZ619" t="str">
        <f t="shared" ca="1" si="199"/>
        <v>45-59</v>
      </c>
    </row>
    <row r="620" spans="1:52" x14ac:dyDescent="0.45">
      <c r="A620">
        <v>4611</v>
      </c>
      <c r="B620">
        <v>32835</v>
      </c>
      <c r="C620" s="1" t="e">
        <f>VLOOKUP(B620,Returned_Items[#All],2,0)</f>
        <v>#N/A</v>
      </c>
      <c r="D620" s="20" t="str">
        <f t="shared" si="180"/>
        <v>Delivered</v>
      </c>
      <c r="E620" s="1" t="s">
        <v>1066</v>
      </c>
      <c r="F620" s="1" t="str">
        <f t="shared" si="181"/>
        <v>41097%</v>
      </c>
      <c r="G620" s="1" t="str">
        <f t="shared" si="182"/>
        <v>41097</v>
      </c>
      <c r="H620" s="5">
        <f t="shared" si="183"/>
        <v>41097</v>
      </c>
      <c r="I620" s="11" t="str">
        <f t="shared" si="184"/>
        <v>Saturday</v>
      </c>
      <c r="J620" s="12" t="str">
        <f t="shared" si="185"/>
        <v>July</v>
      </c>
      <c r="K620" s="13" t="str">
        <f t="shared" si="186"/>
        <v>2012</v>
      </c>
      <c r="L620" s="14" t="str">
        <f t="shared" si="187"/>
        <v>July/2012</v>
      </c>
      <c r="M620" s="15" t="str">
        <f t="shared" si="188"/>
        <v>07</v>
      </c>
      <c r="N620" t="s">
        <v>80</v>
      </c>
      <c r="O620" s="19">
        <f>VLOOKUP(N620,Sheet1!$A$1:$B$5,2,0)</f>
        <v>3</v>
      </c>
      <c r="P620" s="4">
        <v>15</v>
      </c>
      <c r="Q620" s="4">
        <v>1</v>
      </c>
      <c r="R620" s="4">
        <v>1900</v>
      </c>
      <c r="S620" s="4" t="str">
        <f t="shared" si="189"/>
        <v>1/15/1900</v>
      </c>
      <c r="T620" s="4" t="str">
        <f t="shared" si="190"/>
        <v>1/15/1900</v>
      </c>
      <c r="U620" s="3">
        <f t="shared" si="191"/>
        <v>15</v>
      </c>
      <c r="V620" s="6">
        <v>572.4325</v>
      </c>
      <c r="W620">
        <v>0.05</v>
      </c>
      <c r="X620" t="s">
        <v>24</v>
      </c>
      <c r="Y620" s="6">
        <v>-19.440000000000001</v>
      </c>
      <c r="Z620" s="6">
        <v>45.99</v>
      </c>
      <c r="AA620" s="6">
        <f t="shared" si="192"/>
        <v>3.0660000000000003</v>
      </c>
      <c r="AB620" s="6">
        <v>4.99</v>
      </c>
      <c r="AC620" s="6">
        <f t="shared" si="193"/>
        <v>0.33266666666666667</v>
      </c>
      <c r="AD620" s="9" t="s">
        <v>213</v>
      </c>
      <c r="AE620" s="9" t="s">
        <v>930</v>
      </c>
      <c r="AF620" s="7" t="str">
        <f t="shared" si="194"/>
        <v>Joy Smith</v>
      </c>
      <c r="AG620" t="s">
        <v>856</v>
      </c>
      <c r="AH620" s="21" t="str">
        <f>VLOOKUP(AG620,Regional_Managers[#All],2,0)</f>
        <v>Sam</v>
      </c>
      <c r="AI620" t="s">
        <v>48</v>
      </c>
      <c r="AJ620" t="s">
        <v>49</v>
      </c>
      <c r="AK620" t="s">
        <v>50</v>
      </c>
      <c r="AL620" t="s">
        <v>1067</v>
      </c>
      <c r="AM620" t="s">
        <v>44</v>
      </c>
      <c r="AN620">
        <v>0.56000000000000005</v>
      </c>
      <c r="AO620" s="1">
        <v>9</v>
      </c>
      <c r="AP620" s="1">
        <v>7</v>
      </c>
      <c r="AQ620" s="1">
        <v>2012</v>
      </c>
      <c r="AR620" s="8" t="str">
        <f t="shared" si="195"/>
        <v>7/9/2012</v>
      </c>
      <c r="AS620" s="18">
        <f t="shared" si="196"/>
        <v>2</v>
      </c>
      <c r="AT620" s="1">
        <v>24</v>
      </c>
      <c r="AU620" s="1">
        <v>4</v>
      </c>
      <c r="AV620" s="1">
        <v>1963</v>
      </c>
      <c r="AW620" s="10" t="str">
        <f t="shared" si="197"/>
        <v>4/24/1963</v>
      </c>
      <c r="AX620" s="16">
        <f t="shared" ca="1" si="198"/>
        <v>57</v>
      </c>
      <c r="AY620" s="17" t="str">
        <f ca="1">VLOOKUP(AX620,Sheet1!$D$1:$E$6,2,1)</f>
        <v>45-59</v>
      </c>
      <c r="AZ620" t="str">
        <f t="shared" ca="1" si="199"/>
        <v>45-59</v>
      </c>
    </row>
    <row r="621" spans="1:52" x14ac:dyDescent="0.45">
      <c r="A621">
        <v>4613</v>
      </c>
      <c r="B621">
        <v>32869</v>
      </c>
      <c r="C621" s="1" t="e">
        <f>VLOOKUP(B621,Returned_Items[#All],2,0)</f>
        <v>#N/A</v>
      </c>
      <c r="D621" s="20" t="str">
        <f t="shared" si="180"/>
        <v>Delivered</v>
      </c>
      <c r="E621" s="1" t="s">
        <v>1068</v>
      </c>
      <c r="F621" s="1" t="str">
        <f t="shared" si="181"/>
        <v>39899%</v>
      </c>
      <c r="G621" s="1" t="str">
        <f t="shared" si="182"/>
        <v>39899</v>
      </c>
      <c r="H621" s="5">
        <f t="shared" si="183"/>
        <v>39899</v>
      </c>
      <c r="I621" s="11" t="str">
        <f t="shared" si="184"/>
        <v>Friday</v>
      </c>
      <c r="J621" s="12" t="str">
        <f t="shared" si="185"/>
        <v>March</v>
      </c>
      <c r="K621" s="13" t="str">
        <f t="shared" si="186"/>
        <v>2009</v>
      </c>
      <c r="L621" s="14" t="str">
        <f t="shared" si="187"/>
        <v>March/2009</v>
      </c>
      <c r="M621" s="15" t="str">
        <f t="shared" si="188"/>
        <v>27</v>
      </c>
      <c r="N621" t="s">
        <v>80</v>
      </c>
      <c r="O621" s="19">
        <f>VLOOKUP(N621,Sheet1!$A$1:$B$5,2,0)</f>
        <v>3</v>
      </c>
      <c r="P621" s="4">
        <v>10</v>
      </c>
      <c r="Q621" s="4">
        <v>2</v>
      </c>
      <c r="R621" s="4">
        <v>1900</v>
      </c>
      <c r="S621" s="4" t="str">
        <f t="shared" si="189"/>
        <v>2/10/1900</v>
      </c>
      <c r="T621" s="4" t="str">
        <f t="shared" si="190"/>
        <v>2/10/1900</v>
      </c>
      <c r="U621" s="3">
        <f t="shared" si="191"/>
        <v>41</v>
      </c>
      <c r="V621" s="6">
        <v>322.02999999999997</v>
      </c>
      <c r="W621">
        <v>0.06</v>
      </c>
      <c r="X621" t="s">
        <v>24</v>
      </c>
      <c r="Y621" s="6">
        <v>-82.83</v>
      </c>
      <c r="Z621" s="6">
        <v>8.1199999999999992</v>
      </c>
      <c r="AA621" s="6">
        <f t="shared" si="192"/>
        <v>0.19804878048780486</v>
      </c>
      <c r="AB621" s="6">
        <v>2.83</v>
      </c>
      <c r="AC621" s="6">
        <f t="shared" si="193"/>
        <v>6.9024390243902445E-2</v>
      </c>
      <c r="AD621" s="9" t="s">
        <v>923</v>
      </c>
      <c r="AE621" s="9" t="s">
        <v>924</v>
      </c>
      <c r="AF621" s="7" t="str">
        <f t="shared" si="194"/>
        <v>Christopher Schild</v>
      </c>
      <c r="AG621" t="s">
        <v>856</v>
      </c>
      <c r="AH621" s="21" t="str">
        <f>VLOOKUP(AG621,Regional_Managers[#All],2,0)</f>
        <v>Sam</v>
      </c>
      <c r="AI621" t="s">
        <v>48</v>
      </c>
      <c r="AJ621" t="s">
        <v>49</v>
      </c>
      <c r="AK621" t="s">
        <v>89</v>
      </c>
      <c r="AL621" t="s">
        <v>1069</v>
      </c>
      <c r="AM621" t="s">
        <v>61</v>
      </c>
      <c r="AN621">
        <v>0.77</v>
      </c>
      <c r="AO621" s="1">
        <v>28</v>
      </c>
      <c r="AP621" s="1">
        <v>3</v>
      </c>
      <c r="AQ621" s="1">
        <v>2009</v>
      </c>
      <c r="AR621" s="8" t="str">
        <f t="shared" si="195"/>
        <v>3/28/2009</v>
      </c>
      <c r="AS621" s="18">
        <f t="shared" si="196"/>
        <v>1</v>
      </c>
      <c r="AT621" s="1">
        <v>1</v>
      </c>
      <c r="AU621" s="1">
        <v>5</v>
      </c>
      <c r="AV621" s="1">
        <v>1977</v>
      </c>
      <c r="AW621" s="10" t="str">
        <f t="shared" si="197"/>
        <v>5/1/1977</v>
      </c>
      <c r="AX621" s="16">
        <f t="shared" ca="1" si="198"/>
        <v>43</v>
      </c>
      <c r="AY621" s="17" t="str">
        <f ca="1">VLOOKUP(AX621,Sheet1!$D$1:$E$6,2,1)</f>
        <v>30-44</v>
      </c>
      <c r="AZ621" t="str">
        <f t="shared" ca="1" si="199"/>
        <v>30-44</v>
      </c>
    </row>
    <row r="622" spans="1:52" x14ac:dyDescent="0.45">
      <c r="A622">
        <v>4614</v>
      </c>
      <c r="B622">
        <v>32869</v>
      </c>
      <c r="C622" s="1" t="e">
        <f>VLOOKUP(B622,Returned_Items[#All],2,0)</f>
        <v>#N/A</v>
      </c>
      <c r="D622" s="20" t="str">
        <f t="shared" si="180"/>
        <v>Delivered</v>
      </c>
      <c r="E622" s="1" t="s">
        <v>1068</v>
      </c>
      <c r="F622" s="1" t="str">
        <f t="shared" si="181"/>
        <v>39899%</v>
      </c>
      <c r="G622" s="1" t="str">
        <f t="shared" si="182"/>
        <v>39899</v>
      </c>
      <c r="H622" s="5">
        <f t="shared" si="183"/>
        <v>39899</v>
      </c>
      <c r="I622" s="11" t="str">
        <f t="shared" si="184"/>
        <v>Friday</v>
      </c>
      <c r="J622" s="12" t="str">
        <f t="shared" si="185"/>
        <v>March</v>
      </c>
      <c r="K622" s="13" t="str">
        <f t="shared" si="186"/>
        <v>2009</v>
      </c>
      <c r="L622" s="14" t="str">
        <f t="shared" si="187"/>
        <v>March/2009</v>
      </c>
      <c r="M622" s="15" t="str">
        <f t="shared" si="188"/>
        <v>27</v>
      </c>
      <c r="N622" t="s">
        <v>80</v>
      </c>
      <c r="O622" s="19">
        <f>VLOOKUP(N622,Sheet1!$A$1:$B$5,2,0)</f>
        <v>3</v>
      </c>
      <c r="P622" s="4">
        <v>18</v>
      </c>
      <c r="Q622" s="4">
        <v>2</v>
      </c>
      <c r="R622" s="4">
        <v>1900</v>
      </c>
      <c r="S622" s="4" t="str">
        <f t="shared" si="189"/>
        <v>2/18/1900</v>
      </c>
      <c r="T622" s="4" t="str">
        <f t="shared" si="190"/>
        <v>2/18/1900</v>
      </c>
      <c r="U622" s="3">
        <f t="shared" si="191"/>
        <v>49</v>
      </c>
      <c r="V622" s="6">
        <v>2470.84</v>
      </c>
      <c r="W622">
        <v>0.05</v>
      </c>
      <c r="X622" t="s">
        <v>24</v>
      </c>
      <c r="Y622" s="6">
        <v>25.04</v>
      </c>
      <c r="Z622" s="6">
        <v>51.65</v>
      </c>
      <c r="AA622" s="6">
        <f t="shared" si="192"/>
        <v>1.0540816326530611</v>
      </c>
      <c r="AB622" s="6">
        <v>18.45</v>
      </c>
      <c r="AC622" s="6">
        <f t="shared" si="193"/>
        <v>0.37653061224489792</v>
      </c>
      <c r="AD622" s="9" t="s">
        <v>923</v>
      </c>
      <c r="AE622" s="9" t="s">
        <v>924</v>
      </c>
      <c r="AF622" s="7" t="str">
        <f t="shared" si="194"/>
        <v>Christopher Schild</v>
      </c>
      <c r="AG622" t="s">
        <v>856</v>
      </c>
      <c r="AH622" s="21" t="str">
        <f>VLOOKUP(AG622,Regional_Managers[#All],2,0)</f>
        <v>Sam</v>
      </c>
      <c r="AI622" t="s">
        <v>48</v>
      </c>
      <c r="AJ622" t="s">
        <v>58</v>
      </c>
      <c r="AK622" t="s">
        <v>59</v>
      </c>
      <c r="AL622" t="s">
        <v>1010</v>
      </c>
      <c r="AM622" t="s">
        <v>57</v>
      </c>
      <c r="AN622">
        <v>0.65</v>
      </c>
      <c r="AO622" s="1">
        <v>28</v>
      </c>
      <c r="AP622" s="1">
        <v>3</v>
      </c>
      <c r="AQ622" s="1">
        <v>2009</v>
      </c>
      <c r="AR622" s="8" t="str">
        <f t="shared" si="195"/>
        <v>3/28/2009</v>
      </c>
      <c r="AS622" s="18">
        <f t="shared" si="196"/>
        <v>1</v>
      </c>
      <c r="AT622" s="1">
        <v>20</v>
      </c>
      <c r="AU622" s="1">
        <v>4</v>
      </c>
      <c r="AV622" s="1">
        <v>1977</v>
      </c>
      <c r="AW622" s="10" t="str">
        <f t="shared" si="197"/>
        <v>4/20/1977</v>
      </c>
      <c r="AX622" s="16">
        <f t="shared" ca="1" si="198"/>
        <v>43</v>
      </c>
      <c r="AY622" s="17" t="str">
        <f ca="1">VLOOKUP(AX622,Sheet1!$D$1:$E$6,2,1)</f>
        <v>30-44</v>
      </c>
      <c r="AZ622" t="str">
        <f t="shared" ca="1" si="199"/>
        <v>30-44</v>
      </c>
    </row>
    <row r="623" spans="1:52" x14ac:dyDescent="0.45">
      <c r="A623">
        <v>4615</v>
      </c>
      <c r="B623">
        <v>32869</v>
      </c>
      <c r="C623" s="1" t="e">
        <f>VLOOKUP(B623,Returned_Items[#All],2,0)</f>
        <v>#N/A</v>
      </c>
      <c r="D623" s="20" t="str">
        <f t="shared" si="180"/>
        <v>Delivered</v>
      </c>
      <c r="E623" s="1" t="s">
        <v>1068</v>
      </c>
      <c r="F623" s="1" t="str">
        <f t="shared" si="181"/>
        <v>39899%</v>
      </c>
      <c r="G623" s="1" t="str">
        <f t="shared" si="182"/>
        <v>39899</v>
      </c>
      <c r="H623" s="5">
        <f t="shared" si="183"/>
        <v>39899</v>
      </c>
      <c r="I623" s="11" t="str">
        <f t="shared" si="184"/>
        <v>Friday</v>
      </c>
      <c r="J623" s="12" t="str">
        <f t="shared" si="185"/>
        <v>March</v>
      </c>
      <c r="K623" s="13" t="str">
        <f t="shared" si="186"/>
        <v>2009</v>
      </c>
      <c r="L623" s="14" t="str">
        <f t="shared" si="187"/>
        <v>March/2009</v>
      </c>
      <c r="M623" s="15" t="str">
        <f t="shared" si="188"/>
        <v>27</v>
      </c>
      <c r="N623" t="s">
        <v>80</v>
      </c>
      <c r="O623" s="19">
        <f>VLOOKUP(N623,Sheet1!$A$1:$B$5,2,0)</f>
        <v>3</v>
      </c>
      <c r="P623" s="4">
        <v>2</v>
      </c>
      <c r="Q623" s="4">
        <v>1</v>
      </c>
      <c r="R623" s="4">
        <v>1900</v>
      </c>
      <c r="S623" s="4" t="str">
        <f t="shared" si="189"/>
        <v>1/2/1900</v>
      </c>
      <c r="T623" s="4" t="str">
        <f t="shared" si="190"/>
        <v>1/2/1900</v>
      </c>
      <c r="U623" s="3">
        <f t="shared" si="191"/>
        <v>2</v>
      </c>
      <c r="V623" s="6">
        <v>15.26</v>
      </c>
      <c r="W623">
        <v>0.01</v>
      </c>
      <c r="X623" t="s">
        <v>24</v>
      </c>
      <c r="Y623" s="6">
        <v>-7.51</v>
      </c>
      <c r="Z623" s="6">
        <v>6.68</v>
      </c>
      <c r="AA623" s="6">
        <f t="shared" si="192"/>
        <v>3.34</v>
      </c>
      <c r="AB623" s="6">
        <v>1.5</v>
      </c>
      <c r="AC623" s="6">
        <f t="shared" si="193"/>
        <v>0.75</v>
      </c>
      <c r="AD623" s="9" t="s">
        <v>923</v>
      </c>
      <c r="AE623" s="9" t="s">
        <v>924</v>
      </c>
      <c r="AF623" s="7" t="str">
        <f t="shared" si="194"/>
        <v>Christopher Schild</v>
      </c>
      <c r="AG623" t="s">
        <v>856</v>
      </c>
      <c r="AH623" s="21" t="str">
        <f>VLOOKUP(AG623,Regional_Managers[#All],2,0)</f>
        <v>Sam</v>
      </c>
      <c r="AI623" t="s">
        <v>48</v>
      </c>
      <c r="AJ623" t="s">
        <v>29</v>
      </c>
      <c r="AK623" t="s">
        <v>126</v>
      </c>
      <c r="AL623" t="s">
        <v>1030</v>
      </c>
      <c r="AM623" t="s">
        <v>86</v>
      </c>
      <c r="AN623">
        <v>0.48</v>
      </c>
      <c r="AO623" s="1">
        <v>28</v>
      </c>
      <c r="AP623" s="1">
        <v>3</v>
      </c>
      <c r="AQ623" s="1">
        <v>2009</v>
      </c>
      <c r="AR623" s="8" t="str">
        <f t="shared" si="195"/>
        <v>3/28/2009</v>
      </c>
      <c r="AS623" s="18">
        <f t="shared" si="196"/>
        <v>1</v>
      </c>
      <c r="AT623" s="1">
        <v>19</v>
      </c>
      <c r="AU623" s="1">
        <v>2</v>
      </c>
      <c r="AV623" s="1">
        <v>1977</v>
      </c>
      <c r="AW623" s="10" t="str">
        <f t="shared" si="197"/>
        <v>2/19/1977</v>
      </c>
      <c r="AX623" s="16">
        <f t="shared" ca="1" si="198"/>
        <v>43</v>
      </c>
      <c r="AY623" s="17" t="str">
        <f ca="1">VLOOKUP(AX623,Sheet1!$D$1:$E$6,2,1)</f>
        <v>30-44</v>
      </c>
      <c r="AZ623" t="str">
        <f t="shared" ca="1" si="199"/>
        <v>30-44</v>
      </c>
    </row>
    <row r="624" spans="1:52" x14ac:dyDescent="0.45">
      <c r="A624">
        <v>4616</v>
      </c>
      <c r="B624">
        <v>32869</v>
      </c>
      <c r="C624" s="1" t="e">
        <f>VLOOKUP(B624,Returned_Items[#All],2,0)</f>
        <v>#N/A</v>
      </c>
      <c r="D624" s="20" t="str">
        <f t="shared" si="180"/>
        <v>Delivered</v>
      </c>
      <c r="E624" s="1" t="s">
        <v>1068</v>
      </c>
      <c r="F624" s="1" t="str">
        <f t="shared" si="181"/>
        <v>39899%</v>
      </c>
      <c r="G624" s="1" t="str">
        <f t="shared" si="182"/>
        <v>39899</v>
      </c>
      <c r="H624" s="5">
        <f t="shared" si="183"/>
        <v>39899</v>
      </c>
      <c r="I624" s="11" t="str">
        <f t="shared" si="184"/>
        <v>Friday</v>
      </c>
      <c r="J624" s="12" t="str">
        <f t="shared" si="185"/>
        <v>March</v>
      </c>
      <c r="K624" s="13" t="str">
        <f t="shared" si="186"/>
        <v>2009</v>
      </c>
      <c r="L624" s="14" t="str">
        <f t="shared" si="187"/>
        <v>March/2009</v>
      </c>
      <c r="M624" s="15" t="str">
        <f t="shared" si="188"/>
        <v>27</v>
      </c>
      <c r="N624" t="s">
        <v>80</v>
      </c>
      <c r="O624" s="19">
        <f>VLOOKUP(N624,Sheet1!$A$1:$B$5,2,0)</f>
        <v>3</v>
      </c>
      <c r="P624" s="4">
        <v>8</v>
      </c>
      <c r="Q624" s="4">
        <v>2</v>
      </c>
      <c r="R624" s="4">
        <v>1900</v>
      </c>
      <c r="S624" s="4" t="str">
        <f t="shared" si="189"/>
        <v>2/8/1900</v>
      </c>
      <c r="T624" s="4" t="str">
        <f t="shared" si="190"/>
        <v>2/8/1900</v>
      </c>
      <c r="U624" s="3">
        <f t="shared" si="191"/>
        <v>39</v>
      </c>
      <c r="V624" s="6">
        <v>5250.6625000000004</v>
      </c>
      <c r="W624">
        <v>0.1</v>
      </c>
      <c r="X624" t="s">
        <v>24</v>
      </c>
      <c r="Y624" s="6">
        <v>930.99</v>
      </c>
      <c r="Z624" s="6">
        <v>175.99</v>
      </c>
      <c r="AA624" s="6">
        <f t="shared" si="192"/>
        <v>4.5125641025641032</v>
      </c>
      <c r="AB624" s="6">
        <v>8.99</v>
      </c>
      <c r="AC624" s="6">
        <f t="shared" si="193"/>
        <v>0.23051282051282052</v>
      </c>
      <c r="AD624" s="9" t="s">
        <v>923</v>
      </c>
      <c r="AE624" s="9" t="s">
        <v>924</v>
      </c>
      <c r="AF624" s="7" t="str">
        <f t="shared" si="194"/>
        <v>Christopher Schild</v>
      </c>
      <c r="AG624" t="s">
        <v>856</v>
      </c>
      <c r="AH624" s="21" t="str">
        <f>VLOOKUP(AG624,Regional_Managers[#All],2,0)</f>
        <v>Sam</v>
      </c>
      <c r="AI624" t="s">
        <v>48</v>
      </c>
      <c r="AJ624" t="s">
        <v>49</v>
      </c>
      <c r="AK624" t="s">
        <v>50</v>
      </c>
      <c r="AL624" t="s">
        <v>1070</v>
      </c>
      <c r="AM624" t="s">
        <v>44</v>
      </c>
      <c r="AN624">
        <v>0.56999999999999995</v>
      </c>
      <c r="AO624" s="1">
        <v>28</v>
      </c>
      <c r="AP624" s="1">
        <v>3</v>
      </c>
      <c r="AQ624" s="1">
        <v>2009</v>
      </c>
      <c r="AR624" s="8" t="str">
        <f t="shared" si="195"/>
        <v>3/28/2009</v>
      </c>
      <c r="AS624" s="18">
        <f t="shared" si="196"/>
        <v>1</v>
      </c>
      <c r="AT624" s="1">
        <v>17</v>
      </c>
      <c r="AU624" s="1">
        <v>12</v>
      </c>
      <c r="AV624" s="1">
        <v>1977</v>
      </c>
      <c r="AW624" s="10" t="str">
        <f t="shared" si="197"/>
        <v>12/17/1977</v>
      </c>
      <c r="AX624" s="16">
        <f t="shared" ca="1" si="198"/>
        <v>42</v>
      </c>
      <c r="AY624" s="17" t="str">
        <f ca="1">VLOOKUP(AX624,Sheet1!$D$1:$E$6,2,1)</f>
        <v>30-44</v>
      </c>
      <c r="AZ624" t="str">
        <f t="shared" ca="1" si="199"/>
        <v>30-44</v>
      </c>
    </row>
    <row r="625" spans="1:52" x14ac:dyDescent="0.45">
      <c r="A625">
        <v>4748</v>
      </c>
      <c r="B625">
        <v>33763</v>
      </c>
      <c r="C625" s="1" t="e">
        <f>VLOOKUP(B625,Returned_Items[#All],2,0)</f>
        <v>#N/A</v>
      </c>
      <c r="D625" s="20" t="str">
        <f t="shared" si="180"/>
        <v>Delivered</v>
      </c>
      <c r="E625" s="1" t="s">
        <v>149</v>
      </c>
      <c r="F625" s="1" t="str">
        <f t="shared" si="181"/>
        <v>40444%</v>
      </c>
      <c r="G625" s="1" t="str">
        <f t="shared" si="182"/>
        <v>40444</v>
      </c>
      <c r="H625" s="5">
        <f t="shared" si="183"/>
        <v>40444</v>
      </c>
      <c r="I625" s="11" t="str">
        <f t="shared" si="184"/>
        <v>Thursday</v>
      </c>
      <c r="J625" s="12" t="str">
        <f t="shared" si="185"/>
        <v>September</v>
      </c>
      <c r="K625" s="13" t="str">
        <f t="shared" si="186"/>
        <v>2010</v>
      </c>
      <c r="L625" s="14" t="str">
        <f t="shared" si="187"/>
        <v>September/2010</v>
      </c>
      <c r="M625" s="15" t="str">
        <f t="shared" si="188"/>
        <v>23</v>
      </c>
      <c r="N625" t="s">
        <v>53</v>
      </c>
      <c r="O625" s="19">
        <f>VLOOKUP(N625,Sheet1!$A$1:$B$5,2,0)</f>
        <v>1</v>
      </c>
      <c r="P625" s="4">
        <v>23</v>
      </c>
      <c r="Q625" s="4">
        <v>1</v>
      </c>
      <c r="R625" s="4">
        <v>1900</v>
      </c>
      <c r="S625" s="4" t="str">
        <f t="shared" si="189"/>
        <v>1/23/1900</v>
      </c>
      <c r="T625" s="4" t="str">
        <f t="shared" si="190"/>
        <v>1/23/1900</v>
      </c>
      <c r="U625" s="3">
        <f t="shared" si="191"/>
        <v>23</v>
      </c>
      <c r="V625" s="6">
        <v>10791.38</v>
      </c>
      <c r="W625">
        <v>0.08</v>
      </c>
      <c r="X625" t="s">
        <v>24</v>
      </c>
      <c r="Y625" s="6">
        <v>-234.79</v>
      </c>
      <c r="Z625" s="6">
        <v>499.99</v>
      </c>
      <c r="AA625" s="6">
        <f t="shared" si="192"/>
        <v>21.738695652173913</v>
      </c>
      <c r="AB625" s="6">
        <v>24.49</v>
      </c>
      <c r="AC625" s="6">
        <f t="shared" si="193"/>
        <v>1.064782608695652</v>
      </c>
      <c r="AD625" s="9" t="s">
        <v>932</v>
      </c>
      <c r="AE625" s="9" t="s">
        <v>933</v>
      </c>
      <c r="AF625" s="7" t="str">
        <f t="shared" si="194"/>
        <v>Evan Minnotte</v>
      </c>
      <c r="AG625" t="s">
        <v>856</v>
      </c>
      <c r="AH625" s="21" t="str">
        <f>VLOOKUP(AG625,Regional_Managers[#All],2,0)</f>
        <v>Sam</v>
      </c>
      <c r="AI625" t="s">
        <v>48</v>
      </c>
      <c r="AJ625" t="s">
        <v>49</v>
      </c>
      <c r="AK625" t="s">
        <v>133</v>
      </c>
      <c r="AL625" t="s">
        <v>338</v>
      </c>
      <c r="AM625" t="s">
        <v>32</v>
      </c>
      <c r="AN625">
        <v>0.36</v>
      </c>
      <c r="AO625" s="1">
        <v>25</v>
      </c>
      <c r="AP625" s="1">
        <v>9</v>
      </c>
      <c r="AQ625" s="1">
        <v>2010</v>
      </c>
      <c r="AR625" s="8" t="str">
        <f t="shared" si="195"/>
        <v>9/25/2010</v>
      </c>
      <c r="AS625" s="18">
        <f t="shared" si="196"/>
        <v>2</v>
      </c>
      <c r="AT625" s="1">
        <v>27</v>
      </c>
      <c r="AU625" s="1">
        <v>6</v>
      </c>
      <c r="AV625" s="1">
        <v>1977</v>
      </c>
      <c r="AW625" s="10" t="str">
        <f t="shared" si="197"/>
        <v>6/27/1977</v>
      </c>
      <c r="AX625" s="16">
        <f t="shared" ca="1" si="198"/>
        <v>43</v>
      </c>
      <c r="AY625" s="17" t="str">
        <f ca="1">VLOOKUP(AX625,Sheet1!$D$1:$E$6,2,1)</f>
        <v>30-44</v>
      </c>
      <c r="AZ625" t="str">
        <f t="shared" ca="1" si="199"/>
        <v>30-44</v>
      </c>
    </row>
    <row r="626" spans="1:52" x14ac:dyDescent="0.45">
      <c r="A626">
        <v>4792</v>
      </c>
      <c r="B626">
        <v>34048</v>
      </c>
      <c r="C626" s="1" t="e">
        <f>VLOOKUP(B626,Returned_Items[#All],2,0)</f>
        <v>#N/A</v>
      </c>
      <c r="D626" s="20" t="str">
        <f t="shared" si="180"/>
        <v>Delivered</v>
      </c>
      <c r="E626" s="1" t="s">
        <v>680</v>
      </c>
      <c r="F626" s="1" t="str">
        <f t="shared" si="181"/>
        <v>40630%</v>
      </c>
      <c r="G626" s="1" t="str">
        <f t="shared" si="182"/>
        <v>40630</v>
      </c>
      <c r="H626" s="5">
        <f t="shared" si="183"/>
        <v>40630</v>
      </c>
      <c r="I626" s="11" t="str">
        <f t="shared" si="184"/>
        <v>Monday</v>
      </c>
      <c r="J626" s="12" t="str">
        <f t="shared" si="185"/>
        <v>March</v>
      </c>
      <c r="K626" s="13" t="str">
        <f t="shared" si="186"/>
        <v>2011</v>
      </c>
      <c r="L626" s="14" t="str">
        <f t="shared" si="187"/>
        <v>March/2011</v>
      </c>
      <c r="M626" s="15" t="str">
        <f t="shared" si="188"/>
        <v>28</v>
      </c>
      <c r="N626" t="s">
        <v>23</v>
      </c>
      <c r="O626" s="19">
        <f>VLOOKUP(N626,Sheet1!$A$1:$B$5,2,0)</f>
        <v>2</v>
      </c>
      <c r="P626" s="4">
        <v>1</v>
      </c>
      <c r="Q626" s="4">
        <v>1</v>
      </c>
      <c r="R626" s="4">
        <v>1900</v>
      </c>
      <c r="S626" s="4" t="str">
        <f t="shared" si="189"/>
        <v>1/1/1900</v>
      </c>
      <c r="T626" s="4" t="str">
        <f t="shared" si="190"/>
        <v>1/1/1900</v>
      </c>
      <c r="U626" s="3">
        <f t="shared" si="191"/>
        <v>1</v>
      </c>
      <c r="V626" s="6">
        <v>26.68</v>
      </c>
      <c r="W626">
        <v>0.04</v>
      </c>
      <c r="X626" t="s">
        <v>24</v>
      </c>
      <c r="Y626" s="6">
        <v>-10.74</v>
      </c>
      <c r="Z626" s="6">
        <v>22.23</v>
      </c>
      <c r="AA626" s="6">
        <f t="shared" si="192"/>
        <v>22.23</v>
      </c>
      <c r="AB626" s="6">
        <v>3.63</v>
      </c>
      <c r="AC626" s="6">
        <f t="shared" si="193"/>
        <v>3.63</v>
      </c>
      <c r="AD626" s="9" t="s">
        <v>923</v>
      </c>
      <c r="AE626" s="9" t="s">
        <v>924</v>
      </c>
      <c r="AF626" s="7" t="str">
        <f t="shared" si="194"/>
        <v>Christopher Schild</v>
      </c>
      <c r="AG626" t="s">
        <v>856</v>
      </c>
      <c r="AH626" s="21" t="str">
        <f>VLOOKUP(AG626,Regional_Managers[#All],2,0)</f>
        <v>Sam</v>
      </c>
      <c r="AI626" t="s">
        <v>48</v>
      </c>
      <c r="AJ626" t="s">
        <v>58</v>
      </c>
      <c r="AK626" t="s">
        <v>59</v>
      </c>
      <c r="AL626" t="s">
        <v>1071</v>
      </c>
      <c r="AM626" t="s">
        <v>61</v>
      </c>
      <c r="AN626">
        <v>0.52</v>
      </c>
      <c r="AO626" s="1">
        <v>30</v>
      </c>
      <c r="AP626" s="1">
        <v>3</v>
      </c>
      <c r="AQ626" s="1">
        <v>2011</v>
      </c>
      <c r="AR626" s="8" t="str">
        <f t="shared" si="195"/>
        <v>3/30/2011</v>
      </c>
      <c r="AS626" s="18">
        <f t="shared" si="196"/>
        <v>2</v>
      </c>
      <c r="AT626" s="1">
        <v>23</v>
      </c>
      <c r="AU626" s="1">
        <v>3</v>
      </c>
      <c r="AV626" s="1">
        <v>1977</v>
      </c>
      <c r="AW626" s="10" t="str">
        <f t="shared" si="197"/>
        <v>3/23/1977</v>
      </c>
      <c r="AX626" s="16">
        <f t="shared" ca="1" si="198"/>
        <v>43</v>
      </c>
      <c r="AY626" s="17" t="str">
        <f ca="1">VLOOKUP(AX626,Sheet1!$D$1:$E$6,2,1)</f>
        <v>30-44</v>
      </c>
      <c r="AZ626" t="str">
        <f t="shared" ca="1" si="199"/>
        <v>30-44</v>
      </c>
    </row>
    <row r="627" spans="1:52" x14ac:dyDescent="0.45">
      <c r="A627">
        <v>4823</v>
      </c>
      <c r="B627">
        <v>34275</v>
      </c>
      <c r="C627" s="1" t="e">
        <f>VLOOKUP(B627,Returned_Items[#All],2,0)</f>
        <v>#N/A</v>
      </c>
      <c r="D627" s="20" t="str">
        <f t="shared" si="180"/>
        <v>Delivered</v>
      </c>
      <c r="E627" s="1" t="s">
        <v>1072</v>
      </c>
      <c r="F627" s="1" t="str">
        <f t="shared" si="181"/>
        <v>39995%</v>
      </c>
      <c r="G627" s="1" t="str">
        <f t="shared" si="182"/>
        <v>39995</v>
      </c>
      <c r="H627" s="5">
        <f t="shared" si="183"/>
        <v>39995</v>
      </c>
      <c r="I627" s="11" t="str">
        <f t="shared" si="184"/>
        <v>Wednesday</v>
      </c>
      <c r="J627" s="12" t="str">
        <f t="shared" si="185"/>
        <v>July</v>
      </c>
      <c r="K627" s="13" t="str">
        <f t="shared" si="186"/>
        <v>2009</v>
      </c>
      <c r="L627" s="14" t="str">
        <f t="shared" si="187"/>
        <v>July/2009</v>
      </c>
      <c r="M627" s="15" t="str">
        <f t="shared" si="188"/>
        <v>01</v>
      </c>
      <c r="N627" t="s">
        <v>23</v>
      </c>
      <c r="O627" s="19">
        <f>VLOOKUP(N627,Sheet1!$A$1:$B$5,2,0)</f>
        <v>2</v>
      </c>
      <c r="P627" s="4">
        <v>27</v>
      </c>
      <c r="Q627" s="4">
        <v>1</v>
      </c>
      <c r="R627" s="4">
        <v>1900</v>
      </c>
      <c r="S627" s="4" t="str">
        <f t="shared" si="189"/>
        <v>1/27/1900</v>
      </c>
      <c r="T627" s="4" t="str">
        <f t="shared" si="190"/>
        <v>1/27/1900</v>
      </c>
      <c r="U627" s="3">
        <f t="shared" si="191"/>
        <v>27</v>
      </c>
      <c r="V627" s="6">
        <v>123.46</v>
      </c>
      <c r="W627">
        <v>7.0000000000000007E-2</v>
      </c>
      <c r="X627" t="s">
        <v>24</v>
      </c>
      <c r="Y627" s="6">
        <v>26.66</v>
      </c>
      <c r="Z627" s="6">
        <v>4.84</v>
      </c>
      <c r="AA627" s="6">
        <f t="shared" si="192"/>
        <v>0.17925925925925926</v>
      </c>
      <c r="AB627" s="6">
        <v>0.71</v>
      </c>
      <c r="AC627" s="6">
        <f t="shared" si="193"/>
        <v>2.6296296296296293E-2</v>
      </c>
      <c r="AD627" s="9" t="s">
        <v>957</v>
      </c>
      <c r="AE627" s="9" t="s">
        <v>958</v>
      </c>
      <c r="AF627" s="7" t="str">
        <f t="shared" si="194"/>
        <v>Greg Guthrie</v>
      </c>
      <c r="AG627" t="s">
        <v>856</v>
      </c>
      <c r="AH627" s="21" t="str">
        <f>VLOOKUP(AG627,Regional_Managers[#All],2,0)</f>
        <v>Sam</v>
      </c>
      <c r="AI627" t="s">
        <v>28</v>
      </c>
      <c r="AJ627" t="s">
        <v>29</v>
      </c>
      <c r="AK627" t="s">
        <v>126</v>
      </c>
      <c r="AL627" t="s">
        <v>1073</v>
      </c>
      <c r="AM627" t="s">
        <v>86</v>
      </c>
      <c r="AN627">
        <v>0.52</v>
      </c>
      <c r="AO627" s="1">
        <v>3</v>
      </c>
      <c r="AP627" s="1">
        <v>7</v>
      </c>
      <c r="AQ627" s="1">
        <v>2009</v>
      </c>
      <c r="AR627" s="8" t="str">
        <f t="shared" si="195"/>
        <v>7/3/2009</v>
      </c>
      <c r="AS627" s="18">
        <f t="shared" si="196"/>
        <v>2</v>
      </c>
      <c r="AT627" s="1">
        <v>19</v>
      </c>
      <c r="AU627" s="1">
        <v>1</v>
      </c>
      <c r="AV627" s="1">
        <v>1977</v>
      </c>
      <c r="AW627" s="10" t="str">
        <f t="shared" si="197"/>
        <v>1/19/1977</v>
      </c>
      <c r="AX627" s="16">
        <f t="shared" ca="1" si="198"/>
        <v>43</v>
      </c>
      <c r="AY627" s="17" t="str">
        <f ca="1">VLOOKUP(AX627,Sheet1!$D$1:$E$6,2,1)</f>
        <v>30-44</v>
      </c>
      <c r="AZ627" t="str">
        <f t="shared" ca="1" si="199"/>
        <v>30-44</v>
      </c>
    </row>
    <row r="628" spans="1:52" x14ac:dyDescent="0.45">
      <c r="A628">
        <v>4844</v>
      </c>
      <c r="B628">
        <v>34438</v>
      </c>
      <c r="C628" s="1" t="e">
        <f>VLOOKUP(B628,Returned_Items[#All],2,0)</f>
        <v>#N/A</v>
      </c>
      <c r="D628" s="20" t="str">
        <f t="shared" si="180"/>
        <v>Delivered</v>
      </c>
      <c r="E628" s="1" t="s">
        <v>1074</v>
      </c>
      <c r="F628" s="1" t="str">
        <f t="shared" si="181"/>
        <v>40523%</v>
      </c>
      <c r="G628" s="1" t="str">
        <f t="shared" si="182"/>
        <v>40523</v>
      </c>
      <c r="H628" s="5">
        <f t="shared" si="183"/>
        <v>40523</v>
      </c>
      <c r="I628" s="11" t="str">
        <f t="shared" si="184"/>
        <v>Saturday</v>
      </c>
      <c r="J628" s="12" t="str">
        <f t="shared" si="185"/>
        <v>December</v>
      </c>
      <c r="K628" s="13" t="str">
        <f t="shared" si="186"/>
        <v>2010</v>
      </c>
      <c r="L628" s="14" t="str">
        <f t="shared" si="187"/>
        <v>December/2010</v>
      </c>
      <c r="M628" s="15" t="str">
        <f t="shared" si="188"/>
        <v>11</v>
      </c>
      <c r="N628" t="s">
        <v>34</v>
      </c>
      <c r="O628" s="19">
        <f>VLOOKUP(N628,Sheet1!$A$1:$B$5,2,0)</f>
        <v>4</v>
      </c>
      <c r="P628" s="4">
        <v>28</v>
      </c>
      <c r="Q628" s="4">
        <v>1</v>
      </c>
      <c r="R628" s="4">
        <v>1900</v>
      </c>
      <c r="S628" s="4" t="str">
        <f t="shared" si="189"/>
        <v>1/28/1900</v>
      </c>
      <c r="T628" s="4" t="str">
        <f t="shared" si="190"/>
        <v>1/28/1900</v>
      </c>
      <c r="U628" s="3">
        <f t="shared" si="191"/>
        <v>28</v>
      </c>
      <c r="V628" s="6">
        <v>588.54</v>
      </c>
      <c r="W628">
        <v>0.04</v>
      </c>
      <c r="X628" t="s">
        <v>24</v>
      </c>
      <c r="Y628" s="6">
        <v>-30.72</v>
      </c>
      <c r="Z628" s="6">
        <v>20.149999999999999</v>
      </c>
      <c r="AA628" s="6">
        <f t="shared" si="192"/>
        <v>0.71964285714285714</v>
      </c>
      <c r="AB628" s="6">
        <v>8.99</v>
      </c>
      <c r="AC628" s="6">
        <f t="shared" si="193"/>
        <v>0.32107142857142856</v>
      </c>
      <c r="AD628" s="9" t="s">
        <v>891</v>
      </c>
      <c r="AE628" s="9" t="s">
        <v>892</v>
      </c>
      <c r="AF628" s="7" t="str">
        <f t="shared" si="194"/>
        <v>Harold Engle</v>
      </c>
      <c r="AG628" t="s">
        <v>856</v>
      </c>
      <c r="AH628" s="21" t="str">
        <f>VLOOKUP(AG628,Regional_Managers[#All],2,0)</f>
        <v>Sam</v>
      </c>
      <c r="AI628" t="s">
        <v>38</v>
      </c>
      <c r="AJ628" t="s">
        <v>29</v>
      </c>
      <c r="AK628" t="s">
        <v>126</v>
      </c>
      <c r="AL628" t="s">
        <v>1075</v>
      </c>
      <c r="AM628" t="s">
        <v>61</v>
      </c>
      <c r="AN628">
        <v>0.57999999999999996</v>
      </c>
      <c r="AO628" s="1">
        <v>12</v>
      </c>
      <c r="AP628" s="1">
        <v>12</v>
      </c>
      <c r="AQ628" s="1">
        <v>2010</v>
      </c>
      <c r="AR628" s="8" t="str">
        <f t="shared" si="195"/>
        <v>12/12/2010</v>
      </c>
      <c r="AS628" s="18">
        <f t="shared" si="196"/>
        <v>1</v>
      </c>
      <c r="AT628" s="1">
        <v>14</v>
      </c>
      <c r="AU628" s="1">
        <v>6</v>
      </c>
      <c r="AV628" s="1">
        <v>1977</v>
      </c>
      <c r="AW628" s="10" t="str">
        <f t="shared" si="197"/>
        <v>6/14/1977</v>
      </c>
      <c r="AX628" s="16">
        <f t="shared" ca="1" si="198"/>
        <v>43</v>
      </c>
      <c r="AY628" s="17" t="str">
        <f ca="1">VLOOKUP(AX628,Sheet1!$D$1:$E$6,2,1)</f>
        <v>30-44</v>
      </c>
      <c r="AZ628" t="str">
        <f t="shared" ca="1" si="199"/>
        <v>30-44</v>
      </c>
    </row>
    <row r="629" spans="1:52" x14ac:dyDescent="0.45">
      <c r="A629">
        <v>4901</v>
      </c>
      <c r="B629">
        <v>34880</v>
      </c>
      <c r="C629" s="1" t="e">
        <f>VLOOKUP(B629,Returned_Items[#All],2,0)</f>
        <v>#N/A</v>
      </c>
      <c r="D629" s="20" t="str">
        <f t="shared" si="180"/>
        <v>Delivered</v>
      </c>
      <c r="E629" s="1" t="s">
        <v>413</v>
      </c>
      <c r="F629" s="1" t="str">
        <f t="shared" si="181"/>
        <v>40072%</v>
      </c>
      <c r="G629" s="1" t="str">
        <f t="shared" si="182"/>
        <v>40072</v>
      </c>
      <c r="H629" s="5">
        <f t="shared" si="183"/>
        <v>40072</v>
      </c>
      <c r="I629" s="11" t="str">
        <f t="shared" si="184"/>
        <v>Wednesday</v>
      </c>
      <c r="J629" s="12" t="str">
        <f t="shared" si="185"/>
        <v>September</v>
      </c>
      <c r="K629" s="13" t="str">
        <f t="shared" si="186"/>
        <v>2009</v>
      </c>
      <c r="L629" s="14" t="str">
        <f t="shared" si="187"/>
        <v>September/2009</v>
      </c>
      <c r="M629" s="15" t="str">
        <f t="shared" si="188"/>
        <v>16</v>
      </c>
      <c r="N629" t="s">
        <v>34</v>
      </c>
      <c r="O629" s="19">
        <f>VLOOKUP(N629,Sheet1!$A$1:$B$5,2,0)</f>
        <v>4</v>
      </c>
      <c r="P629" s="4">
        <v>13</v>
      </c>
      <c r="Q629" s="4">
        <v>2</v>
      </c>
      <c r="R629" s="4">
        <v>1900</v>
      </c>
      <c r="S629" s="4" t="str">
        <f t="shared" si="189"/>
        <v>2/13/1900</v>
      </c>
      <c r="T629" s="4" t="str">
        <f t="shared" si="190"/>
        <v>2/13/1900</v>
      </c>
      <c r="U629" s="3">
        <f t="shared" si="191"/>
        <v>44</v>
      </c>
      <c r="V629" s="6">
        <v>284.38</v>
      </c>
      <c r="W629">
        <v>0.04</v>
      </c>
      <c r="X629" t="s">
        <v>24</v>
      </c>
      <c r="Y629" s="6">
        <v>-62.43</v>
      </c>
      <c r="Z629" s="6">
        <v>6.48</v>
      </c>
      <c r="AA629" s="6">
        <f t="shared" si="192"/>
        <v>0.14727272727272728</v>
      </c>
      <c r="AB629" s="6">
        <v>5.19</v>
      </c>
      <c r="AC629" s="6">
        <f t="shared" si="193"/>
        <v>0.11795454545454546</v>
      </c>
      <c r="AD629" s="9" t="s">
        <v>1053</v>
      </c>
      <c r="AE629" s="9" t="s">
        <v>1054</v>
      </c>
      <c r="AF629" s="7" t="str">
        <f t="shared" si="194"/>
        <v>Philip Brown</v>
      </c>
      <c r="AG629" t="s">
        <v>856</v>
      </c>
      <c r="AH629" s="21" t="str">
        <f>VLOOKUP(AG629,Regional_Managers[#All],2,0)</f>
        <v>Sam</v>
      </c>
      <c r="AI629" t="s">
        <v>75</v>
      </c>
      <c r="AJ629" t="s">
        <v>29</v>
      </c>
      <c r="AK629" t="s">
        <v>76</v>
      </c>
      <c r="AL629" t="s">
        <v>1076</v>
      </c>
      <c r="AM629" t="s">
        <v>44</v>
      </c>
      <c r="AN629">
        <v>0.37</v>
      </c>
      <c r="AO629" s="1">
        <v>17</v>
      </c>
      <c r="AP629" s="1">
        <v>9</v>
      </c>
      <c r="AQ629" s="1">
        <v>2009</v>
      </c>
      <c r="AR629" s="8" t="str">
        <f t="shared" si="195"/>
        <v>9/17/2009</v>
      </c>
      <c r="AS629" s="18">
        <f t="shared" si="196"/>
        <v>1</v>
      </c>
      <c r="AT629" s="1">
        <v>27</v>
      </c>
      <c r="AU629" s="1">
        <v>2</v>
      </c>
      <c r="AV629" s="1">
        <v>1977</v>
      </c>
      <c r="AW629" s="10" t="str">
        <f t="shared" si="197"/>
        <v>2/27/1977</v>
      </c>
      <c r="AX629" s="16">
        <f t="shared" ca="1" si="198"/>
        <v>43</v>
      </c>
      <c r="AY629" s="17" t="str">
        <f ca="1">VLOOKUP(AX629,Sheet1!$D$1:$E$6,2,1)</f>
        <v>30-44</v>
      </c>
      <c r="AZ629" t="str">
        <f t="shared" ca="1" si="199"/>
        <v>30-44</v>
      </c>
    </row>
    <row r="630" spans="1:52" x14ac:dyDescent="0.45">
      <c r="A630">
        <v>4912</v>
      </c>
      <c r="B630">
        <v>34978</v>
      </c>
      <c r="C630" s="1" t="e">
        <f>VLOOKUP(B630,Returned_Items[#All],2,0)</f>
        <v>#N/A</v>
      </c>
      <c r="D630" s="20" t="str">
        <f t="shared" si="180"/>
        <v>Delivered</v>
      </c>
      <c r="E630" s="1" t="s">
        <v>1077</v>
      </c>
      <c r="F630" s="1" t="str">
        <f t="shared" si="181"/>
        <v>40578%</v>
      </c>
      <c r="G630" s="1" t="str">
        <f t="shared" si="182"/>
        <v>40578</v>
      </c>
      <c r="H630" s="5">
        <f t="shared" si="183"/>
        <v>40578</v>
      </c>
      <c r="I630" s="11" t="str">
        <f t="shared" si="184"/>
        <v>Friday</v>
      </c>
      <c r="J630" s="12" t="str">
        <f t="shared" si="185"/>
        <v>February</v>
      </c>
      <c r="K630" s="13" t="str">
        <f t="shared" si="186"/>
        <v>2011</v>
      </c>
      <c r="L630" s="14" t="str">
        <f t="shared" si="187"/>
        <v>February/2011</v>
      </c>
      <c r="M630" s="15" t="str">
        <f t="shared" si="188"/>
        <v>04</v>
      </c>
      <c r="N630" t="s">
        <v>34</v>
      </c>
      <c r="O630" s="19">
        <f>VLOOKUP(N630,Sheet1!$A$1:$B$5,2,0)</f>
        <v>4</v>
      </c>
      <c r="P630" s="4">
        <v>18</v>
      </c>
      <c r="Q630" s="4">
        <v>2</v>
      </c>
      <c r="R630" s="4">
        <v>1900</v>
      </c>
      <c r="S630" s="4" t="str">
        <f t="shared" si="189"/>
        <v>2/18/1900</v>
      </c>
      <c r="T630" s="4" t="str">
        <f t="shared" si="190"/>
        <v>2/18/1900</v>
      </c>
      <c r="U630" s="3">
        <f t="shared" si="191"/>
        <v>49</v>
      </c>
      <c r="V630" s="6">
        <v>165.51</v>
      </c>
      <c r="W630">
        <v>0.08</v>
      </c>
      <c r="X630" t="s">
        <v>24</v>
      </c>
      <c r="Y630" s="6">
        <v>-269.91000000000003</v>
      </c>
      <c r="Z630" s="6">
        <v>3.52</v>
      </c>
      <c r="AA630" s="6">
        <f t="shared" si="192"/>
        <v>7.1836734693877552E-2</v>
      </c>
      <c r="AB630" s="6">
        <v>6.83</v>
      </c>
      <c r="AC630" s="6">
        <f t="shared" si="193"/>
        <v>0.13938775510204082</v>
      </c>
      <c r="AD630" s="9" t="s">
        <v>54</v>
      </c>
      <c r="AE630" s="9" t="s">
        <v>55</v>
      </c>
      <c r="AF630" s="7" t="str">
        <f t="shared" si="194"/>
        <v>Carlos Soltero</v>
      </c>
      <c r="AG630" t="s">
        <v>856</v>
      </c>
      <c r="AH630" s="21" t="str">
        <f>VLOOKUP(AG630,Regional_Managers[#All],2,0)</f>
        <v>Sam</v>
      </c>
      <c r="AI630" t="s">
        <v>38</v>
      </c>
      <c r="AJ630" t="s">
        <v>29</v>
      </c>
      <c r="AK630" t="s">
        <v>42</v>
      </c>
      <c r="AL630" t="s">
        <v>1078</v>
      </c>
      <c r="AM630" t="s">
        <v>44</v>
      </c>
      <c r="AN630">
        <v>0.38</v>
      </c>
      <c r="AO630" s="1">
        <v>6</v>
      </c>
      <c r="AP630" s="1">
        <v>2</v>
      </c>
      <c r="AQ630" s="1">
        <v>2011</v>
      </c>
      <c r="AR630" s="8" t="str">
        <f t="shared" si="195"/>
        <v>2/6/2011</v>
      </c>
      <c r="AS630" s="18">
        <f t="shared" si="196"/>
        <v>2</v>
      </c>
      <c r="AT630" s="1">
        <v>17</v>
      </c>
      <c r="AU630" s="1">
        <v>5</v>
      </c>
      <c r="AV630" s="1">
        <v>1976</v>
      </c>
      <c r="AW630" s="10" t="str">
        <f t="shared" si="197"/>
        <v>5/17/1976</v>
      </c>
      <c r="AX630" s="16">
        <f t="shared" ca="1" si="198"/>
        <v>44</v>
      </c>
      <c r="AY630" s="17" t="str">
        <f ca="1">VLOOKUP(AX630,Sheet1!$D$1:$E$6,2,1)</f>
        <v>30-44</v>
      </c>
      <c r="AZ630" t="str">
        <f t="shared" ca="1" si="199"/>
        <v>30-44</v>
      </c>
    </row>
    <row r="631" spans="1:52" x14ac:dyDescent="0.45">
      <c r="A631">
        <v>4945</v>
      </c>
      <c r="B631">
        <v>35141</v>
      </c>
      <c r="C631" s="1" t="e">
        <f>VLOOKUP(B631,Returned_Items[#All],2,0)</f>
        <v>#N/A</v>
      </c>
      <c r="D631" s="20" t="str">
        <f t="shared" si="180"/>
        <v>Delivered</v>
      </c>
      <c r="E631" s="1" t="s">
        <v>1079</v>
      </c>
      <c r="F631" s="1" t="str">
        <f t="shared" si="181"/>
        <v>40432%</v>
      </c>
      <c r="G631" s="1" t="str">
        <f t="shared" si="182"/>
        <v>40432</v>
      </c>
      <c r="H631" s="5">
        <f t="shared" si="183"/>
        <v>40432</v>
      </c>
      <c r="I631" s="11" t="str">
        <f t="shared" si="184"/>
        <v>Saturday</v>
      </c>
      <c r="J631" s="12" t="str">
        <f t="shared" si="185"/>
        <v>September</v>
      </c>
      <c r="K631" s="13" t="str">
        <f t="shared" si="186"/>
        <v>2010</v>
      </c>
      <c r="L631" s="14" t="str">
        <f t="shared" si="187"/>
        <v>September/2010</v>
      </c>
      <c r="M631" s="15" t="str">
        <f t="shared" si="188"/>
        <v>11</v>
      </c>
      <c r="N631" t="s">
        <v>80</v>
      </c>
      <c r="O631" s="19">
        <f>VLOOKUP(N631,Sheet1!$A$1:$B$5,2,0)</f>
        <v>3</v>
      </c>
      <c r="P631" s="4">
        <v>29</v>
      </c>
      <c r="Q631" s="4">
        <v>1</v>
      </c>
      <c r="R631" s="4">
        <v>1900</v>
      </c>
      <c r="S631" s="4" t="str">
        <f t="shared" si="189"/>
        <v>1/29/1900</v>
      </c>
      <c r="T631" s="4" t="str">
        <f t="shared" si="190"/>
        <v>1/29/1900</v>
      </c>
      <c r="U631" s="3">
        <f t="shared" si="191"/>
        <v>29</v>
      </c>
      <c r="V631" s="6">
        <v>2046.81</v>
      </c>
      <c r="W631">
        <v>0.02</v>
      </c>
      <c r="X631" t="s">
        <v>24</v>
      </c>
      <c r="Y631" s="6">
        <v>469.28</v>
      </c>
      <c r="Z631" s="6">
        <v>67.28</v>
      </c>
      <c r="AA631" s="6">
        <f t="shared" si="192"/>
        <v>2.3199999999999998</v>
      </c>
      <c r="AB631" s="6">
        <v>19.989999999999998</v>
      </c>
      <c r="AC631" s="6">
        <f t="shared" si="193"/>
        <v>0.68931034482758613</v>
      </c>
      <c r="AD631" s="9" t="s">
        <v>903</v>
      </c>
      <c r="AE631" s="9" t="s">
        <v>904</v>
      </c>
      <c r="AF631" s="7" t="str">
        <f t="shared" si="194"/>
        <v>Jennifer Braxton</v>
      </c>
      <c r="AG631" t="s">
        <v>856</v>
      </c>
      <c r="AH631" s="21" t="str">
        <f>VLOOKUP(AG631,Regional_Managers[#All],2,0)</f>
        <v>Sam</v>
      </c>
      <c r="AI631" t="s">
        <v>28</v>
      </c>
      <c r="AJ631" t="s">
        <v>29</v>
      </c>
      <c r="AK631" t="s">
        <v>42</v>
      </c>
      <c r="AL631" t="s">
        <v>1080</v>
      </c>
      <c r="AM631" t="s">
        <v>44</v>
      </c>
      <c r="AN631">
        <v>0.4</v>
      </c>
      <c r="AO631" s="1">
        <v>12</v>
      </c>
      <c r="AP631" s="1">
        <v>9</v>
      </c>
      <c r="AQ631" s="1">
        <v>2010</v>
      </c>
      <c r="AR631" s="8" t="str">
        <f t="shared" si="195"/>
        <v>9/12/2010</v>
      </c>
      <c r="AS631" s="18">
        <f t="shared" si="196"/>
        <v>1</v>
      </c>
      <c r="AT631" s="1">
        <v>8</v>
      </c>
      <c r="AU631" s="1">
        <v>2</v>
      </c>
      <c r="AV631" s="1">
        <v>1975</v>
      </c>
      <c r="AW631" s="10" t="str">
        <f t="shared" si="197"/>
        <v>2/8/1975</v>
      </c>
      <c r="AX631" s="16">
        <f t="shared" ca="1" si="198"/>
        <v>45</v>
      </c>
      <c r="AY631" s="17" t="str">
        <f ca="1">VLOOKUP(AX631,Sheet1!$D$1:$E$6,2,1)</f>
        <v>45-59</v>
      </c>
      <c r="AZ631" t="str">
        <f t="shared" ca="1" si="199"/>
        <v>45-59</v>
      </c>
    </row>
    <row r="632" spans="1:52" x14ac:dyDescent="0.45">
      <c r="A632">
        <v>4962</v>
      </c>
      <c r="B632">
        <v>35300</v>
      </c>
      <c r="C632" s="1" t="e">
        <f>VLOOKUP(B632,Returned_Items[#All],2,0)</f>
        <v>#N/A</v>
      </c>
      <c r="D632" s="20" t="str">
        <f t="shared" si="180"/>
        <v>Delivered</v>
      </c>
      <c r="E632" s="1" t="s">
        <v>1081</v>
      </c>
      <c r="F632" s="1" t="str">
        <f t="shared" si="181"/>
        <v>40239%</v>
      </c>
      <c r="G632" s="1" t="str">
        <f t="shared" si="182"/>
        <v>40239</v>
      </c>
      <c r="H632" s="5">
        <f t="shared" si="183"/>
        <v>40239</v>
      </c>
      <c r="I632" s="11" t="str">
        <f t="shared" si="184"/>
        <v>Tuesday</v>
      </c>
      <c r="J632" s="12" t="str">
        <f t="shared" si="185"/>
        <v>March</v>
      </c>
      <c r="K632" s="13" t="str">
        <f t="shared" si="186"/>
        <v>2010</v>
      </c>
      <c r="L632" s="14" t="str">
        <f t="shared" si="187"/>
        <v>March/2010</v>
      </c>
      <c r="M632" s="15" t="str">
        <f t="shared" si="188"/>
        <v>02</v>
      </c>
      <c r="N632" t="s">
        <v>80</v>
      </c>
      <c r="O632" s="19">
        <f>VLOOKUP(N632,Sheet1!$A$1:$B$5,2,0)</f>
        <v>3</v>
      </c>
      <c r="P632" s="4">
        <v>10</v>
      </c>
      <c r="Q632" s="4">
        <v>1</v>
      </c>
      <c r="R632" s="4">
        <v>1900</v>
      </c>
      <c r="S632" s="4" t="str">
        <f t="shared" si="189"/>
        <v>1/10/1900</v>
      </c>
      <c r="T632" s="4" t="str">
        <f t="shared" si="190"/>
        <v>1/10/1900</v>
      </c>
      <c r="U632" s="3">
        <f t="shared" si="191"/>
        <v>10</v>
      </c>
      <c r="V632" s="6">
        <v>28.81</v>
      </c>
      <c r="W632">
        <v>0.02</v>
      </c>
      <c r="X632" t="s">
        <v>24</v>
      </c>
      <c r="Y632" s="6">
        <v>7.15</v>
      </c>
      <c r="Z632" s="6">
        <v>2.89</v>
      </c>
      <c r="AA632" s="6">
        <f t="shared" si="192"/>
        <v>0.28900000000000003</v>
      </c>
      <c r="AB632" s="6">
        <v>0.49</v>
      </c>
      <c r="AC632" s="6">
        <f t="shared" si="193"/>
        <v>4.9000000000000002E-2</v>
      </c>
      <c r="AD632" s="9" t="s">
        <v>968</v>
      </c>
      <c r="AE632" s="9" t="s">
        <v>969</v>
      </c>
      <c r="AF632" s="7" t="str">
        <f t="shared" si="194"/>
        <v>Dan Reichenbach</v>
      </c>
      <c r="AG632" t="s">
        <v>856</v>
      </c>
      <c r="AH632" s="21" t="str">
        <f>VLOOKUP(AG632,Regional_Managers[#All],2,0)</f>
        <v>Sam</v>
      </c>
      <c r="AI632" t="s">
        <v>48</v>
      </c>
      <c r="AJ632" t="s">
        <v>29</v>
      </c>
      <c r="AK632" t="s">
        <v>117</v>
      </c>
      <c r="AL632" t="s">
        <v>1082</v>
      </c>
      <c r="AM632" t="s">
        <v>44</v>
      </c>
      <c r="AN632">
        <v>0.38</v>
      </c>
      <c r="AO632" s="1">
        <v>3</v>
      </c>
      <c r="AP632" s="1">
        <v>3</v>
      </c>
      <c r="AQ632" s="1">
        <v>2010</v>
      </c>
      <c r="AR632" s="8" t="str">
        <f t="shared" si="195"/>
        <v>3/3/2010</v>
      </c>
      <c r="AS632" s="18">
        <f t="shared" si="196"/>
        <v>1</v>
      </c>
      <c r="AT632" s="1">
        <v>25</v>
      </c>
      <c r="AU632" s="1">
        <v>12</v>
      </c>
      <c r="AV632" s="1">
        <v>1975</v>
      </c>
      <c r="AW632" s="10" t="str">
        <f t="shared" si="197"/>
        <v>12/25/1975</v>
      </c>
      <c r="AX632" s="16">
        <f t="shared" ca="1" si="198"/>
        <v>44</v>
      </c>
      <c r="AY632" s="17" t="str">
        <f ca="1">VLOOKUP(AX632,Sheet1!$D$1:$E$6,2,1)</f>
        <v>30-44</v>
      </c>
      <c r="AZ632" t="str">
        <f t="shared" ca="1" si="199"/>
        <v>30-44</v>
      </c>
    </row>
    <row r="633" spans="1:52" x14ac:dyDescent="0.45">
      <c r="A633">
        <v>4963</v>
      </c>
      <c r="B633">
        <v>35300</v>
      </c>
      <c r="C633" s="1" t="e">
        <f>VLOOKUP(B633,Returned_Items[#All],2,0)</f>
        <v>#N/A</v>
      </c>
      <c r="D633" s="20" t="str">
        <f t="shared" si="180"/>
        <v>Delivered</v>
      </c>
      <c r="E633" s="1" t="s">
        <v>1081</v>
      </c>
      <c r="F633" s="1" t="str">
        <f t="shared" si="181"/>
        <v>40239%</v>
      </c>
      <c r="G633" s="1" t="str">
        <f t="shared" si="182"/>
        <v>40239</v>
      </c>
      <c r="H633" s="5">
        <f t="shared" si="183"/>
        <v>40239</v>
      </c>
      <c r="I633" s="11" t="str">
        <f t="shared" si="184"/>
        <v>Tuesday</v>
      </c>
      <c r="J633" s="12" t="str">
        <f t="shared" si="185"/>
        <v>March</v>
      </c>
      <c r="K633" s="13" t="str">
        <f t="shared" si="186"/>
        <v>2010</v>
      </c>
      <c r="L633" s="14" t="str">
        <f t="shared" si="187"/>
        <v>March/2010</v>
      </c>
      <c r="M633" s="15" t="str">
        <f t="shared" si="188"/>
        <v>02</v>
      </c>
      <c r="N633" t="s">
        <v>80</v>
      </c>
      <c r="O633" s="19">
        <f>VLOOKUP(N633,Sheet1!$A$1:$B$5,2,0)</f>
        <v>3</v>
      </c>
      <c r="P633" s="4">
        <v>4</v>
      </c>
      <c r="Q633" s="4">
        <v>2</v>
      </c>
      <c r="R633" s="4">
        <v>1900</v>
      </c>
      <c r="S633" s="4" t="str">
        <f t="shared" si="189"/>
        <v>2/4/1900</v>
      </c>
      <c r="T633" s="4" t="str">
        <f t="shared" si="190"/>
        <v>2/4/1900</v>
      </c>
      <c r="U633" s="3">
        <f t="shared" si="191"/>
        <v>35</v>
      </c>
      <c r="V633" s="6">
        <v>1445.6</v>
      </c>
      <c r="W633">
        <v>0.08</v>
      </c>
      <c r="X633" t="s">
        <v>24</v>
      </c>
      <c r="Y633" s="6">
        <v>126.03</v>
      </c>
      <c r="Z633" s="6">
        <v>41.32</v>
      </c>
      <c r="AA633" s="6">
        <f t="shared" si="192"/>
        <v>1.1805714285714286</v>
      </c>
      <c r="AB633" s="6">
        <v>8.66</v>
      </c>
      <c r="AC633" s="6">
        <f t="shared" si="193"/>
        <v>0.24742857142857144</v>
      </c>
      <c r="AD633" s="9" t="s">
        <v>968</v>
      </c>
      <c r="AE633" s="9" t="s">
        <v>969</v>
      </c>
      <c r="AF633" s="7" t="str">
        <f t="shared" si="194"/>
        <v>Dan Reichenbach</v>
      </c>
      <c r="AG633" t="s">
        <v>856</v>
      </c>
      <c r="AH633" s="21" t="str">
        <f>VLOOKUP(AG633,Regional_Managers[#All],2,0)</f>
        <v>Sam</v>
      </c>
      <c r="AI633" t="s">
        <v>48</v>
      </c>
      <c r="AJ633" t="s">
        <v>58</v>
      </c>
      <c r="AK633" t="s">
        <v>59</v>
      </c>
      <c r="AL633" t="s">
        <v>1083</v>
      </c>
      <c r="AM633" t="s">
        <v>57</v>
      </c>
      <c r="AN633">
        <v>0.76</v>
      </c>
      <c r="AO633" s="1">
        <v>5</v>
      </c>
      <c r="AP633" s="1">
        <v>3</v>
      </c>
      <c r="AQ633" s="1">
        <v>2010</v>
      </c>
      <c r="AR633" s="8" t="str">
        <f t="shared" si="195"/>
        <v>3/5/2010</v>
      </c>
      <c r="AS633" s="18">
        <f t="shared" si="196"/>
        <v>3</v>
      </c>
      <c r="AT633" s="1">
        <v>13</v>
      </c>
      <c r="AU633" s="1">
        <v>2</v>
      </c>
      <c r="AV633" s="1">
        <v>1975</v>
      </c>
      <c r="AW633" s="10" t="str">
        <f t="shared" si="197"/>
        <v>2/13/1975</v>
      </c>
      <c r="AX633" s="16">
        <f t="shared" ca="1" si="198"/>
        <v>45</v>
      </c>
      <c r="AY633" s="17" t="str">
        <f ca="1">VLOOKUP(AX633,Sheet1!$D$1:$E$6,2,1)</f>
        <v>45-59</v>
      </c>
      <c r="AZ633" t="str">
        <f t="shared" ca="1" si="199"/>
        <v>45-59</v>
      </c>
    </row>
    <row r="634" spans="1:52" x14ac:dyDescent="0.45">
      <c r="A634">
        <v>4964</v>
      </c>
      <c r="B634">
        <v>35300</v>
      </c>
      <c r="C634" s="1" t="e">
        <f>VLOOKUP(B634,Returned_Items[#All],2,0)</f>
        <v>#N/A</v>
      </c>
      <c r="D634" s="20" t="str">
        <f t="shared" si="180"/>
        <v>Delivered</v>
      </c>
      <c r="E634" s="1" t="s">
        <v>1081</v>
      </c>
      <c r="F634" s="1" t="str">
        <f t="shared" si="181"/>
        <v>40239%</v>
      </c>
      <c r="G634" s="1" t="str">
        <f t="shared" si="182"/>
        <v>40239</v>
      </c>
      <c r="H634" s="5">
        <f t="shared" si="183"/>
        <v>40239</v>
      </c>
      <c r="I634" s="11" t="str">
        <f t="shared" si="184"/>
        <v>Tuesday</v>
      </c>
      <c r="J634" s="12" t="str">
        <f t="shared" si="185"/>
        <v>March</v>
      </c>
      <c r="K634" s="13" t="str">
        <f t="shared" si="186"/>
        <v>2010</v>
      </c>
      <c r="L634" s="14" t="str">
        <f t="shared" si="187"/>
        <v>March/2010</v>
      </c>
      <c r="M634" s="15" t="str">
        <f t="shared" si="188"/>
        <v>02</v>
      </c>
      <c r="N634" t="s">
        <v>80</v>
      </c>
      <c r="O634" s="19">
        <f>VLOOKUP(N634,Sheet1!$A$1:$B$5,2,0)</f>
        <v>3</v>
      </c>
      <c r="P634" s="4">
        <v>13</v>
      </c>
      <c r="Q634" s="4">
        <v>1</v>
      </c>
      <c r="R634" s="4">
        <v>1900</v>
      </c>
      <c r="S634" s="4" t="str">
        <f t="shared" si="189"/>
        <v>1/13/1900</v>
      </c>
      <c r="T634" s="4" t="str">
        <f t="shared" si="190"/>
        <v>1/13/1900</v>
      </c>
      <c r="U634" s="3">
        <f t="shared" si="191"/>
        <v>13</v>
      </c>
      <c r="V634" s="6">
        <v>119.03</v>
      </c>
      <c r="W634">
        <v>0.06</v>
      </c>
      <c r="X634" t="s">
        <v>24</v>
      </c>
      <c r="Y634" s="6">
        <v>29.62</v>
      </c>
      <c r="Z634" s="6">
        <v>8.9499999999999993</v>
      </c>
      <c r="AA634" s="6">
        <f t="shared" si="192"/>
        <v>0.68846153846153846</v>
      </c>
      <c r="AB634" s="6">
        <v>2.0099999999999998</v>
      </c>
      <c r="AC634" s="6">
        <f t="shared" si="193"/>
        <v>0.1546153846153846</v>
      </c>
      <c r="AD634" s="9" t="s">
        <v>968</v>
      </c>
      <c r="AE634" s="9" t="s">
        <v>969</v>
      </c>
      <c r="AF634" s="7" t="str">
        <f t="shared" si="194"/>
        <v>Dan Reichenbach</v>
      </c>
      <c r="AG634" t="s">
        <v>856</v>
      </c>
      <c r="AH634" s="21" t="str">
        <f>VLOOKUP(AG634,Regional_Managers[#All],2,0)</f>
        <v>Sam</v>
      </c>
      <c r="AI634" t="s">
        <v>48</v>
      </c>
      <c r="AJ634" t="s">
        <v>29</v>
      </c>
      <c r="AK634" t="s">
        <v>76</v>
      </c>
      <c r="AL634" t="s">
        <v>1084</v>
      </c>
      <c r="AM634" t="s">
        <v>86</v>
      </c>
      <c r="AN634">
        <v>0.39</v>
      </c>
      <c r="AO634" s="1">
        <v>3</v>
      </c>
      <c r="AP634" s="1">
        <v>3</v>
      </c>
      <c r="AQ634" s="1">
        <v>2010</v>
      </c>
      <c r="AR634" s="8" t="str">
        <f t="shared" si="195"/>
        <v>3/3/2010</v>
      </c>
      <c r="AS634" s="18">
        <f t="shared" si="196"/>
        <v>1</v>
      </c>
      <c r="AT634" s="1">
        <v>6</v>
      </c>
      <c r="AU634" s="1">
        <v>5</v>
      </c>
      <c r="AV634" s="1">
        <v>1975</v>
      </c>
      <c r="AW634" s="10" t="str">
        <f t="shared" si="197"/>
        <v>5/6/1975</v>
      </c>
      <c r="AX634" s="16">
        <f t="shared" ca="1" si="198"/>
        <v>45</v>
      </c>
      <c r="AY634" s="17" t="str">
        <f ca="1">VLOOKUP(AX634,Sheet1!$D$1:$E$6,2,1)</f>
        <v>45-59</v>
      </c>
      <c r="AZ634" t="str">
        <f t="shared" ca="1" si="199"/>
        <v>45-59</v>
      </c>
    </row>
    <row r="635" spans="1:52" x14ac:dyDescent="0.45">
      <c r="A635">
        <v>4996</v>
      </c>
      <c r="B635">
        <v>35558</v>
      </c>
      <c r="C635" s="1" t="e">
        <f>VLOOKUP(B635,Returned_Items[#All],2,0)</f>
        <v>#N/A</v>
      </c>
      <c r="D635" s="20" t="str">
        <f t="shared" si="180"/>
        <v>Delivered</v>
      </c>
      <c r="E635" s="1" t="s">
        <v>1085</v>
      </c>
      <c r="F635" s="1" t="str">
        <f t="shared" si="181"/>
        <v>40071%</v>
      </c>
      <c r="G635" s="1" t="str">
        <f t="shared" si="182"/>
        <v>40071</v>
      </c>
      <c r="H635" s="5">
        <f t="shared" si="183"/>
        <v>40071</v>
      </c>
      <c r="I635" s="11" t="str">
        <f t="shared" si="184"/>
        <v>Tuesday</v>
      </c>
      <c r="J635" s="12" t="str">
        <f t="shared" si="185"/>
        <v>September</v>
      </c>
      <c r="K635" s="13" t="str">
        <f t="shared" si="186"/>
        <v>2009</v>
      </c>
      <c r="L635" s="14" t="str">
        <f t="shared" si="187"/>
        <v>September/2009</v>
      </c>
      <c r="M635" s="15" t="str">
        <f t="shared" si="188"/>
        <v>15</v>
      </c>
      <c r="N635" t="s">
        <v>103</v>
      </c>
      <c r="O635" s="19">
        <f>VLOOKUP(N635,Sheet1!$A$1:$B$5,2,0)</f>
        <v>5</v>
      </c>
      <c r="P635" s="4">
        <v>2</v>
      </c>
      <c r="Q635" s="4">
        <v>1</v>
      </c>
      <c r="R635" s="4">
        <v>1900</v>
      </c>
      <c r="S635" s="4" t="str">
        <f t="shared" si="189"/>
        <v>1/2/1900</v>
      </c>
      <c r="T635" s="4" t="str">
        <f t="shared" si="190"/>
        <v>1/2/1900</v>
      </c>
      <c r="U635" s="3">
        <f t="shared" si="191"/>
        <v>2</v>
      </c>
      <c r="V635" s="6">
        <v>34.880000000000003</v>
      </c>
      <c r="W635">
        <v>0.09</v>
      </c>
      <c r="X635" t="s">
        <v>24</v>
      </c>
      <c r="Y635" s="6">
        <v>-22.12</v>
      </c>
      <c r="Z635" s="6">
        <v>13.79</v>
      </c>
      <c r="AA635" s="6">
        <f t="shared" si="192"/>
        <v>6.8949999999999996</v>
      </c>
      <c r="AB635" s="6">
        <v>8.7799999999999994</v>
      </c>
      <c r="AC635" s="6">
        <f t="shared" si="193"/>
        <v>4.3899999999999997</v>
      </c>
      <c r="AD635" s="9" t="s">
        <v>54</v>
      </c>
      <c r="AE635" s="9" t="s">
        <v>55</v>
      </c>
      <c r="AF635" s="7" t="str">
        <f t="shared" si="194"/>
        <v>Carlos Soltero</v>
      </c>
      <c r="AG635" t="s">
        <v>856</v>
      </c>
      <c r="AH635" s="21" t="str">
        <f>VLOOKUP(AG635,Regional_Managers[#All],2,0)</f>
        <v>Sam</v>
      </c>
      <c r="AI635" t="s">
        <v>38</v>
      </c>
      <c r="AJ635" t="s">
        <v>58</v>
      </c>
      <c r="AK635" t="s">
        <v>59</v>
      </c>
      <c r="AL635" t="s">
        <v>1086</v>
      </c>
      <c r="AM635" t="s">
        <v>44</v>
      </c>
      <c r="AN635">
        <v>0.43</v>
      </c>
      <c r="AO635" s="1">
        <v>17</v>
      </c>
      <c r="AP635" s="1">
        <v>9</v>
      </c>
      <c r="AQ635" s="1">
        <v>2009</v>
      </c>
      <c r="AR635" s="8" t="str">
        <f t="shared" si="195"/>
        <v>9/17/2009</v>
      </c>
      <c r="AS635" s="18">
        <f t="shared" si="196"/>
        <v>2</v>
      </c>
      <c r="AT635" s="1">
        <v>26</v>
      </c>
      <c r="AU635" s="1">
        <v>5</v>
      </c>
      <c r="AV635" s="1">
        <v>1976</v>
      </c>
      <c r="AW635" s="10" t="str">
        <f t="shared" si="197"/>
        <v>5/26/1976</v>
      </c>
      <c r="AX635" s="16">
        <f t="shared" ca="1" si="198"/>
        <v>44</v>
      </c>
      <c r="AY635" s="17" t="str">
        <f ca="1">VLOOKUP(AX635,Sheet1!$D$1:$E$6,2,1)</f>
        <v>30-44</v>
      </c>
      <c r="AZ635" t="str">
        <f t="shared" ca="1" si="199"/>
        <v>30-44</v>
      </c>
    </row>
    <row r="636" spans="1:52" x14ac:dyDescent="0.45">
      <c r="A636">
        <v>5091</v>
      </c>
      <c r="B636">
        <v>36293</v>
      </c>
      <c r="C636" s="1" t="e">
        <f>VLOOKUP(B636,Returned_Items[#All],2,0)</f>
        <v>#N/A</v>
      </c>
      <c r="D636" s="20" t="str">
        <f t="shared" si="180"/>
        <v>Delivered</v>
      </c>
      <c r="E636" s="1" t="s">
        <v>1087</v>
      </c>
      <c r="F636" s="1" t="str">
        <f t="shared" si="181"/>
        <v>40542%</v>
      </c>
      <c r="G636" s="1" t="str">
        <f t="shared" si="182"/>
        <v>40542</v>
      </c>
      <c r="H636" s="5">
        <f t="shared" si="183"/>
        <v>40542</v>
      </c>
      <c r="I636" s="11" t="str">
        <f t="shared" si="184"/>
        <v>Thursday</v>
      </c>
      <c r="J636" s="12" t="str">
        <f t="shared" si="185"/>
        <v>December</v>
      </c>
      <c r="K636" s="13" t="str">
        <f t="shared" si="186"/>
        <v>2010</v>
      </c>
      <c r="L636" s="14" t="str">
        <f t="shared" si="187"/>
        <v>December/2010</v>
      </c>
      <c r="M636" s="15" t="str">
        <f t="shared" si="188"/>
        <v>30</v>
      </c>
      <c r="N636" t="s">
        <v>80</v>
      </c>
      <c r="O636" s="19">
        <f>VLOOKUP(N636,Sheet1!$A$1:$B$5,2,0)</f>
        <v>3</v>
      </c>
      <c r="P636" s="4">
        <v>13</v>
      </c>
      <c r="Q636" s="4">
        <v>1</v>
      </c>
      <c r="R636" s="4">
        <v>1900</v>
      </c>
      <c r="S636" s="4" t="str">
        <f t="shared" si="189"/>
        <v>1/13/1900</v>
      </c>
      <c r="T636" s="4" t="str">
        <f t="shared" si="190"/>
        <v>1/13/1900</v>
      </c>
      <c r="U636" s="3">
        <f t="shared" si="191"/>
        <v>13</v>
      </c>
      <c r="V636" s="6">
        <v>1272.83</v>
      </c>
      <c r="W636">
        <v>0.04</v>
      </c>
      <c r="X636" t="s">
        <v>24</v>
      </c>
      <c r="Y636" s="6">
        <v>250.47</v>
      </c>
      <c r="Z636" s="6">
        <v>100.98</v>
      </c>
      <c r="AA636" s="6">
        <f t="shared" si="192"/>
        <v>7.7676923076923083</v>
      </c>
      <c r="AB636" s="6">
        <v>7.18</v>
      </c>
      <c r="AC636" s="6">
        <f t="shared" si="193"/>
        <v>0.55230769230769228</v>
      </c>
      <c r="AD636" s="9" t="s">
        <v>54</v>
      </c>
      <c r="AE636" s="9" t="s">
        <v>55</v>
      </c>
      <c r="AF636" s="7" t="str">
        <f t="shared" si="194"/>
        <v>Carlos Soltero</v>
      </c>
      <c r="AG636" t="s">
        <v>856</v>
      </c>
      <c r="AH636" s="21" t="str">
        <f>VLOOKUP(AG636,Regional_Managers[#All],2,0)</f>
        <v>Sam</v>
      </c>
      <c r="AI636" t="s">
        <v>28</v>
      </c>
      <c r="AJ636" t="s">
        <v>49</v>
      </c>
      <c r="AK636" t="s">
        <v>89</v>
      </c>
      <c r="AL636" t="s">
        <v>1088</v>
      </c>
      <c r="AM636" t="s">
        <v>44</v>
      </c>
      <c r="AN636">
        <v>0.4</v>
      </c>
      <c r="AO636" s="1">
        <v>10</v>
      </c>
      <c r="AP636" s="1">
        <v>1</v>
      </c>
      <c r="AQ636" s="1">
        <v>2011</v>
      </c>
      <c r="AR636" s="8" t="str">
        <f t="shared" si="195"/>
        <v>1/10/2011</v>
      </c>
      <c r="AS636" s="18">
        <f t="shared" si="196"/>
        <v>11</v>
      </c>
      <c r="AT636" s="1">
        <v>12</v>
      </c>
      <c r="AU636" s="1">
        <v>6</v>
      </c>
      <c r="AV636" s="1">
        <v>1976</v>
      </c>
      <c r="AW636" s="10" t="str">
        <f t="shared" si="197"/>
        <v>6/12/1976</v>
      </c>
      <c r="AX636" s="16">
        <f t="shared" ca="1" si="198"/>
        <v>44</v>
      </c>
      <c r="AY636" s="17" t="str">
        <f ca="1">VLOOKUP(AX636,Sheet1!$D$1:$E$6,2,1)</f>
        <v>30-44</v>
      </c>
      <c r="AZ636" t="str">
        <f t="shared" ca="1" si="199"/>
        <v>30-44</v>
      </c>
    </row>
    <row r="637" spans="1:52" x14ac:dyDescent="0.45">
      <c r="A637">
        <v>5092</v>
      </c>
      <c r="B637">
        <v>36293</v>
      </c>
      <c r="C637" s="1" t="e">
        <f>VLOOKUP(B637,Returned_Items[#All],2,0)</f>
        <v>#N/A</v>
      </c>
      <c r="D637" s="20" t="str">
        <f t="shared" si="180"/>
        <v>Delivered</v>
      </c>
      <c r="E637" s="1" t="s">
        <v>1087</v>
      </c>
      <c r="F637" s="1" t="str">
        <f t="shared" si="181"/>
        <v>40542%</v>
      </c>
      <c r="G637" s="1" t="str">
        <f t="shared" si="182"/>
        <v>40542</v>
      </c>
      <c r="H637" s="5">
        <f t="shared" si="183"/>
        <v>40542</v>
      </c>
      <c r="I637" s="11" t="str">
        <f t="shared" si="184"/>
        <v>Thursday</v>
      </c>
      <c r="J637" s="12" t="str">
        <f t="shared" si="185"/>
        <v>December</v>
      </c>
      <c r="K637" s="13" t="str">
        <f t="shared" si="186"/>
        <v>2010</v>
      </c>
      <c r="L637" s="14" t="str">
        <f t="shared" si="187"/>
        <v>December/2010</v>
      </c>
      <c r="M637" s="15" t="str">
        <f t="shared" si="188"/>
        <v>30</v>
      </c>
      <c r="N637" t="s">
        <v>80</v>
      </c>
      <c r="O637" s="19">
        <f>VLOOKUP(N637,Sheet1!$A$1:$B$5,2,0)</f>
        <v>3</v>
      </c>
      <c r="P637" s="4">
        <v>25</v>
      </c>
      <c r="Q637" s="4">
        <v>1</v>
      </c>
      <c r="R637" s="4">
        <v>1900</v>
      </c>
      <c r="S637" s="4" t="str">
        <f t="shared" si="189"/>
        <v>1/25/1900</v>
      </c>
      <c r="T637" s="4" t="str">
        <f t="shared" si="190"/>
        <v>1/25/1900</v>
      </c>
      <c r="U637" s="3">
        <f t="shared" si="191"/>
        <v>25</v>
      </c>
      <c r="V637" s="6">
        <v>165.36</v>
      </c>
      <c r="W637">
        <v>0.09</v>
      </c>
      <c r="X637" t="s">
        <v>68</v>
      </c>
      <c r="Y637" s="6">
        <v>-94.79</v>
      </c>
      <c r="Z637" s="6">
        <v>6.48</v>
      </c>
      <c r="AA637" s="6">
        <f t="shared" si="192"/>
        <v>0.25920000000000004</v>
      </c>
      <c r="AB637" s="6">
        <v>7.49</v>
      </c>
      <c r="AC637" s="6">
        <f t="shared" si="193"/>
        <v>0.29960000000000003</v>
      </c>
      <c r="AD637" s="9" t="s">
        <v>54</v>
      </c>
      <c r="AE637" s="9" t="s">
        <v>55</v>
      </c>
      <c r="AF637" s="7" t="str">
        <f t="shared" si="194"/>
        <v>Carlos Soltero</v>
      </c>
      <c r="AG637" t="s">
        <v>856</v>
      </c>
      <c r="AH637" s="21" t="str">
        <f>VLOOKUP(AG637,Regional_Managers[#All],2,0)</f>
        <v>Sam</v>
      </c>
      <c r="AI637" t="s">
        <v>28</v>
      </c>
      <c r="AJ637" t="s">
        <v>29</v>
      </c>
      <c r="AK637" t="s">
        <v>76</v>
      </c>
      <c r="AL637" t="s">
        <v>1089</v>
      </c>
      <c r="AM637" t="s">
        <v>44</v>
      </c>
      <c r="AN637">
        <v>0.37</v>
      </c>
      <c r="AO637" s="1">
        <v>14</v>
      </c>
      <c r="AP637" s="1">
        <v>1</v>
      </c>
      <c r="AQ637" s="1">
        <v>2011</v>
      </c>
      <c r="AR637" s="8" t="str">
        <f t="shared" si="195"/>
        <v>1/14/2011</v>
      </c>
      <c r="AS637" s="18">
        <f t="shared" si="196"/>
        <v>15</v>
      </c>
      <c r="AT637" s="1">
        <v>14</v>
      </c>
      <c r="AU637" s="1">
        <v>8</v>
      </c>
      <c r="AV637" s="1">
        <v>1976</v>
      </c>
      <c r="AW637" s="10" t="str">
        <f t="shared" si="197"/>
        <v>8/14/1976</v>
      </c>
      <c r="AX637" s="16">
        <f t="shared" ca="1" si="198"/>
        <v>43</v>
      </c>
      <c r="AY637" s="17" t="str">
        <f ca="1">VLOOKUP(AX637,Sheet1!$D$1:$E$6,2,1)</f>
        <v>30-44</v>
      </c>
      <c r="AZ637" t="str">
        <f t="shared" ca="1" si="199"/>
        <v>30-44</v>
      </c>
    </row>
    <row r="638" spans="1:52" x14ac:dyDescent="0.45">
      <c r="A638">
        <v>5128</v>
      </c>
      <c r="B638">
        <v>36516</v>
      </c>
      <c r="C638" s="1" t="e">
        <f>VLOOKUP(B638,Returned_Items[#All],2,0)</f>
        <v>#N/A</v>
      </c>
      <c r="D638" s="20" t="str">
        <f t="shared" si="180"/>
        <v>Delivered</v>
      </c>
      <c r="E638" s="1" t="s">
        <v>1090</v>
      </c>
      <c r="F638" s="1" t="str">
        <f t="shared" si="181"/>
        <v>40749%</v>
      </c>
      <c r="G638" s="1" t="str">
        <f t="shared" si="182"/>
        <v>40749</v>
      </c>
      <c r="H638" s="5">
        <f t="shared" si="183"/>
        <v>40749</v>
      </c>
      <c r="I638" s="11" t="str">
        <f t="shared" si="184"/>
        <v>Monday</v>
      </c>
      <c r="J638" s="12" t="str">
        <f t="shared" si="185"/>
        <v>July</v>
      </c>
      <c r="K638" s="13" t="str">
        <f t="shared" si="186"/>
        <v>2011</v>
      </c>
      <c r="L638" s="14" t="str">
        <f t="shared" si="187"/>
        <v>July/2011</v>
      </c>
      <c r="M638" s="15" t="str">
        <f t="shared" si="188"/>
        <v>25</v>
      </c>
      <c r="N638" t="s">
        <v>80</v>
      </c>
      <c r="O638" s="19">
        <f>VLOOKUP(N638,Sheet1!$A$1:$B$5,2,0)</f>
        <v>3</v>
      </c>
      <c r="P638" s="4">
        <v>9</v>
      </c>
      <c r="Q638" s="4">
        <v>1</v>
      </c>
      <c r="R638" s="4">
        <v>1900</v>
      </c>
      <c r="S638" s="4" t="str">
        <f t="shared" si="189"/>
        <v>1/9/1900</v>
      </c>
      <c r="T638" s="4" t="str">
        <f t="shared" si="190"/>
        <v>1/9/1900</v>
      </c>
      <c r="U638" s="3">
        <f t="shared" si="191"/>
        <v>9</v>
      </c>
      <c r="V638" s="6">
        <v>883.37</v>
      </c>
      <c r="W638">
        <v>0.1</v>
      </c>
      <c r="X638" t="s">
        <v>24</v>
      </c>
      <c r="Y638" s="6">
        <v>51.3</v>
      </c>
      <c r="Z638" s="6">
        <v>100.98</v>
      </c>
      <c r="AA638" s="6">
        <f t="shared" si="192"/>
        <v>11.22</v>
      </c>
      <c r="AB638" s="6">
        <v>7.18</v>
      </c>
      <c r="AC638" s="6">
        <f t="shared" si="193"/>
        <v>0.7977777777777777</v>
      </c>
      <c r="AD638" s="9" t="s">
        <v>907</v>
      </c>
      <c r="AE638" s="9" t="s">
        <v>908</v>
      </c>
      <c r="AF638" s="7" t="str">
        <f t="shared" si="194"/>
        <v>Giulietta Baptist</v>
      </c>
      <c r="AG638" t="s">
        <v>856</v>
      </c>
      <c r="AH638" s="21" t="str">
        <f>VLOOKUP(AG638,Regional_Managers[#All],2,0)</f>
        <v>Sam</v>
      </c>
      <c r="AI638" t="s">
        <v>75</v>
      </c>
      <c r="AJ638" t="s">
        <v>49</v>
      </c>
      <c r="AK638" t="s">
        <v>89</v>
      </c>
      <c r="AL638" t="s">
        <v>1088</v>
      </c>
      <c r="AM638" t="s">
        <v>44</v>
      </c>
      <c r="AN638">
        <v>0.4</v>
      </c>
      <c r="AO638" s="1">
        <v>28</v>
      </c>
      <c r="AP638" s="1">
        <v>7</v>
      </c>
      <c r="AQ638" s="1">
        <v>2011</v>
      </c>
      <c r="AR638" s="8" t="str">
        <f t="shared" si="195"/>
        <v>7/28/2011</v>
      </c>
      <c r="AS638" s="18">
        <f t="shared" si="196"/>
        <v>3</v>
      </c>
      <c r="AT638" s="1">
        <v>22</v>
      </c>
      <c r="AU638" s="1">
        <v>12</v>
      </c>
      <c r="AV638" s="1">
        <v>1976</v>
      </c>
      <c r="AW638" s="10" t="str">
        <f t="shared" si="197"/>
        <v>12/22/1976</v>
      </c>
      <c r="AX638" s="16">
        <f t="shared" ca="1" si="198"/>
        <v>43</v>
      </c>
      <c r="AY638" s="17" t="str">
        <f ca="1">VLOOKUP(AX638,Sheet1!$D$1:$E$6,2,1)</f>
        <v>30-44</v>
      </c>
      <c r="AZ638" t="str">
        <f t="shared" ca="1" si="199"/>
        <v>30-44</v>
      </c>
    </row>
    <row r="639" spans="1:52" x14ac:dyDescent="0.45">
      <c r="A639">
        <v>5147</v>
      </c>
      <c r="B639">
        <v>36677</v>
      </c>
      <c r="C639" s="1" t="e">
        <f>VLOOKUP(B639,Returned_Items[#All],2,0)</f>
        <v>#N/A</v>
      </c>
      <c r="D639" s="20" t="str">
        <f t="shared" si="180"/>
        <v>Delivered</v>
      </c>
      <c r="E639" s="1" t="s">
        <v>1091</v>
      </c>
      <c r="F639" s="1" t="str">
        <f t="shared" si="181"/>
        <v>40170%</v>
      </c>
      <c r="G639" s="1" t="str">
        <f t="shared" si="182"/>
        <v>40170</v>
      </c>
      <c r="H639" s="5">
        <f t="shared" si="183"/>
        <v>40170</v>
      </c>
      <c r="I639" s="11" t="str">
        <f t="shared" si="184"/>
        <v>Wednesday</v>
      </c>
      <c r="J639" s="12" t="str">
        <f t="shared" si="185"/>
        <v>December</v>
      </c>
      <c r="K639" s="13" t="str">
        <f t="shared" si="186"/>
        <v>2009</v>
      </c>
      <c r="L639" s="14" t="str">
        <f t="shared" si="187"/>
        <v>December/2009</v>
      </c>
      <c r="M639" s="15" t="str">
        <f t="shared" si="188"/>
        <v>23</v>
      </c>
      <c r="N639" t="s">
        <v>23</v>
      </c>
      <c r="O639" s="19">
        <f>VLOOKUP(N639,Sheet1!$A$1:$B$5,2,0)</f>
        <v>2</v>
      </c>
      <c r="P639" s="4">
        <v>7</v>
      </c>
      <c r="Q639" s="4">
        <v>2</v>
      </c>
      <c r="R639" s="4">
        <v>1900</v>
      </c>
      <c r="S639" s="4" t="str">
        <f t="shared" si="189"/>
        <v>2/7/1900</v>
      </c>
      <c r="T639" s="4" t="str">
        <f t="shared" si="190"/>
        <v>2/7/1900</v>
      </c>
      <c r="U639" s="3">
        <f t="shared" si="191"/>
        <v>38</v>
      </c>
      <c r="V639" s="6">
        <v>23255.61</v>
      </c>
      <c r="W639">
        <v>0</v>
      </c>
      <c r="X639" t="s">
        <v>24</v>
      </c>
      <c r="Y639" s="6">
        <v>-734.33</v>
      </c>
      <c r="Z639" s="6">
        <v>599.99</v>
      </c>
      <c r="AA639" s="6">
        <f t="shared" si="192"/>
        <v>15.78921052631579</v>
      </c>
      <c r="AB639" s="6">
        <v>24.49</v>
      </c>
      <c r="AC639" s="6">
        <f t="shared" si="193"/>
        <v>0.64447368421052631</v>
      </c>
      <c r="AD639" s="9" t="s">
        <v>150</v>
      </c>
      <c r="AE639" s="9" t="s">
        <v>473</v>
      </c>
      <c r="AF639" s="7" t="str">
        <f t="shared" si="194"/>
        <v>Jack Lebron</v>
      </c>
      <c r="AG639" t="s">
        <v>856</v>
      </c>
      <c r="AH639" s="21" t="str">
        <f>VLOOKUP(AG639,Regional_Managers[#All],2,0)</f>
        <v>Sam</v>
      </c>
      <c r="AI639" t="s">
        <v>48</v>
      </c>
      <c r="AJ639" t="s">
        <v>49</v>
      </c>
      <c r="AK639" t="s">
        <v>133</v>
      </c>
      <c r="AL639" t="s">
        <v>1092</v>
      </c>
      <c r="AM639" t="s">
        <v>32</v>
      </c>
      <c r="AN639">
        <v>0.44</v>
      </c>
      <c r="AO639" s="1">
        <v>25</v>
      </c>
      <c r="AP639" s="1">
        <v>12</v>
      </c>
      <c r="AQ639" s="1">
        <v>2009</v>
      </c>
      <c r="AR639" s="8" t="str">
        <f t="shared" si="195"/>
        <v>12/25/2009</v>
      </c>
      <c r="AS639" s="18">
        <f t="shared" si="196"/>
        <v>2</v>
      </c>
      <c r="AT639" s="1">
        <v>14</v>
      </c>
      <c r="AU639" s="1">
        <v>8</v>
      </c>
      <c r="AV639" s="1">
        <v>1976</v>
      </c>
      <c r="AW639" s="10" t="str">
        <f t="shared" si="197"/>
        <v>8/14/1976</v>
      </c>
      <c r="AX639" s="16">
        <f t="shared" ca="1" si="198"/>
        <v>43</v>
      </c>
      <c r="AY639" s="17" t="str">
        <f ca="1">VLOOKUP(AX639,Sheet1!$D$1:$E$6,2,1)</f>
        <v>30-44</v>
      </c>
      <c r="AZ639" t="str">
        <f t="shared" ca="1" si="199"/>
        <v>30-44</v>
      </c>
    </row>
    <row r="640" spans="1:52" x14ac:dyDescent="0.45">
      <c r="A640">
        <v>5223</v>
      </c>
      <c r="B640">
        <v>37185</v>
      </c>
      <c r="C640" s="1" t="e">
        <f>VLOOKUP(B640,Returned_Items[#All],2,0)</f>
        <v>#N/A</v>
      </c>
      <c r="D640" s="20" t="str">
        <f t="shared" si="180"/>
        <v>Delivered</v>
      </c>
      <c r="E640" s="1" t="s">
        <v>1093</v>
      </c>
      <c r="F640" s="1" t="str">
        <f t="shared" si="181"/>
        <v>41213%</v>
      </c>
      <c r="G640" s="1" t="str">
        <f t="shared" si="182"/>
        <v>41213</v>
      </c>
      <c r="H640" s="5">
        <f t="shared" si="183"/>
        <v>41213</v>
      </c>
      <c r="I640" s="11" t="str">
        <f t="shared" si="184"/>
        <v>Wednesday</v>
      </c>
      <c r="J640" s="12" t="str">
        <f t="shared" si="185"/>
        <v>October</v>
      </c>
      <c r="K640" s="13" t="str">
        <f t="shared" si="186"/>
        <v>2012</v>
      </c>
      <c r="L640" s="14" t="str">
        <f t="shared" si="187"/>
        <v>October/2012</v>
      </c>
      <c r="M640" s="15" t="str">
        <f t="shared" si="188"/>
        <v>31</v>
      </c>
      <c r="N640" t="s">
        <v>34</v>
      </c>
      <c r="O640" s="19">
        <f>VLOOKUP(N640,Sheet1!$A$1:$B$5,2,0)</f>
        <v>4</v>
      </c>
      <c r="P640" s="4">
        <v>8</v>
      </c>
      <c r="Q640" s="4">
        <v>1</v>
      </c>
      <c r="R640" s="4">
        <v>1900</v>
      </c>
      <c r="S640" s="4" t="str">
        <f t="shared" si="189"/>
        <v>1/8/1900</v>
      </c>
      <c r="T640" s="4" t="str">
        <f t="shared" si="190"/>
        <v>1/8/1900</v>
      </c>
      <c r="U640" s="3">
        <f t="shared" si="191"/>
        <v>8</v>
      </c>
      <c r="V640" s="6">
        <v>23.19</v>
      </c>
      <c r="W640">
        <v>0.02</v>
      </c>
      <c r="X640" t="s">
        <v>24</v>
      </c>
      <c r="Y640" s="6">
        <v>-13.27</v>
      </c>
      <c r="Z640" s="6">
        <v>2.6</v>
      </c>
      <c r="AA640" s="6">
        <f t="shared" si="192"/>
        <v>0.32500000000000001</v>
      </c>
      <c r="AB640" s="6">
        <v>2.4</v>
      </c>
      <c r="AC640" s="6">
        <f t="shared" si="193"/>
        <v>0.3</v>
      </c>
      <c r="AD640" s="9" t="s">
        <v>899</v>
      </c>
      <c r="AE640" s="9" t="s">
        <v>900</v>
      </c>
      <c r="AF640" s="7" t="str">
        <f t="shared" si="194"/>
        <v>Guy Armstrong</v>
      </c>
      <c r="AG640" t="s">
        <v>856</v>
      </c>
      <c r="AH640" s="21" t="str">
        <f>VLOOKUP(AG640,Regional_Managers[#All],2,0)</f>
        <v>Sam</v>
      </c>
      <c r="AI640" t="s">
        <v>48</v>
      </c>
      <c r="AJ640" t="s">
        <v>29</v>
      </c>
      <c r="AK640" t="s">
        <v>126</v>
      </c>
      <c r="AL640" t="s">
        <v>646</v>
      </c>
      <c r="AM640" t="s">
        <v>86</v>
      </c>
      <c r="AN640">
        <v>0.57999999999999996</v>
      </c>
      <c r="AO640" s="1">
        <v>1</v>
      </c>
      <c r="AP640" s="1">
        <v>11</v>
      </c>
      <c r="AQ640" s="1">
        <v>2012</v>
      </c>
      <c r="AR640" s="8" t="str">
        <f t="shared" si="195"/>
        <v>11/1/2012</v>
      </c>
      <c r="AS640" s="18">
        <f t="shared" si="196"/>
        <v>1</v>
      </c>
      <c r="AT640" s="1">
        <v>12</v>
      </c>
      <c r="AU640" s="1">
        <v>3</v>
      </c>
      <c r="AV640" s="1">
        <v>1976</v>
      </c>
      <c r="AW640" s="10" t="str">
        <f t="shared" si="197"/>
        <v>3/12/1976</v>
      </c>
      <c r="AX640" s="16">
        <f t="shared" ca="1" si="198"/>
        <v>44</v>
      </c>
      <c r="AY640" s="17" t="str">
        <f ca="1">VLOOKUP(AX640,Sheet1!$D$1:$E$6,2,1)</f>
        <v>30-44</v>
      </c>
      <c r="AZ640" t="str">
        <f t="shared" ca="1" si="199"/>
        <v>30-44</v>
      </c>
    </row>
    <row r="641" spans="1:52" x14ac:dyDescent="0.45">
      <c r="A641">
        <v>5329</v>
      </c>
      <c r="B641">
        <v>37888</v>
      </c>
      <c r="C641" s="1" t="e">
        <f>VLOOKUP(B641,Returned_Items[#All],2,0)</f>
        <v>#N/A</v>
      </c>
      <c r="D641" s="20" t="str">
        <f t="shared" si="180"/>
        <v>Delivered</v>
      </c>
      <c r="E641" s="1" t="s">
        <v>1094</v>
      </c>
      <c r="F641" s="1" t="str">
        <f t="shared" si="181"/>
        <v>40169%</v>
      </c>
      <c r="G641" s="1" t="str">
        <f t="shared" si="182"/>
        <v>40169</v>
      </c>
      <c r="H641" s="5">
        <f t="shared" si="183"/>
        <v>40169</v>
      </c>
      <c r="I641" s="11" t="str">
        <f t="shared" si="184"/>
        <v>Tuesday</v>
      </c>
      <c r="J641" s="12" t="str">
        <f t="shared" si="185"/>
        <v>December</v>
      </c>
      <c r="K641" s="13" t="str">
        <f t="shared" si="186"/>
        <v>2009</v>
      </c>
      <c r="L641" s="14" t="str">
        <f t="shared" si="187"/>
        <v>December/2009</v>
      </c>
      <c r="M641" s="15" t="str">
        <f t="shared" si="188"/>
        <v>22</v>
      </c>
      <c r="N641" t="s">
        <v>103</v>
      </c>
      <c r="O641" s="19">
        <f>VLOOKUP(N641,Sheet1!$A$1:$B$5,2,0)</f>
        <v>5</v>
      </c>
      <c r="P641" s="4">
        <v>31</v>
      </c>
      <c r="Q641" s="4">
        <v>1</v>
      </c>
      <c r="R641" s="4">
        <v>1900</v>
      </c>
      <c r="S641" s="4" t="str">
        <f t="shared" si="189"/>
        <v>1/31/1900</v>
      </c>
      <c r="T641" s="4" t="str">
        <f t="shared" si="190"/>
        <v>1/31/1900</v>
      </c>
      <c r="U641" s="3">
        <f t="shared" si="191"/>
        <v>31</v>
      </c>
      <c r="V641" s="6">
        <v>639.19000000000005</v>
      </c>
      <c r="W641">
        <v>0.09</v>
      </c>
      <c r="X641" t="s">
        <v>24</v>
      </c>
      <c r="Y641" s="6">
        <v>274.89999999999998</v>
      </c>
      <c r="Z641" s="6">
        <v>20.98</v>
      </c>
      <c r="AA641" s="6">
        <f t="shared" si="192"/>
        <v>0.67677419354838708</v>
      </c>
      <c r="AB641" s="6">
        <v>1.49</v>
      </c>
      <c r="AC641" s="6">
        <f t="shared" si="193"/>
        <v>4.8064516129032259E-2</v>
      </c>
      <c r="AD641" s="9" t="s">
        <v>947</v>
      </c>
      <c r="AE641" s="9" t="s">
        <v>948</v>
      </c>
      <c r="AF641" s="7" t="str">
        <f t="shared" si="194"/>
        <v>Hilary Holden</v>
      </c>
      <c r="AG641" t="s">
        <v>856</v>
      </c>
      <c r="AH641" s="21" t="str">
        <f>VLOOKUP(AG641,Regional_Managers[#All],2,0)</f>
        <v>Sam</v>
      </c>
      <c r="AI641" t="s">
        <v>48</v>
      </c>
      <c r="AJ641" t="s">
        <v>29</v>
      </c>
      <c r="AK641" t="s">
        <v>42</v>
      </c>
      <c r="AL641" t="s">
        <v>1095</v>
      </c>
      <c r="AM641" t="s">
        <v>44</v>
      </c>
      <c r="AN641">
        <v>0.35</v>
      </c>
      <c r="AO641" s="1">
        <v>24</v>
      </c>
      <c r="AP641" s="1">
        <v>12</v>
      </c>
      <c r="AQ641" s="1">
        <v>2009</v>
      </c>
      <c r="AR641" s="8" t="str">
        <f t="shared" si="195"/>
        <v>12/24/2009</v>
      </c>
      <c r="AS641" s="18">
        <f t="shared" si="196"/>
        <v>2</v>
      </c>
      <c r="AT641" s="1">
        <v>23</v>
      </c>
      <c r="AU641" s="1">
        <v>12</v>
      </c>
      <c r="AV641" s="1">
        <v>1976</v>
      </c>
      <c r="AW641" s="10" t="str">
        <f t="shared" si="197"/>
        <v>12/23/1976</v>
      </c>
      <c r="AX641" s="16">
        <f t="shared" ca="1" si="198"/>
        <v>43</v>
      </c>
      <c r="AY641" s="17" t="str">
        <f ca="1">VLOOKUP(AX641,Sheet1!$D$1:$E$6,2,1)</f>
        <v>30-44</v>
      </c>
      <c r="AZ641" t="str">
        <f t="shared" ca="1" si="199"/>
        <v>30-44</v>
      </c>
    </row>
    <row r="642" spans="1:52" x14ac:dyDescent="0.45">
      <c r="A642">
        <v>5387</v>
      </c>
      <c r="B642">
        <v>38310</v>
      </c>
      <c r="C642" s="1" t="e">
        <f>VLOOKUP(B642,Returned_Items[#All],2,0)</f>
        <v>#N/A</v>
      </c>
      <c r="D642" s="20" t="str">
        <f t="shared" ref="D642:D705" si="200">IFERROR(C642,"Delivered")</f>
        <v>Delivered</v>
      </c>
      <c r="E642" s="1" t="s">
        <v>1096</v>
      </c>
      <c r="F642" s="1" t="str">
        <f t="shared" ref="F642:F705" si="201">SUBSTITUTE(E642,"~","")</f>
        <v>41013%</v>
      </c>
      <c r="G642" s="1" t="str">
        <f t="shared" ref="G642:G705" si="202">SUBSTITUTE(F642,"%","")</f>
        <v>41013</v>
      </c>
      <c r="H642" s="5">
        <f t="shared" ref="H642:H705" si="203">G642*1</f>
        <v>41013</v>
      </c>
      <c r="I642" s="11" t="str">
        <f t="shared" ref="I642:I705" si="204">TEXT(H642,"dddd")</f>
        <v>Saturday</v>
      </c>
      <c r="J642" s="12" t="str">
        <f t="shared" ref="J642:J705" si="205">TEXT(H642,"mmmm")</f>
        <v>April</v>
      </c>
      <c r="K642" s="13" t="str">
        <f t="shared" ref="K642:K705" si="206">TEXT(H642,"yyyy")</f>
        <v>2012</v>
      </c>
      <c r="L642" s="14" t="str">
        <f t="shared" ref="L642:L705" si="207">_xlfn.CONCAT(J642,"/",K642)</f>
        <v>April/2012</v>
      </c>
      <c r="M642" s="15" t="str">
        <f t="shared" ref="M642:M705" si="208">TEXT(H642,"dd")</f>
        <v>14</v>
      </c>
      <c r="N642" t="s">
        <v>34</v>
      </c>
      <c r="O642" s="19">
        <f>VLOOKUP(N642,Sheet1!$A$1:$B$5,2,0)</f>
        <v>4</v>
      </c>
      <c r="P642" s="4">
        <v>4</v>
      </c>
      <c r="Q642" s="4">
        <v>1</v>
      </c>
      <c r="R642" s="4">
        <v>1900</v>
      </c>
      <c r="S642" s="4" t="str">
        <f t="shared" ref="S642:S705" si="209">_xlfn.CONCAT(Q642,"/",P642,"/",R642)</f>
        <v>1/4/1900</v>
      </c>
      <c r="T642" s="4" t="str">
        <f t="shared" ref="T642:T705" si="210">Q642&amp;"/"&amp;P642&amp;"/"&amp;R642</f>
        <v>1/4/1900</v>
      </c>
      <c r="U642" s="3">
        <f t="shared" ref="U642:U705" si="211">T642*1</f>
        <v>4</v>
      </c>
      <c r="V642" s="6">
        <v>62.45</v>
      </c>
      <c r="W642">
        <v>0.08</v>
      </c>
      <c r="X642" t="s">
        <v>24</v>
      </c>
      <c r="Y642" s="6">
        <v>-141.76</v>
      </c>
      <c r="Z642" s="6">
        <v>3.48</v>
      </c>
      <c r="AA642" s="6">
        <f t="shared" ref="AA642:AA705" si="212">Z642/U642</f>
        <v>0.87</v>
      </c>
      <c r="AB642" s="6">
        <v>49</v>
      </c>
      <c r="AC642" s="6">
        <f t="shared" ref="AC642:AC705" si="213">AB642/U642</f>
        <v>12.25</v>
      </c>
      <c r="AD642" s="9" t="s">
        <v>150</v>
      </c>
      <c r="AE642" s="9" t="s">
        <v>473</v>
      </c>
      <c r="AF642" s="7" t="str">
        <f t="shared" ref="AF642:AF705" si="214">AD642&amp;" "&amp;AE642</f>
        <v>Jack Lebron</v>
      </c>
      <c r="AG642" t="s">
        <v>856</v>
      </c>
      <c r="AH642" s="21" t="str">
        <f>VLOOKUP(AG642,Regional_Managers[#All],2,0)</f>
        <v>Sam</v>
      </c>
      <c r="AI642" t="s">
        <v>48</v>
      </c>
      <c r="AJ642" t="s">
        <v>29</v>
      </c>
      <c r="AK642" t="s">
        <v>39</v>
      </c>
      <c r="AL642" t="s">
        <v>1097</v>
      </c>
      <c r="AM642" t="s">
        <v>32</v>
      </c>
      <c r="AN642">
        <v>0.59</v>
      </c>
      <c r="AO642" s="1">
        <v>17</v>
      </c>
      <c r="AP642" s="1">
        <v>4</v>
      </c>
      <c r="AQ642" s="1">
        <v>2012</v>
      </c>
      <c r="AR642" s="8" t="str">
        <f t="shared" ref="AR642:AR705" si="215">_xlfn.CONCAT(AP642,"/",AO642,"/",AQ642)</f>
        <v>4/17/2012</v>
      </c>
      <c r="AS642" s="18">
        <f t="shared" ref="AS642:AS705" si="216">AR642-H642</f>
        <v>3</v>
      </c>
      <c r="AT642" s="1">
        <v>3</v>
      </c>
      <c r="AU642" s="1">
        <v>5</v>
      </c>
      <c r="AV642" s="1">
        <v>1974</v>
      </c>
      <c r="AW642" s="10" t="str">
        <f t="shared" ref="AW642:AW705" si="217">_xlfn.CONCAT(AU642,"/",AT642,"/",AV642)</f>
        <v>5/3/1974</v>
      </c>
      <c r="AX642" s="16">
        <f t="shared" ref="AX642:AX705" ca="1" si="218">INT((TODAY()-AW642)/365)</f>
        <v>46</v>
      </c>
      <c r="AY642" s="17" t="str">
        <f ca="1">VLOOKUP(AX642,Sheet1!$D$1:$E$6,2,1)</f>
        <v>45-59</v>
      </c>
      <c r="AZ642" t="str">
        <f t="shared" ref="AZ642:AZ705" ca="1" si="219">IFERROR(AY642,"Not Available")</f>
        <v>45-59</v>
      </c>
    </row>
    <row r="643" spans="1:52" x14ac:dyDescent="0.45">
      <c r="A643">
        <v>5702</v>
      </c>
      <c r="B643">
        <v>40327</v>
      </c>
      <c r="C643" s="1" t="e">
        <f>VLOOKUP(B643,Returned_Items[#All],2,0)</f>
        <v>#N/A</v>
      </c>
      <c r="D643" s="20" t="str">
        <f t="shared" si="200"/>
        <v>Delivered</v>
      </c>
      <c r="E643" s="1" t="s">
        <v>1098</v>
      </c>
      <c r="F643" s="1" t="str">
        <f t="shared" si="201"/>
        <v>40676%</v>
      </c>
      <c r="G643" s="1" t="str">
        <f t="shared" si="202"/>
        <v>40676</v>
      </c>
      <c r="H643" s="5">
        <f t="shared" si="203"/>
        <v>40676</v>
      </c>
      <c r="I643" s="11" t="str">
        <f t="shared" si="204"/>
        <v>Friday</v>
      </c>
      <c r="J643" s="12" t="str">
        <f t="shared" si="205"/>
        <v>May</v>
      </c>
      <c r="K643" s="13" t="str">
        <f t="shared" si="206"/>
        <v>2011</v>
      </c>
      <c r="L643" s="14" t="str">
        <f t="shared" si="207"/>
        <v>May/2011</v>
      </c>
      <c r="M643" s="15" t="str">
        <f t="shared" si="208"/>
        <v>13</v>
      </c>
      <c r="N643" t="s">
        <v>80</v>
      </c>
      <c r="O643" s="19">
        <f>VLOOKUP(N643,Sheet1!$A$1:$B$5,2,0)</f>
        <v>3</v>
      </c>
      <c r="P643" s="4">
        <v>11</v>
      </c>
      <c r="Q643" s="4">
        <v>2</v>
      </c>
      <c r="R643" s="4">
        <v>1900</v>
      </c>
      <c r="S643" s="4" t="str">
        <f t="shared" si="209"/>
        <v>2/11/1900</v>
      </c>
      <c r="T643" s="4" t="str">
        <f t="shared" si="210"/>
        <v>2/11/1900</v>
      </c>
      <c r="U643" s="3">
        <f t="shared" si="211"/>
        <v>42</v>
      </c>
      <c r="V643" s="6">
        <v>152.55000000000001</v>
      </c>
      <c r="W643">
        <v>0.06</v>
      </c>
      <c r="X643" t="s">
        <v>24</v>
      </c>
      <c r="Y643" s="6">
        <v>-20.27</v>
      </c>
      <c r="Z643" s="6">
        <v>3.69</v>
      </c>
      <c r="AA643" s="6">
        <f t="shared" si="212"/>
        <v>8.7857142857142856E-2</v>
      </c>
      <c r="AB643" s="6">
        <v>2.5</v>
      </c>
      <c r="AC643" s="6">
        <f t="shared" si="213"/>
        <v>5.9523809523809521E-2</v>
      </c>
      <c r="AD643" s="9" t="s">
        <v>912</v>
      </c>
      <c r="AE643" s="9" t="s">
        <v>913</v>
      </c>
      <c r="AF643" s="7" t="str">
        <f t="shared" si="214"/>
        <v>Erica Bern</v>
      </c>
      <c r="AG643" t="s">
        <v>856</v>
      </c>
      <c r="AH643" s="21" t="str">
        <f>VLOOKUP(AG643,Regional_Managers[#All],2,0)</f>
        <v>Sam</v>
      </c>
      <c r="AI643" t="s">
        <v>48</v>
      </c>
      <c r="AJ643" t="s">
        <v>29</v>
      </c>
      <c r="AK643" t="s">
        <v>100</v>
      </c>
      <c r="AL643" t="s">
        <v>1099</v>
      </c>
      <c r="AM643" t="s">
        <v>44</v>
      </c>
      <c r="AN643">
        <v>0.39</v>
      </c>
      <c r="AO643" s="1">
        <v>15</v>
      </c>
      <c r="AP643" s="1">
        <v>5</v>
      </c>
      <c r="AQ643" s="1">
        <v>2011</v>
      </c>
      <c r="AR643" s="8" t="str">
        <f t="shared" si="215"/>
        <v>5/15/2011</v>
      </c>
      <c r="AS643" s="18">
        <f t="shared" si="216"/>
        <v>2</v>
      </c>
      <c r="AT643" s="1">
        <v>12</v>
      </c>
      <c r="AU643" s="1">
        <v>8</v>
      </c>
      <c r="AV643" s="1">
        <v>1974</v>
      </c>
      <c r="AW643" s="10" t="str">
        <f t="shared" si="217"/>
        <v>8/12/1974</v>
      </c>
      <c r="AX643" s="16">
        <f t="shared" ca="1" si="218"/>
        <v>45</v>
      </c>
      <c r="AY643" s="17" t="str">
        <f ca="1">VLOOKUP(AX643,Sheet1!$D$1:$E$6,2,1)</f>
        <v>45-59</v>
      </c>
      <c r="AZ643" t="str">
        <f t="shared" ca="1" si="219"/>
        <v>45-59</v>
      </c>
    </row>
    <row r="644" spans="1:52" x14ac:dyDescent="0.45">
      <c r="A644">
        <v>5703</v>
      </c>
      <c r="B644">
        <v>40327</v>
      </c>
      <c r="C644" s="1" t="e">
        <f>VLOOKUP(B644,Returned_Items[#All],2,0)</f>
        <v>#N/A</v>
      </c>
      <c r="D644" s="20" t="str">
        <f t="shared" si="200"/>
        <v>Delivered</v>
      </c>
      <c r="E644" s="1" t="s">
        <v>1098</v>
      </c>
      <c r="F644" s="1" t="str">
        <f t="shared" si="201"/>
        <v>40676%</v>
      </c>
      <c r="G644" s="1" t="str">
        <f t="shared" si="202"/>
        <v>40676</v>
      </c>
      <c r="H644" s="5">
        <f t="shared" si="203"/>
        <v>40676</v>
      </c>
      <c r="I644" s="11" t="str">
        <f t="shared" si="204"/>
        <v>Friday</v>
      </c>
      <c r="J644" s="12" t="str">
        <f t="shared" si="205"/>
        <v>May</v>
      </c>
      <c r="K644" s="13" t="str">
        <f t="shared" si="206"/>
        <v>2011</v>
      </c>
      <c r="L644" s="14" t="str">
        <f t="shared" si="207"/>
        <v>May/2011</v>
      </c>
      <c r="M644" s="15" t="str">
        <f t="shared" si="208"/>
        <v>13</v>
      </c>
      <c r="N644" t="s">
        <v>80</v>
      </c>
      <c r="O644" s="19">
        <f>VLOOKUP(N644,Sheet1!$A$1:$B$5,2,0)</f>
        <v>3</v>
      </c>
      <c r="P644" s="4">
        <v>5</v>
      </c>
      <c r="Q644" s="4">
        <v>2</v>
      </c>
      <c r="R644" s="4">
        <v>1900</v>
      </c>
      <c r="S644" s="4" t="str">
        <f t="shared" si="209"/>
        <v>2/5/1900</v>
      </c>
      <c r="T644" s="4" t="str">
        <f t="shared" si="210"/>
        <v>2/5/1900</v>
      </c>
      <c r="U644" s="3">
        <f t="shared" si="211"/>
        <v>36</v>
      </c>
      <c r="V644" s="6">
        <v>152.96</v>
      </c>
      <c r="W644">
        <v>0.09</v>
      </c>
      <c r="X644" t="s">
        <v>24</v>
      </c>
      <c r="Y644" s="6">
        <v>-123.87</v>
      </c>
      <c r="Z644" s="6">
        <v>4.28</v>
      </c>
      <c r="AA644" s="6">
        <f t="shared" si="212"/>
        <v>0.11888888888888889</v>
      </c>
      <c r="AB644" s="6">
        <v>5.74</v>
      </c>
      <c r="AC644" s="6">
        <f t="shared" si="213"/>
        <v>0.15944444444444444</v>
      </c>
      <c r="AD644" s="9" t="s">
        <v>912</v>
      </c>
      <c r="AE644" s="9" t="s">
        <v>913</v>
      </c>
      <c r="AF644" s="7" t="str">
        <f t="shared" si="214"/>
        <v>Erica Bern</v>
      </c>
      <c r="AG644" t="s">
        <v>856</v>
      </c>
      <c r="AH644" s="21" t="str">
        <f>VLOOKUP(AG644,Regional_Managers[#All],2,0)</f>
        <v>Sam</v>
      </c>
      <c r="AI644" t="s">
        <v>48</v>
      </c>
      <c r="AJ644" t="s">
        <v>29</v>
      </c>
      <c r="AK644" t="s">
        <v>76</v>
      </c>
      <c r="AL644" t="s">
        <v>1100</v>
      </c>
      <c r="AM644" t="s">
        <v>44</v>
      </c>
      <c r="AN644">
        <v>0.4</v>
      </c>
      <c r="AO644" s="1">
        <v>15</v>
      </c>
      <c r="AP644" s="1">
        <v>5</v>
      </c>
      <c r="AQ644" s="1">
        <v>2011</v>
      </c>
      <c r="AR644" s="8" t="str">
        <f t="shared" si="215"/>
        <v>5/15/2011</v>
      </c>
      <c r="AS644" s="18">
        <f t="shared" si="216"/>
        <v>2</v>
      </c>
      <c r="AT644" s="1">
        <v>26</v>
      </c>
      <c r="AU644" s="1">
        <v>12</v>
      </c>
      <c r="AV644" s="1">
        <v>1974</v>
      </c>
      <c r="AW644" s="10" t="str">
        <f t="shared" si="217"/>
        <v>12/26/1974</v>
      </c>
      <c r="AX644" s="16">
        <f t="shared" ca="1" si="218"/>
        <v>45</v>
      </c>
      <c r="AY644" s="17" t="str">
        <f ca="1">VLOOKUP(AX644,Sheet1!$D$1:$E$6,2,1)</f>
        <v>45-59</v>
      </c>
      <c r="AZ644" t="str">
        <f t="shared" ca="1" si="219"/>
        <v>45-59</v>
      </c>
    </row>
    <row r="645" spans="1:52" x14ac:dyDescent="0.45">
      <c r="A645">
        <v>5714</v>
      </c>
      <c r="B645">
        <v>40480</v>
      </c>
      <c r="C645" s="1" t="e">
        <f>VLOOKUP(B645,Returned_Items[#All],2,0)</f>
        <v>#N/A</v>
      </c>
      <c r="D645" s="20" t="str">
        <f t="shared" si="200"/>
        <v>Delivered</v>
      </c>
      <c r="E645" s="1" t="s">
        <v>1101</v>
      </c>
      <c r="F645" s="1" t="str">
        <f t="shared" si="201"/>
        <v>40884%</v>
      </c>
      <c r="G645" s="1" t="str">
        <f t="shared" si="202"/>
        <v>40884</v>
      </c>
      <c r="H645" s="5">
        <f t="shared" si="203"/>
        <v>40884</v>
      </c>
      <c r="I645" s="11" t="str">
        <f t="shared" si="204"/>
        <v>Wednesday</v>
      </c>
      <c r="J645" s="12" t="str">
        <f t="shared" si="205"/>
        <v>December</v>
      </c>
      <c r="K645" s="13" t="str">
        <f t="shared" si="206"/>
        <v>2011</v>
      </c>
      <c r="L645" s="14" t="str">
        <f t="shared" si="207"/>
        <v>December/2011</v>
      </c>
      <c r="M645" s="15" t="str">
        <f t="shared" si="208"/>
        <v>07</v>
      </c>
      <c r="N645" t="s">
        <v>103</v>
      </c>
      <c r="O645" s="19">
        <f>VLOOKUP(N645,Sheet1!$A$1:$B$5,2,0)</f>
        <v>5</v>
      </c>
      <c r="P645" s="4">
        <v>19</v>
      </c>
      <c r="Q645" s="4">
        <v>1</v>
      </c>
      <c r="R645" s="4">
        <v>1900</v>
      </c>
      <c r="S645" s="4" t="str">
        <f t="shared" si="209"/>
        <v>1/19/1900</v>
      </c>
      <c r="T645" s="4" t="str">
        <f t="shared" si="210"/>
        <v>1/19/1900</v>
      </c>
      <c r="U645" s="3">
        <f t="shared" si="211"/>
        <v>19</v>
      </c>
      <c r="V645" s="6">
        <v>7608.88</v>
      </c>
      <c r="W645">
        <v>0.06</v>
      </c>
      <c r="X645" t="s">
        <v>68</v>
      </c>
      <c r="Y645" s="6">
        <v>3049.45</v>
      </c>
      <c r="Z645" s="6">
        <v>420.98</v>
      </c>
      <c r="AA645" s="6">
        <f t="shared" si="212"/>
        <v>22.156842105263159</v>
      </c>
      <c r="AB645" s="6">
        <v>19.989999999999998</v>
      </c>
      <c r="AC645" s="6">
        <f t="shared" si="213"/>
        <v>1.0521052631578947</v>
      </c>
      <c r="AD645" s="9" t="s">
        <v>891</v>
      </c>
      <c r="AE645" s="9" t="s">
        <v>892</v>
      </c>
      <c r="AF645" s="7" t="str">
        <f t="shared" si="214"/>
        <v>Harold Engle</v>
      </c>
      <c r="AG645" t="s">
        <v>856</v>
      </c>
      <c r="AH645" s="21" t="str">
        <f>VLOOKUP(AG645,Regional_Managers[#All],2,0)</f>
        <v>Sam</v>
      </c>
      <c r="AI645" t="s">
        <v>75</v>
      </c>
      <c r="AJ645" t="s">
        <v>29</v>
      </c>
      <c r="AK645" t="s">
        <v>42</v>
      </c>
      <c r="AL645" t="s">
        <v>1028</v>
      </c>
      <c r="AM645" t="s">
        <v>44</v>
      </c>
      <c r="AN645">
        <v>0.35</v>
      </c>
      <c r="AO645" s="1">
        <v>7</v>
      </c>
      <c r="AP645" s="1">
        <v>12</v>
      </c>
      <c r="AQ645" s="1">
        <v>2011</v>
      </c>
      <c r="AR645" s="8" t="str">
        <f t="shared" si="215"/>
        <v>12/7/2011</v>
      </c>
      <c r="AS645" s="18">
        <f t="shared" si="216"/>
        <v>0</v>
      </c>
      <c r="AT645" s="1">
        <v>27</v>
      </c>
      <c r="AU645" s="1">
        <v>7</v>
      </c>
      <c r="AV645" s="1">
        <v>1974</v>
      </c>
      <c r="AW645" s="10" t="str">
        <f t="shared" si="217"/>
        <v>7/27/1974</v>
      </c>
      <c r="AX645" s="16">
        <f t="shared" ca="1" si="218"/>
        <v>46</v>
      </c>
      <c r="AY645" s="17" t="str">
        <f ca="1">VLOOKUP(AX645,Sheet1!$D$1:$E$6,2,1)</f>
        <v>45-59</v>
      </c>
      <c r="AZ645" t="str">
        <f t="shared" ca="1" si="219"/>
        <v>45-59</v>
      </c>
    </row>
    <row r="646" spans="1:52" x14ac:dyDescent="0.45">
      <c r="A646">
        <v>5715</v>
      </c>
      <c r="B646">
        <v>40480</v>
      </c>
      <c r="C646" s="1" t="e">
        <f>VLOOKUP(B646,Returned_Items[#All],2,0)</f>
        <v>#N/A</v>
      </c>
      <c r="D646" s="20" t="str">
        <f t="shared" si="200"/>
        <v>Delivered</v>
      </c>
      <c r="E646" s="1" t="s">
        <v>1101</v>
      </c>
      <c r="F646" s="1" t="str">
        <f t="shared" si="201"/>
        <v>40884%</v>
      </c>
      <c r="G646" s="1" t="str">
        <f t="shared" si="202"/>
        <v>40884</v>
      </c>
      <c r="H646" s="5">
        <f t="shared" si="203"/>
        <v>40884</v>
      </c>
      <c r="I646" s="11" t="str">
        <f t="shared" si="204"/>
        <v>Wednesday</v>
      </c>
      <c r="J646" s="12" t="str">
        <f t="shared" si="205"/>
        <v>December</v>
      </c>
      <c r="K646" s="13" t="str">
        <f t="shared" si="206"/>
        <v>2011</v>
      </c>
      <c r="L646" s="14" t="str">
        <f t="shared" si="207"/>
        <v>December/2011</v>
      </c>
      <c r="M646" s="15" t="str">
        <f t="shared" si="208"/>
        <v>07</v>
      </c>
      <c r="N646" t="s">
        <v>103</v>
      </c>
      <c r="O646" s="19">
        <f>VLOOKUP(N646,Sheet1!$A$1:$B$5,2,0)</f>
        <v>5</v>
      </c>
      <c r="P646" s="4">
        <v>19</v>
      </c>
      <c r="Q646" s="4">
        <v>2</v>
      </c>
      <c r="R646" s="4">
        <v>1900</v>
      </c>
      <c r="S646" s="4" t="str">
        <f t="shared" si="209"/>
        <v>2/19/1900</v>
      </c>
      <c r="T646" s="4" t="str">
        <f t="shared" si="210"/>
        <v>2/19/1900</v>
      </c>
      <c r="U646" s="3">
        <f t="shared" si="211"/>
        <v>50</v>
      </c>
      <c r="V646" s="6">
        <v>1270.03</v>
      </c>
      <c r="W646">
        <v>0.1</v>
      </c>
      <c r="X646" t="s">
        <v>24</v>
      </c>
      <c r="Y646" s="6">
        <v>221.81</v>
      </c>
      <c r="Z646" s="6">
        <v>26.48</v>
      </c>
      <c r="AA646" s="6">
        <f t="shared" si="212"/>
        <v>0.52959999999999996</v>
      </c>
      <c r="AB646" s="6">
        <v>6.93</v>
      </c>
      <c r="AC646" s="6">
        <f t="shared" si="213"/>
        <v>0.1386</v>
      </c>
      <c r="AD646" s="9" t="s">
        <v>891</v>
      </c>
      <c r="AE646" s="9" t="s">
        <v>892</v>
      </c>
      <c r="AF646" s="7" t="str">
        <f t="shared" si="214"/>
        <v>Harold Engle</v>
      </c>
      <c r="AG646" t="s">
        <v>856</v>
      </c>
      <c r="AH646" s="21" t="str">
        <f>VLOOKUP(AG646,Regional_Managers[#All],2,0)</f>
        <v>Sam</v>
      </c>
      <c r="AI646" t="s">
        <v>75</v>
      </c>
      <c r="AJ646" t="s">
        <v>58</v>
      </c>
      <c r="AK646" t="s">
        <v>59</v>
      </c>
      <c r="AL646" t="s">
        <v>1102</v>
      </c>
      <c r="AM646" t="s">
        <v>44</v>
      </c>
      <c r="AN646">
        <v>0.49</v>
      </c>
      <c r="AO646" s="1">
        <v>9</v>
      </c>
      <c r="AP646" s="1">
        <v>12</v>
      </c>
      <c r="AQ646" s="1">
        <v>2011</v>
      </c>
      <c r="AR646" s="8" t="str">
        <f t="shared" si="215"/>
        <v>12/9/2011</v>
      </c>
      <c r="AS646" s="18">
        <f t="shared" si="216"/>
        <v>2</v>
      </c>
      <c r="AT646" s="1">
        <v>7</v>
      </c>
      <c r="AU646" s="1">
        <v>10</v>
      </c>
      <c r="AV646" s="1">
        <v>1973</v>
      </c>
      <c r="AW646" s="10" t="str">
        <f t="shared" si="217"/>
        <v>10/7/1973</v>
      </c>
      <c r="AX646" s="16">
        <f t="shared" ca="1" si="218"/>
        <v>46</v>
      </c>
      <c r="AY646" s="17" t="str">
        <f ca="1">VLOOKUP(AX646,Sheet1!$D$1:$E$6,2,1)</f>
        <v>45-59</v>
      </c>
      <c r="AZ646" t="str">
        <f t="shared" ca="1" si="219"/>
        <v>45-59</v>
      </c>
    </row>
    <row r="647" spans="1:52" x14ac:dyDescent="0.45">
      <c r="A647">
        <v>5741</v>
      </c>
      <c r="B647">
        <v>40800</v>
      </c>
      <c r="C647" s="1" t="e">
        <f>VLOOKUP(B647,Returned_Items[#All],2,0)</f>
        <v>#N/A</v>
      </c>
      <c r="D647" s="20" t="str">
        <f t="shared" si="200"/>
        <v>Delivered</v>
      </c>
      <c r="E647" s="1" t="s">
        <v>1103</v>
      </c>
      <c r="F647" s="1" t="str">
        <f t="shared" si="201"/>
        <v>40516%</v>
      </c>
      <c r="G647" s="1" t="str">
        <f t="shared" si="202"/>
        <v>40516</v>
      </c>
      <c r="H647" s="5">
        <f t="shared" si="203"/>
        <v>40516</v>
      </c>
      <c r="I647" s="11" t="str">
        <f t="shared" si="204"/>
        <v>Saturday</v>
      </c>
      <c r="J647" s="12" t="str">
        <f t="shared" si="205"/>
        <v>December</v>
      </c>
      <c r="K647" s="13" t="str">
        <f t="shared" si="206"/>
        <v>2010</v>
      </c>
      <c r="L647" s="14" t="str">
        <f t="shared" si="207"/>
        <v>December/2010</v>
      </c>
      <c r="M647" s="15" t="str">
        <f t="shared" si="208"/>
        <v>04</v>
      </c>
      <c r="N647" t="s">
        <v>53</v>
      </c>
      <c r="O647" s="19">
        <f>VLOOKUP(N647,Sheet1!$A$1:$B$5,2,0)</f>
        <v>1</v>
      </c>
      <c r="P647" s="4">
        <v>18</v>
      </c>
      <c r="Q647" s="4">
        <v>1</v>
      </c>
      <c r="R647" s="4">
        <v>1900</v>
      </c>
      <c r="S647" s="4" t="str">
        <f t="shared" si="209"/>
        <v>1/18/1900</v>
      </c>
      <c r="T647" s="4" t="str">
        <f t="shared" si="210"/>
        <v>1/18/1900</v>
      </c>
      <c r="U647" s="3">
        <f t="shared" si="211"/>
        <v>18</v>
      </c>
      <c r="V647" s="6">
        <v>101.34</v>
      </c>
      <c r="W647">
        <v>0.06</v>
      </c>
      <c r="X647" t="s">
        <v>24</v>
      </c>
      <c r="Y647" s="6">
        <v>26.11</v>
      </c>
      <c r="Z647" s="6">
        <v>5.68</v>
      </c>
      <c r="AA647" s="6">
        <f t="shared" si="212"/>
        <v>0.31555555555555553</v>
      </c>
      <c r="AB647" s="6">
        <v>1.39</v>
      </c>
      <c r="AC647" s="6">
        <f t="shared" si="213"/>
        <v>7.722222222222222E-2</v>
      </c>
      <c r="AD647" s="9" t="s">
        <v>112</v>
      </c>
      <c r="AE647" s="9" t="s">
        <v>1104</v>
      </c>
      <c r="AF647" s="7" t="str">
        <f t="shared" si="214"/>
        <v>Jim Sink</v>
      </c>
      <c r="AG647" t="s">
        <v>856</v>
      </c>
      <c r="AH647" s="21" t="str">
        <f>VLOOKUP(AG647,Regional_Managers[#All],2,0)</f>
        <v>Sam</v>
      </c>
      <c r="AI647" t="s">
        <v>48</v>
      </c>
      <c r="AJ647" t="s">
        <v>29</v>
      </c>
      <c r="AK647" t="s">
        <v>100</v>
      </c>
      <c r="AL647" t="s">
        <v>1049</v>
      </c>
      <c r="AM647" t="s">
        <v>44</v>
      </c>
      <c r="AN647">
        <v>0.38</v>
      </c>
      <c r="AO647" s="1">
        <v>6</v>
      </c>
      <c r="AP647" s="1">
        <v>12</v>
      </c>
      <c r="AQ647" s="1">
        <v>2010</v>
      </c>
      <c r="AR647" s="8" t="str">
        <f t="shared" si="215"/>
        <v>12/6/2010</v>
      </c>
      <c r="AS647" s="18">
        <f t="shared" si="216"/>
        <v>2</v>
      </c>
      <c r="AT647" s="1">
        <v>19</v>
      </c>
      <c r="AU647" s="1">
        <v>10</v>
      </c>
      <c r="AV647" s="1">
        <v>1973</v>
      </c>
      <c r="AW647" s="10" t="str">
        <f t="shared" si="217"/>
        <v>10/19/1973</v>
      </c>
      <c r="AX647" s="16">
        <f t="shared" ca="1" si="218"/>
        <v>46</v>
      </c>
      <c r="AY647" s="17" t="str">
        <f ca="1">VLOOKUP(AX647,Sheet1!$D$1:$E$6,2,1)</f>
        <v>45-59</v>
      </c>
      <c r="AZ647" t="str">
        <f t="shared" ca="1" si="219"/>
        <v>45-59</v>
      </c>
    </row>
    <row r="648" spans="1:52" x14ac:dyDescent="0.45">
      <c r="A648">
        <v>5750</v>
      </c>
      <c r="B648">
        <v>40835</v>
      </c>
      <c r="C648" s="1" t="e">
        <f>VLOOKUP(B648,Returned_Items[#All],2,0)</f>
        <v>#N/A</v>
      </c>
      <c r="D648" s="20" t="str">
        <f t="shared" si="200"/>
        <v>Delivered</v>
      </c>
      <c r="E648" s="1" t="s">
        <v>1105</v>
      </c>
      <c r="F648" s="1" t="str">
        <f t="shared" si="201"/>
        <v>40141%</v>
      </c>
      <c r="G648" s="1" t="str">
        <f t="shared" si="202"/>
        <v>40141</v>
      </c>
      <c r="H648" s="5">
        <f t="shared" si="203"/>
        <v>40141</v>
      </c>
      <c r="I648" s="11" t="str">
        <f t="shared" si="204"/>
        <v>Tuesday</v>
      </c>
      <c r="J648" s="12" t="str">
        <f t="shared" si="205"/>
        <v>November</v>
      </c>
      <c r="K648" s="13" t="str">
        <f t="shared" si="206"/>
        <v>2009</v>
      </c>
      <c r="L648" s="14" t="str">
        <f t="shared" si="207"/>
        <v>November/2009</v>
      </c>
      <c r="M648" s="15" t="str">
        <f t="shared" si="208"/>
        <v>24</v>
      </c>
      <c r="N648" t="s">
        <v>34</v>
      </c>
      <c r="O648" s="19">
        <f>VLOOKUP(N648,Sheet1!$A$1:$B$5,2,0)</f>
        <v>4</v>
      </c>
      <c r="P648" s="4">
        <v>26</v>
      </c>
      <c r="Q648" s="4">
        <v>1</v>
      </c>
      <c r="R648" s="4">
        <v>1900</v>
      </c>
      <c r="S648" s="4" t="str">
        <f t="shared" si="209"/>
        <v>1/26/1900</v>
      </c>
      <c r="T648" s="4" t="str">
        <f t="shared" si="210"/>
        <v>1/26/1900</v>
      </c>
      <c r="U648" s="3">
        <f t="shared" si="211"/>
        <v>26</v>
      </c>
      <c r="V648" s="6">
        <v>393.59</v>
      </c>
      <c r="W648">
        <v>0.06</v>
      </c>
      <c r="X648" t="s">
        <v>24</v>
      </c>
      <c r="Y648" s="6">
        <v>-8.08</v>
      </c>
      <c r="Z648" s="6">
        <v>15.01</v>
      </c>
      <c r="AA648" s="6">
        <f t="shared" si="212"/>
        <v>0.5773076923076923</v>
      </c>
      <c r="AB648" s="6">
        <v>8.4</v>
      </c>
      <c r="AC648" s="6">
        <f t="shared" si="213"/>
        <v>0.32307692307692309</v>
      </c>
      <c r="AD648" s="9" t="s">
        <v>903</v>
      </c>
      <c r="AE648" s="9" t="s">
        <v>904</v>
      </c>
      <c r="AF648" s="7" t="str">
        <f t="shared" si="214"/>
        <v>Jennifer Braxton</v>
      </c>
      <c r="AG648" t="s">
        <v>856</v>
      </c>
      <c r="AH648" s="21" t="str">
        <f>VLOOKUP(AG648,Regional_Managers[#All],2,0)</f>
        <v>Sam</v>
      </c>
      <c r="AI648" t="s">
        <v>28</v>
      </c>
      <c r="AJ648" t="s">
        <v>29</v>
      </c>
      <c r="AK648" t="s">
        <v>42</v>
      </c>
      <c r="AL648" t="s">
        <v>736</v>
      </c>
      <c r="AM648" t="s">
        <v>44</v>
      </c>
      <c r="AN648">
        <v>0.39</v>
      </c>
      <c r="AO648" s="1">
        <v>26</v>
      </c>
      <c r="AP648" s="1">
        <v>11</v>
      </c>
      <c r="AQ648" s="1">
        <v>2009</v>
      </c>
      <c r="AR648" s="8" t="str">
        <f t="shared" si="215"/>
        <v>11/26/2009</v>
      </c>
      <c r="AS648" s="18">
        <f t="shared" si="216"/>
        <v>2</v>
      </c>
      <c r="AT648" s="1">
        <v>19</v>
      </c>
      <c r="AU648" s="1">
        <v>3</v>
      </c>
      <c r="AV648" s="1">
        <v>1973</v>
      </c>
      <c r="AW648" s="10" t="str">
        <f t="shared" si="217"/>
        <v>3/19/1973</v>
      </c>
      <c r="AX648" s="16">
        <f t="shared" ca="1" si="218"/>
        <v>47</v>
      </c>
      <c r="AY648" s="17" t="str">
        <f ca="1">VLOOKUP(AX648,Sheet1!$D$1:$E$6,2,1)</f>
        <v>45-59</v>
      </c>
      <c r="AZ648" t="str">
        <f t="shared" ca="1" si="219"/>
        <v>45-59</v>
      </c>
    </row>
    <row r="649" spans="1:52" x14ac:dyDescent="0.45">
      <c r="A649">
        <v>5751</v>
      </c>
      <c r="B649">
        <v>40835</v>
      </c>
      <c r="C649" s="1" t="e">
        <f>VLOOKUP(B649,Returned_Items[#All],2,0)</f>
        <v>#N/A</v>
      </c>
      <c r="D649" s="20" t="str">
        <f t="shared" si="200"/>
        <v>Delivered</v>
      </c>
      <c r="E649" s="1" t="s">
        <v>1105</v>
      </c>
      <c r="F649" s="1" t="str">
        <f t="shared" si="201"/>
        <v>40141%</v>
      </c>
      <c r="G649" s="1" t="str">
        <f t="shared" si="202"/>
        <v>40141</v>
      </c>
      <c r="H649" s="5">
        <f t="shared" si="203"/>
        <v>40141</v>
      </c>
      <c r="I649" s="11" t="str">
        <f t="shared" si="204"/>
        <v>Tuesday</v>
      </c>
      <c r="J649" s="12" t="str">
        <f t="shared" si="205"/>
        <v>November</v>
      </c>
      <c r="K649" s="13" t="str">
        <f t="shared" si="206"/>
        <v>2009</v>
      </c>
      <c r="L649" s="14" t="str">
        <f t="shared" si="207"/>
        <v>November/2009</v>
      </c>
      <c r="M649" s="15" t="str">
        <f t="shared" si="208"/>
        <v>24</v>
      </c>
      <c r="N649" t="s">
        <v>34</v>
      </c>
      <c r="O649" s="19">
        <f>VLOOKUP(N649,Sheet1!$A$1:$B$5,2,0)</f>
        <v>4</v>
      </c>
      <c r="P649" s="4">
        <v>14</v>
      </c>
      <c r="Q649" s="4">
        <v>1</v>
      </c>
      <c r="R649" s="4">
        <v>1900</v>
      </c>
      <c r="S649" s="4" t="str">
        <f t="shared" si="209"/>
        <v>1/14/1900</v>
      </c>
      <c r="T649" s="4" t="str">
        <f t="shared" si="210"/>
        <v>1/14/1900</v>
      </c>
      <c r="U649" s="3">
        <f t="shared" si="211"/>
        <v>14</v>
      </c>
      <c r="V649" s="6">
        <v>551.17999999999995</v>
      </c>
      <c r="W649">
        <v>0.09</v>
      </c>
      <c r="X649" t="s">
        <v>24</v>
      </c>
      <c r="Y649" s="6">
        <v>-326.97000000000003</v>
      </c>
      <c r="Z649" s="6">
        <v>40.479999999999997</v>
      </c>
      <c r="AA649" s="6">
        <f t="shared" si="212"/>
        <v>2.891428571428571</v>
      </c>
      <c r="AB649" s="6">
        <v>19.989999999999998</v>
      </c>
      <c r="AC649" s="6">
        <f t="shared" si="213"/>
        <v>1.4278571428571427</v>
      </c>
      <c r="AD649" s="9" t="s">
        <v>903</v>
      </c>
      <c r="AE649" s="9" t="s">
        <v>904</v>
      </c>
      <c r="AF649" s="7" t="str">
        <f t="shared" si="214"/>
        <v>Jennifer Braxton</v>
      </c>
      <c r="AG649" t="s">
        <v>856</v>
      </c>
      <c r="AH649" s="21" t="str">
        <f>VLOOKUP(AG649,Regional_Managers[#All],2,0)</f>
        <v>Sam</v>
      </c>
      <c r="AI649" t="s">
        <v>28</v>
      </c>
      <c r="AJ649" t="s">
        <v>49</v>
      </c>
      <c r="AK649" t="s">
        <v>89</v>
      </c>
      <c r="AL649" t="s">
        <v>925</v>
      </c>
      <c r="AM649" t="s">
        <v>44</v>
      </c>
      <c r="AN649">
        <v>0.77</v>
      </c>
      <c r="AO649" s="1">
        <v>26</v>
      </c>
      <c r="AP649" s="1">
        <v>11</v>
      </c>
      <c r="AQ649" s="1">
        <v>2009</v>
      </c>
      <c r="AR649" s="8" t="str">
        <f t="shared" si="215"/>
        <v>11/26/2009</v>
      </c>
      <c r="AS649" s="18">
        <f t="shared" si="216"/>
        <v>2</v>
      </c>
      <c r="AT649" s="1">
        <v>22</v>
      </c>
      <c r="AU649" s="1">
        <v>9</v>
      </c>
      <c r="AV649" s="1">
        <v>1973</v>
      </c>
      <c r="AW649" s="10" t="str">
        <f t="shared" si="217"/>
        <v>9/22/1973</v>
      </c>
      <c r="AX649" s="16">
        <f t="shared" ca="1" si="218"/>
        <v>46</v>
      </c>
      <c r="AY649" s="17" t="str">
        <f ca="1">VLOOKUP(AX649,Sheet1!$D$1:$E$6,2,1)</f>
        <v>45-59</v>
      </c>
      <c r="AZ649" t="str">
        <f t="shared" ca="1" si="219"/>
        <v>45-59</v>
      </c>
    </row>
    <row r="650" spans="1:52" x14ac:dyDescent="0.45">
      <c r="A650">
        <v>5752</v>
      </c>
      <c r="B650">
        <v>40835</v>
      </c>
      <c r="C650" s="1" t="e">
        <f>VLOOKUP(B650,Returned_Items[#All],2,0)</f>
        <v>#N/A</v>
      </c>
      <c r="D650" s="20" t="str">
        <f t="shared" si="200"/>
        <v>Delivered</v>
      </c>
      <c r="E650" s="1" t="s">
        <v>1105</v>
      </c>
      <c r="F650" s="1" t="str">
        <f t="shared" si="201"/>
        <v>40141%</v>
      </c>
      <c r="G650" s="1" t="str">
        <f t="shared" si="202"/>
        <v>40141</v>
      </c>
      <c r="H650" s="5">
        <f t="shared" si="203"/>
        <v>40141</v>
      </c>
      <c r="I650" s="11" t="str">
        <f t="shared" si="204"/>
        <v>Tuesday</v>
      </c>
      <c r="J650" s="12" t="str">
        <f t="shared" si="205"/>
        <v>November</v>
      </c>
      <c r="K650" s="13" t="str">
        <f t="shared" si="206"/>
        <v>2009</v>
      </c>
      <c r="L650" s="14" t="str">
        <f t="shared" si="207"/>
        <v>November/2009</v>
      </c>
      <c r="M650" s="15" t="str">
        <f t="shared" si="208"/>
        <v>24</v>
      </c>
      <c r="N650" t="s">
        <v>34</v>
      </c>
      <c r="O650" s="19">
        <f>VLOOKUP(N650,Sheet1!$A$1:$B$5,2,0)</f>
        <v>4</v>
      </c>
      <c r="P650" s="4">
        <v>1</v>
      </c>
      <c r="Q650" s="4">
        <v>1</v>
      </c>
      <c r="R650" s="4">
        <v>1900</v>
      </c>
      <c r="S650" s="4" t="str">
        <f t="shared" si="209"/>
        <v>1/1/1900</v>
      </c>
      <c r="T650" s="4" t="str">
        <f t="shared" si="210"/>
        <v>1/1/1900</v>
      </c>
      <c r="U650" s="3">
        <f t="shared" si="211"/>
        <v>1</v>
      </c>
      <c r="V650" s="6">
        <v>18.73</v>
      </c>
      <c r="W650">
        <v>0.05</v>
      </c>
      <c r="X650" t="s">
        <v>24</v>
      </c>
      <c r="Y650" s="6">
        <v>-6.68</v>
      </c>
      <c r="Z650" s="6">
        <v>12.28</v>
      </c>
      <c r="AA650" s="6">
        <f t="shared" si="212"/>
        <v>12.28</v>
      </c>
      <c r="AB650" s="6">
        <v>6.13</v>
      </c>
      <c r="AC650" s="6">
        <f t="shared" si="213"/>
        <v>6.13</v>
      </c>
      <c r="AD650" s="9" t="s">
        <v>903</v>
      </c>
      <c r="AE650" s="9" t="s">
        <v>904</v>
      </c>
      <c r="AF650" s="7" t="str">
        <f t="shared" si="214"/>
        <v>Jennifer Braxton</v>
      </c>
      <c r="AG650" t="s">
        <v>856</v>
      </c>
      <c r="AH650" s="21" t="str">
        <f>VLOOKUP(AG650,Regional_Managers[#All],2,0)</f>
        <v>Sam</v>
      </c>
      <c r="AI650" t="s">
        <v>28</v>
      </c>
      <c r="AJ650" t="s">
        <v>29</v>
      </c>
      <c r="AK650" t="s">
        <v>30</v>
      </c>
      <c r="AL650" t="s">
        <v>434</v>
      </c>
      <c r="AM650" t="s">
        <v>44</v>
      </c>
      <c r="AN650">
        <v>0.56999999999999995</v>
      </c>
      <c r="AO650" s="1">
        <v>25</v>
      </c>
      <c r="AP650" s="1">
        <v>11</v>
      </c>
      <c r="AQ650" s="1">
        <v>2009</v>
      </c>
      <c r="AR650" s="8" t="str">
        <f t="shared" si="215"/>
        <v>11/25/2009</v>
      </c>
      <c r="AS650" s="18">
        <f t="shared" si="216"/>
        <v>1</v>
      </c>
      <c r="AT650" s="1">
        <v>16</v>
      </c>
      <c r="AU650" s="1">
        <v>4</v>
      </c>
      <c r="AV650" s="1">
        <v>1973</v>
      </c>
      <c r="AW650" s="10" t="str">
        <f t="shared" si="217"/>
        <v>4/16/1973</v>
      </c>
      <c r="AX650" s="16">
        <f t="shared" ca="1" si="218"/>
        <v>47</v>
      </c>
      <c r="AY650" s="17" t="str">
        <f ca="1">VLOOKUP(AX650,Sheet1!$D$1:$E$6,2,1)</f>
        <v>45-59</v>
      </c>
      <c r="AZ650" t="str">
        <f t="shared" ca="1" si="219"/>
        <v>45-59</v>
      </c>
    </row>
    <row r="651" spans="1:52" x14ac:dyDescent="0.45">
      <c r="A651">
        <v>5759</v>
      </c>
      <c r="B651">
        <v>40871</v>
      </c>
      <c r="C651" s="1" t="e">
        <f>VLOOKUP(B651,Returned_Items[#All],2,0)</f>
        <v>#N/A</v>
      </c>
      <c r="D651" s="20" t="str">
        <f t="shared" si="200"/>
        <v>Delivered</v>
      </c>
      <c r="E651" s="1" t="s">
        <v>1106</v>
      </c>
      <c r="F651" s="1" t="str">
        <f t="shared" si="201"/>
        <v>40799%</v>
      </c>
      <c r="G651" s="1" t="str">
        <f t="shared" si="202"/>
        <v>40799</v>
      </c>
      <c r="H651" s="5">
        <f t="shared" si="203"/>
        <v>40799</v>
      </c>
      <c r="I651" s="11" t="str">
        <f t="shared" si="204"/>
        <v>Tuesday</v>
      </c>
      <c r="J651" s="12" t="str">
        <f t="shared" si="205"/>
        <v>September</v>
      </c>
      <c r="K651" s="13" t="str">
        <f t="shared" si="206"/>
        <v>2011</v>
      </c>
      <c r="L651" s="14" t="str">
        <f t="shared" si="207"/>
        <v>September/2011</v>
      </c>
      <c r="M651" s="15" t="str">
        <f t="shared" si="208"/>
        <v>13</v>
      </c>
      <c r="N651" t="s">
        <v>53</v>
      </c>
      <c r="O651" s="19">
        <f>VLOOKUP(N651,Sheet1!$A$1:$B$5,2,0)</f>
        <v>1</v>
      </c>
      <c r="P651" s="4">
        <v>1</v>
      </c>
      <c r="Q651" s="4">
        <v>2</v>
      </c>
      <c r="R651" s="4">
        <v>1900</v>
      </c>
      <c r="S651" s="4" t="str">
        <f t="shared" si="209"/>
        <v>2/1/1900</v>
      </c>
      <c r="T651" s="4" t="str">
        <f t="shared" si="210"/>
        <v>2/1/1900</v>
      </c>
      <c r="U651" s="3">
        <f t="shared" si="211"/>
        <v>32</v>
      </c>
      <c r="V651" s="6">
        <v>294.04000000000002</v>
      </c>
      <c r="W651">
        <v>0.03</v>
      </c>
      <c r="X651" t="s">
        <v>24</v>
      </c>
      <c r="Y651" s="6">
        <v>-5.53</v>
      </c>
      <c r="Z651" s="6">
        <v>8.85</v>
      </c>
      <c r="AA651" s="6">
        <f t="shared" si="212"/>
        <v>0.27656249999999999</v>
      </c>
      <c r="AB651" s="6">
        <v>5.6</v>
      </c>
      <c r="AC651" s="6">
        <f t="shared" si="213"/>
        <v>0.17499999999999999</v>
      </c>
      <c r="AD651" s="9" t="s">
        <v>213</v>
      </c>
      <c r="AE651" s="9" t="s">
        <v>930</v>
      </c>
      <c r="AF651" s="7" t="str">
        <f t="shared" si="214"/>
        <v>Joy Smith</v>
      </c>
      <c r="AG651" t="s">
        <v>856</v>
      </c>
      <c r="AH651" s="21" t="str">
        <f>VLOOKUP(AG651,Regional_Managers[#All],2,0)</f>
        <v>Sam</v>
      </c>
      <c r="AI651" t="s">
        <v>48</v>
      </c>
      <c r="AJ651" t="s">
        <v>29</v>
      </c>
      <c r="AK651" t="s">
        <v>42</v>
      </c>
      <c r="AL651" t="s">
        <v>477</v>
      </c>
      <c r="AM651" t="s">
        <v>44</v>
      </c>
      <c r="AN651">
        <v>0.36</v>
      </c>
      <c r="AO651" s="1">
        <v>15</v>
      </c>
      <c r="AP651" s="1">
        <v>9</v>
      </c>
      <c r="AQ651" s="1">
        <v>2011</v>
      </c>
      <c r="AR651" s="8" t="str">
        <f t="shared" si="215"/>
        <v>9/15/2011</v>
      </c>
      <c r="AS651" s="18">
        <f t="shared" si="216"/>
        <v>2</v>
      </c>
      <c r="AT651" s="1">
        <v>26</v>
      </c>
      <c r="AU651" s="1">
        <v>1</v>
      </c>
      <c r="AV651" s="1">
        <v>1973</v>
      </c>
      <c r="AW651" s="10" t="str">
        <f t="shared" si="217"/>
        <v>1/26/1973</v>
      </c>
      <c r="AX651" s="16">
        <f t="shared" ca="1" si="218"/>
        <v>47</v>
      </c>
      <c r="AY651" s="17" t="str">
        <f ca="1">VLOOKUP(AX651,Sheet1!$D$1:$E$6,2,1)</f>
        <v>45-59</v>
      </c>
      <c r="AZ651" t="str">
        <f t="shared" ca="1" si="219"/>
        <v>45-59</v>
      </c>
    </row>
    <row r="652" spans="1:52" x14ac:dyDescent="0.45">
      <c r="A652">
        <v>5760</v>
      </c>
      <c r="B652">
        <v>40871</v>
      </c>
      <c r="C652" s="1" t="e">
        <f>VLOOKUP(B652,Returned_Items[#All],2,0)</f>
        <v>#N/A</v>
      </c>
      <c r="D652" s="20" t="str">
        <f t="shared" si="200"/>
        <v>Delivered</v>
      </c>
      <c r="E652" s="1" t="s">
        <v>1106</v>
      </c>
      <c r="F652" s="1" t="str">
        <f t="shared" si="201"/>
        <v>40799%</v>
      </c>
      <c r="G652" s="1" t="str">
        <f t="shared" si="202"/>
        <v>40799</v>
      </c>
      <c r="H652" s="5">
        <f t="shared" si="203"/>
        <v>40799</v>
      </c>
      <c r="I652" s="11" t="str">
        <f t="shared" si="204"/>
        <v>Tuesday</v>
      </c>
      <c r="J652" s="12" t="str">
        <f t="shared" si="205"/>
        <v>September</v>
      </c>
      <c r="K652" s="13" t="str">
        <f t="shared" si="206"/>
        <v>2011</v>
      </c>
      <c r="L652" s="14" t="str">
        <f t="shared" si="207"/>
        <v>September/2011</v>
      </c>
      <c r="M652" s="15" t="str">
        <f t="shared" si="208"/>
        <v>13</v>
      </c>
      <c r="N652" t="s">
        <v>53</v>
      </c>
      <c r="O652" s="19">
        <f>VLOOKUP(N652,Sheet1!$A$1:$B$5,2,0)</f>
        <v>1</v>
      </c>
      <c r="P652" s="4">
        <v>18</v>
      </c>
      <c r="Q652" s="4">
        <v>1</v>
      </c>
      <c r="R652" s="4">
        <v>1900</v>
      </c>
      <c r="S652" s="4" t="str">
        <f t="shared" si="209"/>
        <v>1/18/1900</v>
      </c>
      <c r="T652" s="4" t="str">
        <f t="shared" si="210"/>
        <v>1/18/1900</v>
      </c>
      <c r="U652" s="3">
        <f t="shared" si="211"/>
        <v>18</v>
      </c>
      <c r="V652" s="6">
        <v>2022.65</v>
      </c>
      <c r="W652">
        <v>0.05</v>
      </c>
      <c r="X652" t="s">
        <v>35</v>
      </c>
      <c r="Y652" s="6">
        <v>-157.63</v>
      </c>
      <c r="Z652" s="6">
        <v>110.98</v>
      </c>
      <c r="AA652" s="6">
        <f t="shared" si="212"/>
        <v>6.1655555555555557</v>
      </c>
      <c r="AB652" s="6">
        <v>30</v>
      </c>
      <c r="AC652" s="6">
        <f t="shared" si="213"/>
        <v>1.6666666666666667</v>
      </c>
      <c r="AD652" s="9" t="s">
        <v>213</v>
      </c>
      <c r="AE652" s="9" t="s">
        <v>930</v>
      </c>
      <c r="AF652" s="7" t="str">
        <f t="shared" si="214"/>
        <v>Joy Smith</v>
      </c>
      <c r="AG652" t="s">
        <v>856</v>
      </c>
      <c r="AH652" s="21" t="str">
        <f>VLOOKUP(AG652,Regional_Managers[#All],2,0)</f>
        <v>Sam</v>
      </c>
      <c r="AI652" t="s">
        <v>48</v>
      </c>
      <c r="AJ652" t="s">
        <v>58</v>
      </c>
      <c r="AK652" t="s">
        <v>156</v>
      </c>
      <c r="AL652" t="s">
        <v>1107</v>
      </c>
      <c r="AM652" t="s">
        <v>41</v>
      </c>
      <c r="AN652">
        <v>0.71</v>
      </c>
      <c r="AO652" s="1">
        <v>15</v>
      </c>
      <c r="AP652" s="1">
        <v>9</v>
      </c>
      <c r="AQ652" s="1">
        <v>2011</v>
      </c>
      <c r="AR652" s="8" t="str">
        <f t="shared" si="215"/>
        <v>9/15/2011</v>
      </c>
      <c r="AS652" s="18">
        <f t="shared" si="216"/>
        <v>2</v>
      </c>
      <c r="AT652" s="1">
        <v>26</v>
      </c>
      <c r="AU652" s="1">
        <v>7</v>
      </c>
      <c r="AV652" s="1">
        <v>1973</v>
      </c>
      <c r="AW652" s="10" t="str">
        <f t="shared" si="217"/>
        <v>7/26/1973</v>
      </c>
      <c r="AX652" s="16">
        <f t="shared" ca="1" si="218"/>
        <v>47</v>
      </c>
      <c r="AY652" s="17" t="str">
        <f ca="1">VLOOKUP(AX652,Sheet1!$D$1:$E$6,2,1)</f>
        <v>45-59</v>
      </c>
      <c r="AZ652" t="str">
        <f t="shared" ca="1" si="219"/>
        <v>45-59</v>
      </c>
    </row>
    <row r="653" spans="1:52" x14ac:dyDescent="0.45">
      <c r="A653">
        <v>5857</v>
      </c>
      <c r="B653">
        <v>41570</v>
      </c>
      <c r="C653" s="1" t="e">
        <f>VLOOKUP(B653,Returned_Items[#All],2,0)</f>
        <v>#N/A</v>
      </c>
      <c r="D653" s="20" t="str">
        <f t="shared" si="200"/>
        <v>Delivered</v>
      </c>
      <c r="E653" s="1" t="s">
        <v>1108</v>
      </c>
      <c r="F653" s="1" t="str">
        <f t="shared" si="201"/>
        <v>40515%</v>
      </c>
      <c r="G653" s="1" t="str">
        <f t="shared" si="202"/>
        <v>40515</v>
      </c>
      <c r="H653" s="5">
        <f t="shared" si="203"/>
        <v>40515</v>
      </c>
      <c r="I653" s="11" t="str">
        <f t="shared" si="204"/>
        <v>Friday</v>
      </c>
      <c r="J653" s="12" t="str">
        <f t="shared" si="205"/>
        <v>December</v>
      </c>
      <c r="K653" s="13" t="str">
        <f t="shared" si="206"/>
        <v>2010</v>
      </c>
      <c r="L653" s="14" t="str">
        <f t="shared" si="207"/>
        <v>December/2010</v>
      </c>
      <c r="M653" s="15" t="str">
        <f t="shared" si="208"/>
        <v>03</v>
      </c>
      <c r="N653" t="s">
        <v>53</v>
      </c>
      <c r="O653" s="19">
        <f>VLOOKUP(N653,Sheet1!$A$1:$B$5,2,0)</f>
        <v>1</v>
      </c>
      <c r="P653" s="4">
        <v>24</v>
      </c>
      <c r="Q653" s="4">
        <v>1</v>
      </c>
      <c r="R653" s="4">
        <v>1900</v>
      </c>
      <c r="S653" s="4" t="str">
        <f t="shared" si="209"/>
        <v>1/24/1900</v>
      </c>
      <c r="T653" s="4" t="str">
        <f t="shared" si="210"/>
        <v>1/24/1900</v>
      </c>
      <c r="U653" s="3">
        <f t="shared" si="211"/>
        <v>24</v>
      </c>
      <c r="V653" s="6">
        <v>2289.92</v>
      </c>
      <c r="W653">
        <v>0.09</v>
      </c>
      <c r="X653" t="s">
        <v>24</v>
      </c>
      <c r="Y653" s="6">
        <v>1037.55</v>
      </c>
      <c r="Z653" s="6">
        <v>104.85</v>
      </c>
      <c r="AA653" s="6">
        <f t="shared" si="212"/>
        <v>4.3687499999999995</v>
      </c>
      <c r="AB653" s="6">
        <v>4.6500000000000004</v>
      </c>
      <c r="AC653" s="6">
        <f t="shared" si="213"/>
        <v>0.19375000000000001</v>
      </c>
      <c r="AD653" s="9" t="s">
        <v>891</v>
      </c>
      <c r="AE653" s="9" t="s">
        <v>892</v>
      </c>
      <c r="AF653" s="7" t="str">
        <f t="shared" si="214"/>
        <v>Harold Engle</v>
      </c>
      <c r="AG653" t="s">
        <v>856</v>
      </c>
      <c r="AH653" s="21" t="str">
        <f>VLOOKUP(AG653,Regional_Managers[#All],2,0)</f>
        <v>Sam</v>
      </c>
      <c r="AI653" t="s">
        <v>38</v>
      </c>
      <c r="AJ653" t="s">
        <v>29</v>
      </c>
      <c r="AK653" t="s">
        <v>76</v>
      </c>
      <c r="AL653" t="s">
        <v>1109</v>
      </c>
      <c r="AM653" t="s">
        <v>44</v>
      </c>
      <c r="AN653">
        <v>0.37</v>
      </c>
      <c r="AO653" s="1">
        <v>5</v>
      </c>
      <c r="AP653" s="1">
        <v>12</v>
      </c>
      <c r="AQ653" s="1">
        <v>2010</v>
      </c>
      <c r="AR653" s="8" t="str">
        <f t="shared" si="215"/>
        <v>12/5/2010</v>
      </c>
      <c r="AS653" s="18">
        <f t="shared" si="216"/>
        <v>2</v>
      </c>
      <c r="AT653" s="1">
        <v>17</v>
      </c>
      <c r="AU653" s="1">
        <v>12</v>
      </c>
      <c r="AV653" s="1">
        <v>1975</v>
      </c>
      <c r="AW653" s="10" t="str">
        <f t="shared" si="217"/>
        <v>12/17/1975</v>
      </c>
      <c r="AX653" s="16">
        <f t="shared" ca="1" si="218"/>
        <v>44</v>
      </c>
      <c r="AY653" s="17" t="str">
        <f ca="1">VLOOKUP(AX653,Sheet1!$D$1:$E$6,2,1)</f>
        <v>30-44</v>
      </c>
      <c r="AZ653" t="str">
        <f t="shared" ca="1" si="219"/>
        <v>30-44</v>
      </c>
    </row>
    <row r="654" spans="1:52" x14ac:dyDescent="0.45">
      <c r="A654">
        <v>5922</v>
      </c>
      <c r="B654">
        <v>41991</v>
      </c>
      <c r="C654" s="1" t="e">
        <f>VLOOKUP(B654,Returned_Items[#All],2,0)</f>
        <v>#N/A</v>
      </c>
      <c r="D654" s="20" t="str">
        <f t="shared" si="200"/>
        <v>Delivered</v>
      </c>
      <c r="E654" s="1" t="s">
        <v>1110</v>
      </c>
      <c r="F654" s="1" t="str">
        <f t="shared" si="201"/>
        <v>40895%</v>
      </c>
      <c r="G654" s="1" t="str">
        <f t="shared" si="202"/>
        <v>40895</v>
      </c>
      <c r="H654" s="5">
        <f t="shared" si="203"/>
        <v>40895</v>
      </c>
      <c r="I654" s="11" t="str">
        <f t="shared" si="204"/>
        <v>Sunday</v>
      </c>
      <c r="J654" s="12" t="str">
        <f t="shared" si="205"/>
        <v>December</v>
      </c>
      <c r="K654" s="13" t="str">
        <f t="shared" si="206"/>
        <v>2011</v>
      </c>
      <c r="L654" s="14" t="str">
        <f t="shared" si="207"/>
        <v>December/2011</v>
      </c>
      <c r="M654" s="15" t="str">
        <f t="shared" si="208"/>
        <v>18</v>
      </c>
      <c r="N654" t="s">
        <v>23</v>
      </c>
      <c r="O654" s="19">
        <f>VLOOKUP(N654,Sheet1!$A$1:$B$5,2,0)</f>
        <v>2</v>
      </c>
      <c r="P654" s="4">
        <v>5</v>
      </c>
      <c r="Q654" s="4">
        <v>2</v>
      </c>
      <c r="R654" s="4">
        <v>1900</v>
      </c>
      <c r="S654" s="4" t="str">
        <f t="shared" si="209"/>
        <v>2/5/1900</v>
      </c>
      <c r="T654" s="4" t="str">
        <f t="shared" si="210"/>
        <v>2/5/1900</v>
      </c>
      <c r="U654" s="3">
        <f t="shared" si="211"/>
        <v>36</v>
      </c>
      <c r="V654" s="6">
        <v>1773.86</v>
      </c>
      <c r="W654">
        <v>0.06</v>
      </c>
      <c r="X654" t="s">
        <v>35</v>
      </c>
      <c r="Y654" s="6">
        <v>133.30000000000001</v>
      </c>
      <c r="Z654" s="6">
        <v>50.98</v>
      </c>
      <c r="AA654" s="6">
        <f t="shared" si="212"/>
        <v>1.4161111111111111</v>
      </c>
      <c r="AB654" s="6">
        <v>14.19</v>
      </c>
      <c r="AC654" s="6">
        <f t="shared" si="213"/>
        <v>0.39416666666666667</v>
      </c>
      <c r="AD654" s="9" t="s">
        <v>1053</v>
      </c>
      <c r="AE654" s="9" t="s">
        <v>1054</v>
      </c>
      <c r="AF654" s="7" t="str">
        <f t="shared" si="214"/>
        <v>Philip Brown</v>
      </c>
      <c r="AG654" t="s">
        <v>856</v>
      </c>
      <c r="AH654" s="21" t="str">
        <f>VLOOKUP(AG654,Regional_Managers[#All],2,0)</f>
        <v>Sam</v>
      </c>
      <c r="AI654" t="s">
        <v>48</v>
      </c>
      <c r="AJ654" t="s">
        <v>58</v>
      </c>
      <c r="AK654" t="s">
        <v>156</v>
      </c>
      <c r="AL654" t="s">
        <v>711</v>
      </c>
      <c r="AM654" t="s">
        <v>41</v>
      </c>
      <c r="AN654">
        <v>0.56000000000000005</v>
      </c>
      <c r="AO654" s="1">
        <v>23</v>
      </c>
      <c r="AP654" s="1">
        <v>12</v>
      </c>
      <c r="AQ654" s="1">
        <v>2011</v>
      </c>
      <c r="AR654" s="8" t="str">
        <f t="shared" si="215"/>
        <v>12/23/2011</v>
      </c>
      <c r="AS654" s="18">
        <f t="shared" si="216"/>
        <v>5</v>
      </c>
      <c r="AT654" s="1">
        <v>5</v>
      </c>
      <c r="AU654" s="1">
        <v>5</v>
      </c>
      <c r="AV654" s="1">
        <v>1975</v>
      </c>
      <c r="AW654" s="10" t="str">
        <f t="shared" si="217"/>
        <v>5/5/1975</v>
      </c>
      <c r="AX654" s="16">
        <f t="shared" ca="1" si="218"/>
        <v>45</v>
      </c>
      <c r="AY654" s="17" t="str">
        <f ca="1">VLOOKUP(AX654,Sheet1!$D$1:$E$6,2,1)</f>
        <v>45-59</v>
      </c>
      <c r="AZ654" t="str">
        <f t="shared" ca="1" si="219"/>
        <v>45-59</v>
      </c>
    </row>
    <row r="655" spans="1:52" x14ac:dyDescent="0.45">
      <c r="A655">
        <v>5923</v>
      </c>
      <c r="B655">
        <v>41991</v>
      </c>
      <c r="C655" s="1" t="e">
        <f>VLOOKUP(B655,Returned_Items[#All],2,0)</f>
        <v>#N/A</v>
      </c>
      <c r="D655" s="20" t="str">
        <f t="shared" si="200"/>
        <v>Delivered</v>
      </c>
      <c r="E655" s="1" t="s">
        <v>1110</v>
      </c>
      <c r="F655" s="1" t="str">
        <f t="shared" si="201"/>
        <v>40895%</v>
      </c>
      <c r="G655" s="1" t="str">
        <f t="shared" si="202"/>
        <v>40895</v>
      </c>
      <c r="H655" s="5">
        <f t="shared" si="203"/>
        <v>40895</v>
      </c>
      <c r="I655" s="11" t="str">
        <f t="shared" si="204"/>
        <v>Sunday</v>
      </c>
      <c r="J655" s="12" t="str">
        <f t="shared" si="205"/>
        <v>December</v>
      </c>
      <c r="K655" s="13" t="str">
        <f t="shared" si="206"/>
        <v>2011</v>
      </c>
      <c r="L655" s="14" t="str">
        <f t="shared" si="207"/>
        <v>December/2011</v>
      </c>
      <c r="M655" s="15" t="str">
        <f t="shared" si="208"/>
        <v>18</v>
      </c>
      <c r="N655" t="s">
        <v>23</v>
      </c>
      <c r="O655" s="19">
        <f>VLOOKUP(N655,Sheet1!$A$1:$B$5,2,0)</f>
        <v>2</v>
      </c>
      <c r="P655" s="4">
        <v>4</v>
      </c>
      <c r="Q655" s="4">
        <v>2</v>
      </c>
      <c r="R655" s="4">
        <v>1900</v>
      </c>
      <c r="S655" s="4" t="str">
        <f t="shared" si="209"/>
        <v>2/4/1900</v>
      </c>
      <c r="T655" s="4" t="str">
        <f t="shared" si="210"/>
        <v>2/4/1900</v>
      </c>
      <c r="U655" s="3">
        <f t="shared" si="211"/>
        <v>35</v>
      </c>
      <c r="V655" s="6">
        <v>543.22</v>
      </c>
      <c r="W655">
        <v>0</v>
      </c>
      <c r="X655" t="s">
        <v>24</v>
      </c>
      <c r="Y655" s="6">
        <v>68.44</v>
      </c>
      <c r="Z655" s="6">
        <v>14.58</v>
      </c>
      <c r="AA655" s="6">
        <f t="shared" si="212"/>
        <v>0.41657142857142859</v>
      </c>
      <c r="AB655" s="6">
        <v>7.4</v>
      </c>
      <c r="AC655" s="6">
        <f t="shared" si="213"/>
        <v>0.21142857142857144</v>
      </c>
      <c r="AD655" s="9" t="s">
        <v>1053</v>
      </c>
      <c r="AE655" s="9" t="s">
        <v>1054</v>
      </c>
      <c r="AF655" s="7" t="str">
        <f t="shared" si="214"/>
        <v>Philip Brown</v>
      </c>
      <c r="AG655" t="s">
        <v>856</v>
      </c>
      <c r="AH655" s="21" t="str">
        <f>VLOOKUP(AG655,Regional_Managers[#All],2,0)</f>
        <v>Sam</v>
      </c>
      <c r="AI655" t="s">
        <v>48</v>
      </c>
      <c r="AJ655" t="s">
        <v>58</v>
      </c>
      <c r="AK655" t="s">
        <v>59</v>
      </c>
      <c r="AL655" t="s">
        <v>1111</v>
      </c>
      <c r="AM655" t="s">
        <v>44</v>
      </c>
      <c r="AN655">
        <v>0.48</v>
      </c>
      <c r="AO655" s="1">
        <v>22</v>
      </c>
      <c r="AP655" s="1">
        <v>12</v>
      </c>
      <c r="AQ655" s="1">
        <v>2011</v>
      </c>
      <c r="AR655" s="8" t="str">
        <f t="shared" si="215"/>
        <v>12/22/2011</v>
      </c>
      <c r="AS655" s="18">
        <f t="shared" si="216"/>
        <v>4</v>
      </c>
      <c r="AT655" s="1">
        <v>8</v>
      </c>
      <c r="AU655" s="1">
        <v>6</v>
      </c>
      <c r="AV655" s="1">
        <v>1975</v>
      </c>
      <c r="AW655" s="10" t="str">
        <f t="shared" si="217"/>
        <v>6/8/1975</v>
      </c>
      <c r="AX655" s="16">
        <f t="shared" ca="1" si="218"/>
        <v>45</v>
      </c>
      <c r="AY655" s="17" t="str">
        <f ca="1">VLOOKUP(AX655,Sheet1!$D$1:$E$6,2,1)</f>
        <v>45-59</v>
      </c>
      <c r="AZ655" t="str">
        <f t="shared" ca="1" si="219"/>
        <v>45-59</v>
      </c>
    </row>
    <row r="656" spans="1:52" x14ac:dyDescent="0.45">
      <c r="A656">
        <v>5924</v>
      </c>
      <c r="B656">
        <v>41991</v>
      </c>
      <c r="C656" s="1" t="e">
        <f>VLOOKUP(B656,Returned_Items[#All],2,0)</f>
        <v>#N/A</v>
      </c>
      <c r="D656" s="20" t="str">
        <f t="shared" si="200"/>
        <v>Delivered</v>
      </c>
      <c r="E656" s="1" t="s">
        <v>1110</v>
      </c>
      <c r="F656" s="1" t="str">
        <f t="shared" si="201"/>
        <v>40895%</v>
      </c>
      <c r="G656" s="1" t="str">
        <f t="shared" si="202"/>
        <v>40895</v>
      </c>
      <c r="H656" s="5">
        <f t="shared" si="203"/>
        <v>40895</v>
      </c>
      <c r="I656" s="11" t="str">
        <f t="shared" si="204"/>
        <v>Sunday</v>
      </c>
      <c r="J656" s="12" t="str">
        <f t="shared" si="205"/>
        <v>December</v>
      </c>
      <c r="K656" s="13" t="str">
        <f t="shared" si="206"/>
        <v>2011</v>
      </c>
      <c r="L656" s="14" t="str">
        <f t="shared" si="207"/>
        <v>December/2011</v>
      </c>
      <c r="M656" s="15" t="str">
        <f t="shared" si="208"/>
        <v>18</v>
      </c>
      <c r="N656" t="s">
        <v>23</v>
      </c>
      <c r="O656" s="19">
        <f>VLOOKUP(N656,Sheet1!$A$1:$B$5,2,0)</f>
        <v>2</v>
      </c>
      <c r="P656" s="4">
        <v>18</v>
      </c>
      <c r="Q656" s="4">
        <v>1</v>
      </c>
      <c r="R656" s="4">
        <v>1900</v>
      </c>
      <c r="S656" s="4" t="str">
        <f t="shared" si="209"/>
        <v>1/18/1900</v>
      </c>
      <c r="T656" s="4" t="str">
        <f t="shared" si="210"/>
        <v>1/18/1900</v>
      </c>
      <c r="U656" s="3">
        <f t="shared" si="211"/>
        <v>18</v>
      </c>
      <c r="V656" s="6">
        <v>813.9</v>
      </c>
      <c r="W656">
        <v>0.06</v>
      </c>
      <c r="X656" t="s">
        <v>24</v>
      </c>
      <c r="Y656" s="6">
        <v>256.66000000000003</v>
      </c>
      <c r="Z656" s="6">
        <v>45.98</v>
      </c>
      <c r="AA656" s="6">
        <f t="shared" si="212"/>
        <v>2.5544444444444441</v>
      </c>
      <c r="AB656" s="6">
        <v>4.8</v>
      </c>
      <c r="AC656" s="6">
        <f t="shared" si="213"/>
        <v>0.26666666666666666</v>
      </c>
      <c r="AD656" s="9" t="s">
        <v>1053</v>
      </c>
      <c r="AE656" s="9" t="s">
        <v>1054</v>
      </c>
      <c r="AF656" s="7" t="str">
        <f t="shared" si="214"/>
        <v>Philip Brown</v>
      </c>
      <c r="AG656" t="s">
        <v>856</v>
      </c>
      <c r="AH656" s="21" t="str">
        <f>VLOOKUP(AG656,Regional_Managers[#All],2,0)</f>
        <v>Sam</v>
      </c>
      <c r="AI656" t="s">
        <v>48</v>
      </c>
      <c r="AJ656" t="s">
        <v>58</v>
      </c>
      <c r="AK656" t="s">
        <v>59</v>
      </c>
      <c r="AL656" t="s">
        <v>1112</v>
      </c>
      <c r="AM656" t="s">
        <v>86</v>
      </c>
      <c r="AN656">
        <v>0.68</v>
      </c>
      <c r="AO656" s="1">
        <v>22</v>
      </c>
      <c r="AP656" s="1">
        <v>12</v>
      </c>
      <c r="AQ656" s="1">
        <v>2011</v>
      </c>
      <c r="AR656" s="8" t="str">
        <f t="shared" si="215"/>
        <v>12/22/2011</v>
      </c>
      <c r="AS656" s="18">
        <f t="shared" si="216"/>
        <v>4</v>
      </c>
      <c r="AT656" s="1">
        <v>19</v>
      </c>
      <c r="AU656" s="1">
        <v>9</v>
      </c>
      <c r="AV656" s="1">
        <v>1975</v>
      </c>
      <c r="AW656" s="10" t="str">
        <f t="shared" si="217"/>
        <v>9/19/1975</v>
      </c>
      <c r="AX656" s="16">
        <f t="shared" ca="1" si="218"/>
        <v>44</v>
      </c>
      <c r="AY656" s="17" t="str">
        <f ca="1">VLOOKUP(AX656,Sheet1!$D$1:$E$6,2,1)</f>
        <v>30-44</v>
      </c>
      <c r="AZ656" t="str">
        <f t="shared" ca="1" si="219"/>
        <v>30-44</v>
      </c>
    </row>
    <row r="657" spans="1:52" x14ac:dyDescent="0.45">
      <c r="A657">
        <v>5981</v>
      </c>
      <c r="B657">
        <v>42400</v>
      </c>
      <c r="C657" s="1" t="e">
        <f>VLOOKUP(B657,Returned_Items[#All],2,0)</f>
        <v>#N/A</v>
      </c>
      <c r="D657" s="20" t="str">
        <f t="shared" si="200"/>
        <v>Delivered</v>
      </c>
      <c r="E657" s="1" t="s">
        <v>761</v>
      </c>
      <c r="F657" s="1" t="str">
        <f t="shared" si="201"/>
        <v>41130%</v>
      </c>
      <c r="G657" s="1" t="str">
        <f t="shared" si="202"/>
        <v>41130</v>
      </c>
      <c r="H657" s="5">
        <f t="shared" si="203"/>
        <v>41130</v>
      </c>
      <c r="I657" s="11" t="str">
        <f t="shared" si="204"/>
        <v>Thursday</v>
      </c>
      <c r="J657" s="12" t="str">
        <f t="shared" si="205"/>
        <v>August</v>
      </c>
      <c r="K657" s="13" t="str">
        <f t="shared" si="206"/>
        <v>2012</v>
      </c>
      <c r="L657" s="14" t="str">
        <f t="shared" si="207"/>
        <v>August/2012</v>
      </c>
      <c r="M657" s="15" t="str">
        <f t="shared" si="208"/>
        <v>09</v>
      </c>
      <c r="N657" t="s">
        <v>23</v>
      </c>
      <c r="O657" s="19">
        <f>VLOOKUP(N657,Sheet1!$A$1:$B$5,2,0)</f>
        <v>2</v>
      </c>
      <c r="P657" s="4">
        <v>13</v>
      </c>
      <c r="Q657" s="4">
        <v>2</v>
      </c>
      <c r="R657" s="4">
        <v>1900</v>
      </c>
      <c r="S657" s="4" t="str">
        <f t="shared" si="209"/>
        <v>2/13/1900</v>
      </c>
      <c r="T657" s="4" t="str">
        <f t="shared" si="210"/>
        <v>2/13/1900</v>
      </c>
      <c r="U657" s="3">
        <f t="shared" si="211"/>
        <v>44</v>
      </c>
      <c r="V657" s="6">
        <v>865.27</v>
      </c>
      <c r="W657">
        <v>0.03</v>
      </c>
      <c r="X657" t="s">
        <v>24</v>
      </c>
      <c r="Y657" s="6">
        <v>11.55</v>
      </c>
      <c r="Z657" s="6">
        <v>19.98</v>
      </c>
      <c r="AA657" s="6">
        <f t="shared" si="212"/>
        <v>0.4540909090909091</v>
      </c>
      <c r="AB657" s="6">
        <v>4</v>
      </c>
      <c r="AC657" s="6">
        <f t="shared" si="213"/>
        <v>9.0909090909090912E-2</v>
      </c>
      <c r="AD657" s="9" t="s">
        <v>907</v>
      </c>
      <c r="AE657" s="9" t="s">
        <v>908</v>
      </c>
      <c r="AF657" s="7" t="str">
        <f t="shared" si="214"/>
        <v>Giulietta Baptist</v>
      </c>
      <c r="AG657" t="s">
        <v>856</v>
      </c>
      <c r="AH657" s="21" t="str">
        <f>VLOOKUP(AG657,Regional_Managers[#All],2,0)</f>
        <v>Sam</v>
      </c>
      <c r="AI657" t="s">
        <v>75</v>
      </c>
      <c r="AJ657" t="s">
        <v>49</v>
      </c>
      <c r="AK657" t="s">
        <v>89</v>
      </c>
      <c r="AL657" t="s">
        <v>1113</v>
      </c>
      <c r="AM657" t="s">
        <v>44</v>
      </c>
      <c r="AN657">
        <v>0.68</v>
      </c>
      <c r="AO657" s="1">
        <v>11</v>
      </c>
      <c r="AP657" s="1">
        <v>8</v>
      </c>
      <c r="AQ657" s="1">
        <v>2012</v>
      </c>
      <c r="AR657" s="8" t="str">
        <f t="shared" si="215"/>
        <v>8/11/2012</v>
      </c>
      <c r="AS657" s="18">
        <f t="shared" si="216"/>
        <v>2</v>
      </c>
      <c r="AT657" s="1">
        <v>1</v>
      </c>
      <c r="AU657" s="1">
        <v>4</v>
      </c>
      <c r="AV657" s="1">
        <v>1975</v>
      </c>
      <c r="AW657" s="10" t="str">
        <f t="shared" si="217"/>
        <v>4/1/1975</v>
      </c>
      <c r="AX657" s="16">
        <f t="shared" ca="1" si="218"/>
        <v>45</v>
      </c>
      <c r="AY657" s="17" t="str">
        <f ca="1">VLOOKUP(AX657,Sheet1!$D$1:$E$6,2,1)</f>
        <v>45-59</v>
      </c>
      <c r="AZ657" t="str">
        <f t="shared" ca="1" si="219"/>
        <v>45-59</v>
      </c>
    </row>
    <row r="658" spans="1:52" x14ac:dyDescent="0.45">
      <c r="A658">
        <v>5982</v>
      </c>
      <c r="B658">
        <v>42400</v>
      </c>
      <c r="C658" s="1" t="e">
        <f>VLOOKUP(B658,Returned_Items[#All],2,0)</f>
        <v>#N/A</v>
      </c>
      <c r="D658" s="20" t="str">
        <f t="shared" si="200"/>
        <v>Delivered</v>
      </c>
      <c r="E658" s="1" t="s">
        <v>761</v>
      </c>
      <c r="F658" s="1" t="str">
        <f t="shared" si="201"/>
        <v>41130%</v>
      </c>
      <c r="G658" s="1" t="str">
        <f t="shared" si="202"/>
        <v>41130</v>
      </c>
      <c r="H658" s="5">
        <f t="shared" si="203"/>
        <v>41130</v>
      </c>
      <c r="I658" s="11" t="str">
        <f t="shared" si="204"/>
        <v>Thursday</v>
      </c>
      <c r="J658" s="12" t="str">
        <f t="shared" si="205"/>
        <v>August</v>
      </c>
      <c r="K658" s="13" t="str">
        <f t="shared" si="206"/>
        <v>2012</v>
      </c>
      <c r="L658" s="14" t="str">
        <f t="shared" si="207"/>
        <v>August/2012</v>
      </c>
      <c r="M658" s="15" t="str">
        <f t="shared" si="208"/>
        <v>09</v>
      </c>
      <c r="N658" t="s">
        <v>23</v>
      </c>
      <c r="O658" s="19">
        <f>VLOOKUP(N658,Sheet1!$A$1:$B$5,2,0)</f>
        <v>2</v>
      </c>
      <c r="P658" s="4">
        <v>10</v>
      </c>
      <c r="Q658" s="4">
        <v>2</v>
      </c>
      <c r="R658" s="4">
        <v>1900</v>
      </c>
      <c r="S658" s="4" t="str">
        <f t="shared" si="209"/>
        <v>2/10/1900</v>
      </c>
      <c r="T658" s="4" t="str">
        <f t="shared" si="210"/>
        <v>2/10/1900</v>
      </c>
      <c r="U658" s="3">
        <f t="shared" si="211"/>
        <v>41</v>
      </c>
      <c r="V658" s="6">
        <v>429.28</v>
      </c>
      <c r="W658">
        <v>0.06</v>
      </c>
      <c r="X658" t="s">
        <v>24</v>
      </c>
      <c r="Y658" s="6">
        <v>-168.95</v>
      </c>
      <c r="Z658" s="6">
        <v>10.97</v>
      </c>
      <c r="AA658" s="6">
        <f t="shared" si="212"/>
        <v>0.26756097560975611</v>
      </c>
      <c r="AB658" s="6">
        <v>6.5</v>
      </c>
      <c r="AC658" s="6">
        <f t="shared" si="213"/>
        <v>0.15853658536585366</v>
      </c>
      <c r="AD658" s="9" t="s">
        <v>907</v>
      </c>
      <c r="AE658" s="9" t="s">
        <v>908</v>
      </c>
      <c r="AF658" s="7" t="str">
        <f t="shared" si="214"/>
        <v>Giulietta Baptist</v>
      </c>
      <c r="AG658" t="s">
        <v>856</v>
      </c>
      <c r="AH658" s="21" t="str">
        <f>VLOOKUP(AG658,Regional_Managers[#All],2,0)</f>
        <v>Sam</v>
      </c>
      <c r="AI658" t="s">
        <v>75</v>
      </c>
      <c r="AJ658" t="s">
        <v>49</v>
      </c>
      <c r="AK658" t="s">
        <v>89</v>
      </c>
      <c r="AL658" t="s">
        <v>544</v>
      </c>
      <c r="AM658" t="s">
        <v>44</v>
      </c>
      <c r="AN658">
        <v>0.64</v>
      </c>
      <c r="AO658" s="1">
        <v>14</v>
      </c>
      <c r="AP658" s="1">
        <v>8</v>
      </c>
      <c r="AQ658" s="1">
        <v>2012</v>
      </c>
      <c r="AR658" s="8" t="str">
        <f t="shared" si="215"/>
        <v>8/14/2012</v>
      </c>
      <c r="AS658" s="18">
        <f t="shared" si="216"/>
        <v>5</v>
      </c>
      <c r="AT658" s="1">
        <v>20</v>
      </c>
      <c r="AU658" s="1">
        <v>9</v>
      </c>
      <c r="AV658" s="1">
        <v>1975</v>
      </c>
      <c r="AW658" s="10" t="str">
        <f t="shared" si="217"/>
        <v>9/20/1975</v>
      </c>
      <c r="AX658" s="16">
        <f t="shared" ca="1" si="218"/>
        <v>44</v>
      </c>
      <c r="AY658" s="17" t="str">
        <f ca="1">VLOOKUP(AX658,Sheet1!$D$1:$E$6,2,1)</f>
        <v>30-44</v>
      </c>
      <c r="AZ658" t="str">
        <f t="shared" ca="1" si="219"/>
        <v>30-44</v>
      </c>
    </row>
    <row r="659" spans="1:52" x14ac:dyDescent="0.45">
      <c r="A659">
        <v>6036</v>
      </c>
      <c r="B659">
        <v>42754</v>
      </c>
      <c r="C659" s="1" t="e">
        <f>VLOOKUP(B659,Returned_Items[#All],2,0)</f>
        <v>#N/A</v>
      </c>
      <c r="D659" s="20" t="str">
        <f t="shared" si="200"/>
        <v>Delivered</v>
      </c>
      <c r="E659" s="1" t="s">
        <v>310</v>
      </c>
      <c r="F659" s="1" t="str">
        <f t="shared" si="201"/>
        <v>40414%</v>
      </c>
      <c r="G659" s="1" t="str">
        <f t="shared" si="202"/>
        <v>40414</v>
      </c>
      <c r="H659" s="5">
        <f t="shared" si="203"/>
        <v>40414</v>
      </c>
      <c r="I659" s="11" t="str">
        <f t="shared" si="204"/>
        <v>Tuesday</v>
      </c>
      <c r="J659" s="12" t="str">
        <f t="shared" si="205"/>
        <v>August</v>
      </c>
      <c r="K659" s="13" t="str">
        <f t="shared" si="206"/>
        <v>2010</v>
      </c>
      <c r="L659" s="14" t="str">
        <f t="shared" si="207"/>
        <v>August/2010</v>
      </c>
      <c r="M659" s="15" t="str">
        <f t="shared" si="208"/>
        <v>24</v>
      </c>
      <c r="N659" t="s">
        <v>103</v>
      </c>
      <c r="O659" s="19">
        <f>VLOOKUP(N659,Sheet1!$A$1:$B$5,2,0)</f>
        <v>5</v>
      </c>
      <c r="P659" s="4">
        <v>31</v>
      </c>
      <c r="Q659" s="4">
        <v>1</v>
      </c>
      <c r="R659" s="4">
        <v>1900</v>
      </c>
      <c r="S659" s="4" t="str">
        <f t="shared" si="209"/>
        <v>1/31/1900</v>
      </c>
      <c r="T659" s="4" t="str">
        <f t="shared" si="210"/>
        <v>1/31/1900</v>
      </c>
      <c r="U659" s="3">
        <f t="shared" si="211"/>
        <v>31</v>
      </c>
      <c r="V659" s="6">
        <v>341.71</v>
      </c>
      <c r="W659">
        <v>0.04</v>
      </c>
      <c r="X659" t="s">
        <v>24</v>
      </c>
      <c r="Y659" s="6">
        <v>32.19</v>
      </c>
      <c r="Z659" s="6">
        <v>10.98</v>
      </c>
      <c r="AA659" s="6">
        <f t="shared" si="212"/>
        <v>0.35419354838709677</v>
      </c>
      <c r="AB659" s="6">
        <v>5.14</v>
      </c>
      <c r="AC659" s="6">
        <f t="shared" si="213"/>
        <v>0.16580645161290322</v>
      </c>
      <c r="AD659" s="9" t="s">
        <v>981</v>
      </c>
      <c r="AE659" s="9" t="s">
        <v>982</v>
      </c>
      <c r="AF659" s="7" t="str">
        <f t="shared" si="214"/>
        <v>Paul Gonzalez</v>
      </c>
      <c r="AG659" t="s">
        <v>856</v>
      </c>
      <c r="AH659" s="21" t="str">
        <f>VLOOKUP(AG659,Regional_Managers[#All],2,0)</f>
        <v>Sam</v>
      </c>
      <c r="AI659" t="s">
        <v>48</v>
      </c>
      <c r="AJ659" t="s">
        <v>29</v>
      </c>
      <c r="AK659" t="s">
        <v>42</v>
      </c>
      <c r="AL659" t="s">
        <v>1114</v>
      </c>
      <c r="AM659" t="s">
        <v>44</v>
      </c>
      <c r="AN659">
        <v>0.36</v>
      </c>
      <c r="AO659" s="1">
        <v>25</v>
      </c>
      <c r="AP659" s="1">
        <v>8</v>
      </c>
      <c r="AQ659" s="1">
        <v>2010</v>
      </c>
      <c r="AR659" s="8" t="str">
        <f t="shared" si="215"/>
        <v>8/25/2010</v>
      </c>
      <c r="AS659" s="18">
        <f t="shared" si="216"/>
        <v>1</v>
      </c>
      <c r="AT659" s="1">
        <v>4</v>
      </c>
      <c r="AU659" s="1">
        <v>5</v>
      </c>
      <c r="AV659" s="1">
        <v>1975</v>
      </c>
      <c r="AW659" s="10" t="str">
        <f t="shared" si="217"/>
        <v>5/4/1975</v>
      </c>
      <c r="AX659" s="16">
        <f t="shared" ca="1" si="218"/>
        <v>45</v>
      </c>
      <c r="AY659" s="17" t="str">
        <f ca="1">VLOOKUP(AX659,Sheet1!$D$1:$E$6,2,1)</f>
        <v>45-59</v>
      </c>
      <c r="AZ659" t="str">
        <f t="shared" ca="1" si="219"/>
        <v>45-59</v>
      </c>
    </row>
    <row r="660" spans="1:52" x14ac:dyDescent="0.45">
      <c r="A660">
        <v>6055</v>
      </c>
      <c r="B660">
        <v>42918</v>
      </c>
      <c r="C660" s="1" t="e">
        <f>VLOOKUP(B660,Returned_Items[#All],2,0)</f>
        <v>#N/A</v>
      </c>
      <c r="D660" s="20" t="str">
        <f t="shared" si="200"/>
        <v>Delivered</v>
      </c>
      <c r="E660" s="1" t="s">
        <v>1115</v>
      </c>
      <c r="F660" s="1" t="str">
        <f t="shared" si="201"/>
        <v>40685%</v>
      </c>
      <c r="G660" s="1" t="str">
        <f t="shared" si="202"/>
        <v>40685</v>
      </c>
      <c r="H660" s="5">
        <f t="shared" si="203"/>
        <v>40685</v>
      </c>
      <c r="I660" s="11" t="str">
        <f t="shared" si="204"/>
        <v>Sunday</v>
      </c>
      <c r="J660" s="12" t="str">
        <f t="shared" si="205"/>
        <v>May</v>
      </c>
      <c r="K660" s="13" t="str">
        <f t="shared" si="206"/>
        <v>2011</v>
      </c>
      <c r="L660" s="14" t="str">
        <f t="shared" si="207"/>
        <v>May/2011</v>
      </c>
      <c r="M660" s="15" t="str">
        <f t="shared" si="208"/>
        <v>22</v>
      </c>
      <c r="N660" t="s">
        <v>34</v>
      </c>
      <c r="O660" s="19">
        <f>VLOOKUP(N660,Sheet1!$A$1:$B$5,2,0)</f>
        <v>4</v>
      </c>
      <c r="P660" s="4">
        <v>15</v>
      </c>
      <c r="Q660" s="4">
        <v>2</v>
      </c>
      <c r="R660" s="4">
        <v>1900</v>
      </c>
      <c r="S660" s="4" t="str">
        <f t="shared" si="209"/>
        <v>2/15/1900</v>
      </c>
      <c r="T660" s="4" t="str">
        <f t="shared" si="210"/>
        <v>2/15/1900</v>
      </c>
      <c r="U660" s="3">
        <f t="shared" si="211"/>
        <v>46</v>
      </c>
      <c r="V660" s="6">
        <v>648.26</v>
      </c>
      <c r="W660">
        <v>7.0000000000000007E-2</v>
      </c>
      <c r="X660" t="s">
        <v>24</v>
      </c>
      <c r="Y660" s="6">
        <v>30.48</v>
      </c>
      <c r="Z660" s="6">
        <v>14.27</v>
      </c>
      <c r="AA660" s="6">
        <f t="shared" si="212"/>
        <v>0.31021739130434783</v>
      </c>
      <c r="AB660" s="6">
        <v>7.27</v>
      </c>
      <c r="AC660" s="6">
        <f t="shared" si="213"/>
        <v>0.15804347826086956</v>
      </c>
      <c r="AD660" s="9" t="s">
        <v>1116</v>
      </c>
      <c r="AE660" s="9" t="s">
        <v>1117</v>
      </c>
      <c r="AF660" s="7" t="str">
        <f t="shared" si="214"/>
        <v>Logan Haushalter</v>
      </c>
      <c r="AG660" t="s">
        <v>856</v>
      </c>
      <c r="AH660" s="21" t="str">
        <f>VLOOKUP(AG660,Regional_Managers[#All],2,0)</f>
        <v>Sam</v>
      </c>
      <c r="AI660" t="s">
        <v>48</v>
      </c>
      <c r="AJ660" t="s">
        <v>29</v>
      </c>
      <c r="AK660" t="s">
        <v>42</v>
      </c>
      <c r="AL660" t="s">
        <v>1118</v>
      </c>
      <c r="AM660" t="s">
        <v>44</v>
      </c>
      <c r="AN660">
        <v>0.38</v>
      </c>
      <c r="AO660" s="1">
        <v>24</v>
      </c>
      <c r="AP660" s="1">
        <v>5</v>
      </c>
      <c r="AQ660" s="1">
        <v>2011</v>
      </c>
      <c r="AR660" s="8" t="str">
        <f t="shared" si="215"/>
        <v>5/24/2011</v>
      </c>
      <c r="AS660" s="18">
        <f t="shared" si="216"/>
        <v>2</v>
      </c>
      <c r="AT660" s="1">
        <v>7</v>
      </c>
      <c r="AU660" s="1">
        <v>2</v>
      </c>
      <c r="AV660" s="1">
        <v>1973</v>
      </c>
      <c r="AW660" s="10" t="str">
        <f t="shared" si="217"/>
        <v>2/7/1973</v>
      </c>
      <c r="AX660" s="16">
        <f t="shared" ca="1" si="218"/>
        <v>47</v>
      </c>
      <c r="AY660" s="17" t="str">
        <f ca="1">VLOOKUP(AX660,Sheet1!$D$1:$E$6,2,1)</f>
        <v>45-59</v>
      </c>
      <c r="AZ660" t="str">
        <f t="shared" ca="1" si="219"/>
        <v>45-59</v>
      </c>
    </row>
    <row r="661" spans="1:52" x14ac:dyDescent="0.45">
      <c r="A661">
        <v>6056</v>
      </c>
      <c r="B661">
        <v>42918</v>
      </c>
      <c r="C661" s="1" t="e">
        <f>VLOOKUP(B661,Returned_Items[#All],2,0)</f>
        <v>#N/A</v>
      </c>
      <c r="D661" s="20" t="str">
        <f t="shared" si="200"/>
        <v>Delivered</v>
      </c>
      <c r="E661" s="1" t="s">
        <v>1115</v>
      </c>
      <c r="F661" s="1" t="str">
        <f t="shared" si="201"/>
        <v>40685%</v>
      </c>
      <c r="G661" s="1" t="str">
        <f t="shared" si="202"/>
        <v>40685</v>
      </c>
      <c r="H661" s="5">
        <f t="shared" si="203"/>
        <v>40685</v>
      </c>
      <c r="I661" s="11" t="str">
        <f t="shared" si="204"/>
        <v>Sunday</v>
      </c>
      <c r="J661" s="12" t="str">
        <f t="shared" si="205"/>
        <v>May</v>
      </c>
      <c r="K661" s="13" t="str">
        <f t="shared" si="206"/>
        <v>2011</v>
      </c>
      <c r="L661" s="14" t="str">
        <f t="shared" si="207"/>
        <v>May/2011</v>
      </c>
      <c r="M661" s="15" t="str">
        <f t="shared" si="208"/>
        <v>22</v>
      </c>
      <c r="N661" t="s">
        <v>34</v>
      </c>
      <c r="O661" s="19">
        <f>VLOOKUP(N661,Sheet1!$A$1:$B$5,2,0)</f>
        <v>4</v>
      </c>
      <c r="P661" s="4">
        <v>15</v>
      </c>
      <c r="Q661" s="4">
        <v>2</v>
      </c>
      <c r="R661" s="4">
        <v>1900</v>
      </c>
      <c r="S661" s="4" t="str">
        <f t="shared" si="209"/>
        <v>2/15/1900</v>
      </c>
      <c r="T661" s="4" t="str">
        <f t="shared" si="210"/>
        <v>2/15/1900</v>
      </c>
      <c r="U661" s="3">
        <f t="shared" si="211"/>
        <v>46</v>
      </c>
      <c r="V661" s="6">
        <v>410.43</v>
      </c>
      <c r="W661">
        <v>0.1</v>
      </c>
      <c r="X661" t="s">
        <v>24</v>
      </c>
      <c r="Y661" s="6">
        <v>-54.58</v>
      </c>
      <c r="Z661" s="6">
        <v>9.49</v>
      </c>
      <c r="AA661" s="6">
        <f t="shared" si="212"/>
        <v>0.20630434782608695</v>
      </c>
      <c r="AB661" s="6">
        <v>5.76</v>
      </c>
      <c r="AC661" s="6">
        <f t="shared" si="213"/>
        <v>0.12521739130434781</v>
      </c>
      <c r="AD661" s="9" t="s">
        <v>1116</v>
      </c>
      <c r="AE661" s="9" t="s">
        <v>1117</v>
      </c>
      <c r="AF661" s="7" t="str">
        <f t="shared" si="214"/>
        <v>Logan Haushalter</v>
      </c>
      <c r="AG661" t="s">
        <v>856</v>
      </c>
      <c r="AH661" s="21" t="str">
        <f>VLOOKUP(AG661,Regional_Managers[#All],2,0)</f>
        <v>Sam</v>
      </c>
      <c r="AI661" t="s">
        <v>48</v>
      </c>
      <c r="AJ661" t="s">
        <v>49</v>
      </c>
      <c r="AK661" t="s">
        <v>325</v>
      </c>
      <c r="AL661" t="s">
        <v>1119</v>
      </c>
      <c r="AM661" t="s">
        <v>57</v>
      </c>
      <c r="AN661">
        <v>0.39</v>
      </c>
      <c r="AO661" s="1">
        <v>24</v>
      </c>
      <c r="AP661" s="1">
        <v>5</v>
      </c>
      <c r="AQ661" s="1">
        <v>2011</v>
      </c>
      <c r="AR661" s="8" t="str">
        <f t="shared" si="215"/>
        <v>5/24/2011</v>
      </c>
      <c r="AS661" s="18">
        <f t="shared" si="216"/>
        <v>2</v>
      </c>
      <c r="AT661" s="1">
        <v>22</v>
      </c>
      <c r="AU661" s="1">
        <v>4</v>
      </c>
      <c r="AV661" s="1">
        <v>1973</v>
      </c>
      <c r="AW661" s="10" t="str">
        <f t="shared" si="217"/>
        <v>4/22/1973</v>
      </c>
      <c r="AX661" s="16">
        <f t="shared" ca="1" si="218"/>
        <v>47</v>
      </c>
      <c r="AY661" s="17" t="str">
        <f ca="1">VLOOKUP(AX661,Sheet1!$D$1:$E$6,2,1)</f>
        <v>45-59</v>
      </c>
      <c r="AZ661" t="str">
        <f t="shared" ca="1" si="219"/>
        <v>45-59</v>
      </c>
    </row>
    <row r="662" spans="1:52" x14ac:dyDescent="0.45">
      <c r="A662">
        <v>6059</v>
      </c>
      <c r="B662">
        <v>42944</v>
      </c>
      <c r="C662" s="1" t="e">
        <f>VLOOKUP(B662,Returned_Items[#All],2,0)</f>
        <v>#N/A</v>
      </c>
      <c r="D662" s="20" t="str">
        <f t="shared" si="200"/>
        <v>Delivered</v>
      </c>
      <c r="E662" s="1" t="s">
        <v>1120</v>
      </c>
      <c r="F662" s="1" t="str">
        <f t="shared" si="201"/>
        <v>41231%</v>
      </c>
      <c r="G662" s="1" t="str">
        <f t="shared" si="202"/>
        <v>41231</v>
      </c>
      <c r="H662" s="5">
        <f t="shared" si="203"/>
        <v>41231</v>
      </c>
      <c r="I662" s="11" t="str">
        <f t="shared" si="204"/>
        <v>Sunday</v>
      </c>
      <c r="J662" s="12" t="str">
        <f t="shared" si="205"/>
        <v>November</v>
      </c>
      <c r="K662" s="13" t="str">
        <f t="shared" si="206"/>
        <v>2012</v>
      </c>
      <c r="L662" s="14" t="str">
        <f t="shared" si="207"/>
        <v>November/2012</v>
      </c>
      <c r="M662" s="15" t="str">
        <f t="shared" si="208"/>
        <v>18</v>
      </c>
      <c r="N662" t="s">
        <v>103</v>
      </c>
      <c r="O662" s="19">
        <f>VLOOKUP(N662,Sheet1!$A$1:$B$5,2,0)</f>
        <v>5</v>
      </c>
      <c r="P662" s="4">
        <v>12</v>
      </c>
      <c r="Q662" s="4">
        <v>2</v>
      </c>
      <c r="R662" s="4">
        <v>1900</v>
      </c>
      <c r="S662" s="4" t="str">
        <f t="shared" si="209"/>
        <v>2/12/1900</v>
      </c>
      <c r="T662" s="4" t="str">
        <f t="shared" si="210"/>
        <v>2/12/1900</v>
      </c>
      <c r="U662" s="3">
        <f t="shared" si="211"/>
        <v>43</v>
      </c>
      <c r="V662" s="6">
        <v>9750.5499999999993</v>
      </c>
      <c r="W662">
        <v>0</v>
      </c>
      <c r="X662" t="s">
        <v>35</v>
      </c>
      <c r="Y662" s="6">
        <v>1061.6099999999999</v>
      </c>
      <c r="Z662" s="6">
        <v>216.6</v>
      </c>
      <c r="AA662" s="6">
        <f t="shared" si="212"/>
        <v>5.0372093023255813</v>
      </c>
      <c r="AB662" s="6">
        <v>64.2</v>
      </c>
      <c r="AC662" s="6">
        <f t="shared" si="213"/>
        <v>1.4930232558139536</v>
      </c>
      <c r="AD662" s="9" t="s">
        <v>985</v>
      </c>
      <c r="AE662" s="9" t="s">
        <v>986</v>
      </c>
      <c r="AF662" s="7" t="str">
        <f t="shared" si="214"/>
        <v>Filia McAdams</v>
      </c>
      <c r="AG662" t="s">
        <v>856</v>
      </c>
      <c r="AH662" s="21" t="str">
        <f>VLOOKUP(AG662,Regional_Managers[#All],2,0)</f>
        <v>Sam</v>
      </c>
      <c r="AI662" t="s">
        <v>28</v>
      </c>
      <c r="AJ662" t="s">
        <v>58</v>
      </c>
      <c r="AK662" t="s">
        <v>156</v>
      </c>
      <c r="AL662" t="s">
        <v>502</v>
      </c>
      <c r="AM662" t="s">
        <v>41</v>
      </c>
      <c r="AN662">
        <v>0.59</v>
      </c>
      <c r="AO662" s="1">
        <v>19</v>
      </c>
      <c r="AP662" s="1">
        <v>11</v>
      </c>
      <c r="AQ662" s="1">
        <v>2012</v>
      </c>
      <c r="AR662" s="8" t="str">
        <f t="shared" si="215"/>
        <v>11/19/2012</v>
      </c>
      <c r="AS662" s="18">
        <f t="shared" si="216"/>
        <v>1</v>
      </c>
      <c r="AT662" s="1">
        <v>22</v>
      </c>
      <c r="AU662" s="1">
        <v>1</v>
      </c>
      <c r="AV662" s="1">
        <v>1973</v>
      </c>
      <c r="AW662" s="10" t="str">
        <f t="shared" si="217"/>
        <v>1/22/1973</v>
      </c>
      <c r="AX662" s="16">
        <f t="shared" ca="1" si="218"/>
        <v>47</v>
      </c>
      <c r="AY662" s="17" t="str">
        <f ca="1">VLOOKUP(AX662,Sheet1!$D$1:$E$6,2,1)</f>
        <v>45-59</v>
      </c>
      <c r="AZ662" t="str">
        <f t="shared" ca="1" si="219"/>
        <v>45-59</v>
      </c>
    </row>
    <row r="663" spans="1:52" x14ac:dyDescent="0.45">
      <c r="A663">
        <v>6219</v>
      </c>
      <c r="B663">
        <v>44037</v>
      </c>
      <c r="C663" s="1" t="e">
        <f>VLOOKUP(B663,Returned_Items[#All],2,0)</f>
        <v>#N/A</v>
      </c>
      <c r="D663" s="20" t="str">
        <f t="shared" si="200"/>
        <v>Delivered</v>
      </c>
      <c r="E663" s="1" t="s">
        <v>501</v>
      </c>
      <c r="F663" s="1" t="str">
        <f t="shared" si="201"/>
        <v>41088%</v>
      </c>
      <c r="G663" s="1" t="str">
        <f t="shared" si="202"/>
        <v>41088</v>
      </c>
      <c r="H663" s="5">
        <f t="shared" si="203"/>
        <v>41088</v>
      </c>
      <c r="I663" s="11" t="str">
        <f t="shared" si="204"/>
        <v>Thursday</v>
      </c>
      <c r="J663" s="12" t="str">
        <f t="shared" si="205"/>
        <v>June</v>
      </c>
      <c r="K663" s="13" t="str">
        <f t="shared" si="206"/>
        <v>2012</v>
      </c>
      <c r="L663" s="14" t="str">
        <f t="shared" si="207"/>
        <v>June/2012</v>
      </c>
      <c r="M663" s="15" t="str">
        <f t="shared" si="208"/>
        <v>28</v>
      </c>
      <c r="N663" t="s">
        <v>34</v>
      </c>
      <c r="O663" s="19">
        <f>VLOOKUP(N663,Sheet1!$A$1:$B$5,2,0)</f>
        <v>4</v>
      </c>
      <c r="P663" s="4">
        <v>8</v>
      </c>
      <c r="Q663" s="4">
        <v>2</v>
      </c>
      <c r="R663" s="4">
        <v>1900</v>
      </c>
      <c r="S663" s="4" t="str">
        <f t="shared" si="209"/>
        <v>2/8/1900</v>
      </c>
      <c r="T663" s="4" t="str">
        <f t="shared" si="210"/>
        <v>2/8/1900</v>
      </c>
      <c r="U663" s="3">
        <f t="shared" si="211"/>
        <v>39</v>
      </c>
      <c r="V663" s="6">
        <v>835.55</v>
      </c>
      <c r="W663">
        <v>7.0000000000000007E-2</v>
      </c>
      <c r="X663" t="s">
        <v>24</v>
      </c>
      <c r="Y663" s="6">
        <v>326.43</v>
      </c>
      <c r="Z663" s="6">
        <v>22.23</v>
      </c>
      <c r="AA663" s="6">
        <f t="shared" si="212"/>
        <v>0.57000000000000006</v>
      </c>
      <c r="AB663" s="6">
        <v>5.08</v>
      </c>
      <c r="AC663" s="6">
        <f t="shared" si="213"/>
        <v>0.13025641025641027</v>
      </c>
      <c r="AD663" s="9" t="s">
        <v>54</v>
      </c>
      <c r="AE663" s="9" t="s">
        <v>55</v>
      </c>
      <c r="AF663" s="7" t="str">
        <f t="shared" si="214"/>
        <v>Carlos Soltero</v>
      </c>
      <c r="AG663" t="s">
        <v>856</v>
      </c>
      <c r="AH663" s="21" t="str">
        <f>VLOOKUP(AG663,Regional_Managers[#All],2,0)</f>
        <v>Sam</v>
      </c>
      <c r="AI663" t="s">
        <v>38</v>
      </c>
      <c r="AJ663" t="s">
        <v>58</v>
      </c>
      <c r="AK663" t="s">
        <v>59</v>
      </c>
      <c r="AL663" t="s">
        <v>1121</v>
      </c>
      <c r="AM663" t="s">
        <v>61</v>
      </c>
      <c r="AN663">
        <v>0.41</v>
      </c>
      <c r="AO663" s="1">
        <v>30</v>
      </c>
      <c r="AP663" s="1">
        <v>6</v>
      </c>
      <c r="AQ663" s="1">
        <v>2012</v>
      </c>
      <c r="AR663" s="8" t="str">
        <f t="shared" si="215"/>
        <v>6/30/2012</v>
      </c>
      <c r="AS663" s="18">
        <f t="shared" si="216"/>
        <v>2</v>
      </c>
      <c r="AT663" s="1">
        <v>7</v>
      </c>
      <c r="AU663" s="1">
        <v>1</v>
      </c>
      <c r="AV663" s="1">
        <v>1974</v>
      </c>
      <c r="AW663" s="10" t="str">
        <f t="shared" si="217"/>
        <v>1/7/1974</v>
      </c>
      <c r="AX663" s="16">
        <f t="shared" ca="1" si="218"/>
        <v>46</v>
      </c>
      <c r="AY663" s="17" t="str">
        <f ca="1">VLOOKUP(AX663,Sheet1!$D$1:$E$6,2,1)</f>
        <v>45-59</v>
      </c>
      <c r="AZ663" t="str">
        <f t="shared" ca="1" si="219"/>
        <v>45-59</v>
      </c>
    </row>
    <row r="664" spans="1:52" x14ac:dyDescent="0.45">
      <c r="A664">
        <v>6220</v>
      </c>
      <c r="B664">
        <v>44037</v>
      </c>
      <c r="C664" s="1" t="e">
        <f>VLOOKUP(B664,Returned_Items[#All],2,0)</f>
        <v>#N/A</v>
      </c>
      <c r="D664" s="20" t="str">
        <f t="shared" si="200"/>
        <v>Delivered</v>
      </c>
      <c r="E664" s="1" t="s">
        <v>501</v>
      </c>
      <c r="F664" s="1" t="str">
        <f t="shared" si="201"/>
        <v>41088%</v>
      </c>
      <c r="G664" s="1" t="str">
        <f t="shared" si="202"/>
        <v>41088</v>
      </c>
      <c r="H664" s="5">
        <f t="shared" si="203"/>
        <v>41088</v>
      </c>
      <c r="I664" s="11" t="str">
        <f t="shared" si="204"/>
        <v>Thursday</v>
      </c>
      <c r="J664" s="12" t="str">
        <f t="shared" si="205"/>
        <v>June</v>
      </c>
      <c r="K664" s="13" t="str">
        <f t="shared" si="206"/>
        <v>2012</v>
      </c>
      <c r="L664" s="14" t="str">
        <f t="shared" si="207"/>
        <v>June/2012</v>
      </c>
      <c r="M664" s="15" t="str">
        <f t="shared" si="208"/>
        <v>28</v>
      </c>
      <c r="N664" t="s">
        <v>34</v>
      </c>
      <c r="O664" s="19">
        <f>VLOOKUP(N664,Sheet1!$A$1:$B$5,2,0)</f>
        <v>4</v>
      </c>
      <c r="P664" s="4">
        <v>7</v>
      </c>
      <c r="Q664" s="4">
        <v>2</v>
      </c>
      <c r="R664" s="4">
        <v>1900</v>
      </c>
      <c r="S664" s="4" t="str">
        <f t="shared" si="209"/>
        <v>2/7/1900</v>
      </c>
      <c r="T664" s="4" t="str">
        <f t="shared" si="210"/>
        <v>2/7/1900</v>
      </c>
      <c r="U664" s="3">
        <f t="shared" si="211"/>
        <v>38</v>
      </c>
      <c r="V664" s="6">
        <v>1799.6115</v>
      </c>
      <c r="W664">
        <v>7.0000000000000007E-2</v>
      </c>
      <c r="X664" t="s">
        <v>24</v>
      </c>
      <c r="Y664" s="6">
        <v>557.6</v>
      </c>
      <c r="Z664" s="6">
        <v>55.99</v>
      </c>
      <c r="AA664" s="6">
        <f t="shared" si="212"/>
        <v>1.473421052631579</v>
      </c>
      <c r="AB664" s="6">
        <v>1.25</v>
      </c>
      <c r="AC664" s="6">
        <f t="shared" si="213"/>
        <v>3.2894736842105261E-2</v>
      </c>
      <c r="AD664" s="9" t="s">
        <v>54</v>
      </c>
      <c r="AE664" s="9" t="s">
        <v>55</v>
      </c>
      <c r="AF664" s="7" t="str">
        <f t="shared" si="214"/>
        <v>Carlos Soltero</v>
      </c>
      <c r="AG664" t="s">
        <v>856</v>
      </c>
      <c r="AH664" s="21" t="str">
        <f>VLOOKUP(AG664,Regional_Managers[#All],2,0)</f>
        <v>Sam</v>
      </c>
      <c r="AI664" t="s">
        <v>38</v>
      </c>
      <c r="AJ664" t="s">
        <v>49</v>
      </c>
      <c r="AK664" t="s">
        <v>50</v>
      </c>
      <c r="AL664" t="s">
        <v>1122</v>
      </c>
      <c r="AM664" t="s">
        <v>61</v>
      </c>
      <c r="AN664">
        <v>0.55000000000000004</v>
      </c>
      <c r="AO664" s="1">
        <v>30</v>
      </c>
      <c r="AP664" s="1">
        <v>6</v>
      </c>
      <c r="AQ664" s="1">
        <v>2012</v>
      </c>
      <c r="AR664" s="8" t="str">
        <f t="shared" si="215"/>
        <v>6/30/2012</v>
      </c>
      <c r="AS664" s="18">
        <f t="shared" si="216"/>
        <v>2</v>
      </c>
      <c r="AT664" s="1">
        <v>4</v>
      </c>
      <c r="AU664" s="1">
        <v>7</v>
      </c>
      <c r="AV664" s="1">
        <v>1974</v>
      </c>
      <c r="AW664" s="10" t="str">
        <f t="shared" si="217"/>
        <v>7/4/1974</v>
      </c>
      <c r="AX664" s="16">
        <f t="shared" ca="1" si="218"/>
        <v>46</v>
      </c>
      <c r="AY664" s="17" t="str">
        <f ca="1">VLOOKUP(AX664,Sheet1!$D$1:$E$6,2,1)</f>
        <v>45-59</v>
      </c>
      <c r="AZ664" t="str">
        <f t="shared" ca="1" si="219"/>
        <v>45-59</v>
      </c>
    </row>
    <row r="665" spans="1:52" x14ac:dyDescent="0.45">
      <c r="A665">
        <v>6270</v>
      </c>
      <c r="B665">
        <v>44387</v>
      </c>
      <c r="C665" s="1" t="e">
        <f>VLOOKUP(B665,Returned_Items[#All],2,0)</f>
        <v>#N/A</v>
      </c>
      <c r="D665" s="20" t="str">
        <f t="shared" si="200"/>
        <v>Delivered</v>
      </c>
      <c r="E665" s="1" t="s">
        <v>1123</v>
      </c>
      <c r="F665" s="1" t="str">
        <f t="shared" si="201"/>
        <v>39848%</v>
      </c>
      <c r="G665" s="1" t="str">
        <f t="shared" si="202"/>
        <v>39848</v>
      </c>
      <c r="H665" s="5">
        <f t="shared" si="203"/>
        <v>39848</v>
      </c>
      <c r="I665" s="11" t="str">
        <f t="shared" si="204"/>
        <v>Wednesday</v>
      </c>
      <c r="J665" s="12" t="str">
        <f t="shared" si="205"/>
        <v>February</v>
      </c>
      <c r="K665" s="13" t="str">
        <f t="shared" si="206"/>
        <v>2009</v>
      </c>
      <c r="L665" s="14" t="str">
        <f t="shared" si="207"/>
        <v>February/2009</v>
      </c>
      <c r="M665" s="15" t="str">
        <f t="shared" si="208"/>
        <v>04</v>
      </c>
      <c r="N665" t="s">
        <v>23</v>
      </c>
      <c r="O665" s="19">
        <f>VLOOKUP(N665,Sheet1!$A$1:$B$5,2,0)</f>
        <v>2</v>
      </c>
      <c r="P665" s="4">
        <v>19</v>
      </c>
      <c r="Q665" s="4">
        <v>2</v>
      </c>
      <c r="R665" s="4">
        <v>1900</v>
      </c>
      <c r="S665" s="4" t="str">
        <f t="shared" si="209"/>
        <v>2/19/1900</v>
      </c>
      <c r="T665" s="4" t="str">
        <f t="shared" si="210"/>
        <v>2/19/1900</v>
      </c>
      <c r="U665" s="3">
        <f t="shared" si="211"/>
        <v>50</v>
      </c>
      <c r="V665" s="6">
        <v>1441.57</v>
      </c>
      <c r="W665">
        <v>7.0000000000000007E-2</v>
      </c>
      <c r="X665" t="s">
        <v>68</v>
      </c>
      <c r="Y665" s="6">
        <v>475.26</v>
      </c>
      <c r="Z665" s="6">
        <v>29.89</v>
      </c>
      <c r="AA665" s="6">
        <f t="shared" si="212"/>
        <v>0.5978</v>
      </c>
      <c r="AB665" s="6">
        <v>1.99</v>
      </c>
      <c r="AC665" s="6">
        <f t="shared" si="213"/>
        <v>3.9800000000000002E-2</v>
      </c>
      <c r="AD665" s="9" t="s">
        <v>912</v>
      </c>
      <c r="AE665" s="9" t="s">
        <v>913</v>
      </c>
      <c r="AF665" s="7" t="str">
        <f t="shared" si="214"/>
        <v>Erica Bern</v>
      </c>
      <c r="AG665" t="s">
        <v>856</v>
      </c>
      <c r="AH665" s="21" t="str">
        <f>VLOOKUP(AG665,Regional_Managers[#All],2,0)</f>
        <v>Sam</v>
      </c>
      <c r="AI665" t="s">
        <v>48</v>
      </c>
      <c r="AJ665" t="s">
        <v>49</v>
      </c>
      <c r="AK665" t="s">
        <v>89</v>
      </c>
      <c r="AL665" t="s">
        <v>921</v>
      </c>
      <c r="AM665" t="s">
        <v>61</v>
      </c>
      <c r="AN665">
        <v>0.5</v>
      </c>
      <c r="AO665" s="1">
        <v>9</v>
      </c>
      <c r="AP665" s="1">
        <v>2</v>
      </c>
      <c r="AQ665" s="1">
        <v>2009</v>
      </c>
      <c r="AR665" s="8" t="str">
        <f t="shared" si="215"/>
        <v>2/9/2009</v>
      </c>
      <c r="AS665" s="18">
        <f t="shared" si="216"/>
        <v>5</v>
      </c>
      <c r="AT665" s="1">
        <v>25</v>
      </c>
      <c r="AU665" s="1">
        <v>2</v>
      </c>
      <c r="AV665" s="1">
        <v>1974</v>
      </c>
      <c r="AW665" s="10" t="str">
        <f t="shared" si="217"/>
        <v>2/25/1974</v>
      </c>
      <c r="AX665" s="16">
        <f t="shared" ca="1" si="218"/>
        <v>46</v>
      </c>
      <c r="AY665" s="17" t="str">
        <f ca="1">VLOOKUP(AX665,Sheet1!$D$1:$E$6,2,1)</f>
        <v>45-59</v>
      </c>
      <c r="AZ665" t="str">
        <f t="shared" ca="1" si="219"/>
        <v>45-59</v>
      </c>
    </row>
    <row r="666" spans="1:52" x14ac:dyDescent="0.45">
      <c r="A666">
        <v>6271</v>
      </c>
      <c r="B666">
        <v>44387</v>
      </c>
      <c r="C666" s="1" t="e">
        <f>VLOOKUP(B666,Returned_Items[#All],2,0)</f>
        <v>#N/A</v>
      </c>
      <c r="D666" s="20" t="str">
        <f t="shared" si="200"/>
        <v>Delivered</v>
      </c>
      <c r="E666" s="1" t="s">
        <v>1123</v>
      </c>
      <c r="F666" s="1" t="str">
        <f t="shared" si="201"/>
        <v>39848%</v>
      </c>
      <c r="G666" s="1" t="str">
        <f t="shared" si="202"/>
        <v>39848</v>
      </c>
      <c r="H666" s="5">
        <f t="shared" si="203"/>
        <v>39848</v>
      </c>
      <c r="I666" s="11" t="str">
        <f t="shared" si="204"/>
        <v>Wednesday</v>
      </c>
      <c r="J666" s="12" t="str">
        <f t="shared" si="205"/>
        <v>February</v>
      </c>
      <c r="K666" s="13" t="str">
        <f t="shared" si="206"/>
        <v>2009</v>
      </c>
      <c r="L666" s="14" t="str">
        <f t="shared" si="207"/>
        <v>February/2009</v>
      </c>
      <c r="M666" s="15" t="str">
        <f t="shared" si="208"/>
        <v>04</v>
      </c>
      <c r="N666" t="s">
        <v>23</v>
      </c>
      <c r="O666" s="19">
        <f>VLOOKUP(N666,Sheet1!$A$1:$B$5,2,0)</f>
        <v>2</v>
      </c>
      <c r="P666" s="4">
        <v>20</v>
      </c>
      <c r="Q666" s="4">
        <v>1</v>
      </c>
      <c r="R666" s="4">
        <v>1900</v>
      </c>
      <c r="S666" s="4" t="str">
        <f t="shared" si="209"/>
        <v>1/20/1900</v>
      </c>
      <c r="T666" s="4" t="str">
        <f t="shared" si="210"/>
        <v>1/20/1900</v>
      </c>
      <c r="U666" s="3">
        <f t="shared" si="211"/>
        <v>20</v>
      </c>
      <c r="V666" s="6">
        <v>173.09</v>
      </c>
      <c r="W666">
        <v>0.03</v>
      </c>
      <c r="X666" t="s">
        <v>24</v>
      </c>
      <c r="Y666" s="6">
        <v>-6.71</v>
      </c>
      <c r="Z666" s="6">
        <v>8.34</v>
      </c>
      <c r="AA666" s="6">
        <f t="shared" si="212"/>
        <v>0.41699999999999998</v>
      </c>
      <c r="AB666" s="6">
        <v>4.82</v>
      </c>
      <c r="AC666" s="6">
        <f t="shared" si="213"/>
        <v>0.24100000000000002</v>
      </c>
      <c r="AD666" s="9" t="s">
        <v>912</v>
      </c>
      <c r="AE666" s="9" t="s">
        <v>913</v>
      </c>
      <c r="AF666" s="7" t="str">
        <f t="shared" si="214"/>
        <v>Erica Bern</v>
      </c>
      <c r="AG666" t="s">
        <v>856</v>
      </c>
      <c r="AH666" s="21" t="str">
        <f>VLOOKUP(AG666,Regional_Managers[#All],2,0)</f>
        <v>Sam</v>
      </c>
      <c r="AI666" t="s">
        <v>48</v>
      </c>
      <c r="AJ666" t="s">
        <v>29</v>
      </c>
      <c r="AK666" t="s">
        <v>76</v>
      </c>
      <c r="AL666" t="s">
        <v>1124</v>
      </c>
      <c r="AM666" t="s">
        <v>44</v>
      </c>
      <c r="AN666">
        <v>0.4</v>
      </c>
      <c r="AO666" s="1">
        <v>8</v>
      </c>
      <c r="AP666" s="1">
        <v>2</v>
      </c>
      <c r="AQ666" s="1">
        <v>2009</v>
      </c>
      <c r="AR666" s="8" t="str">
        <f t="shared" si="215"/>
        <v>2/8/2009</v>
      </c>
      <c r="AS666" s="18">
        <f t="shared" si="216"/>
        <v>4</v>
      </c>
      <c r="AT666" s="1">
        <v>9</v>
      </c>
      <c r="AU666" s="1">
        <v>2</v>
      </c>
      <c r="AV666" s="1">
        <v>1974</v>
      </c>
      <c r="AW666" s="10" t="str">
        <f t="shared" si="217"/>
        <v>2/9/1974</v>
      </c>
      <c r="AX666" s="16">
        <f t="shared" ca="1" si="218"/>
        <v>46</v>
      </c>
      <c r="AY666" s="17" t="str">
        <f ca="1">VLOOKUP(AX666,Sheet1!$D$1:$E$6,2,1)</f>
        <v>45-59</v>
      </c>
      <c r="AZ666" t="str">
        <f t="shared" ca="1" si="219"/>
        <v>45-59</v>
      </c>
    </row>
    <row r="667" spans="1:52" x14ac:dyDescent="0.45">
      <c r="A667">
        <v>6295</v>
      </c>
      <c r="B667">
        <v>44576</v>
      </c>
      <c r="C667" s="1" t="e">
        <f>VLOOKUP(B667,Returned_Items[#All],2,0)</f>
        <v>#N/A</v>
      </c>
      <c r="D667" s="20" t="str">
        <f t="shared" si="200"/>
        <v>Delivered</v>
      </c>
      <c r="E667" s="1" t="s">
        <v>1125</v>
      </c>
      <c r="F667" s="1" t="str">
        <f t="shared" si="201"/>
        <v>40172%</v>
      </c>
      <c r="G667" s="1" t="str">
        <f t="shared" si="202"/>
        <v>40172</v>
      </c>
      <c r="H667" s="5">
        <f t="shared" si="203"/>
        <v>40172</v>
      </c>
      <c r="I667" s="11" t="str">
        <f t="shared" si="204"/>
        <v>Friday</v>
      </c>
      <c r="J667" s="12" t="str">
        <f t="shared" si="205"/>
        <v>December</v>
      </c>
      <c r="K667" s="13" t="str">
        <f t="shared" si="206"/>
        <v>2009</v>
      </c>
      <c r="L667" s="14" t="str">
        <f t="shared" si="207"/>
        <v>December/2009</v>
      </c>
      <c r="M667" s="15" t="str">
        <f t="shared" si="208"/>
        <v>25</v>
      </c>
      <c r="N667" t="s">
        <v>53</v>
      </c>
      <c r="O667" s="19">
        <f>VLOOKUP(N667,Sheet1!$A$1:$B$5,2,0)</f>
        <v>1</v>
      </c>
      <c r="P667" s="4">
        <v>7</v>
      </c>
      <c r="Q667" s="4">
        <v>2</v>
      </c>
      <c r="R667" s="4">
        <v>1900</v>
      </c>
      <c r="S667" s="4" t="str">
        <f t="shared" si="209"/>
        <v>2/7/1900</v>
      </c>
      <c r="T667" s="4" t="str">
        <f t="shared" si="210"/>
        <v>2/7/1900</v>
      </c>
      <c r="U667" s="3">
        <f t="shared" si="211"/>
        <v>38</v>
      </c>
      <c r="V667" s="6">
        <v>5016.25</v>
      </c>
      <c r="W667">
        <v>0.01</v>
      </c>
      <c r="X667" t="s">
        <v>35</v>
      </c>
      <c r="Y667" s="6">
        <v>-189.35</v>
      </c>
      <c r="Z667" s="6">
        <v>124.49</v>
      </c>
      <c r="AA667" s="6">
        <f t="shared" si="212"/>
        <v>3.2760526315789473</v>
      </c>
      <c r="AB667" s="6">
        <v>51.94</v>
      </c>
      <c r="AC667" s="6">
        <f t="shared" si="213"/>
        <v>1.3668421052631579</v>
      </c>
      <c r="AD667" s="9" t="s">
        <v>957</v>
      </c>
      <c r="AE667" s="9" t="s">
        <v>958</v>
      </c>
      <c r="AF667" s="7" t="str">
        <f t="shared" si="214"/>
        <v>Greg Guthrie</v>
      </c>
      <c r="AG667" t="s">
        <v>856</v>
      </c>
      <c r="AH667" s="21" t="str">
        <f>VLOOKUP(AG667,Regional_Managers[#All],2,0)</f>
        <v>Sam</v>
      </c>
      <c r="AI667" t="s">
        <v>28</v>
      </c>
      <c r="AJ667" t="s">
        <v>58</v>
      </c>
      <c r="AK667" t="s">
        <v>109</v>
      </c>
      <c r="AL667" t="s">
        <v>712</v>
      </c>
      <c r="AM667" t="s">
        <v>108</v>
      </c>
      <c r="AN667">
        <v>0.63</v>
      </c>
      <c r="AO667" s="1">
        <v>26</v>
      </c>
      <c r="AP667" s="1">
        <v>12</v>
      </c>
      <c r="AQ667" s="1">
        <v>2009</v>
      </c>
      <c r="AR667" s="8" t="str">
        <f t="shared" si="215"/>
        <v>12/26/2009</v>
      </c>
      <c r="AS667" s="18">
        <f t="shared" si="216"/>
        <v>1</v>
      </c>
      <c r="AT667" s="1">
        <v>13</v>
      </c>
      <c r="AU667" s="1">
        <v>12</v>
      </c>
      <c r="AV667" s="1">
        <v>1974</v>
      </c>
      <c r="AW667" s="10" t="str">
        <f t="shared" si="217"/>
        <v>12/13/1974</v>
      </c>
      <c r="AX667" s="16">
        <f t="shared" ca="1" si="218"/>
        <v>45</v>
      </c>
      <c r="AY667" s="17" t="str">
        <f ca="1">VLOOKUP(AX667,Sheet1!$D$1:$E$6,2,1)</f>
        <v>45-59</v>
      </c>
      <c r="AZ667" t="str">
        <f t="shared" ca="1" si="219"/>
        <v>45-59</v>
      </c>
    </row>
    <row r="668" spans="1:52" x14ac:dyDescent="0.45">
      <c r="A668">
        <v>6417</v>
      </c>
      <c r="B668">
        <v>45601</v>
      </c>
      <c r="C668" s="1" t="e">
        <f>VLOOKUP(B668,Returned_Items[#All],2,0)</f>
        <v>#N/A</v>
      </c>
      <c r="D668" s="20" t="str">
        <f t="shared" si="200"/>
        <v>Delivered</v>
      </c>
      <c r="E668" s="1" t="s">
        <v>1126</v>
      </c>
      <c r="F668" s="1" t="str">
        <f t="shared" si="201"/>
        <v>40812%</v>
      </c>
      <c r="G668" s="1" t="str">
        <f t="shared" si="202"/>
        <v>40812</v>
      </c>
      <c r="H668" s="5">
        <f t="shared" si="203"/>
        <v>40812</v>
      </c>
      <c r="I668" s="11" t="str">
        <f t="shared" si="204"/>
        <v>Monday</v>
      </c>
      <c r="J668" s="12" t="str">
        <f t="shared" si="205"/>
        <v>September</v>
      </c>
      <c r="K668" s="13" t="str">
        <f t="shared" si="206"/>
        <v>2011</v>
      </c>
      <c r="L668" s="14" t="str">
        <f t="shared" si="207"/>
        <v>September/2011</v>
      </c>
      <c r="M668" s="15" t="str">
        <f t="shared" si="208"/>
        <v>26</v>
      </c>
      <c r="N668" t="s">
        <v>34</v>
      </c>
      <c r="O668" s="19">
        <f>VLOOKUP(N668,Sheet1!$A$1:$B$5,2,0)</f>
        <v>4</v>
      </c>
      <c r="P668" s="4">
        <v>16</v>
      </c>
      <c r="Q668" s="4">
        <v>2</v>
      </c>
      <c r="R668" s="4">
        <v>1900</v>
      </c>
      <c r="S668" s="4" t="str">
        <f t="shared" si="209"/>
        <v>2/16/1900</v>
      </c>
      <c r="T668" s="4" t="str">
        <f t="shared" si="210"/>
        <v>2/16/1900</v>
      </c>
      <c r="U668" s="3">
        <f t="shared" si="211"/>
        <v>47</v>
      </c>
      <c r="V668" s="6">
        <v>945.03</v>
      </c>
      <c r="W668">
        <v>0</v>
      </c>
      <c r="X668" t="s">
        <v>24</v>
      </c>
      <c r="Y668" s="6">
        <v>267.64</v>
      </c>
      <c r="Z668" s="6">
        <v>19.98</v>
      </c>
      <c r="AA668" s="6">
        <f t="shared" si="212"/>
        <v>0.42510638297872344</v>
      </c>
      <c r="AB668" s="6">
        <v>5.97</v>
      </c>
      <c r="AC668" s="6">
        <f t="shared" si="213"/>
        <v>0.12702127659574466</v>
      </c>
      <c r="AD668" s="9" t="s">
        <v>968</v>
      </c>
      <c r="AE668" s="9" t="s">
        <v>969</v>
      </c>
      <c r="AF668" s="7" t="str">
        <f t="shared" si="214"/>
        <v>Dan Reichenbach</v>
      </c>
      <c r="AG668" t="s">
        <v>856</v>
      </c>
      <c r="AH668" s="21" t="str">
        <f>VLOOKUP(AG668,Regional_Managers[#All],2,0)</f>
        <v>Sam</v>
      </c>
      <c r="AI668" t="s">
        <v>48</v>
      </c>
      <c r="AJ668" t="s">
        <v>29</v>
      </c>
      <c r="AK668" t="s">
        <v>76</v>
      </c>
      <c r="AL668" t="s">
        <v>256</v>
      </c>
      <c r="AM668" t="s">
        <v>44</v>
      </c>
      <c r="AN668">
        <v>0.38</v>
      </c>
      <c r="AO668" s="1">
        <v>28</v>
      </c>
      <c r="AP668" s="1">
        <v>9</v>
      </c>
      <c r="AQ668" s="1">
        <v>2011</v>
      </c>
      <c r="AR668" s="8" t="str">
        <f t="shared" si="215"/>
        <v>9/28/2011</v>
      </c>
      <c r="AS668" s="18">
        <f t="shared" si="216"/>
        <v>2</v>
      </c>
      <c r="AT668" s="1">
        <v>17</v>
      </c>
      <c r="AU668" s="1">
        <v>12</v>
      </c>
      <c r="AV668" s="1">
        <v>1974</v>
      </c>
      <c r="AW668" s="10" t="str">
        <f t="shared" si="217"/>
        <v>12/17/1974</v>
      </c>
      <c r="AX668" s="16">
        <f t="shared" ca="1" si="218"/>
        <v>45</v>
      </c>
      <c r="AY668" s="17" t="str">
        <f ca="1">VLOOKUP(AX668,Sheet1!$D$1:$E$6,2,1)</f>
        <v>45-59</v>
      </c>
      <c r="AZ668" t="str">
        <f t="shared" ca="1" si="219"/>
        <v>45-59</v>
      </c>
    </row>
    <row r="669" spans="1:52" x14ac:dyDescent="0.45">
      <c r="A669">
        <v>6419</v>
      </c>
      <c r="B669">
        <v>45606</v>
      </c>
      <c r="C669" s="1" t="e">
        <f>VLOOKUP(B669,Returned_Items[#All],2,0)</f>
        <v>#N/A</v>
      </c>
      <c r="D669" s="20" t="str">
        <f t="shared" si="200"/>
        <v>Delivered</v>
      </c>
      <c r="E669" s="1" t="s">
        <v>724</v>
      </c>
      <c r="F669" s="1" t="str">
        <f t="shared" si="201"/>
        <v>40808%</v>
      </c>
      <c r="G669" s="1" t="str">
        <f t="shared" si="202"/>
        <v>40808</v>
      </c>
      <c r="H669" s="5">
        <f t="shared" si="203"/>
        <v>40808</v>
      </c>
      <c r="I669" s="11" t="str">
        <f t="shared" si="204"/>
        <v>Thursday</v>
      </c>
      <c r="J669" s="12" t="str">
        <f t="shared" si="205"/>
        <v>September</v>
      </c>
      <c r="K669" s="13" t="str">
        <f t="shared" si="206"/>
        <v>2011</v>
      </c>
      <c r="L669" s="14" t="str">
        <f t="shared" si="207"/>
        <v>September/2011</v>
      </c>
      <c r="M669" s="15" t="str">
        <f t="shared" si="208"/>
        <v>22</v>
      </c>
      <c r="N669" t="s">
        <v>80</v>
      </c>
      <c r="O669" s="19">
        <f>VLOOKUP(N669,Sheet1!$A$1:$B$5,2,0)</f>
        <v>3</v>
      </c>
      <c r="P669" s="4">
        <v>7</v>
      </c>
      <c r="Q669" s="4">
        <v>2</v>
      </c>
      <c r="R669" s="4">
        <v>1900</v>
      </c>
      <c r="S669" s="4" t="str">
        <f t="shared" si="209"/>
        <v>2/7/1900</v>
      </c>
      <c r="T669" s="4" t="str">
        <f t="shared" si="210"/>
        <v>2/7/1900</v>
      </c>
      <c r="U669" s="3">
        <f t="shared" si="211"/>
        <v>38</v>
      </c>
      <c r="V669" s="6">
        <v>325.75</v>
      </c>
      <c r="W669">
        <v>0.1</v>
      </c>
      <c r="X669" t="s">
        <v>24</v>
      </c>
      <c r="Y669" s="6">
        <v>-124.25</v>
      </c>
      <c r="Z669" s="6">
        <v>8.75</v>
      </c>
      <c r="AA669" s="6">
        <f t="shared" si="212"/>
        <v>0.23026315789473684</v>
      </c>
      <c r="AB669" s="6">
        <v>8.5399999999999991</v>
      </c>
      <c r="AC669" s="6">
        <f t="shared" si="213"/>
        <v>0.22473684210526312</v>
      </c>
      <c r="AD669" s="9" t="s">
        <v>112</v>
      </c>
      <c r="AE669" s="9" t="s">
        <v>1104</v>
      </c>
      <c r="AF669" s="7" t="str">
        <f t="shared" si="214"/>
        <v>Jim Sink</v>
      </c>
      <c r="AG669" t="s">
        <v>856</v>
      </c>
      <c r="AH669" s="21" t="str">
        <f>VLOOKUP(AG669,Regional_Managers[#All],2,0)</f>
        <v>Sam</v>
      </c>
      <c r="AI669" t="s">
        <v>48</v>
      </c>
      <c r="AJ669" t="s">
        <v>58</v>
      </c>
      <c r="AK669" t="s">
        <v>59</v>
      </c>
      <c r="AL669" t="s">
        <v>1127</v>
      </c>
      <c r="AM669" t="s">
        <v>61</v>
      </c>
      <c r="AN669">
        <v>0.43</v>
      </c>
      <c r="AO669" s="1">
        <v>24</v>
      </c>
      <c r="AP669" s="1">
        <v>9</v>
      </c>
      <c r="AQ669" s="1">
        <v>2011</v>
      </c>
      <c r="AR669" s="8" t="str">
        <f t="shared" si="215"/>
        <v>9/24/2011</v>
      </c>
      <c r="AS669" s="18">
        <f t="shared" si="216"/>
        <v>2</v>
      </c>
      <c r="AT669" s="1">
        <v>21</v>
      </c>
      <c r="AU669" s="1">
        <v>6</v>
      </c>
      <c r="AV669" s="1">
        <v>1971</v>
      </c>
      <c r="AW669" s="10" t="str">
        <f t="shared" si="217"/>
        <v>6/21/1971</v>
      </c>
      <c r="AX669" s="16">
        <f t="shared" ca="1" si="218"/>
        <v>49</v>
      </c>
      <c r="AY669" s="17" t="str">
        <f ca="1">VLOOKUP(AX669,Sheet1!$D$1:$E$6,2,1)</f>
        <v>45-59</v>
      </c>
      <c r="AZ669" t="str">
        <f t="shared" ca="1" si="219"/>
        <v>45-59</v>
      </c>
    </row>
    <row r="670" spans="1:52" x14ac:dyDescent="0.45">
      <c r="A670">
        <v>6420</v>
      </c>
      <c r="B670">
        <v>45606</v>
      </c>
      <c r="C670" s="1" t="e">
        <f>VLOOKUP(B670,Returned_Items[#All],2,0)</f>
        <v>#N/A</v>
      </c>
      <c r="D670" s="20" t="str">
        <f t="shared" si="200"/>
        <v>Delivered</v>
      </c>
      <c r="E670" s="1" t="s">
        <v>724</v>
      </c>
      <c r="F670" s="1" t="str">
        <f t="shared" si="201"/>
        <v>40808%</v>
      </c>
      <c r="G670" s="1" t="str">
        <f t="shared" si="202"/>
        <v>40808</v>
      </c>
      <c r="H670" s="5">
        <f t="shared" si="203"/>
        <v>40808</v>
      </c>
      <c r="I670" s="11" t="str">
        <f t="shared" si="204"/>
        <v>Thursday</v>
      </c>
      <c r="J670" s="12" t="str">
        <f t="shared" si="205"/>
        <v>September</v>
      </c>
      <c r="K670" s="13" t="str">
        <f t="shared" si="206"/>
        <v>2011</v>
      </c>
      <c r="L670" s="14" t="str">
        <f t="shared" si="207"/>
        <v>September/2011</v>
      </c>
      <c r="M670" s="15" t="str">
        <f t="shared" si="208"/>
        <v>22</v>
      </c>
      <c r="N670" t="s">
        <v>80</v>
      </c>
      <c r="O670" s="19">
        <f>VLOOKUP(N670,Sheet1!$A$1:$B$5,2,0)</f>
        <v>3</v>
      </c>
      <c r="P670" s="4">
        <v>24</v>
      </c>
      <c r="Q670" s="4">
        <v>1</v>
      </c>
      <c r="R670" s="4">
        <v>1900</v>
      </c>
      <c r="S670" s="4" t="str">
        <f t="shared" si="209"/>
        <v>1/24/1900</v>
      </c>
      <c r="T670" s="4" t="str">
        <f t="shared" si="210"/>
        <v>1/24/1900</v>
      </c>
      <c r="U670" s="3">
        <f t="shared" si="211"/>
        <v>24</v>
      </c>
      <c r="V670" s="6">
        <v>136.41999999999999</v>
      </c>
      <c r="W670">
        <v>0.09</v>
      </c>
      <c r="X670" t="s">
        <v>24</v>
      </c>
      <c r="Y670" s="6">
        <v>-8.3800000000000008</v>
      </c>
      <c r="Z670" s="6">
        <v>5.85</v>
      </c>
      <c r="AA670" s="6">
        <f t="shared" si="212"/>
        <v>0.24374999999999999</v>
      </c>
      <c r="AB670" s="6">
        <v>2.27</v>
      </c>
      <c r="AC670" s="6">
        <f t="shared" si="213"/>
        <v>9.4583333333333339E-2</v>
      </c>
      <c r="AD670" s="9" t="s">
        <v>112</v>
      </c>
      <c r="AE670" s="9" t="s">
        <v>1104</v>
      </c>
      <c r="AF670" s="7" t="str">
        <f t="shared" si="214"/>
        <v>Jim Sink</v>
      </c>
      <c r="AG670" t="s">
        <v>856</v>
      </c>
      <c r="AH670" s="21" t="str">
        <f>VLOOKUP(AG670,Regional_Managers[#All],2,0)</f>
        <v>Sam</v>
      </c>
      <c r="AI670" t="s">
        <v>48</v>
      </c>
      <c r="AJ670" t="s">
        <v>29</v>
      </c>
      <c r="AK670" t="s">
        <v>126</v>
      </c>
      <c r="AL670" t="s">
        <v>771</v>
      </c>
      <c r="AM670" t="s">
        <v>86</v>
      </c>
      <c r="AN670">
        <v>0.56000000000000005</v>
      </c>
      <c r="AO670" s="1">
        <v>23</v>
      </c>
      <c r="AP670" s="1">
        <v>9</v>
      </c>
      <c r="AQ670" s="1">
        <v>2011</v>
      </c>
      <c r="AR670" s="8" t="str">
        <f t="shared" si="215"/>
        <v>9/23/2011</v>
      </c>
      <c r="AS670" s="18">
        <f t="shared" si="216"/>
        <v>1</v>
      </c>
      <c r="AT670" s="1">
        <v>7</v>
      </c>
      <c r="AU670" s="1">
        <v>9</v>
      </c>
      <c r="AV670" s="1">
        <v>1971</v>
      </c>
      <c r="AW670" s="10" t="str">
        <f t="shared" si="217"/>
        <v>9/7/1971</v>
      </c>
      <c r="AX670" s="16">
        <f t="shared" ca="1" si="218"/>
        <v>48</v>
      </c>
      <c r="AY670" s="17" t="str">
        <f ca="1">VLOOKUP(AX670,Sheet1!$D$1:$E$6,2,1)</f>
        <v>45-59</v>
      </c>
      <c r="AZ670" t="str">
        <f t="shared" ca="1" si="219"/>
        <v>45-59</v>
      </c>
    </row>
    <row r="671" spans="1:52" x14ac:dyDescent="0.45">
      <c r="A671">
        <v>6480</v>
      </c>
      <c r="B671">
        <v>46119</v>
      </c>
      <c r="C671" s="1" t="e">
        <f>VLOOKUP(B671,Returned_Items[#All],2,0)</f>
        <v>#N/A</v>
      </c>
      <c r="D671" s="20" t="str">
        <f t="shared" si="200"/>
        <v>Delivered</v>
      </c>
      <c r="E671" s="1" t="s">
        <v>1128</v>
      </c>
      <c r="F671" s="1" t="str">
        <f t="shared" si="201"/>
        <v>39859%</v>
      </c>
      <c r="G671" s="1" t="str">
        <f t="shared" si="202"/>
        <v>39859</v>
      </c>
      <c r="H671" s="5">
        <f t="shared" si="203"/>
        <v>39859</v>
      </c>
      <c r="I671" s="11" t="str">
        <f t="shared" si="204"/>
        <v>Sunday</v>
      </c>
      <c r="J671" s="12" t="str">
        <f t="shared" si="205"/>
        <v>February</v>
      </c>
      <c r="K671" s="13" t="str">
        <f t="shared" si="206"/>
        <v>2009</v>
      </c>
      <c r="L671" s="14" t="str">
        <f t="shared" si="207"/>
        <v>February/2009</v>
      </c>
      <c r="M671" s="15" t="str">
        <f t="shared" si="208"/>
        <v>15</v>
      </c>
      <c r="N671" t="s">
        <v>103</v>
      </c>
      <c r="O671" s="19">
        <f>VLOOKUP(N671,Sheet1!$A$1:$B$5,2,0)</f>
        <v>5</v>
      </c>
      <c r="P671" s="4">
        <v>23</v>
      </c>
      <c r="Q671" s="4">
        <v>1</v>
      </c>
      <c r="R671" s="4">
        <v>1900</v>
      </c>
      <c r="S671" s="4" t="str">
        <f t="shared" si="209"/>
        <v>1/23/1900</v>
      </c>
      <c r="T671" s="4" t="str">
        <f t="shared" si="210"/>
        <v>1/23/1900</v>
      </c>
      <c r="U671" s="3">
        <f t="shared" si="211"/>
        <v>23</v>
      </c>
      <c r="V671" s="6">
        <v>93.05</v>
      </c>
      <c r="W671">
        <v>0.03</v>
      </c>
      <c r="X671" t="s">
        <v>24</v>
      </c>
      <c r="Y671" s="6">
        <v>15.27</v>
      </c>
      <c r="Z671" s="6">
        <v>3.8</v>
      </c>
      <c r="AA671" s="6">
        <f t="shared" si="212"/>
        <v>0.16521739130434782</v>
      </c>
      <c r="AB671" s="6">
        <v>1.49</v>
      </c>
      <c r="AC671" s="6">
        <f t="shared" si="213"/>
        <v>6.478260869565218E-2</v>
      </c>
      <c r="AD671" s="9" t="s">
        <v>54</v>
      </c>
      <c r="AE671" s="9" t="s">
        <v>55</v>
      </c>
      <c r="AF671" s="7" t="str">
        <f t="shared" si="214"/>
        <v>Carlos Soltero</v>
      </c>
      <c r="AG671" t="s">
        <v>856</v>
      </c>
      <c r="AH671" s="21" t="str">
        <f>VLOOKUP(AG671,Regional_Managers[#All],2,0)</f>
        <v>Sam</v>
      </c>
      <c r="AI671" t="s">
        <v>38</v>
      </c>
      <c r="AJ671" t="s">
        <v>29</v>
      </c>
      <c r="AK671" t="s">
        <v>42</v>
      </c>
      <c r="AL671" t="s">
        <v>424</v>
      </c>
      <c r="AM671" t="s">
        <v>44</v>
      </c>
      <c r="AN671">
        <v>0.38</v>
      </c>
      <c r="AO671" s="1">
        <v>17</v>
      </c>
      <c r="AP671" s="1">
        <v>2</v>
      </c>
      <c r="AQ671" s="1">
        <v>2009</v>
      </c>
      <c r="AR671" s="8" t="str">
        <f t="shared" si="215"/>
        <v>2/17/2009</v>
      </c>
      <c r="AS671" s="18">
        <f t="shared" si="216"/>
        <v>2</v>
      </c>
      <c r="AT671" s="1">
        <v>21</v>
      </c>
      <c r="AU671" s="1">
        <v>10</v>
      </c>
      <c r="AV671" s="1">
        <v>1971</v>
      </c>
      <c r="AW671" s="10" t="str">
        <f t="shared" si="217"/>
        <v>10/21/1971</v>
      </c>
      <c r="AX671" s="16">
        <f t="shared" ca="1" si="218"/>
        <v>48</v>
      </c>
      <c r="AY671" s="17" t="str">
        <f ca="1">VLOOKUP(AX671,Sheet1!$D$1:$E$6,2,1)</f>
        <v>45-59</v>
      </c>
      <c r="AZ671" t="str">
        <f t="shared" ca="1" si="219"/>
        <v>45-59</v>
      </c>
    </row>
    <row r="672" spans="1:52" x14ac:dyDescent="0.45">
      <c r="A672">
        <v>6481</v>
      </c>
      <c r="B672">
        <v>46119</v>
      </c>
      <c r="C672" s="1" t="e">
        <f>VLOOKUP(B672,Returned_Items[#All],2,0)</f>
        <v>#N/A</v>
      </c>
      <c r="D672" s="20" t="str">
        <f t="shared" si="200"/>
        <v>Delivered</v>
      </c>
      <c r="E672" s="1" t="s">
        <v>1128</v>
      </c>
      <c r="F672" s="1" t="str">
        <f t="shared" si="201"/>
        <v>39859%</v>
      </c>
      <c r="G672" s="1" t="str">
        <f t="shared" si="202"/>
        <v>39859</v>
      </c>
      <c r="H672" s="5">
        <f t="shared" si="203"/>
        <v>39859</v>
      </c>
      <c r="I672" s="11" t="str">
        <f t="shared" si="204"/>
        <v>Sunday</v>
      </c>
      <c r="J672" s="12" t="str">
        <f t="shared" si="205"/>
        <v>February</v>
      </c>
      <c r="K672" s="13" t="str">
        <f t="shared" si="206"/>
        <v>2009</v>
      </c>
      <c r="L672" s="14" t="str">
        <f t="shared" si="207"/>
        <v>February/2009</v>
      </c>
      <c r="M672" s="15" t="str">
        <f t="shared" si="208"/>
        <v>15</v>
      </c>
      <c r="N672" t="s">
        <v>103</v>
      </c>
      <c r="O672" s="19">
        <f>VLOOKUP(N672,Sheet1!$A$1:$B$5,2,0)</f>
        <v>5</v>
      </c>
      <c r="P672" s="4">
        <v>20</v>
      </c>
      <c r="Q672" s="4">
        <v>1</v>
      </c>
      <c r="R672" s="4">
        <v>1900</v>
      </c>
      <c r="S672" s="4" t="str">
        <f t="shared" si="209"/>
        <v>1/20/1900</v>
      </c>
      <c r="T672" s="4" t="str">
        <f t="shared" si="210"/>
        <v>1/20/1900</v>
      </c>
      <c r="U672" s="3">
        <f t="shared" si="211"/>
        <v>20</v>
      </c>
      <c r="V672" s="6">
        <v>154.13</v>
      </c>
      <c r="W672">
        <v>7.0000000000000007E-2</v>
      </c>
      <c r="X672" t="s">
        <v>24</v>
      </c>
      <c r="Y672" s="6">
        <v>57.31</v>
      </c>
      <c r="Z672" s="6">
        <v>7.98</v>
      </c>
      <c r="AA672" s="6">
        <f t="shared" si="212"/>
        <v>0.39900000000000002</v>
      </c>
      <c r="AB672" s="6">
        <v>1.25</v>
      </c>
      <c r="AC672" s="6">
        <f t="shared" si="213"/>
        <v>6.25E-2</v>
      </c>
      <c r="AD672" s="9" t="s">
        <v>54</v>
      </c>
      <c r="AE672" s="9" t="s">
        <v>55</v>
      </c>
      <c r="AF672" s="7" t="str">
        <f t="shared" si="214"/>
        <v>Carlos Soltero</v>
      </c>
      <c r="AG672" t="s">
        <v>856</v>
      </c>
      <c r="AH672" s="21" t="str">
        <f>VLOOKUP(AG672,Regional_Managers[#All],2,0)</f>
        <v>Sam</v>
      </c>
      <c r="AI672" t="s">
        <v>38</v>
      </c>
      <c r="AJ672" t="s">
        <v>29</v>
      </c>
      <c r="AK672" t="s">
        <v>76</v>
      </c>
      <c r="AL672" t="s">
        <v>1129</v>
      </c>
      <c r="AM672" t="s">
        <v>86</v>
      </c>
      <c r="AN672">
        <v>0.35</v>
      </c>
      <c r="AO672" s="1">
        <v>17</v>
      </c>
      <c r="AP672" s="1">
        <v>2</v>
      </c>
      <c r="AQ672" s="1">
        <v>2009</v>
      </c>
      <c r="AR672" s="8" t="str">
        <f t="shared" si="215"/>
        <v>2/17/2009</v>
      </c>
      <c r="AS672" s="18">
        <f t="shared" si="216"/>
        <v>2</v>
      </c>
      <c r="AT672" s="1">
        <v>17</v>
      </c>
      <c r="AU672" s="1">
        <v>10</v>
      </c>
      <c r="AV672" s="1">
        <v>1971</v>
      </c>
      <c r="AW672" s="10" t="str">
        <f t="shared" si="217"/>
        <v>10/17/1971</v>
      </c>
      <c r="AX672" s="16">
        <f t="shared" ca="1" si="218"/>
        <v>48</v>
      </c>
      <c r="AY672" s="17" t="str">
        <f ca="1">VLOOKUP(AX672,Sheet1!$D$1:$E$6,2,1)</f>
        <v>45-59</v>
      </c>
      <c r="AZ672" t="str">
        <f t="shared" ca="1" si="219"/>
        <v>45-59</v>
      </c>
    </row>
    <row r="673" spans="1:52" x14ac:dyDescent="0.45">
      <c r="A673">
        <v>6482</v>
      </c>
      <c r="B673">
        <v>46119</v>
      </c>
      <c r="C673" s="1" t="e">
        <f>VLOOKUP(B673,Returned_Items[#All],2,0)</f>
        <v>#N/A</v>
      </c>
      <c r="D673" s="20" t="str">
        <f t="shared" si="200"/>
        <v>Delivered</v>
      </c>
      <c r="E673" s="1" t="s">
        <v>1128</v>
      </c>
      <c r="F673" s="1" t="str">
        <f t="shared" si="201"/>
        <v>39859%</v>
      </c>
      <c r="G673" s="1" t="str">
        <f t="shared" si="202"/>
        <v>39859</v>
      </c>
      <c r="H673" s="5">
        <f t="shared" si="203"/>
        <v>39859</v>
      </c>
      <c r="I673" s="11" t="str">
        <f t="shared" si="204"/>
        <v>Sunday</v>
      </c>
      <c r="J673" s="12" t="str">
        <f t="shared" si="205"/>
        <v>February</v>
      </c>
      <c r="K673" s="13" t="str">
        <f t="shared" si="206"/>
        <v>2009</v>
      </c>
      <c r="L673" s="14" t="str">
        <f t="shared" si="207"/>
        <v>February/2009</v>
      </c>
      <c r="M673" s="15" t="str">
        <f t="shared" si="208"/>
        <v>15</v>
      </c>
      <c r="N673" t="s">
        <v>103</v>
      </c>
      <c r="O673" s="19">
        <f>VLOOKUP(N673,Sheet1!$A$1:$B$5,2,0)</f>
        <v>5</v>
      </c>
      <c r="P673" s="4">
        <v>15</v>
      </c>
      <c r="Q673" s="4">
        <v>2</v>
      </c>
      <c r="R673" s="4">
        <v>1900</v>
      </c>
      <c r="S673" s="4" t="str">
        <f t="shared" si="209"/>
        <v>2/15/1900</v>
      </c>
      <c r="T673" s="4" t="str">
        <f t="shared" si="210"/>
        <v>2/15/1900</v>
      </c>
      <c r="U673" s="3">
        <f t="shared" si="211"/>
        <v>46</v>
      </c>
      <c r="V673" s="6">
        <v>18824.419999999998</v>
      </c>
      <c r="W673">
        <v>7.0000000000000007E-2</v>
      </c>
      <c r="X673" t="s">
        <v>35</v>
      </c>
      <c r="Y673" s="6">
        <v>-575.35</v>
      </c>
      <c r="Z673" s="6">
        <v>417.4</v>
      </c>
      <c r="AA673" s="6">
        <f t="shared" si="212"/>
        <v>9.0739130434782602</v>
      </c>
      <c r="AB673" s="6">
        <v>75.23</v>
      </c>
      <c r="AC673" s="6">
        <f t="shared" si="213"/>
        <v>1.6354347826086957</v>
      </c>
      <c r="AD673" s="9" t="s">
        <v>54</v>
      </c>
      <c r="AE673" s="9" t="s">
        <v>55</v>
      </c>
      <c r="AF673" s="7" t="str">
        <f t="shared" si="214"/>
        <v>Carlos Soltero</v>
      </c>
      <c r="AG673" t="s">
        <v>856</v>
      </c>
      <c r="AH673" s="21" t="str">
        <f>VLOOKUP(AG673,Regional_Managers[#All],2,0)</f>
        <v>Sam</v>
      </c>
      <c r="AI673" t="s">
        <v>38</v>
      </c>
      <c r="AJ673" t="s">
        <v>58</v>
      </c>
      <c r="AK673" t="s">
        <v>109</v>
      </c>
      <c r="AL673" t="s">
        <v>1130</v>
      </c>
      <c r="AM673" t="s">
        <v>108</v>
      </c>
      <c r="AN673">
        <v>0.79</v>
      </c>
      <c r="AO673" s="1">
        <v>16</v>
      </c>
      <c r="AP673" s="1">
        <v>2</v>
      </c>
      <c r="AQ673" s="1">
        <v>2009</v>
      </c>
      <c r="AR673" s="8" t="str">
        <f t="shared" si="215"/>
        <v>2/16/2009</v>
      </c>
      <c r="AS673" s="18">
        <f t="shared" si="216"/>
        <v>1</v>
      </c>
      <c r="AT673" s="1">
        <v>18</v>
      </c>
      <c r="AU673" s="1">
        <v>5</v>
      </c>
      <c r="AV673" s="1">
        <v>1970</v>
      </c>
      <c r="AW673" s="10" t="str">
        <f t="shared" si="217"/>
        <v>5/18/1970</v>
      </c>
      <c r="AX673" s="16">
        <f t="shared" ca="1" si="218"/>
        <v>50</v>
      </c>
      <c r="AY673" s="17" t="str">
        <f ca="1">VLOOKUP(AX673,Sheet1!$D$1:$E$6,2,1)</f>
        <v>45-59</v>
      </c>
      <c r="AZ673" t="str">
        <f t="shared" ca="1" si="219"/>
        <v>45-59</v>
      </c>
    </row>
    <row r="674" spans="1:52" x14ac:dyDescent="0.45">
      <c r="A674">
        <v>6574</v>
      </c>
      <c r="B674">
        <v>46756</v>
      </c>
      <c r="C674" s="1" t="e">
        <f>VLOOKUP(B674,Returned_Items[#All],2,0)</f>
        <v>#N/A</v>
      </c>
      <c r="D674" s="20" t="str">
        <f t="shared" si="200"/>
        <v>Delivered</v>
      </c>
      <c r="E674" s="1" t="s">
        <v>1131</v>
      </c>
      <c r="F674" s="1" t="str">
        <f t="shared" si="201"/>
        <v>40097%</v>
      </c>
      <c r="G674" s="1" t="str">
        <f t="shared" si="202"/>
        <v>40097</v>
      </c>
      <c r="H674" s="5">
        <f t="shared" si="203"/>
        <v>40097</v>
      </c>
      <c r="I674" s="11" t="str">
        <f t="shared" si="204"/>
        <v>Sunday</v>
      </c>
      <c r="J674" s="12" t="str">
        <f t="shared" si="205"/>
        <v>October</v>
      </c>
      <c r="K674" s="13" t="str">
        <f t="shared" si="206"/>
        <v>2009</v>
      </c>
      <c r="L674" s="14" t="str">
        <f t="shared" si="207"/>
        <v>October/2009</v>
      </c>
      <c r="M674" s="15" t="str">
        <f t="shared" si="208"/>
        <v>11</v>
      </c>
      <c r="N674" t="s">
        <v>80</v>
      </c>
      <c r="O674" s="19">
        <f>VLOOKUP(N674,Sheet1!$A$1:$B$5,2,0)</f>
        <v>3</v>
      </c>
      <c r="P674" s="4">
        <v>3</v>
      </c>
      <c r="Q674" s="4">
        <v>1</v>
      </c>
      <c r="R674" s="4">
        <v>1900</v>
      </c>
      <c r="S674" s="4" t="str">
        <f t="shared" si="209"/>
        <v>1/3/1900</v>
      </c>
      <c r="T674" s="4" t="str">
        <f t="shared" si="210"/>
        <v>1/3/1900</v>
      </c>
      <c r="U674" s="3">
        <f t="shared" si="211"/>
        <v>3</v>
      </c>
      <c r="V674" s="6">
        <v>33.64</v>
      </c>
      <c r="W674">
        <v>0.01</v>
      </c>
      <c r="X674" t="s">
        <v>24</v>
      </c>
      <c r="Y674" s="6">
        <v>-22.45</v>
      </c>
      <c r="Z674" s="6">
        <v>7.28</v>
      </c>
      <c r="AA674" s="6">
        <f t="shared" si="212"/>
        <v>2.4266666666666667</v>
      </c>
      <c r="AB674" s="6">
        <v>11.15</v>
      </c>
      <c r="AC674" s="6">
        <f t="shared" si="213"/>
        <v>3.7166666666666668</v>
      </c>
      <c r="AD674" s="9" t="s">
        <v>1002</v>
      </c>
      <c r="AE674" s="9" t="s">
        <v>1003</v>
      </c>
      <c r="AF674" s="7" t="str">
        <f t="shared" si="214"/>
        <v>Chuck Magee</v>
      </c>
      <c r="AG674" t="s">
        <v>856</v>
      </c>
      <c r="AH674" s="21" t="str">
        <f>VLOOKUP(AG674,Regional_Managers[#All],2,0)</f>
        <v>Sam</v>
      </c>
      <c r="AI674" t="s">
        <v>48</v>
      </c>
      <c r="AJ674" t="s">
        <v>29</v>
      </c>
      <c r="AK674" t="s">
        <v>76</v>
      </c>
      <c r="AL674" t="s">
        <v>1132</v>
      </c>
      <c r="AM674" t="s">
        <v>44</v>
      </c>
      <c r="AN674">
        <v>0.37</v>
      </c>
      <c r="AO674" s="1">
        <v>13</v>
      </c>
      <c r="AP674" s="1">
        <v>10</v>
      </c>
      <c r="AQ674" s="1">
        <v>2009</v>
      </c>
      <c r="AR674" s="8" t="str">
        <f t="shared" si="215"/>
        <v>10/13/2009</v>
      </c>
      <c r="AS674" s="18">
        <f t="shared" si="216"/>
        <v>2</v>
      </c>
      <c r="AT674" s="1">
        <v>21</v>
      </c>
      <c r="AU674" s="1">
        <v>9</v>
      </c>
      <c r="AV674" s="1">
        <v>1970</v>
      </c>
      <c r="AW674" s="10" t="str">
        <f t="shared" si="217"/>
        <v>9/21/1970</v>
      </c>
      <c r="AX674" s="16">
        <f t="shared" ca="1" si="218"/>
        <v>49</v>
      </c>
      <c r="AY674" s="17" t="str">
        <f ca="1">VLOOKUP(AX674,Sheet1!$D$1:$E$6,2,1)</f>
        <v>45-59</v>
      </c>
      <c r="AZ674" t="str">
        <f t="shared" ca="1" si="219"/>
        <v>45-59</v>
      </c>
    </row>
    <row r="675" spans="1:52" x14ac:dyDescent="0.45">
      <c r="A675">
        <v>6700</v>
      </c>
      <c r="B675">
        <v>47714</v>
      </c>
      <c r="C675" s="1" t="e">
        <f>VLOOKUP(B675,Returned_Items[#All],2,0)</f>
        <v>#N/A</v>
      </c>
      <c r="D675" s="20" t="str">
        <f t="shared" si="200"/>
        <v>Delivered</v>
      </c>
      <c r="E675" s="1" t="s">
        <v>1133</v>
      </c>
      <c r="F675" s="1" t="str">
        <f t="shared" si="201"/>
        <v>40612%</v>
      </c>
      <c r="G675" s="1" t="str">
        <f t="shared" si="202"/>
        <v>40612</v>
      </c>
      <c r="H675" s="5">
        <f t="shared" si="203"/>
        <v>40612</v>
      </c>
      <c r="I675" s="11" t="str">
        <f t="shared" si="204"/>
        <v>Thursday</v>
      </c>
      <c r="J675" s="12" t="str">
        <f t="shared" si="205"/>
        <v>March</v>
      </c>
      <c r="K675" s="13" t="str">
        <f t="shared" si="206"/>
        <v>2011</v>
      </c>
      <c r="L675" s="14" t="str">
        <f t="shared" si="207"/>
        <v>March/2011</v>
      </c>
      <c r="M675" s="15" t="str">
        <f t="shared" si="208"/>
        <v>10</v>
      </c>
      <c r="N675" t="s">
        <v>80</v>
      </c>
      <c r="O675" s="19">
        <f>VLOOKUP(N675,Sheet1!$A$1:$B$5,2,0)</f>
        <v>3</v>
      </c>
      <c r="P675" s="4">
        <v>30</v>
      </c>
      <c r="Q675" s="4">
        <v>1</v>
      </c>
      <c r="R675" s="4">
        <v>1900</v>
      </c>
      <c r="S675" s="4" t="str">
        <f t="shared" si="209"/>
        <v>1/30/1900</v>
      </c>
      <c r="T675" s="4" t="str">
        <f t="shared" si="210"/>
        <v>1/30/1900</v>
      </c>
      <c r="U675" s="3">
        <f t="shared" si="211"/>
        <v>30</v>
      </c>
      <c r="V675" s="6">
        <v>176.15</v>
      </c>
      <c r="W675">
        <v>0.01</v>
      </c>
      <c r="X675" t="s">
        <v>24</v>
      </c>
      <c r="Y675" s="6">
        <v>-125.36</v>
      </c>
      <c r="Z675" s="6">
        <v>5.53</v>
      </c>
      <c r="AA675" s="6">
        <f t="shared" si="212"/>
        <v>0.18433333333333335</v>
      </c>
      <c r="AB675" s="6">
        <v>6.98</v>
      </c>
      <c r="AC675" s="6">
        <f t="shared" si="213"/>
        <v>0.23266666666666669</v>
      </c>
      <c r="AD675" s="9" t="s">
        <v>1053</v>
      </c>
      <c r="AE675" s="9" t="s">
        <v>1054</v>
      </c>
      <c r="AF675" s="7" t="str">
        <f t="shared" si="214"/>
        <v>Philip Brown</v>
      </c>
      <c r="AG675" t="s">
        <v>856</v>
      </c>
      <c r="AH675" s="21" t="str">
        <f>VLOOKUP(AG675,Regional_Managers[#All],2,0)</f>
        <v>Sam</v>
      </c>
      <c r="AI675" t="s">
        <v>48</v>
      </c>
      <c r="AJ675" t="s">
        <v>29</v>
      </c>
      <c r="AK675" t="s">
        <v>42</v>
      </c>
      <c r="AL675" t="s">
        <v>1134</v>
      </c>
      <c r="AM675" t="s">
        <v>44</v>
      </c>
      <c r="AN675">
        <v>0.39</v>
      </c>
      <c r="AO675" s="1">
        <v>11</v>
      </c>
      <c r="AP675" s="1">
        <v>3</v>
      </c>
      <c r="AQ675" s="1">
        <v>2011</v>
      </c>
      <c r="AR675" s="8" t="str">
        <f t="shared" si="215"/>
        <v>3/11/2011</v>
      </c>
      <c r="AS675" s="18">
        <f t="shared" si="216"/>
        <v>1</v>
      </c>
      <c r="AT675" s="1">
        <v>7</v>
      </c>
      <c r="AU675" s="1">
        <v>2</v>
      </c>
      <c r="AV675" s="1">
        <v>1970</v>
      </c>
      <c r="AW675" s="10" t="str">
        <f t="shared" si="217"/>
        <v>2/7/1970</v>
      </c>
      <c r="AX675" s="16">
        <f t="shared" ca="1" si="218"/>
        <v>50</v>
      </c>
      <c r="AY675" s="17" t="str">
        <f ca="1">VLOOKUP(AX675,Sheet1!$D$1:$E$6,2,1)</f>
        <v>45-59</v>
      </c>
      <c r="AZ675" t="str">
        <f t="shared" ca="1" si="219"/>
        <v>45-59</v>
      </c>
    </row>
    <row r="676" spans="1:52" x14ac:dyDescent="0.45">
      <c r="A676">
        <v>6715</v>
      </c>
      <c r="B676">
        <v>47846</v>
      </c>
      <c r="C676" s="1" t="e">
        <f>VLOOKUP(B676,Returned_Items[#All],2,0)</f>
        <v>#N/A</v>
      </c>
      <c r="D676" s="20" t="str">
        <f t="shared" si="200"/>
        <v>Delivered</v>
      </c>
      <c r="E676" s="1" t="s">
        <v>1135</v>
      </c>
      <c r="F676" s="1" t="str">
        <f t="shared" si="201"/>
        <v>41132%</v>
      </c>
      <c r="G676" s="1" t="str">
        <f t="shared" si="202"/>
        <v>41132</v>
      </c>
      <c r="H676" s="5">
        <f t="shared" si="203"/>
        <v>41132</v>
      </c>
      <c r="I676" s="11" t="str">
        <f t="shared" si="204"/>
        <v>Saturday</v>
      </c>
      <c r="J676" s="12" t="str">
        <f t="shared" si="205"/>
        <v>August</v>
      </c>
      <c r="K676" s="13" t="str">
        <f t="shared" si="206"/>
        <v>2012</v>
      </c>
      <c r="L676" s="14" t="str">
        <f t="shared" si="207"/>
        <v>August/2012</v>
      </c>
      <c r="M676" s="15" t="str">
        <f t="shared" si="208"/>
        <v>11</v>
      </c>
      <c r="N676" t="s">
        <v>34</v>
      </c>
      <c r="O676" s="19">
        <f>VLOOKUP(N676,Sheet1!$A$1:$B$5,2,0)</f>
        <v>4</v>
      </c>
      <c r="P676" s="4">
        <v>5</v>
      </c>
      <c r="Q676" s="4">
        <v>1</v>
      </c>
      <c r="R676" s="4">
        <v>1900</v>
      </c>
      <c r="S676" s="4" t="str">
        <f t="shared" si="209"/>
        <v>1/5/1900</v>
      </c>
      <c r="T676" s="4" t="str">
        <f t="shared" si="210"/>
        <v>1/5/1900</v>
      </c>
      <c r="U676" s="3">
        <f t="shared" si="211"/>
        <v>5</v>
      </c>
      <c r="V676" s="6">
        <v>66.430000000000007</v>
      </c>
      <c r="W676">
        <v>0.01</v>
      </c>
      <c r="X676" t="s">
        <v>24</v>
      </c>
      <c r="Y676" s="6">
        <v>-9.4499999999999993</v>
      </c>
      <c r="Z676" s="6">
        <v>10.68</v>
      </c>
      <c r="AA676" s="6">
        <f t="shared" si="212"/>
        <v>2.1360000000000001</v>
      </c>
      <c r="AB676" s="6">
        <v>13.04</v>
      </c>
      <c r="AC676" s="6">
        <f t="shared" si="213"/>
        <v>2.6079999999999997</v>
      </c>
      <c r="AD676" s="9" t="s">
        <v>947</v>
      </c>
      <c r="AE676" s="9" t="s">
        <v>948</v>
      </c>
      <c r="AF676" s="7" t="str">
        <f t="shared" si="214"/>
        <v>Hilary Holden</v>
      </c>
      <c r="AG676" t="s">
        <v>856</v>
      </c>
      <c r="AH676" s="21" t="str">
        <f>VLOOKUP(AG676,Regional_Managers[#All],2,0)</f>
        <v>Sam</v>
      </c>
      <c r="AI676" t="s">
        <v>48</v>
      </c>
      <c r="AJ676" t="s">
        <v>58</v>
      </c>
      <c r="AK676" t="s">
        <v>59</v>
      </c>
      <c r="AL676" t="s">
        <v>1136</v>
      </c>
      <c r="AM676" t="s">
        <v>32</v>
      </c>
      <c r="AN676">
        <v>0.6</v>
      </c>
      <c r="AO676" s="1">
        <v>13</v>
      </c>
      <c r="AP676" s="1">
        <v>8</v>
      </c>
      <c r="AQ676" s="1">
        <v>2012</v>
      </c>
      <c r="AR676" s="8" t="str">
        <f t="shared" si="215"/>
        <v>8/13/2012</v>
      </c>
      <c r="AS676" s="18">
        <f t="shared" si="216"/>
        <v>2</v>
      </c>
      <c r="AT676" s="1">
        <v>18</v>
      </c>
      <c r="AU676" s="1">
        <v>8</v>
      </c>
      <c r="AV676" s="1">
        <v>1970</v>
      </c>
      <c r="AW676" s="10" t="str">
        <f t="shared" si="217"/>
        <v>8/18/1970</v>
      </c>
      <c r="AX676" s="16">
        <f t="shared" ca="1" si="218"/>
        <v>49</v>
      </c>
      <c r="AY676" s="17" t="str">
        <f ca="1">VLOOKUP(AX676,Sheet1!$D$1:$E$6,2,1)</f>
        <v>45-59</v>
      </c>
      <c r="AZ676" t="str">
        <f t="shared" ca="1" si="219"/>
        <v>45-59</v>
      </c>
    </row>
    <row r="677" spans="1:52" x14ac:dyDescent="0.45">
      <c r="A677">
        <v>6716</v>
      </c>
      <c r="B677">
        <v>47846</v>
      </c>
      <c r="C677" s="1" t="e">
        <f>VLOOKUP(B677,Returned_Items[#All],2,0)</f>
        <v>#N/A</v>
      </c>
      <c r="D677" s="20" t="str">
        <f t="shared" si="200"/>
        <v>Delivered</v>
      </c>
      <c r="E677" s="1" t="s">
        <v>1135</v>
      </c>
      <c r="F677" s="1" t="str">
        <f t="shared" si="201"/>
        <v>41132%</v>
      </c>
      <c r="G677" s="1" t="str">
        <f t="shared" si="202"/>
        <v>41132</v>
      </c>
      <c r="H677" s="5">
        <f t="shared" si="203"/>
        <v>41132</v>
      </c>
      <c r="I677" s="11" t="str">
        <f t="shared" si="204"/>
        <v>Saturday</v>
      </c>
      <c r="J677" s="12" t="str">
        <f t="shared" si="205"/>
        <v>August</v>
      </c>
      <c r="K677" s="13" t="str">
        <f t="shared" si="206"/>
        <v>2012</v>
      </c>
      <c r="L677" s="14" t="str">
        <f t="shared" si="207"/>
        <v>August/2012</v>
      </c>
      <c r="M677" s="15" t="str">
        <f t="shared" si="208"/>
        <v>11</v>
      </c>
      <c r="N677" t="s">
        <v>34</v>
      </c>
      <c r="O677" s="19">
        <f>VLOOKUP(N677,Sheet1!$A$1:$B$5,2,0)</f>
        <v>4</v>
      </c>
      <c r="P677" s="4">
        <v>25</v>
      </c>
      <c r="Q677" s="4">
        <v>1</v>
      </c>
      <c r="R677" s="4">
        <v>1900</v>
      </c>
      <c r="S677" s="4" t="str">
        <f t="shared" si="209"/>
        <v>1/25/1900</v>
      </c>
      <c r="T677" s="4" t="str">
        <f t="shared" si="210"/>
        <v>1/25/1900</v>
      </c>
      <c r="U677" s="3">
        <f t="shared" si="211"/>
        <v>25</v>
      </c>
      <c r="V677" s="6">
        <v>2674.18</v>
      </c>
      <c r="W677">
        <v>0.06</v>
      </c>
      <c r="X677" t="s">
        <v>24</v>
      </c>
      <c r="Y677" s="6">
        <v>631.99</v>
      </c>
      <c r="Z677" s="6">
        <v>110.98</v>
      </c>
      <c r="AA677" s="6">
        <f t="shared" si="212"/>
        <v>4.4392000000000005</v>
      </c>
      <c r="AB677" s="6">
        <v>13.99</v>
      </c>
      <c r="AC677" s="6">
        <f t="shared" si="213"/>
        <v>0.55959999999999999</v>
      </c>
      <c r="AD677" s="9" t="s">
        <v>947</v>
      </c>
      <c r="AE677" s="9" t="s">
        <v>948</v>
      </c>
      <c r="AF677" s="7" t="str">
        <f t="shared" si="214"/>
        <v>Hilary Holden</v>
      </c>
      <c r="AG677" t="s">
        <v>856</v>
      </c>
      <c r="AH677" s="21" t="str">
        <f>VLOOKUP(AG677,Regional_Managers[#All],2,0)</f>
        <v>Sam</v>
      </c>
      <c r="AI677" t="s">
        <v>48</v>
      </c>
      <c r="AJ677" t="s">
        <v>58</v>
      </c>
      <c r="AK677" t="s">
        <v>59</v>
      </c>
      <c r="AL677" t="s">
        <v>949</v>
      </c>
      <c r="AM677" t="s">
        <v>57</v>
      </c>
      <c r="AN677">
        <v>0.69</v>
      </c>
      <c r="AO677" s="1">
        <v>13</v>
      </c>
      <c r="AP677" s="1">
        <v>8</v>
      </c>
      <c r="AQ677" s="1">
        <v>2012</v>
      </c>
      <c r="AR677" s="8" t="str">
        <f t="shared" si="215"/>
        <v>8/13/2012</v>
      </c>
      <c r="AS677" s="18">
        <f t="shared" si="216"/>
        <v>2</v>
      </c>
      <c r="AT677" s="1" t="s">
        <v>3671</v>
      </c>
      <c r="AU677" s="1" t="s">
        <v>3671</v>
      </c>
      <c r="AV677" s="1" t="s">
        <v>3671</v>
      </c>
      <c r="AW677" s="10" t="str">
        <f t="shared" si="217"/>
        <v>NA/NA/NA</v>
      </c>
      <c r="AX677" s="16" t="e">
        <f t="shared" ca="1" si="218"/>
        <v>#VALUE!</v>
      </c>
      <c r="AY677" s="17" t="e">
        <f ca="1">VLOOKUP(AX677,Sheet1!$D$1:$E$6,2,1)</f>
        <v>#VALUE!</v>
      </c>
      <c r="AZ677" t="str">
        <f t="shared" ca="1" si="219"/>
        <v>Not Available</v>
      </c>
    </row>
    <row r="678" spans="1:52" x14ac:dyDescent="0.45">
      <c r="A678">
        <v>6717</v>
      </c>
      <c r="B678">
        <v>47846</v>
      </c>
      <c r="C678" s="1" t="e">
        <f>VLOOKUP(B678,Returned_Items[#All],2,0)</f>
        <v>#N/A</v>
      </c>
      <c r="D678" s="20" t="str">
        <f t="shared" si="200"/>
        <v>Delivered</v>
      </c>
      <c r="E678" s="1" t="s">
        <v>1135</v>
      </c>
      <c r="F678" s="1" t="str">
        <f t="shared" si="201"/>
        <v>41132%</v>
      </c>
      <c r="G678" s="1" t="str">
        <f t="shared" si="202"/>
        <v>41132</v>
      </c>
      <c r="H678" s="5">
        <f t="shared" si="203"/>
        <v>41132</v>
      </c>
      <c r="I678" s="11" t="str">
        <f t="shared" si="204"/>
        <v>Saturday</v>
      </c>
      <c r="J678" s="12" t="str">
        <f t="shared" si="205"/>
        <v>August</v>
      </c>
      <c r="K678" s="13" t="str">
        <f t="shared" si="206"/>
        <v>2012</v>
      </c>
      <c r="L678" s="14" t="str">
        <f t="shared" si="207"/>
        <v>August/2012</v>
      </c>
      <c r="M678" s="15" t="str">
        <f t="shared" si="208"/>
        <v>11</v>
      </c>
      <c r="N678" t="s">
        <v>34</v>
      </c>
      <c r="O678" s="19">
        <f>VLOOKUP(N678,Sheet1!$A$1:$B$5,2,0)</f>
        <v>4</v>
      </c>
      <c r="P678" s="4">
        <v>19</v>
      </c>
      <c r="Q678" s="4">
        <v>2</v>
      </c>
      <c r="R678" s="4">
        <v>1900</v>
      </c>
      <c r="S678" s="4" t="str">
        <f t="shared" si="209"/>
        <v>2/19/1900</v>
      </c>
      <c r="T678" s="4" t="str">
        <f t="shared" si="210"/>
        <v>2/19/1900</v>
      </c>
      <c r="U678" s="3">
        <f t="shared" si="211"/>
        <v>50</v>
      </c>
      <c r="V678" s="6">
        <v>5513.82</v>
      </c>
      <c r="W678">
        <v>0.03</v>
      </c>
      <c r="X678" t="s">
        <v>24</v>
      </c>
      <c r="Y678" s="6">
        <v>1581.93</v>
      </c>
      <c r="Z678" s="6">
        <v>105.98</v>
      </c>
      <c r="AA678" s="6">
        <f t="shared" si="212"/>
        <v>2.1196000000000002</v>
      </c>
      <c r="AB678" s="6">
        <v>13.99</v>
      </c>
      <c r="AC678" s="6">
        <f t="shared" si="213"/>
        <v>0.27979999999999999</v>
      </c>
      <c r="AD678" s="9" t="s">
        <v>947</v>
      </c>
      <c r="AE678" s="9" t="s">
        <v>948</v>
      </c>
      <c r="AF678" s="7" t="str">
        <f t="shared" si="214"/>
        <v>Hilary Holden</v>
      </c>
      <c r="AG678" t="s">
        <v>856</v>
      </c>
      <c r="AH678" s="21" t="str">
        <f>VLOOKUP(AG678,Regional_Managers[#All],2,0)</f>
        <v>Sam</v>
      </c>
      <c r="AI678" t="s">
        <v>48</v>
      </c>
      <c r="AJ678" t="s">
        <v>58</v>
      </c>
      <c r="AK678" t="s">
        <v>59</v>
      </c>
      <c r="AL678" t="s">
        <v>379</v>
      </c>
      <c r="AM678" t="s">
        <v>57</v>
      </c>
      <c r="AN678">
        <v>0.65</v>
      </c>
      <c r="AO678" s="1">
        <v>12</v>
      </c>
      <c r="AP678" s="1">
        <v>8</v>
      </c>
      <c r="AQ678" s="1">
        <v>2012</v>
      </c>
      <c r="AR678" s="8" t="str">
        <f t="shared" si="215"/>
        <v>8/12/2012</v>
      </c>
      <c r="AS678" s="18">
        <f t="shared" si="216"/>
        <v>1</v>
      </c>
      <c r="AT678" s="1">
        <v>13</v>
      </c>
      <c r="AU678" s="1">
        <v>2</v>
      </c>
      <c r="AV678" s="1">
        <v>1970</v>
      </c>
      <c r="AW678" s="10" t="str">
        <f t="shared" si="217"/>
        <v>2/13/1970</v>
      </c>
      <c r="AX678" s="16">
        <f t="shared" ca="1" si="218"/>
        <v>50</v>
      </c>
      <c r="AY678" s="17" t="str">
        <f ca="1">VLOOKUP(AX678,Sheet1!$D$1:$E$6,2,1)</f>
        <v>45-59</v>
      </c>
      <c r="AZ678" t="str">
        <f t="shared" ca="1" si="219"/>
        <v>45-59</v>
      </c>
    </row>
    <row r="679" spans="1:52" x14ac:dyDescent="0.45">
      <c r="A679">
        <v>6718</v>
      </c>
      <c r="B679">
        <v>47846</v>
      </c>
      <c r="C679" s="1" t="e">
        <f>VLOOKUP(B679,Returned_Items[#All],2,0)</f>
        <v>#N/A</v>
      </c>
      <c r="D679" s="20" t="str">
        <f t="shared" si="200"/>
        <v>Delivered</v>
      </c>
      <c r="E679" s="1" t="s">
        <v>1135</v>
      </c>
      <c r="F679" s="1" t="str">
        <f t="shared" si="201"/>
        <v>41132%</v>
      </c>
      <c r="G679" s="1" t="str">
        <f t="shared" si="202"/>
        <v>41132</v>
      </c>
      <c r="H679" s="5">
        <f t="shared" si="203"/>
        <v>41132</v>
      </c>
      <c r="I679" s="11" t="str">
        <f t="shared" si="204"/>
        <v>Saturday</v>
      </c>
      <c r="J679" s="12" t="str">
        <f t="shared" si="205"/>
        <v>August</v>
      </c>
      <c r="K679" s="13" t="str">
        <f t="shared" si="206"/>
        <v>2012</v>
      </c>
      <c r="L679" s="14" t="str">
        <f t="shared" si="207"/>
        <v>August/2012</v>
      </c>
      <c r="M679" s="15" t="str">
        <f t="shared" si="208"/>
        <v>11</v>
      </c>
      <c r="N679" t="s">
        <v>34</v>
      </c>
      <c r="O679" s="19">
        <f>VLOOKUP(N679,Sheet1!$A$1:$B$5,2,0)</f>
        <v>4</v>
      </c>
      <c r="P679" s="4">
        <v>6</v>
      </c>
      <c r="Q679" s="4">
        <v>2</v>
      </c>
      <c r="R679" s="4">
        <v>1900</v>
      </c>
      <c r="S679" s="4" t="str">
        <f t="shared" si="209"/>
        <v>2/6/1900</v>
      </c>
      <c r="T679" s="4" t="str">
        <f t="shared" si="210"/>
        <v>2/6/1900</v>
      </c>
      <c r="U679" s="3">
        <f t="shared" si="211"/>
        <v>37</v>
      </c>
      <c r="V679" s="6">
        <v>241.14</v>
      </c>
      <c r="W679">
        <v>0.08</v>
      </c>
      <c r="X679" t="s">
        <v>24</v>
      </c>
      <c r="Y679" s="6">
        <v>-120.08</v>
      </c>
      <c r="Z679" s="6">
        <v>6.68</v>
      </c>
      <c r="AA679" s="6">
        <f t="shared" si="212"/>
        <v>0.18054054054054053</v>
      </c>
      <c r="AB679" s="6">
        <v>6.93</v>
      </c>
      <c r="AC679" s="6">
        <f t="shared" si="213"/>
        <v>0.1872972972972973</v>
      </c>
      <c r="AD679" s="9" t="s">
        <v>947</v>
      </c>
      <c r="AE679" s="9" t="s">
        <v>948</v>
      </c>
      <c r="AF679" s="7" t="str">
        <f t="shared" si="214"/>
        <v>Hilary Holden</v>
      </c>
      <c r="AG679" t="s">
        <v>856</v>
      </c>
      <c r="AH679" s="21" t="str">
        <f>VLOOKUP(AG679,Regional_Managers[#All],2,0)</f>
        <v>Sam</v>
      </c>
      <c r="AI679" t="s">
        <v>48</v>
      </c>
      <c r="AJ679" t="s">
        <v>29</v>
      </c>
      <c r="AK679" t="s">
        <v>76</v>
      </c>
      <c r="AL679" t="s">
        <v>632</v>
      </c>
      <c r="AM679" t="s">
        <v>44</v>
      </c>
      <c r="AN679">
        <v>0.37</v>
      </c>
      <c r="AO679" s="1">
        <v>12</v>
      </c>
      <c r="AP679" s="1">
        <v>8</v>
      </c>
      <c r="AQ679" s="1">
        <v>2012</v>
      </c>
      <c r="AR679" s="8" t="str">
        <f t="shared" si="215"/>
        <v>8/12/2012</v>
      </c>
      <c r="AS679" s="18">
        <f t="shared" si="216"/>
        <v>1</v>
      </c>
      <c r="AT679" s="1">
        <v>14</v>
      </c>
      <c r="AU679" s="1">
        <v>10</v>
      </c>
      <c r="AV679" s="1">
        <v>1973</v>
      </c>
      <c r="AW679" s="10" t="str">
        <f t="shared" si="217"/>
        <v>10/14/1973</v>
      </c>
      <c r="AX679" s="16">
        <f t="shared" ca="1" si="218"/>
        <v>46</v>
      </c>
      <c r="AY679" s="17" t="str">
        <f ca="1">VLOOKUP(AX679,Sheet1!$D$1:$E$6,2,1)</f>
        <v>45-59</v>
      </c>
      <c r="AZ679" t="str">
        <f t="shared" ca="1" si="219"/>
        <v>45-59</v>
      </c>
    </row>
    <row r="680" spans="1:52" x14ac:dyDescent="0.45">
      <c r="A680">
        <v>6722</v>
      </c>
      <c r="B680">
        <v>47876</v>
      </c>
      <c r="C680" s="1" t="str">
        <f>VLOOKUP(B680,Returned_Items[#All],2,0)</f>
        <v>Returned</v>
      </c>
      <c r="D680" s="20" t="str">
        <f t="shared" si="200"/>
        <v>Returned</v>
      </c>
      <c r="E680" s="1" t="s">
        <v>1125</v>
      </c>
      <c r="F680" s="1" t="str">
        <f t="shared" si="201"/>
        <v>40172%</v>
      </c>
      <c r="G680" s="1" t="str">
        <f t="shared" si="202"/>
        <v>40172</v>
      </c>
      <c r="H680" s="5">
        <f t="shared" si="203"/>
        <v>40172</v>
      </c>
      <c r="I680" s="11" t="str">
        <f t="shared" si="204"/>
        <v>Friday</v>
      </c>
      <c r="J680" s="12" t="str">
        <f t="shared" si="205"/>
        <v>December</v>
      </c>
      <c r="K680" s="13" t="str">
        <f t="shared" si="206"/>
        <v>2009</v>
      </c>
      <c r="L680" s="14" t="str">
        <f t="shared" si="207"/>
        <v>December/2009</v>
      </c>
      <c r="M680" s="15" t="str">
        <f t="shared" si="208"/>
        <v>25</v>
      </c>
      <c r="N680" t="s">
        <v>34</v>
      </c>
      <c r="O680" s="19">
        <f>VLOOKUP(N680,Sheet1!$A$1:$B$5,2,0)</f>
        <v>4</v>
      </c>
      <c r="P680" s="4">
        <v>8</v>
      </c>
      <c r="Q680" s="4">
        <v>1</v>
      </c>
      <c r="R680" s="4">
        <v>1900</v>
      </c>
      <c r="S680" s="4" t="str">
        <f t="shared" si="209"/>
        <v>1/8/1900</v>
      </c>
      <c r="T680" s="4" t="str">
        <f t="shared" si="210"/>
        <v>1/8/1900</v>
      </c>
      <c r="U680" s="3">
        <f t="shared" si="211"/>
        <v>8</v>
      </c>
      <c r="V680" s="6">
        <v>365.22</v>
      </c>
      <c r="W680">
        <v>0.04</v>
      </c>
      <c r="X680" t="s">
        <v>24</v>
      </c>
      <c r="Y680" s="6">
        <v>58.08</v>
      </c>
      <c r="Z680" s="6">
        <v>46.89</v>
      </c>
      <c r="AA680" s="6">
        <f t="shared" si="212"/>
        <v>5.8612500000000001</v>
      </c>
      <c r="AB680" s="6">
        <v>5.0999999999999996</v>
      </c>
      <c r="AC680" s="6">
        <f t="shared" si="213"/>
        <v>0.63749999999999996</v>
      </c>
      <c r="AD680" s="9" t="s">
        <v>957</v>
      </c>
      <c r="AE680" s="9" t="s">
        <v>958</v>
      </c>
      <c r="AF680" s="7" t="str">
        <f t="shared" si="214"/>
        <v>Greg Guthrie</v>
      </c>
      <c r="AG680" t="s">
        <v>856</v>
      </c>
      <c r="AH680" s="21" t="str">
        <f>VLOOKUP(AG680,Regional_Managers[#All],2,0)</f>
        <v>Sam</v>
      </c>
      <c r="AI680" t="s">
        <v>28</v>
      </c>
      <c r="AJ680" t="s">
        <v>29</v>
      </c>
      <c r="AK680" t="s">
        <v>39</v>
      </c>
      <c r="AL680" t="s">
        <v>576</v>
      </c>
      <c r="AM680" t="s">
        <v>57</v>
      </c>
      <c r="AN680">
        <v>0.46</v>
      </c>
      <c r="AO680" s="1">
        <v>27</v>
      </c>
      <c r="AP680" s="1">
        <v>12</v>
      </c>
      <c r="AQ680" s="1">
        <v>2009</v>
      </c>
      <c r="AR680" s="8" t="str">
        <f t="shared" si="215"/>
        <v>12/27/2009</v>
      </c>
      <c r="AS680" s="18">
        <f t="shared" si="216"/>
        <v>2</v>
      </c>
      <c r="AT680" s="1">
        <v>28</v>
      </c>
      <c r="AU680" s="1">
        <v>1</v>
      </c>
      <c r="AV680" s="1">
        <v>1973</v>
      </c>
      <c r="AW680" s="10" t="str">
        <f t="shared" si="217"/>
        <v>1/28/1973</v>
      </c>
      <c r="AX680" s="16">
        <f t="shared" ca="1" si="218"/>
        <v>47</v>
      </c>
      <c r="AY680" s="17" t="str">
        <f ca="1">VLOOKUP(AX680,Sheet1!$D$1:$E$6,2,1)</f>
        <v>45-59</v>
      </c>
      <c r="AZ680" t="str">
        <f t="shared" ca="1" si="219"/>
        <v>45-59</v>
      </c>
    </row>
    <row r="681" spans="1:52" x14ac:dyDescent="0.45">
      <c r="A681">
        <v>6749</v>
      </c>
      <c r="B681">
        <v>48067</v>
      </c>
      <c r="C681" s="1" t="e">
        <f>VLOOKUP(B681,Returned_Items[#All],2,0)</f>
        <v>#N/A</v>
      </c>
      <c r="D681" s="20" t="str">
        <f t="shared" si="200"/>
        <v>Delivered</v>
      </c>
      <c r="E681" s="1" t="s">
        <v>527</v>
      </c>
      <c r="F681" s="1" t="str">
        <f t="shared" si="201"/>
        <v>41089%</v>
      </c>
      <c r="G681" s="1" t="str">
        <f t="shared" si="202"/>
        <v>41089</v>
      </c>
      <c r="H681" s="5">
        <f t="shared" si="203"/>
        <v>41089</v>
      </c>
      <c r="I681" s="11" t="str">
        <f t="shared" si="204"/>
        <v>Friday</v>
      </c>
      <c r="J681" s="12" t="str">
        <f t="shared" si="205"/>
        <v>June</v>
      </c>
      <c r="K681" s="13" t="str">
        <f t="shared" si="206"/>
        <v>2012</v>
      </c>
      <c r="L681" s="14" t="str">
        <f t="shared" si="207"/>
        <v>June/2012</v>
      </c>
      <c r="M681" s="15" t="str">
        <f t="shared" si="208"/>
        <v>29</v>
      </c>
      <c r="N681" t="s">
        <v>23</v>
      </c>
      <c r="O681" s="19">
        <f>VLOOKUP(N681,Sheet1!$A$1:$B$5,2,0)</f>
        <v>2</v>
      </c>
      <c r="P681" s="4">
        <v>31</v>
      </c>
      <c r="Q681" s="4">
        <v>1</v>
      </c>
      <c r="R681" s="4">
        <v>1900</v>
      </c>
      <c r="S681" s="4" t="str">
        <f t="shared" si="209"/>
        <v>1/31/1900</v>
      </c>
      <c r="T681" s="4" t="str">
        <f t="shared" si="210"/>
        <v>1/31/1900</v>
      </c>
      <c r="U681" s="3">
        <f t="shared" si="211"/>
        <v>31</v>
      </c>
      <c r="V681" s="6">
        <v>3229.66</v>
      </c>
      <c r="W681">
        <v>0.05</v>
      </c>
      <c r="X681" t="s">
        <v>68</v>
      </c>
      <c r="Y681" s="6">
        <v>695.06</v>
      </c>
      <c r="Z681" s="6">
        <v>125.99</v>
      </c>
      <c r="AA681" s="6">
        <f t="shared" si="212"/>
        <v>4.064193548387097</v>
      </c>
      <c r="AB681" s="6">
        <v>3</v>
      </c>
      <c r="AC681" s="6">
        <f t="shared" si="213"/>
        <v>9.6774193548387094E-2</v>
      </c>
      <c r="AD681" s="9" t="s">
        <v>903</v>
      </c>
      <c r="AE681" s="9" t="s">
        <v>904</v>
      </c>
      <c r="AF681" s="7" t="str">
        <f t="shared" si="214"/>
        <v>Jennifer Braxton</v>
      </c>
      <c r="AG681" t="s">
        <v>856</v>
      </c>
      <c r="AH681" s="21" t="str">
        <f>VLOOKUP(AG681,Regional_Managers[#All],2,0)</f>
        <v>Sam</v>
      </c>
      <c r="AI681" t="s">
        <v>28</v>
      </c>
      <c r="AJ681" t="s">
        <v>49</v>
      </c>
      <c r="AK681" t="s">
        <v>50</v>
      </c>
      <c r="AL681" t="s">
        <v>1137</v>
      </c>
      <c r="AM681" t="s">
        <v>44</v>
      </c>
      <c r="AN681">
        <v>0.59</v>
      </c>
      <c r="AO681" s="1">
        <v>1</v>
      </c>
      <c r="AP681" s="1">
        <v>7</v>
      </c>
      <c r="AQ681" s="1">
        <v>2012</v>
      </c>
      <c r="AR681" s="8" t="str">
        <f t="shared" si="215"/>
        <v>7/1/2012</v>
      </c>
      <c r="AS681" s="18">
        <f t="shared" si="216"/>
        <v>2</v>
      </c>
      <c r="AT681" s="1">
        <v>8</v>
      </c>
      <c r="AU681" s="1">
        <v>5</v>
      </c>
      <c r="AV681" s="1">
        <v>1973</v>
      </c>
      <c r="AW681" s="10" t="str">
        <f t="shared" si="217"/>
        <v>5/8/1973</v>
      </c>
      <c r="AX681" s="16">
        <f t="shared" ca="1" si="218"/>
        <v>47</v>
      </c>
      <c r="AY681" s="17" t="str">
        <f ca="1">VLOOKUP(AX681,Sheet1!$D$1:$E$6,2,1)</f>
        <v>45-59</v>
      </c>
      <c r="AZ681" t="str">
        <f t="shared" ca="1" si="219"/>
        <v>45-59</v>
      </c>
    </row>
    <row r="682" spans="1:52" x14ac:dyDescent="0.45">
      <c r="A682">
        <v>6750</v>
      </c>
      <c r="B682">
        <v>48067</v>
      </c>
      <c r="C682" s="1" t="e">
        <f>VLOOKUP(B682,Returned_Items[#All],2,0)</f>
        <v>#N/A</v>
      </c>
      <c r="D682" s="20" t="str">
        <f t="shared" si="200"/>
        <v>Delivered</v>
      </c>
      <c r="E682" s="1" t="s">
        <v>527</v>
      </c>
      <c r="F682" s="1" t="str">
        <f t="shared" si="201"/>
        <v>41089%</v>
      </c>
      <c r="G682" s="1" t="str">
        <f t="shared" si="202"/>
        <v>41089</v>
      </c>
      <c r="H682" s="5">
        <f t="shared" si="203"/>
        <v>41089</v>
      </c>
      <c r="I682" s="11" t="str">
        <f t="shared" si="204"/>
        <v>Friday</v>
      </c>
      <c r="J682" s="12" t="str">
        <f t="shared" si="205"/>
        <v>June</v>
      </c>
      <c r="K682" s="13" t="str">
        <f t="shared" si="206"/>
        <v>2012</v>
      </c>
      <c r="L682" s="14" t="str">
        <f t="shared" si="207"/>
        <v>June/2012</v>
      </c>
      <c r="M682" s="15" t="str">
        <f t="shared" si="208"/>
        <v>29</v>
      </c>
      <c r="N682" t="s">
        <v>23</v>
      </c>
      <c r="O682" s="19">
        <f>VLOOKUP(N682,Sheet1!$A$1:$B$5,2,0)</f>
        <v>2</v>
      </c>
      <c r="P682" s="4">
        <v>24</v>
      </c>
      <c r="Q682" s="4">
        <v>1</v>
      </c>
      <c r="R682" s="4">
        <v>1900</v>
      </c>
      <c r="S682" s="4" t="str">
        <f t="shared" si="209"/>
        <v>1/24/1900</v>
      </c>
      <c r="T682" s="4" t="str">
        <f t="shared" si="210"/>
        <v>1/24/1900</v>
      </c>
      <c r="U682" s="3">
        <f t="shared" si="211"/>
        <v>24</v>
      </c>
      <c r="V682" s="6">
        <v>4010.9375</v>
      </c>
      <c r="W682">
        <v>0</v>
      </c>
      <c r="X682" t="s">
        <v>68</v>
      </c>
      <c r="Y682" s="6">
        <v>630.70000000000005</v>
      </c>
      <c r="Z682" s="6">
        <v>195.99</v>
      </c>
      <c r="AA682" s="6">
        <f t="shared" si="212"/>
        <v>8.1662499999999998</v>
      </c>
      <c r="AB682" s="6">
        <v>8.99</v>
      </c>
      <c r="AC682" s="6">
        <f t="shared" si="213"/>
        <v>0.37458333333333332</v>
      </c>
      <c r="AD682" s="9" t="s">
        <v>903</v>
      </c>
      <c r="AE682" s="9" t="s">
        <v>904</v>
      </c>
      <c r="AF682" s="7" t="str">
        <f t="shared" si="214"/>
        <v>Jennifer Braxton</v>
      </c>
      <c r="AG682" t="s">
        <v>856</v>
      </c>
      <c r="AH682" s="21" t="str">
        <f>VLOOKUP(AG682,Regional_Managers[#All],2,0)</f>
        <v>Sam</v>
      </c>
      <c r="AI682" t="s">
        <v>28</v>
      </c>
      <c r="AJ682" t="s">
        <v>49</v>
      </c>
      <c r="AK682" t="s">
        <v>50</v>
      </c>
      <c r="AL682" t="s">
        <v>1138</v>
      </c>
      <c r="AM682" t="s">
        <v>44</v>
      </c>
      <c r="AN682">
        <v>0.6</v>
      </c>
      <c r="AO682" s="1">
        <v>29</v>
      </c>
      <c r="AP682" s="1">
        <v>6</v>
      </c>
      <c r="AQ682" s="1">
        <v>2012</v>
      </c>
      <c r="AR682" s="8" t="str">
        <f t="shared" si="215"/>
        <v>6/29/2012</v>
      </c>
      <c r="AS682" s="18">
        <f t="shared" si="216"/>
        <v>0</v>
      </c>
      <c r="AT682" s="1">
        <v>4</v>
      </c>
      <c r="AU682" s="1">
        <v>9</v>
      </c>
      <c r="AV682" s="1">
        <v>1973</v>
      </c>
      <c r="AW682" s="10" t="str">
        <f t="shared" si="217"/>
        <v>9/4/1973</v>
      </c>
      <c r="AX682" s="16">
        <f t="shared" ca="1" si="218"/>
        <v>46</v>
      </c>
      <c r="AY682" s="17" t="str">
        <f ca="1">VLOOKUP(AX682,Sheet1!$D$1:$E$6,2,1)</f>
        <v>45-59</v>
      </c>
      <c r="AZ682" t="str">
        <f t="shared" ca="1" si="219"/>
        <v>45-59</v>
      </c>
    </row>
    <row r="683" spans="1:52" x14ac:dyDescent="0.45">
      <c r="A683">
        <v>6772</v>
      </c>
      <c r="B683">
        <v>48199</v>
      </c>
      <c r="C683" s="1" t="e">
        <f>VLOOKUP(B683,Returned_Items[#All],2,0)</f>
        <v>#N/A</v>
      </c>
      <c r="D683" s="20" t="str">
        <f t="shared" si="200"/>
        <v>Delivered</v>
      </c>
      <c r="E683" s="1" t="s">
        <v>1139</v>
      </c>
      <c r="F683" s="1" t="str">
        <f t="shared" si="201"/>
        <v>39831%</v>
      </c>
      <c r="G683" s="1" t="str">
        <f t="shared" si="202"/>
        <v>39831</v>
      </c>
      <c r="H683" s="5">
        <f t="shared" si="203"/>
        <v>39831</v>
      </c>
      <c r="I683" s="11" t="str">
        <f t="shared" si="204"/>
        <v>Sunday</v>
      </c>
      <c r="J683" s="12" t="str">
        <f t="shared" si="205"/>
        <v>January</v>
      </c>
      <c r="K683" s="13" t="str">
        <f t="shared" si="206"/>
        <v>2009</v>
      </c>
      <c r="L683" s="14" t="str">
        <f t="shared" si="207"/>
        <v>January/2009</v>
      </c>
      <c r="M683" s="15" t="str">
        <f t="shared" si="208"/>
        <v>18</v>
      </c>
      <c r="N683" t="s">
        <v>53</v>
      </c>
      <c r="O683" s="19">
        <f>VLOOKUP(N683,Sheet1!$A$1:$B$5,2,0)</f>
        <v>1</v>
      </c>
      <c r="P683" s="4">
        <v>16</v>
      </c>
      <c r="Q683" s="4">
        <v>2</v>
      </c>
      <c r="R683" s="4">
        <v>1900</v>
      </c>
      <c r="S683" s="4" t="str">
        <f t="shared" si="209"/>
        <v>2/16/1900</v>
      </c>
      <c r="T683" s="4" t="str">
        <f t="shared" si="210"/>
        <v>2/16/1900</v>
      </c>
      <c r="U683" s="3">
        <f t="shared" si="211"/>
        <v>47</v>
      </c>
      <c r="V683" s="6">
        <v>672.46</v>
      </c>
      <c r="W683">
        <v>0.1</v>
      </c>
      <c r="X683" t="s">
        <v>24</v>
      </c>
      <c r="Y683" s="6">
        <v>279.74</v>
      </c>
      <c r="Z683" s="6">
        <v>15.74</v>
      </c>
      <c r="AA683" s="6">
        <f t="shared" si="212"/>
        <v>0.33489361702127662</v>
      </c>
      <c r="AB683" s="6">
        <v>1.39</v>
      </c>
      <c r="AC683" s="6">
        <f t="shared" si="213"/>
        <v>2.957446808510638E-2</v>
      </c>
      <c r="AD683" s="9" t="s">
        <v>912</v>
      </c>
      <c r="AE683" s="9" t="s">
        <v>913</v>
      </c>
      <c r="AF683" s="7" t="str">
        <f t="shared" si="214"/>
        <v>Erica Bern</v>
      </c>
      <c r="AG683" t="s">
        <v>856</v>
      </c>
      <c r="AH683" s="21" t="str">
        <f>VLOOKUP(AG683,Regional_Managers[#All],2,0)</f>
        <v>Sam</v>
      </c>
      <c r="AI683" t="s">
        <v>48</v>
      </c>
      <c r="AJ683" t="s">
        <v>29</v>
      </c>
      <c r="AK683" t="s">
        <v>100</v>
      </c>
      <c r="AL683" t="s">
        <v>101</v>
      </c>
      <c r="AM683" t="s">
        <v>44</v>
      </c>
      <c r="AN683">
        <v>0.4</v>
      </c>
      <c r="AO683" s="1">
        <v>21</v>
      </c>
      <c r="AP683" s="1">
        <v>1</v>
      </c>
      <c r="AQ683" s="1">
        <v>2009</v>
      </c>
      <c r="AR683" s="8" t="str">
        <f t="shared" si="215"/>
        <v>1/21/2009</v>
      </c>
      <c r="AS683" s="18">
        <f t="shared" si="216"/>
        <v>3</v>
      </c>
      <c r="AT683" s="1">
        <v>7</v>
      </c>
      <c r="AU683" s="1">
        <v>8</v>
      </c>
      <c r="AV683" s="1">
        <v>1973</v>
      </c>
      <c r="AW683" s="10" t="str">
        <f t="shared" si="217"/>
        <v>8/7/1973</v>
      </c>
      <c r="AX683" s="16">
        <f t="shared" ca="1" si="218"/>
        <v>46</v>
      </c>
      <c r="AY683" s="17" t="str">
        <f ca="1">VLOOKUP(AX683,Sheet1!$D$1:$E$6,2,1)</f>
        <v>45-59</v>
      </c>
      <c r="AZ683" t="str">
        <f t="shared" ca="1" si="219"/>
        <v>45-59</v>
      </c>
    </row>
    <row r="684" spans="1:52" x14ac:dyDescent="0.45">
      <c r="A684">
        <v>6879</v>
      </c>
      <c r="B684">
        <v>49029</v>
      </c>
      <c r="C684" s="1" t="e">
        <f>VLOOKUP(B684,Returned_Items[#All],2,0)</f>
        <v>#N/A</v>
      </c>
      <c r="D684" s="20" t="str">
        <f t="shared" si="200"/>
        <v>Delivered</v>
      </c>
      <c r="E684" s="1" t="s">
        <v>1140</v>
      </c>
      <c r="F684" s="1" t="str">
        <f t="shared" si="201"/>
        <v>41049%</v>
      </c>
      <c r="G684" s="1" t="str">
        <f t="shared" si="202"/>
        <v>41049</v>
      </c>
      <c r="H684" s="5">
        <f t="shared" si="203"/>
        <v>41049</v>
      </c>
      <c r="I684" s="11" t="str">
        <f t="shared" si="204"/>
        <v>Sunday</v>
      </c>
      <c r="J684" s="12" t="str">
        <f t="shared" si="205"/>
        <v>May</v>
      </c>
      <c r="K684" s="13" t="str">
        <f t="shared" si="206"/>
        <v>2012</v>
      </c>
      <c r="L684" s="14" t="str">
        <f t="shared" si="207"/>
        <v>May/2012</v>
      </c>
      <c r="M684" s="15" t="str">
        <f t="shared" si="208"/>
        <v>20</v>
      </c>
      <c r="N684" t="s">
        <v>34</v>
      </c>
      <c r="O684" s="19">
        <f>VLOOKUP(N684,Sheet1!$A$1:$B$5,2,0)</f>
        <v>4</v>
      </c>
      <c r="P684" s="4">
        <v>18</v>
      </c>
      <c r="Q684" s="4">
        <v>2</v>
      </c>
      <c r="R684" s="4">
        <v>1900</v>
      </c>
      <c r="S684" s="4" t="str">
        <f t="shared" si="209"/>
        <v>2/18/1900</v>
      </c>
      <c r="T684" s="4" t="str">
        <f t="shared" si="210"/>
        <v>2/18/1900</v>
      </c>
      <c r="U684" s="3">
        <f t="shared" si="211"/>
        <v>49</v>
      </c>
      <c r="V684" s="6">
        <v>8223.07</v>
      </c>
      <c r="W684">
        <v>0.06</v>
      </c>
      <c r="X684" t="s">
        <v>68</v>
      </c>
      <c r="Y684" s="6">
        <v>2549.4</v>
      </c>
      <c r="Z684" s="6">
        <v>195.99</v>
      </c>
      <c r="AA684" s="6">
        <f t="shared" si="212"/>
        <v>3.9997959183673473</v>
      </c>
      <c r="AB684" s="6">
        <v>3.99</v>
      </c>
      <c r="AC684" s="6">
        <f t="shared" si="213"/>
        <v>8.1428571428571433E-2</v>
      </c>
      <c r="AD684" s="9" t="s">
        <v>112</v>
      </c>
      <c r="AE684" s="9" t="s">
        <v>1104</v>
      </c>
      <c r="AF684" s="7" t="str">
        <f t="shared" si="214"/>
        <v>Jim Sink</v>
      </c>
      <c r="AG684" t="s">
        <v>856</v>
      </c>
      <c r="AH684" s="21" t="str">
        <f>VLOOKUP(AG684,Regional_Managers[#All],2,0)</f>
        <v>Sam</v>
      </c>
      <c r="AI684" t="s">
        <v>48</v>
      </c>
      <c r="AJ684" t="s">
        <v>49</v>
      </c>
      <c r="AK684" t="s">
        <v>50</v>
      </c>
      <c r="AL684" t="s">
        <v>494</v>
      </c>
      <c r="AM684" t="s">
        <v>44</v>
      </c>
      <c r="AN684">
        <v>0.59</v>
      </c>
      <c r="AO684" s="1">
        <v>22</v>
      </c>
      <c r="AP684" s="1">
        <v>5</v>
      </c>
      <c r="AQ684" s="1">
        <v>2012</v>
      </c>
      <c r="AR684" s="8" t="str">
        <f t="shared" si="215"/>
        <v>5/22/2012</v>
      </c>
      <c r="AS684" s="18">
        <f t="shared" si="216"/>
        <v>2</v>
      </c>
      <c r="AT684" s="1">
        <v>16</v>
      </c>
      <c r="AU684" s="1">
        <v>3</v>
      </c>
      <c r="AV684" s="1">
        <v>1973</v>
      </c>
      <c r="AW684" s="10" t="str">
        <f t="shared" si="217"/>
        <v>3/16/1973</v>
      </c>
      <c r="AX684" s="16">
        <f t="shared" ca="1" si="218"/>
        <v>47</v>
      </c>
      <c r="AY684" s="17" t="str">
        <f ca="1">VLOOKUP(AX684,Sheet1!$D$1:$E$6,2,1)</f>
        <v>45-59</v>
      </c>
      <c r="AZ684" t="str">
        <f t="shared" ca="1" si="219"/>
        <v>45-59</v>
      </c>
    </row>
    <row r="685" spans="1:52" x14ac:dyDescent="0.45">
      <c r="A685">
        <v>6899</v>
      </c>
      <c r="B685">
        <v>49216</v>
      </c>
      <c r="C685" s="1" t="e">
        <f>VLOOKUP(B685,Returned_Items[#All],2,0)</f>
        <v>#N/A</v>
      </c>
      <c r="D685" s="20" t="str">
        <f t="shared" si="200"/>
        <v>Delivered</v>
      </c>
      <c r="E685" s="1" t="s">
        <v>1141</v>
      </c>
      <c r="F685" s="1" t="str">
        <f t="shared" si="201"/>
        <v>39891%</v>
      </c>
      <c r="G685" s="1" t="str">
        <f t="shared" si="202"/>
        <v>39891</v>
      </c>
      <c r="H685" s="5">
        <f t="shared" si="203"/>
        <v>39891</v>
      </c>
      <c r="I685" s="11" t="str">
        <f t="shared" si="204"/>
        <v>Thursday</v>
      </c>
      <c r="J685" s="12" t="str">
        <f t="shared" si="205"/>
        <v>March</v>
      </c>
      <c r="K685" s="13" t="str">
        <f t="shared" si="206"/>
        <v>2009</v>
      </c>
      <c r="L685" s="14" t="str">
        <f t="shared" si="207"/>
        <v>March/2009</v>
      </c>
      <c r="M685" s="15" t="str">
        <f t="shared" si="208"/>
        <v>19</v>
      </c>
      <c r="N685" t="s">
        <v>34</v>
      </c>
      <c r="O685" s="19">
        <f>VLOOKUP(N685,Sheet1!$A$1:$B$5,2,0)</f>
        <v>4</v>
      </c>
      <c r="P685" s="4">
        <v>11</v>
      </c>
      <c r="Q685" s="4">
        <v>1</v>
      </c>
      <c r="R685" s="4">
        <v>1900</v>
      </c>
      <c r="S685" s="4" t="str">
        <f t="shared" si="209"/>
        <v>1/11/1900</v>
      </c>
      <c r="T685" s="4" t="str">
        <f t="shared" si="210"/>
        <v>1/11/1900</v>
      </c>
      <c r="U685" s="3">
        <f t="shared" si="211"/>
        <v>11</v>
      </c>
      <c r="V685" s="6">
        <v>259.69</v>
      </c>
      <c r="W685">
        <v>0.1</v>
      </c>
      <c r="X685" t="s">
        <v>24</v>
      </c>
      <c r="Y685" s="6">
        <v>-45.82</v>
      </c>
      <c r="Z685" s="6">
        <v>24.92</v>
      </c>
      <c r="AA685" s="6">
        <f t="shared" si="212"/>
        <v>2.2654545454545456</v>
      </c>
      <c r="AB685" s="6">
        <v>12.98</v>
      </c>
      <c r="AC685" s="6">
        <f t="shared" si="213"/>
        <v>1.18</v>
      </c>
      <c r="AD685" s="9" t="s">
        <v>1142</v>
      </c>
      <c r="AE685" s="9" t="s">
        <v>1143</v>
      </c>
      <c r="AF685" s="7" t="str">
        <f t="shared" si="214"/>
        <v>Noah Childs</v>
      </c>
      <c r="AG685" t="s">
        <v>856</v>
      </c>
      <c r="AH685" s="21" t="str">
        <f>VLOOKUP(AG685,Regional_Managers[#All],2,0)</f>
        <v>Sam</v>
      </c>
      <c r="AI685" t="s">
        <v>75</v>
      </c>
      <c r="AJ685" t="s">
        <v>29</v>
      </c>
      <c r="AK685" t="s">
        <v>42</v>
      </c>
      <c r="AL685" t="s">
        <v>514</v>
      </c>
      <c r="AM685" t="s">
        <v>44</v>
      </c>
      <c r="AN685">
        <v>0.39</v>
      </c>
      <c r="AO685" s="1">
        <v>19</v>
      </c>
      <c r="AP685" s="1">
        <v>3</v>
      </c>
      <c r="AQ685" s="1">
        <v>2009</v>
      </c>
      <c r="AR685" s="8" t="str">
        <f t="shared" si="215"/>
        <v>3/19/2009</v>
      </c>
      <c r="AS685" s="18">
        <f t="shared" si="216"/>
        <v>0</v>
      </c>
      <c r="AT685" s="1">
        <v>5</v>
      </c>
      <c r="AU685" s="1">
        <v>1</v>
      </c>
      <c r="AV685" s="1">
        <v>1973</v>
      </c>
      <c r="AW685" s="10" t="str">
        <f t="shared" si="217"/>
        <v>1/5/1973</v>
      </c>
      <c r="AX685" s="16">
        <f t="shared" ca="1" si="218"/>
        <v>47</v>
      </c>
      <c r="AY685" s="17" t="str">
        <f ca="1">VLOOKUP(AX685,Sheet1!$D$1:$E$6,2,1)</f>
        <v>45-59</v>
      </c>
      <c r="AZ685" t="str">
        <f t="shared" ca="1" si="219"/>
        <v>45-59</v>
      </c>
    </row>
    <row r="686" spans="1:52" x14ac:dyDescent="0.45">
      <c r="A686">
        <v>6900</v>
      </c>
      <c r="B686">
        <v>49216</v>
      </c>
      <c r="C686" s="1" t="e">
        <f>VLOOKUP(B686,Returned_Items[#All],2,0)</f>
        <v>#N/A</v>
      </c>
      <c r="D686" s="20" t="str">
        <f t="shared" si="200"/>
        <v>Delivered</v>
      </c>
      <c r="E686" s="1" t="s">
        <v>1141</v>
      </c>
      <c r="F686" s="1" t="str">
        <f t="shared" si="201"/>
        <v>39891%</v>
      </c>
      <c r="G686" s="1" t="str">
        <f t="shared" si="202"/>
        <v>39891</v>
      </c>
      <c r="H686" s="5">
        <f t="shared" si="203"/>
        <v>39891</v>
      </c>
      <c r="I686" s="11" t="str">
        <f t="shared" si="204"/>
        <v>Thursday</v>
      </c>
      <c r="J686" s="12" t="str">
        <f t="shared" si="205"/>
        <v>March</v>
      </c>
      <c r="K686" s="13" t="str">
        <f t="shared" si="206"/>
        <v>2009</v>
      </c>
      <c r="L686" s="14" t="str">
        <f t="shared" si="207"/>
        <v>March/2009</v>
      </c>
      <c r="M686" s="15" t="str">
        <f t="shared" si="208"/>
        <v>19</v>
      </c>
      <c r="N686" t="s">
        <v>34</v>
      </c>
      <c r="O686" s="19">
        <f>VLOOKUP(N686,Sheet1!$A$1:$B$5,2,0)</f>
        <v>4</v>
      </c>
      <c r="P686" s="4">
        <v>9</v>
      </c>
      <c r="Q686" s="4">
        <v>1</v>
      </c>
      <c r="R686" s="4">
        <v>1900</v>
      </c>
      <c r="S686" s="4" t="str">
        <f t="shared" si="209"/>
        <v>1/9/1900</v>
      </c>
      <c r="T686" s="4" t="str">
        <f t="shared" si="210"/>
        <v>1/9/1900</v>
      </c>
      <c r="U686" s="3">
        <f t="shared" si="211"/>
        <v>9</v>
      </c>
      <c r="V686" s="6">
        <v>2503.86</v>
      </c>
      <c r="W686">
        <v>0.06</v>
      </c>
      <c r="X686" t="s">
        <v>35</v>
      </c>
      <c r="Y686" s="6">
        <v>-172.48</v>
      </c>
      <c r="Z686" s="6">
        <v>270.97000000000003</v>
      </c>
      <c r="AA686" s="6">
        <f t="shared" si="212"/>
        <v>30.10777777777778</v>
      </c>
      <c r="AB686" s="6">
        <v>28.06</v>
      </c>
      <c r="AC686" s="6">
        <f t="shared" si="213"/>
        <v>3.1177777777777775</v>
      </c>
      <c r="AD686" s="9" t="s">
        <v>1142</v>
      </c>
      <c r="AE686" s="9" t="s">
        <v>1143</v>
      </c>
      <c r="AF686" s="7" t="str">
        <f t="shared" si="214"/>
        <v>Noah Childs</v>
      </c>
      <c r="AG686" t="s">
        <v>1144</v>
      </c>
      <c r="AH686" s="21" t="str">
        <f>VLOOKUP(AG686,Regional_Managers[#All],2,0)</f>
        <v>William</v>
      </c>
      <c r="AI686" t="s">
        <v>75</v>
      </c>
      <c r="AJ686" t="s">
        <v>49</v>
      </c>
      <c r="AK686" t="s">
        <v>325</v>
      </c>
      <c r="AL686" t="s">
        <v>593</v>
      </c>
      <c r="AM686" t="s">
        <v>41</v>
      </c>
      <c r="AN686">
        <v>0.56000000000000005</v>
      </c>
      <c r="AO686" s="1">
        <v>19</v>
      </c>
      <c r="AP686" s="1">
        <v>3</v>
      </c>
      <c r="AQ686" s="1">
        <v>2009</v>
      </c>
      <c r="AR686" s="8" t="str">
        <f t="shared" si="215"/>
        <v>3/19/2009</v>
      </c>
      <c r="AS686" s="18">
        <f t="shared" si="216"/>
        <v>0</v>
      </c>
      <c r="AT686" s="1">
        <v>1</v>
      </c>
      <c r="AU686" s="1">
        <v>10</v>
      </c>
      <c r="AV686" s="1">
        <v>1969</v>
      </c>
      <c r="AW686" s="10" t="str">
        <f t="shared" si="217"/>
        <v>10/1/1969</v>
      </c>
      <c r="AX686" s="16">
        <f t="shared" ca="1" si="218"/>
        <v>50</v>
      </c>
      <c r="AY686" s="17" t="str">
        <f ca="1">VLOOKUP(AX686,Sheet1!$D$1:$E$6,2,1)</f>
        <v>45-59</v>
      </c>
      <c r="AZ686" t="str">
        <f t="shared" ca="1" si="219"/>
        <v>45-59</v>
      </c>
    </row>
    <row r="687" spans="1:52" x14ac:dyDescent="0.45">
      <c r="A687">
        <v>6901</v>
      </c>
      <c r="B687">
        <v>49216</v>
      </c>
      <c r="C687" s="1" t="e">
        <f>VLOOKUP(B687,Returned_Items[#All],2,0)</f>
        <v>#N/A</v>
      </c>
      <c r="D687" s="20" t="str">
        <f t="shared" si="200"/>
        <v>Delivered</v>
      </c>
      <c r="E687" s="1" t="s">
        <v>1141</v>
      </c>
      <c r="F687" s="1" t="str">
        <f t="shared" si="201"/>
        <v>39891%</v>
      </c>
      <c r="G687" s="1" t="str">
        <f t="shared" si="202"/>
        <v>39891</v>
      </c>
      <c r="H687" s="5">
        <f t="shared" si="203"/>
        <v>39891</v>
      </c>
      <c r="I687" s="11" t="str">
        <f t="shared" si="204"/>
        <v>Thursday</v>
      </c>
      <c r="J687" s="12" t="str">
        <f t="shared" si="205"/>
        <v>March</v>
      </c>
      <c r="K687" s="13" t="str">
        <f t="shared" si="206"/>
        <v>2009</v>
      </c>
      <c r="L687" s="14" t="str">
        <f t="shared" si="207"/>
        <v>March/2009</v>
      </c>
      <c r="M687" s="15" t="str">
        <f t="shared" si="208"/>
        <v>19</v>
      </c>
      <c r="N687" t="s">
        <v>34</v>
      </c>
      <c r="O687" s="19">
        <f>VLOOKUP(N687,Sheet1!$A$1:$B$5,2,0)</f>
        <v>4</v>
      </c>
      <c r="P687" s="4">
        <v>29</v>
      </c>
      <c r="Q687" s="4">
        <v>1</v>
      </c>
      <c r="R687" s="4">
        <v>1900</v>
      </c>
      <c r="S687" s="4" t="str">
        <f t="shared" si="209"/>
        <v>1/29/1900</v>
      </c>
      <c r="T687" s="4" t="str">
        <f t="shared" si="210"/>
        <v>1/29/1900</v>
      </c>
      <c r="U687" s="3">
        <f t="shared" si="211"/>
        <v>29</v>
      </c>
      <c r="V687" s="6">
        <v>374.67</v>
      </c>
      <c r="W687">
        <v>0</v>
      </c>
      <c r="X687" t="s">
        <v>68</v>
      </c>
      <c r="Y687" s="6">
        <v>30.63</v>
      </c>
      <c r="Z687" s="6">
        <v>12.28</v>
      </c>
      <c r="AA687" s="6">
        <f t="shared" si="212"/>
        <v>0.42344827586206896</v>
      </c>
      <c r="AB687" s="6">
        <v>6.35</v>
      </c>
      <c r="AC687" s="6">
        <f t="shared" si="213"/>
        <v>0.2189655172413793</v>
      </c>
      <c r="AD687" s="9" t="s">
        <v>1142</v>
      </c>
      <c r="AE687" s="9" t="s">
        <v>1143</v>
      </c>
      <c r="AF687" s="7" t="str">
        <f t="shared" si="214"/>
        <v>Noah Childs</v>
      </c>
      <c r="AG687" t="s">
        <v>1144</v>
      </c>
      <c r="AH687" s="21" t="str">
        <f>VLOOKUP(AG687,Regional_Managers[#All],2,0)</f>
        <v>William</v>
      </c>
      <c r="AI687" t="s">
        <v>75</v>
      </c>
      <c r="AJ687" t="s">
        <v>29</v>
      </c>
      <c r="AK687" t="s">
        <v>76</v>
      </c>
      <c r="AL687" t="s">
        <v>1145</v>
      </c>
      <c r="AM687" t="s">
        <v>44</v>
      </c>
      <c r="AN687">
        <v>0.38</v>
      </c>
      <c r="AO687" s="1">
        <v>20</v>
      </c>
      <c r="AP687" s="1">
        <v>3</v>
      </c>
      <c r="AQ687" s="1">
        <v>2009</v>
      </c>
      <c r="AR687" s="8" t="str">
        <f t="shared" si="215"/>
        <v>3/20/2009</v>
      </c>
      <c r="AS687" s="18">
        <f t="shared" si="216"/>
        <v>1</v>
      </c>
      <c r="AT687" s="1">
        <v>7</v>
      </c>
      <c r="AU687" s="1">
        <v>2</v>
      </c>
      <c r="AV687" s="1">
        <v>1969</v>
      </c>
      <c r="AW687" s="10" t="str">
        <f t="shared" si="217"/>
        <v>2/7/1969</v>
      </c>
      <c r="AX687" s="16">
        <f t="shared" ca="1" si="218"/>
        <v>51</v>
      </c>
      <c r="AY687" s="17" t="str">
        <f ca="1">VLOOKUP(AX687,Sheet1!$D$1:$E$6,2,1)</f>
        <v>45-59</v>
      </c>
      <c r="AZ687" t="str">
        <f t="shared" ca="1" si="219"/>
        <v>45-59</v>
      </c>
    </row>
    <row r="688" spans="1:52" x14ac:dyDescent="0.45">
      <c r="A688">
        <v>7005</v>
      </c>
      <c r="B688">
        <v>49990</v>
      </c>
      <c r="C688" s="1" t="e">
        <f>VLOOKUP(B688,Returned_Items[#All],2,0)</f>
        <v>#N/A</v>
      </c>
      <c r="D688" s="20" t="str">
        <f t="shared" si="200"/>
        <v>Delivered</v>
      </c>
      <c r="E688" s="1" t="s">
        <v>1146</v>
      </c>
      <c r="F688" s="1" t="str">
        <f t="shared" si="201"/>
        <v>40061%</v>
      </c>
      <c r="G688" s="1" t="str">
        <f t="shared" si="202"/>
        <v>40061</v>
      </c>
      <c r="H688" s="5">
        <f t="shared" si="203"/>
        <v>40061</v>
      </c>
      <c r="I688" s="11" t="str">
        <f t="shared" si="204"/>
        <v>Saturday</v>
      </c>
      <c r="J688" s="12" t="str">
        <f t="shared" si="205"/>
        <v>September</v>
      </c>
      <c r="K688" s="13" t="str">
        <f t="shared" si="206"/>
        <v>2009</v>
      </c>
      <c r="L688" s="14" t="str">
        <f t="shared" si="207"/>
        <v>September/2009</v>
      </c>
      <c r="M688" s="15" t="str">
        <f t="shared" si="208"/>
        <v>05</v>
      </c>
      <c r="N688" t="s">
        <v>53</v>
      </c>
      <c r="O688" s="19">
        <f>VLOOKUP(N688,Sheet1!$A$1:$B$5,2,0)</f>
        <v>1</v>
      </c>
      <c r="P688" s="4">
        <v>11</v>
      </c>
      <c r="Q688" s="4">
        <v>1</v>
      </c>
      <c r="R688" s="4">
        <v>1900</v>
      </c>
      <c r="S688" s="4" t="str">
        <f t="shared" si="209"/>
        <v>1/11/1900</v>
      </c>
      <c r="T688" s="4" t="str">
        <f t="shared" si="210"/>
        <v>1/11/1900</v>
      </c>
      <c r="U688" s="3">
        <f t="shared" si="211"/>
        <v>11</v>
      </c>
      <c r="V688" s="6">
        <v>5155.3500000000004</v>
      </c>
      <c r="W688">
        <v>0</v>
      </c>
      <c r="X688" t="s">
        <v>35</v>
      </c>
      <c r="Y688" s="6">
        <v>501.51</v>
      </c>
      <c r="Z688" s="6">
        <v>442.14</v>
      </c>
      <c r="AA688" s="6">
        <f t="shared" si="212"/>
        <v>40.194545454545455</v>
      </c>
      <c r="AB688" s="6">
        <v>14.7</v>
      </c>
      <c r="AC688" s="6">
        <f t="shared" si="213"/>
        <v>1.3363636363636362</v>
      </c>
      <c r="AD688" s="9" t="s">
        <v>932</v>
      </c>
      <c r="AE688" s="9" t="s">
        <v>933</v>
      </c>
      <c r="AF688" s="7" t="str">
        <f t="shared" si="214"/>
        <v>Evan Minnotte</v>
      </c>
      <c r="AG688" t="s">
        <v>1144</v>
      </c>
      <c r="AH688" s="21" t="str">
        <f>VLOOKUP(AG688,Regional_Managers[#All],2,0)</f>
        <v>William</v>
      </c>
      <c r="AI688" t="s">
        <v>48</v>
      </c>
      <c r="AJ688" t="s">
        <v>49</v>
      </c>
      <c r="AK688" t="s">
        <v>325</v>
      </c>
      <c r="AL688" t="s">
        <v>755</v>
      </c>
      <c r="AM688" t="s">
        <v>41</v>
      </c>
      <c r="AN688">
        <v>0.56000000000000005</v>
      </c>
      <c r="AO688" s="1">
        <v>5</v>
      </c>
      <c r="AP688" s="1">
        <v>9</v>
      </c>
      <c r="AQ688" s="1">
        <v>2009</v>
      </c>
      <c r="AR688" s="8" t="str">
        <f t="shared" si="215"/>
        <v>9/5/2009</v>
      </c>
      <c r="AS688" s="18">
        <f t="shared" si="216"/>
        <v>0</v>
      </c>
      <c r="AT688" s="1">
        <v>13</v>
      </c>
      <c r="AU688" s="1">
        <v>4</v>
      </c>
      <c r="AV688" s="1">
        <v>1969</v>
      </c>
      <c r="AW688" s="10" t="str">
        <f t="shared" si="217"/>
        <v>4/13/1969</v>
      </c>
      <c r="AX688" s="16">
        <f t="shared" ca="1" si="218"/>
        <v>51</v>
      </c>
      <c r="AY688" s="17" t="str">
        <f ca="1">VLOOKUP(AX688,Sheet1!$D$1:$E$6,2,1)</f>
        <v>45-59</v>
      </c>
      <c r="AZ688" t="str">
        <f t="shared" ca="1" si="219"/>
        <v>45-59</v>
      </c>
    </row>
    <row r="689" spans="1:52" x14ac:dyDescent="0.45">
      <c r="A689">
        <v>7018</v>
      </c>
      <c r="B689">
        <v>50081</v>
      </c>
      <c r="C689" s="1" t="str">
        <f>VLOOKUP(B689,Returned_Items[#All],2,0)</f>
        <v>Returned</v>
      </c>
      <c r="D689" s="20" t="str">
        <f t="shared" si="200"/>
        <v>Returned</v>
      </c>
      <c r="E689" s="1" t="s">
        <v>1147</v>
      </c>
      <c r="F689" s="1" t="str">
        <f t="shared" si="201"/>
        <v>40120%</v>
      </c>
      <c r="G689" s="1" t="str">
        <f t="shared" si="202"/>
        <v>40120</v>
      </c>
      <c r="H689" s="5">
        <f t="shared" si="203"/>
        <v>40120</v>
      </c>
      <c r="I689" s="11" t="str">
        <f t="shared" si="204"/>
        <v>Tuesday</v>
      </c>
      <c r="J689" s="12" t="str">
        <f t="shared" si="205"/>
        <v>November</v>
      </c>
      <c r="K689" s="13" t="str">
        <f t="shared" si="206"/>
        <v>2009</v>
      </c>
      <c r="L689" s="14" t="str">
        <f t="shared" si="207"/>
        <v>November/2009</v>
      </c>
      <c r="M689" s="15" t="str">
        <f t="shared" si="208"/>
        <v>03</v>
      </c>
      <c r="N689" t="s">
        <v>53</v>
      </c>
      <c r="O689" s="19">
        <f>VLOOKUP(N689,Sheet1!$A$1:$B$5,2,0)</f>
        <v>1</v>
      </c>
      <c r="P689" s="4">
        <v>7</v>
      </c>
      <c r="Q689" s="4">
        <v>1</v>
      </c>
      <c r="R689" s="4">
        <v>1900</v>
      </c>
      <c r="S689" s="4" t="str">
        <f t="shared" si="209"/>
        <v>1/7/1900</v>
      </c>
      <c r="T689" s="4" t="str">
        <f t="shared" si="210"/>
        <v>1/7/1900</v>
      </c>
      <c r="U689" s="3">
        <f t="shared" si="211"/>
        <v>7</v>
      </c>
      <c r="V689" s="6">
        <v>538.51</v>
      </c>
      <c r="W689">
        <v>0</v>
      </c>
      <c r="X689" t="s">
        <v>35</v>
      </c>
      <c r="Y689" s="6">
        <v>-88.75</v>
      </c>
      <c r="Z689" s="6">
        <v>70.98</v>
      </c>
      <c r="AA689" s="6">
        <f t="shared" si="212"/>
        <v>10.14</v>
      </c>
      <c r="AB689" s="6">
        <v>26.74</v>
      </c>
      <c r="AC689" s="6">
        <f t="shared" si="213"/>
        <v>3.82</v>
      </c>
      <c r="AD689" s="9" t="s">
        <v>899</v>
      </c>
      <c r="AE689" s="9" t="s">
        <v>900</v>
      </c>
      <c r="AF689" s="7" t="str">
        <f t="shared" si="214"/>
        <v>Guy Armstrong</v>
      </c>
      <c r="AG689" t="s">
        <v>1144</v>
      </c>
      <c r="AH689" s="21" t="str">
        <f>VLOOKUP(AG689,Regional_Managers[#All],2,0)</f>
        <v>William</v>
      </c>
      <c r="AI689" t="s">
        <v>48</v>
      </c>
      <c r="AJ689" t="s">
        <v>58</v>
      </c>
      <c r="AK689" t="s">
        <v>106</v>
      </c>
      <c r="AL689" t="s">
        <v>1148</v>
      </c>
      <c r="AM689" t="s">
        <v>108</v>
      </c>
      <c r="AN689">
        <v>0.6</v>
      </c>
      <c r="AO689" s="1">
        <v>4</v>
      </c>
      <c r="AP689" s="1">
        <v>11</v>
      </c>
      <c r="AQ689" s="1">
        <v>2009</v>
      </c>
      <c r="AR689" s="8" t="str">
        <f t="shared" si="215"/>
        <v>11/4/2009</v>
      </c>
      <c r="AS689" s="18">
        <f t="shared" si="216"/>
        <v>1</v>
      </c>
      <c r="AT689" s="1">
        <v>13</v>
      </c>
      <c r="AU689" s="1">
        <v>7</v>
      </c>
      <c r="AV689" s="1">
        <v>1969</v>
      </c>
      <c r="AW689" s="10" t="str">
        <f t="shared" si="217"/>
        <v>7/13/1969</v>
      </c>
      <c r="AX689" s="16">
        <f t="shared" ca="1" si="218"/>
        <v>51</v>
      </c>
      <c r="AY689" s="17" t="str">
        <f ca="1">VLOOKUP(AX689,Sheet1!$D$1:$E$6,2,1)</f>
        <v>45-59</v>
      </c>
      <c r="AZ689" t="str">
        <f t="shared" ca="1" si="219"/>
        <v>45-59</v>
      </c>
    </row>
    <row r="690" spans="1:52" x14ac:dyDescent="0.45">
      <c r="A690">
        <v>7063</v>
      </c>
      <c r="B690">
        <v>50404</v>
      </c>
      <c r="C690" s="1" t="e">
        <f>VLOOKUP(B690,Returned_Items[#All],2,0)</f>
        <v>#N/A</v>
      </c>
      <c r="D690" s="20" t="str">
        <f t="shared" si="200"/>
        <v>Delivered</v>
      </c>
      <c r="E690" s="1" t="s">
        <v>601</v>
      </c>
      <c r="F690" s="1" t="str">
        <f t="shared" si="201"/>
        <v>40628%</v>
      </c>
      <c r="G690" s="1" t="str">
        <f t="shared" si="202"/>
        <v>40628</v>
      </c>
      <c r="H690" s="5">
        <f t="shared" si="203"/>
        <v>40628</v>
      </c>
      <c r="I690" s="11" t="str">
        <f t="shared" si="204"/>
        <v>Saturday</v>
      </c>
      <c r="J690" s="12" t="str">
        <f t="shared" si="205"/>
        <v>March</v>
      </c>
      <c r="K690" s="13" t="str">
        <f t="shared" si="206"/>
        <v>2011</v>
      </c>
      <c r="L690" s="14" t="str">
        <f t="shared" si="207"/>
        <v>March/2011</v>
      </c>
      <c r="M690" s="15" t="str">
        <f t="shared" si="208"/>
        <v>26</v>
      </c>
      <c r="N690" t="s">
        <v>34</v>
      </c>
      <c r="O690" s="19">
        <f>VLOOKUP(N690,Sheet1!$A$1:$B$5,2,0)</f>
        <v>4</v>
      </c>
      <c r="P690" s="4">
        <v>18</v>
      </c>
      <c r="Q690" s="4">
        <v>1</v>
      </c>
      <c r="R690" s="4">
        <v>1900</v>
      </c>
      <c r="S690" s="4" t="str">
        <f t="shared" si="209"/>
        <v>1/18/1900</v>
      </c>
      <c r="T690" s="4" t="str">
        <f t="shared" si="210"/>
        <v>1/18/1900</v>
      </c>
      <c r="U690" s="3">
        <f t="shared" si="211"/>
        <v>18</v>
      </c>
      <c r="V690" s="6">
        <v>3780.43</v>
      </c>
      <c r="W690">
        <v>0.05</v>
      </c>
      <c r="X690" t="s">
        <v>24</v>
      </c>
      <c r="Y690" s="6">
        <v>905.57</v>
      </c>
      <c r="Z690" s="6">
        <v>210.55</v>
      </c>
      <c r="AA690" s="6">
        <f t="shared" si="212"/>
        <v>11.697222222222223</v>
      </c>
      <c r="AB690" s="6">
        <v>9.99</v>
      </c>
      <c r="AC690" s="6">
        <f t="shared" si="213"/>
        <v>0.55500000000000005</v>
      </c>
      <c r="AD690" s="9" t="s">
        <v>899</v>
      </c>
      <c r="AE690" s="9" t="s">
        <v>900</v>
      </c>
      <c r="AF690" s="7" t="str">
        <f t="shared" si="214"/>
        <v>Guy Armstrong</v>
      </c>
      <c r="AG690" t="s">
        <v>1144</v>
      </c>
      <c r="AH690" s="21" t="str">
        <f>VLOOKUP(AG690,Regional_Managers[#All],2,0)</f>
        <v>William</v>
      </c>
      <c r="AI690" t="s">
        <v>48</v>
      </c>
      <c r="AJ690" t="s">
        <v>29</v>
      </c>
      <c r="AK690" t="s">
        <v>30</v>
      </c>
      <c r="AL690" t="s">
        <v>1149</v>
      </c>
      <c r="AM690" t="s">
        <v>44</v>
      </c>
      <c r="AN690">
        <v>0.6</v>
      </c>
      <c r="AO690" s="1">
        <v>27</v>
      </c>
      <c r="AP690" s="1">
        <v>3</v>
      </c>
      <c r="AQ690" s="1">
        <v>2011</v>
      </c>
      <c r="AR690" s="8" t="str">
        <f t="shared" si="215"/>
        <v>3/27/2011</v>
      </c>
      <c r="AS690" s="18">
        <f t="shared" si="216"/>
        <v>1</v>
      </c>
      <c r="AT690" s="1">
        <v>25</v>
      </c>
      <c r="AU690" s="1">
        <v>12</v>
      </c>
      <c r="AV690" s="1">
        <v>1969</v>
      </c>
      <c r="AW690" s="10" t="str">
        <f t="shared" si="217"/>
        <v>12/25/1969</v>
      </c>
      <c r="AX690" s="16">
        <f t="shared" ca="1" si="218"/>
        <v>50</v>
      </c>
      <c r="AY690" s="17" t="str">
        <f ca="1">VLOOKUP(AX690,Sheet1!$D$1:$E$6,2,1)</f>
        <v>45-59</v>
      </c>
      <c r="AZ690" t="str">
        <f t="shared" ca="1" si="219"/>
        <v>45-59</v>
      </c>
    </row>
    <row r="691" spans="1:52" x14ac:dyDescent="0.45">
      <c r="A691">
        <v>7064</v>
      </c>
      <c r="B691">
        <v>50404</v>
      </c>
      <c r="C691" s="1" t="e">
        <f>VLOOKUP(B691,Returned_Items[#All],2,0)</f>
        <v>#N/A</v>
      </c>
      <c r="D691" s="20" t="str">
        <f t="shared" si="200"/>
        <v>Delivered</v>
      </c>
      <c r="E691" s="1" t="s">
        <v>601</v>
      </c>
      <c r="F691" s="1" t="str">
        <f t="shared" si="201"/>
        <v>40628%</v>
      </c>
      <c r="G691" s="1" t="str">
        <f t="shared" si="202"/>
        <v>40628</v>
      </c>
      <c r="H691" s="5">
        <f t="shared" si="203"/>
        <v>40628</v>
      </c>
      <c r="I691" s="11" t="str">
        <f t="shared" si="204"/>
        <v>Saturday</v>
      </c>
      <c r="J691" s="12" t="str">
        <f t="shared" si="205"/>
        <v>March</v>
      </c>
      <c r="K691" s="13" t="str">
        <f t="shared" si="206"/>
        <v>2011</v>
      </c>
      <c r="L691" s="14" t="str">
        <f t="shared" si="207"/>
        <v>March/2011</v>
      </c>
      <c r="M691" s="15" t="str">
        <f t="shared" si="208"/>
        <v>26</v>
      </c>
      <c r="N691" t="s">
        <v>34</v>
      </c>
      <c r="O691" s="19">
        <f>VLOOKUP(N691,Sheet1!$A$1:$B$5,2,0)</f>
        <v>4</v>
      </c>
      <c r="P691" s="4">
        <v>10</v>
      </c>
      <c r="Q691" s="4">
        <v>1</v>
      </c>
      <c r="R691" s="4">
        <v>1900</v>
      </c>
      <c r="S691" s="4" t="str">
        <f t="shared" si="209"/>
        <v>1/10/1900</v>
      </c>
      <c r="T691" s="4" t="str">
        <f t="shared" si="210"/>
        <v>1/10/1900</v>
      </c>
      <c r="U691" s="3">
        <f t="shared" si="211"/>
        <v>10</v>
      </c>
      <c r="V691" s="6">
        <v>1961.68</v>
      </c>
      <c r="W691">
        <v>0.04</v>
      </c>
      <c r="X691" t="s">
        <v>24</v>
      </c>
      <c r="Y691" s="6">
        <v>-367</v>
      </c>
      <c r="Z691" s="6">
        <v>182.55</v>
      </c>
      <c r="AA691" s="6">
        <f t="shared" si="212"/>
        <v>18.255000000000003</v>
      </c>
      <c r="AB691" s="6">
        <v>69</v>
      </c>
      <c r="AC691" s="6">
        <f t="shared" si="213"/>
        <v>6.9</v>
      </c>
      <c r="AD691" s="9" t="s">
        <v>899</v>
      </c>
      <c r="AE691" s="9" t="s">
        <v>900</v>
      </c>
      <c r="AF691" s="7" t="str">
        <f t="shared" si="214"/>
        <v>Guy Armstrong</v>
      </c>
      <c r="AG691" t="s">
        <v>1144</v>
      </c>
      <c r="AH691" s="21" t="str">
        <f>VLOOKUP(AG691,Regional_Managers[#All],2,0)</f>
        <v>William</v>
      </c>
      <c r="AI691" t="s">
        <v>48</v>
      </c>
      <c r="AJ691" t="s">
        <v>58</v>
      </c>
      <c r="AK691" t="s">
        <v>109</v>
      </c>
      <c r="AL691" t="s">
        <v>809</v>
      </c>
      <c r="AM691" t="s">
        <v>32</v>
      </c>
      <c r="AN691">
        <v>0.72</v>
      </c>
      <c r="AO691" s="1">
        <v>28</v>
      </c>
      <c r="AP691" s="1">
        <v>3</v>
      </c>
      <c r="AQ691" s="1">
        <v>2011</v>
      </c>
      <c r="AR691" s="8" t="str">
        <f t="shared" si="215"/>
        <v>3/28/2011</v>
      </c>
      <c r="AS691" s="18">
        <f t="shared" si="216"/>
        <v>2</v>
      </c>
      <c r="AT691" s="1">
        <v>6</v>
      </c>
      <c r="AU691" s="1">
        <v>9</v>
      </c>
      <c r="AV691" s="1">
        <v>1969</v>
      </c>
      <c r="AW691" s="10" t="str">
        <f t="shared" si="217"/>
        <v>9/6/1969</v>
      </c>
      <c r="AX691" s="16">
        <f t="shared" ca="1" si="218"/>
        <v>50</v>
      </c>
      <c r="AY691" s="17" t="str">
        <f ca="1">VLOOKUP(AX691,Sheet1!$D$1:$E$6,2,1)</f>
        <v>45-59</v>
      </c>
      <c r="AZ691" t="str">
        <f t="shared" ca="1" si="219"/>
        <v>45-59</v>
      </c>
    </row>
    <row r="692" spans="1:52" x14ac:dyDescent="0.45">
      <c r="A692">
        <v>7116</v>
      </c>
      <c r="B692">
        <v>50784</v>
      </c>
      <c r="C692" s="1" t="e">
        <f>VLOOKUP(B692,Returned_Items[#All],2,0)</f>
        <v>#N/A</v>
      </c>
      <c r="D692" s="20" t="str">
        <f t="shared" si="200"/>
        <v>Delivered</v>
      </c>
      <c r="E692" s="1" t="s">
        <v>1150</v>
      </c>
      <c r="F692" s="1" t="str">
        <f t="shared" si="201"/>
        <v>40949%</v>
      </c>
      <c r="G692" s="1" t="str">
        <f t="shared" si="202"/>
        <v>40949</v>
      </c>
      <c r="H692" s="5">
        <f t="shared" si="203"/>
        <v>40949</v>
      </c>
      <c r="I692" s="11" t="str">
        <f t="shared" si="204"/>
        <v>Friday</v>
      </c>
      <c r="J692" s="12" t="str">
        <f t="shared" si="205"/>
        <v>February</v>
      </c>
      <c r="K692" s="13" t="str">
        <f t="shared" si="206"/>
        <v>2012</v>
      </c>
      <c r="L692" s="14" t="str">
        <f t="shared" si="207"/>
        <v>February/2012</v>
      </c>
      <c r="M692" s="15" t="str">
        <f t="shared" si="208"/>
        <v>10</v>
      </c>
      <c r="N692" t="s">
        <v>34</v>
      </c>
      <c r="O692" s="19">
        <f>VLOOKUP(N692,Sheet1!$A$1:$B$5,2,0)</f>
        <v>4</v>
      </c>
      <c r="P692" s="4">
        <v>20</v>
      </c>
      <c r="Q692" s="4">
        <v>1</v>
      </c>
      <c r="R692" s="4">
        <v>1900</v>
      </c>
      <c r="S692" s="4" t="str">
        <f t="shared" si="209"/>
        <v>1/20/1900</v>
      </c>
      <c r="T692" s="4" t="str">
        <f t="shared" si="210"/>
        <v>1/20/1900</v>
      </c>
      <c r="U692" s="3">
        <f t="shared" si="211"/>
        <v>20</v>
      </c>
      <c r="V692" s="6">
        <v>638.72</v>
      </c>
      <c r="W692">
        <v>0.04</v>
      </c>
      <c r="X692" t="s">
        <v>24</v>
      </c>
      <c r="Y692" s="6">
        <v>-130.88</v>
      </c>
      <c r="Z692" s="6">
        <v>32.979999999999997</v>
      </c>
      <c r="AA692" s="6">
        <f t="shared" si="212"/>
        <v>1.6489999999999998</v>
      </c>
      <c r="AB692" s="6">
        <v>5.5</v>
      </c>
      <c r="AC692" s="6">
        <f t="shared" si="213"/>
        <v>0.27500000000000002</v>
      </c>
      <c r="AD692" s="9" t="s">
        <v>1002</v>
      </c>
      <c r="AE692" s="9" t="s">
        <v>1003</v>
      </c>
      <c r="AF692" s="7" t="str">
        <f t="shared" si="214"/>
        <v>Chuck Magee</v>
      </c>
      <c r="AG692" t="s">
        <v>1144</v>
      </c>
      <c r="AH692" s="21" t="str">
        <f>VLOOKUP(AG692,Regional_Managers[#All],2,0)</f>
        <v>William</v>
      </c>
      <c r="AI692" t="s">
        <v>48</v>
      </c>
      <c r="AJ692" t="s">
        <v>49</v>
      </c>
      <c r="AK692" t="s">
        <v>89</v>
      </c>
      <c r="AL692" t="s">
        <v>660</v>
      </c>
      <c r="AM692" t="s">
        <v>44</v>
      </c>
      <c r="AN692">
        <v>0.75</v>
      </c>
      <c r="AO692" s="1">
        <v>11</v>
      </c>
      <c r="AP692" s="1">
        <v>2</v>
      </c>
      <c r="AQ692" s="1">
        <v>2012</v>
      </c>
      <c r="AR692" s="8" t="str">
        <f t="shared" si="215"/>
        <v>2/11/2012</v>
      </c>
      <c r="AS692" s="18">
        <f t="shared" si="216"/>
        <v>1</v>
      </c>
      <c r="AT692" s="1">
        <v>13</v>
      </c>
      <c r="AU692" s="1">
        <v>1</v>
      </c>
      <c r="AV692" s="1">
        <v>1969</v>
      </c>
      <c r="AW692" s="10" t="str">
        <f t="shared" si="217"/>
        <v>1/13/1969</v>
      </c>
      <c r="AX692" s="16">
        <f t="shared" ca="1" si="218"/>
        <v>51</v>
      </c>
      <c r="AY692" s="17" t="str">
        <f ca="1">VLOOKUP(AX692,Sheet1!$D$1:$E$6,2,1)</f>
        <v>45-59</v>
      </c>
      <c r="AZ692" t="str">
        <f t="shared" ca="1" si="219"/>
        <v>45-59</v>
      </c>
    </row>
    <row r="693" spans="1:52" x14ac:dyDescent="0.45">
      <c r="A693">
        <v>7128</v>
      </c>
      <c r="B693">
        <v>50850</v>
      </c>
      <c r="C693" s="1" t="str">
        <f>VLOOKUP(B693,Returned_Items[#All],2,0)</f>
        <v>Returned</v>
      </c>
      <c r="D693" s="20" t="str">
        <f t="shared" si="200"/>
        <v>Returned</v>
      </c>
      <c r="E693" s="1" t="s">
        <v>1151</v>
      </c>
      <c r="F693" s="1" t="str">
        <f t="shared" si="201"/>
        <v>39939%</v>
      </c>
      <c r="G693" s="1" t="str">
        <f t="shared" si="202"/>
        <v>39939</v>
      </c>
      <c r="H693" s="5">
        <f t="shared" si="203"/>
        <v>39939</v>
      </c>
      <c r="I693" s="11" t="str">
        <f t="shared" si="204"/>
        <v>Wednesday</v>
      </c>
      <c r="J693" s="12" t="str">
        <f t="shared" si="205"/>
        <v>May</v>
      </c>
      <c r="K693" s="13" t="str">
        <f t="shared" si="206"/>
        <v>2009</v>
      </c>
      <c r="L693" s="14" t="str">
        <f t="shared" si="207"/>
        <v>May/2009</v>
      </c>
      <c r="M693" s="15" t="str">
        <f t="shared" si="208"/>
        <v>06</v>
      </c>
      <c r="N693" t="s">
        <v>103</v>
      </c>
      <c r="O693" s="19">
        <f>VLOOKUP(N693,Sheet1!$A$1:$B$5,2,0)</f>
        <v>5</v>
      </c>
      <c r="P693" s="4">
        <v>6</v>
      </c>
      <c r="Q693" s="4">
        <v>2</v>
      </c>
      <c r="R693" s="4">
        <v>1900</v>
      </c>
      <c r="S693" s="4" t="str">
        <f t="shared" si="209"/>
        <v>2/6/1900</v>
      </c>
      <c r="T693" s="4" t="str">
        <f t="shared" si="210"/>
        <v>2/6/1900</v>
      </c>
      <c r="U693" s="3">
        <f t="shared" si="211"/>
        <v>37</v>
      </c>
      <c r="V693" s="6">
        <v>1599.54</v>
      </c>
      <c r="W693">
        <v>0</v>
      </c>
      <c r="X693" t="s">
        <v>24</v>
      </c>
      <c r="Y693" s="6">
        <v>578.14</v>
      </c>
      <c r="Z693" s="6">
        <v>40.98</v>
      </c>
      <c r="AA693" s="6">
        <f t="shared" si="212"/>
        <v>1.1075675675675676</v>
      </c>
      <c r="AB693" s="6">
        <v>7.47</v>
      </c>
      <c r="AC693" s="6">
        <f t="shared" si="213"/>
        <v>0.20189189189189188</v>
      </c>
      <c r="AD693" s="9" t="s">
        <v>957</v>
      </c>
      <c r="AE693" s="9" t="s">
        <v>958</v>
      </c>
      <c r="AF693" s="7" t="str">
        <f t="shared" si="214"/>
        <v>Greg Guthrie</v>
      </c>
      <c r="AG693" t="s">
        <v>1144</v>
      </c>
      <c r="AH693" s="21" t="str">
        <f>VLOOKUP(AG693,Regional_Managers[#All],2,0)</f>
        <v>William</v>
      </c>
      <c r="AI693" t="s">
        <v>28</v>
      </c>
      <c r="AJ693" t="s">
        <v>29</v>
      </c>
      <c r="AK693" t="s">
        <v>42</v>
      </c>
      <c r="AL693" t="s">
        <v>1000</v>
      </c>
      <c r="AM693" t="s">
        <v>44</v>
      </c>
      <c r="AN693">
        <v>0.37</v>
      </c>
      <c r="AO693" s="1">
        <v>8</v>
      </c>
      <c r="AP693" s="1">
        <v>5</v>
      </c>
      <c r="AQ693" s="1">
        <v>2009</v>
      </c>
      <c r="AR693" s="8" t="str">
        <f t="shared" si="215"/>
        <v>5/8/2009</v>
      </c>
      <c r="AS693" s="18">
        <f t="shared" si="216"/>
        <v>2</v>
      </c>
      <c r="AT693" s="1">
        <v>3</v>
      </c>
      <c r="AU693" s="1">
        <v>1</v>
      </c>
      <c r="AV693" s="1">
        <v>1968</v>
      </c>
      <c r="AW693" s="10" t="str">
        <f t="shared" si="217"/>
        <v>1/3/1968</v>
      </c>
      <c r="AX693" s="16">
        <f t="shared" ca="1" si="218"/>
        <v>52</v>
      </c>
      <c r="AY693" s="17" t="str">
        <f ca="1">VLOOKUP(AX693,Sheet1!$D$1:$E$6,2,1)</f>
        <v>45-59</v>
      </c>
      <c r="AZ693" t="str">
        <f t="shared" ca="1" si="219"/>
        <v>45-59</v>
      </c>
    </row>
    <row r="694" spans="1:52" x14ac:dyDescent="0.45">
      <c r="A694">
        <v>7129</v>
      </c>
      <c r="B694">
        <v>50850</v>
      </c>
      <c r="C694" s="1" t="str">
        <f>VLOOKUP(B694,Returned_Items[#All],2,0)</f>
        <v>Returned</v>
      </c>
      <c r="D694" s="20" t="str">
        <f t="shared" si="200"/>
        <v>Returned</v>
      </c>
      <c r="E694" s="1" t="s">
        <v>1151</v>
      </c>
      <c r="F694" s="1" t="str">
        <f t="shared" si="201"/>
        <v>39939%</v>
      </c>
      <c r="G694" s="1" t="str">
        <f t="shared" si="202"/>
        <v>39939</v>
      </c>
      <c r="H694" s="5">
        <f t="shared" si="203"/>
        <v>39939</v>
      </c>
      <c r="I694" s="11" t="str">
        <f t="shared" si="204"/>
        <v>Wednesday</v>
      </c>
      <c r="J694" s="12" t="str">
        <f t="shared" si="205"/>
        <v>May</v>
      </c>
      <c r="K694" s="13" t="str">
        <f t="shared" si="206"/>
        <v>2009</v>
      </c>
      <c r="L694" s="14" t="str">
        <f t="shared" si="207"/>
        <v>May/2009</v>
      </c>
      <c r="M694" s="15" t="str">
        <f t="shared" si="208"/>
        <v>06</v>
      </c>
      <c r="N694" t="s">
        <v>103</v>
      </c>
      <c r="O694" s="19">
        <f>VLOOKUP(N694,Sheet1!$A$1:$B$5,2,0)</f>
        <v>5</v>
      </c>
      <c r="P694" s="4">
        <v>2</v>
      </c>
      <c r="Q694" s="4">
        <v>1</v>
      </c>
      <c r="R694" s="4">
        <v>1900</v>
      </c>
      <c r="S694" s="4" t="str">
        <f t="shared" si="209"/>
        <v>1/2/1900</v>
      </c>
      <c r="T694" s="4" t="str">
        <f t="shared" si="210"/>
        <v>1/2/1900</v>
      </c>
      <c r="U694" s="3">
        <f t="shared" si="211"/>
        <v>2</v>
      </c>
      <c r="V694" s="6">
        <v>942.42</v>
      </c>
      <c r="W694">
        <v>0.02</v>
      </c>
      <c r="X694" t="s">
        <v>35</v>
      </c>
      <c r="Y694" s="6">
        <v>-634.87</v>
      </c>
      <c r="Z694" s="6">
        <v>417.4</v>
      </c>
      <c r="AA694" s="6">
        <f t="shared" si="212"/>
        <v>208.7</v>
      </c>
      <c r="AB694" s="6">
        <v>75.23</v>
      </c>
      <c r="AC694" s="6">
        <f t="shared" si="213"/>
        <v>37.615000000000002</v>
      </c>
      <c r="AD694" s="9" t="s">
        <v>957</v>
      </c>
      <c r="AE694" s="9" t="s">
        <v>958</v>
      </c>
      <c r="AF694" s="7" t="str">
        <f t="shared" si="214"/>
        <v>Greg Guthrie</v>
      </c>
      <c r="AG694" t="s">
        <v>1144</v>
      </c>
      <c r="AH694" s="21" t="str">
        <f>VLOOKUP(AG694,Regional_Managers[#All],2,0)</f>
        <v>William</v>
      </c>
      <c r="AI694" t="s">
        <v>28</v>
      </c>
      <c r="AJ694" t="s">
        <v>58</v>
      </c>
      <c r="AK694" t="s">
        <v>109</v>
      </c>
      <c r="AL694" t="s">
        <v>1130</v>
      </c>
      <c r="AM694" t="s">
        <v>108</v>
      </c>
      <c r="AN694">
        <v>0.79</v>
      </c>
      <c r="AO694" s="1">
        <v>7</v>
      </c>
      <c r="AP694" s="1">
        <v>5</v>
      </c>
      <c r="AQ694" s="1">
        <v>2009</v>
      </c>
      <c r="AR694" s="8" t="str">
        <f t="shared" si="215"/>
        <v>5/7/2009</v>
      </c>
      <c r="AS694" s="18">
        <f t="shared" si="216"/>
        <v>1</v>
      </c>
      <c r="AT694" s="1">
        <v>19</v>
      </c>
      <c r="AU694" s="1">
        <v>6</v>
      </c>
      <c r="AV694" s="1">
        <v>1968</v>
      </c>
      <c r="AW694" s="10" t="str">
        <f t="shared" si="217"/>
        <v>6/19/1968</v>
      </c>
      <c r="AX694" s="16">
        <f t="shared" ca="1" si="218"/>
        <v>52</v>
      </c>
      <c r="AY694" s="17" t="str">
        <f ca="1">VLOOKUP(AX694,Sheet1!$D$1:$E$6,2,1)</f>
        <v>45-59</v>
      </c>
      <c r="AZ694" t="str">
        <f t="shared" ca="1" si="219"/>
        <v>45-59</v>
      </c>
    </row>
    <row r="695" spans="1:52" x14ac:dyDescent="0.45">
      <c r="A695">
        <v>7161</v>
      </c>
      <c r="B695">
        <v>51075</v>
      </c>
      <c r="C695" s="1" t="str">
        <f>VLOOKUP(B695,Returned_Items[#All],2,0)</f>
        <v>Returned</v>
      </c>
      <c r="D695" s="20" t="str">
        <f t="shared" si="200"/>
        <v>Returned</v>
      </c>
      <c r="E695" s="1" t="s">
        <v>79</v>
      </c>
      <c r="F695" s="1" t="str">
        <f t="shared" si="201"/>
        <v>40505%</v>
      </c>
      <c r="G695" s="1" t="str">
        <f t="shared" si="202"/>
        <v>40505</v>
      </c>
      <c r="H695" s="5">
        <f t="shared" si="203"/>
        <v>40505</v>
      </c>
      <c r="I695" s="11" t="str">
        <f t="shared" si="204"/>
        <v>Tuesday</v>
      </c>
      <c r="J695" s="12" t="str">
        <f t="shared" si="205"/>
        <v>November</v>
      </c>
      <c r="K695" s="13" t="str">
        <f t="shared" si="206"/>
        <v>2010</v>
      </c>
      <c r="L695" s="14" t="str">
        <f t="shared" si="207"/>
        <v>November/2010</v>
      </c>
      <c r="M695" s="15" t="str">
        <f t="shared" si="208"/>
        <v>23</v>
      </c>
      <c r="N695" t="s">
        <v>53</v>
      </c>
      <c r="O695" s="19">
        <f>VLOOKUP(N695,Sheet1!$A$1:$B$5,2,0)</f>
        <v>1</v>
      </c>
      <c r="P695" s="4">
        <v>12</v>
      </c>
      <c r="Q695" s="4">
        <v>2</v>
      </c>
      <c r="R695" s="4">
        <v>1900</v>
      </c>
      <c r="S695" s="4" t="str">
        <f t="shared" si="209"/>
        <v>2/12/1900</v>
      </c>
      <c r="T695" s="4" t="str">
        <f t="shared" si="210"/>
        <v>2/12/1900</v>
      </c>
      <c r="U695" s="3">
        <f t="shared" si="211"/>
        <v>43</v>
      </c>
      <c r="V695" s="6">
        <v>1290.2065</v>
      </c>
      <c r="W695">
        <v>0.06</v>
      </c>
      <c r="X695" t="s">
        <v>68</v>
      </c>
      <c r="Y695" s="6">
        <v>-160.68</v>
      </c>
      <c r="Z695" s="6">
        <v>35.99</v>
      </c>
      <c r="AA695" s="6">
        <f t="shared" si="212"/>
        <v>0.83697674418604651</v>
      </c>
      <c r="AB695" s="6">
        <v>5</v>
      </c>
      <c r="AC695" s="6">
        <f t="shared" si="213"/>
        <v>0.11627906976744186</v>
      </c>
      <c r="AD695" s="9" t="s">
        <v>54</v>
      </c>
      <c r="AE695" s="9" t="s">
        <v>55</v>
      </c>
      <c r="AF695" s="7" t="str">
        <f t="shared" si="214"/>
        <v>Carlos Soltero</v>
      </c>
      <c r="AG695" t="s">
        <v>1144</v>
      </c>
      <c r="AH695" s="21" t="str">
        <f>VLOOKUP(AG695,Regional_Managers[#All],2,0)</f>
        <v>William</v>
      </c>
      <c r="AI695" t="s">
        <v>28</v>
      </c>
      <c r="AJ695" t="s">
        <v>49</v>
      </c>
      <c r="AK695" t="s">
        <v>50</v>
      </c>
      <c r="AL695" t="s">
        <v>1152</v>
      </c>
      <c r="AM695" t="s">
        <v>86</v>
      </c>
      <c r="AN695">
        <v>0.82</v>
      </c>
      <c r="AO695" s="1">
        <v>25</v>
      </c>
      <c r="AP695" s="1">
        <v>11</v>
      </c>
      <c r="AQ695" s="1">
        <v>2010</v>
      </c>
      <c r="AR695" s="8" t="str">
        <f t="shared" si="215"/>
        <v>11/25/2010</v>
      </c>
      <c r="AS695" s="18">
        <f t="shared" si="216"/>
        <v>2</v>
      </c>
      <c r="AT695" s="1">
        <v>24</v>
      </c>
      <c r="AU695" s="1">
        <v>9</v>
      </c>
      <c r="AV695" s="1">
        <v>1968</v>
      </c>
      <c r="AW695" s="10" t="str">
        <f t="shared" si="217"/>
        <v>9/24/1968</v>
      </c>
      <c r="AX695" s="16">
        <f t="shared" ca="1" si="218"/>
        <v>51</v>
      </c>
      <c r="AY695" s="17" t="str">
        <f ca="1">VLOOKUP(AX695,Sheet1!$D$1:$E$6,2,1)</f>
        <v>45-59</v>
      </c>
      <c r="AZ695" t="str">
        <f t="shared" ca="1" si="219"/>
        <v>45-59</v>
      </c>
    </row>
    <row r="696" spans="1:52" x14ac:dyDescent="0.45">
      <c r="A696">
        <v>7209</v>
      </c>
      <c r="B696">
        <v>51461</v>
      </c>
      <c r="C696" s="1" t="e">
        <f>VLOOKUP(B696,Returned_Items[#All],2,0)</f>
        <v>#N/A</v>
      </c>
      <c r="D696" s="20" t="str">
        <f t="shared" si="200"/>
        <v>Delivered</v>
      </c>
      <c r="E696" s="1" t="s">
        <v>1153</v>
      </c>
      <c r="F696" s="1" t="str">
        <f t="shared" si="201"/>
        <v>40584%</v>
      </c>
      <c r="G696" s="1" t="str">
        <f t="shared" si="202"/>
        <v>40584</v>
      </c>
      <c r="H696" s="5">
        <f t="shared" si="203"/>
        <v>40584</v>
      </c>
      <c r="I696" s="11" t="str">
        <f t="shared" si="204"/>
        <v>Thursday</v>
      </c>
      <c r="J696" s="12" t="str">
        <f t="shared" si="205"/>
        <v>February</v>
      </c>
      <c r="K696" s="13" t="str">
        <f t="shared" si="206"/>
        <v>2011</v>
      </c>
      <c r="L696" s="14" t="str">
        <f t="shared" si="207"/>
        <v>February/2011</v>
      </c>
      <c r="M696" s="15" t="str">
        <f t="shared" si="208"/>
        <v>10</v>
      </c>
      <c r="N696" t="s">
        <v>53</v>
      </c>
      <c r="O696" s="19">
        <f>VLOOKUP(N696,Sheet1!$A$1:$B$5,2,0)</f>
        <v>1</v>
      </c>
      <c r="P696" s="4">
        <v>12</v>
      </c>
      <c r="Q696" s="4">
        <v>2</v>
      </c>
      <c r="R696" s="4">
        <v>1900</v>
      </c>
      <c r="S696" s="4" t="str">
        <f t="shared" si="209"/>
        <v>2/12/1900</v>
      </c>
      <c r="T696" s="4" t="str">
        <f t="shared" si="210"/>
        <v>2/12/1900</v>
      </c>
      <c r="U696" s="3">
        <f t="shared" si="211"/>
        <v>43</v>
      </c>
      <c r="V696" s="6">
        <v>858.53</v>
      </c>
      <c r="W696">
        <v>7.0000000000000007E-2</v>
      </c>
      <c r="X696" t="s">
        <v>24</v>
      </c>
      <c r="Y696" s="6">
        <v>-97.54</v>
      </c>
      <c r="Z696" s="6">
        <v>19.989999999999998</v>
      </c>
      <c r="AA696" s="6">
        <f t="shared" si="212"/>
        <v>0.4648837209302325</v>
      </c>
      <c r="AB696" s="6">
        <v>11.17</v>
      </c>
      <c r="AC696" s="6">
        <f t="shared" si="213"/>
        <v>0.25976744186046513</v>
      </c>
      <c r="AD696" s="9" t="s">
        <v>957</v>
      </c>
      <c r="AE696" s="9" t="s">
        <v>958</v>
      </c>
      <c r="AF696" s="7" t="str">
        <f t="shared" si="214"/>
        <v>Greg Guthrie</v>
      </c>
      <c r="AG696" t="s">
        <v>1144</v>
      </c>
      <c r="AH696" s="21" t="str">
        <f>VLOOKUP(AG696,Regional_Managers[#All],2,0)</f>
        <v>William</v>
      </c>
      <c r="AI696" t="s">
        <v>48</v>
      </c>
      <c r="AJ696" t="s">
        <v>58</v>
      </c>
      <c r="AK696" t="s">
        <v>59</v>
      </c>
      <c r="AL696" t="s">
        <v>551</v>
      </c>
      <c r="AM696" t="s">
        <v>32</v>
      </c>
      <c r="AN696">
        <v>0.6</v>
      </c>
      <c r="AO696" s="1">
        <v>12</v>
      </c>
      <c r="AP696" s="1">
        <v>2</v>
      </c>
      <c r="AQ696" s="1">
        <v>2011</v>
      </c>
      <c r="AR696" s="8" t="str">
        <f t="shared" si="215"/>
        <v>2/12/2011</v>
      </c>
      <c r="AS696" s="18">
        <f t="shared" si="216"/>
        <v>2</v>
      </c>
      <c r="AT696" s="1">
        <v>24</v>
      </c>
      <c r="AU696" s="1">
        <v>3</v>
      </c>
      <c r="AV696" s="1">
        <v>1968</v>
      </c>
      <c r="AW696" s="10" t="str">
        <f t="shared" si="217"/>
        <v>3/24/1968</v>
      </c>
      <c r="AX696" s="16">
        <f t="shared" ca="1" si="218"/>
        <v>52</v>
      </c>
      <c r="AY696" s="17" t="str">
        <f ca="1">VLOOKUP(AX696,Sheet1!$D$1:$E$6,2,1)</f>
        <v>45-59</v>
      </c>
      <c r="AZ696" t="str">
        <f t="shared" ca="1" si="219"/>
        <v>45-59</v>
      </c>
    </row>
    <row r="697" spans="1:52" x14ac:dyDescent="0.45">
      <c r="A697">
        <v>7232</v>
      </c>
      <c r="B697">
        <v>51558</v>
      </c>
      <c r="C697" s="1" t="e">
        <f>VLOOKUP(B697,Returned_Items[#All],2,0)</f>
        <v>#N/A</v>
      </c>
      <c r="D697" s="20" t="str">
        <f t="shared" si="200"/>
        <v>Delivered</v>
      </c>
      <c r="E697" s="1" t="s">
        <v>727</v>
      </c>
      <c r="F697" s="1" t="str">
        <f t="shared" si="201"/>
        <v>40266%</v>
      </c>
      <c r="G697" s="1" t="str">
        <f t="shared" si="202"/>
        <v>40266</v>
      </c>
      <c r="H697" s="5">
        <f t="shared" si="203"/>
        <v>40266</v>
      </c>
      <c r="I697" s="11" t="str">
        <f t="shared" si="204"/>
        <v>Monday</v>
      </c>
      <c r="J697" s="12" t="str">
        <f t="shared" si="205"/>
        <v>March</v>
      </c>
      <c r="K697" s="13" t="str">
        <f t="shared" si="206"/>
        <v>2010</v>
      </c>
      <c r="L697" s="14" t="str">
        <f t="shared" si="207"/>
        <v>March/2010</v>
      </c>
      <c r="M697" s="15" t="str">
        <f t="shared" si="208"/>
        <v>29</v>
      </c>
      <c r="N697" t="s">
        <v>53</v>
      </c>
      <c r="O697" s="19">
        <f>VLOOKUP(N697,Sheet1!$A$1:$B$5,2,0)</f>
        <v>1</v>
      </c>
      <c r="P697" s="4">
        <v>3</v>
      </c>
      <c r="Q697" s="4">
        <v>2</v>
      </c>
      <c r="R697" s="4">
        <v>1900</v>
      </c>
      <c r="S697" s="4" t="str">
        <f t="shared" si="209"/>
        <v>2/3/1900</v>
      </c>
      <c r="T697" s="4" t="str">
        <f t="shared" si="210"/>
        <v>2/3/1900</v>
      </c>
      <c r="U697" s="3">
        <f t="shared" si="211"/>
        <v>34</v>
      </c>
      <c r="V697" s="6">
        <v>245.4</v>
      </c>
      <c r="W697">
        <v>0</v>
      </c>
      <c r="X697" t="s">
        <v>24</v>
      </c>
      <c r="Y697" s="6">
        <v>-87.27</v>
      </c>
      <c r="Z697" s="6">
        <v>6.68</v>
      </c>
      <c r="AA697" s="6">
        <f t="shared" si="212"/>
        <v>0.19647058823529412</v>
      </c>
      <c r="AB697" s="6">
        <v>6.92</v>
      </c>
      <c r="AC697" s="6">
        <f t="shared" si="213"/>
        <v>0.20352941176470588</v>
      </c>
      <c r="AD697" s="9" t="s">
        <v>957</v>
      </c>
      <c r="AE697" s="9" t="s">
        <v>958</v>
      </c>
      <c r="AF697" s="7" t="str">
        <f t="shared" si="214"/>
        <v>Greg Guthrie</v>
      </c>
      <c r="AG697" t="s">
        <v>1144</v>
      </c>
      <c r="AH697" s="21" t="str">
        <f>VLOOKUP(AG697,Regional_Managers[#All],2,0)</f>
        <v>William</v>
      </c>
      <c r="AI697" t="s">
        <v>48</v>
      </c>
      <c r="AJ697" t="s">
        <v>29</v>
      </c>
      <c r="AK697" t="s">
        <v>76</v>
      </c>
      <c r="AL697" t="s">
        <v>1154</v>
      </c>
      <c r="AM697" t="s">
        <v>44</v>
      </c>
      <c r="AN697">
        <v>0.37</v>
      </c>
      <c r="AO697" s="1">
        <v>29</v>
      </c>
      <c r="AP697" s="1">
        <v>3</v>
      </c>
      <c r="AQ697" s="1">
        <v>2010</v>
      </c>
      <c r="AR697" s="8" t="str">
        <f t="shared" si="215"/>
        <v>3/29/2010</v>
      </c>
      <c r="AS697" s="18">
        <f t="shared" si="216"/>
        <v>0</v>
      </c>
      <c r="AT697" s="1">
        <v>11</v>
      </c>
      <c r="AU697" s="1">
        <v>1</v>
      </c>
      <c r="AV697" s="1">
        <v>1968</v>
      </c>
      <c r="AW697" s="10" t="str">
        <f t="shared" si="217"/>
        <v>1/11/1968</v>
      </c>
      <c r="AX697" s="16">
        <f t="shared" ca="1" si="218"/>
        <v>52</v>
      </c>
      <c r="AY697" s="17" t="str">
        <f ca="1">VLOOKUP(AX697,Sheet1!$D$1:$E$6,2,1)</f>
        <v>45-59</v>
      </c>
      <c r="AZ697" t="str">
        <f t="shared" ca="1" si="219"/>
        <v>45-59</v>
      </c>
    </row>
    <row r="698" spans="1:52" x14ac:dyDescent="0.45">
      <c r="A698">
        <v>7233</v>
      </c>
      <c r="B698">
        <v>51558</v>
      </c>
      <c r="C698" s="1" t="e">
        <f>VLOOKUP(B698,Returned_Items[#All],2,0)</f>
        <v>#N/A</v>
      </c>
      <c r="D698" s="20" t="str">
        <f t="shared" si="200"/>
        <v>Delivered</v>
      </c>
      <c r="E698" s="1" t="s">
        <v>727</v>
      </c>
      <c r="F698" s="1" t="str">
        <f t="shared" si="201"/>
        <v>40266%</v>
      </c>
      <c r="G698" s="1" t="str">
        <f t="shared" si="202"/>
        <v>40266</v>
      </c>
      <c r="H698" s="5">
        <f t="shared" si="203"/>
        <v>40266</v>
      </c>
      <c r="I698" s="11" t="str">
        <f t="shared" si="204"/>
        <v>Monday</v>
      </c>
      <c r="J698" s="12" t="str">
        <f t="shared" si="205"/>
        <v>March</v>
      </c>
      <c r="K698" s="13" t="str">
        <f t="shared" si="206"/>
        <v>2010</v>
      </c>
      <c r="L698" s="14" t="str">
        <f t="shared" si="207"/>
        <v>March/2010</v>
      </c>
      <c r="M698" s="15" t="str">
        <f t="shared" si="208"/>
        <v>29</v>
      </c>
      <c r="N698" t="s">
        <v>53</v>
      </c>
      <c r="O698" s="19">
        <f>VLOOKUP(N698,Sheet1!$A$1:$B$5,2,0)</f>
        <v>1</v>
      </c>
      <c r="P698" s="4">
        <v>16</v>
      </c>
      <c r="Q698" s="4">
        <v>2</v>
      </c>
      <c r="R698" s="4">
        <v>1900</v>
      </c>
      <c r="S698" s="4" t="str">
        <f t="shared" si="209"/>
        <v>2/16/1900</v>
      </c>
      <c r="T698" s="4" t="str">
        <f t="shared" si="210"/>
        <v>2/16/1900</v>
      </c>
      <c r="U698" s="3">
        <f t="shared" si="211"/>
        <v>47</v>
      </c>
      <c r="V698" s="6">
        <v>4177.66</v>
      </c>
      <c r="W698">
        <v>0.04</v>
      </c>
      <c r="X698" t="s">
        <v>35</v>
      </c>
      <c r="Y698" s="6">
        <v>85.29</v>
      </c>
      <c r="Z698" s="6">
        <v>85.29</v>
      </c>
      <c r="AA698" s="6">
        <f t="shared" si="212"/>
        <v>1.8146808510638299</v>
      </c>
      <c r="AB698" s="6">
        <v>60</v>
      </c>
      <c r="AC698" s="6">
        <f t="shared" si="213"/>
        <v>1.2765957446808511</v>
      </c>
      <c r="AD698" s="9" t="s">
        <v>957</v>
      </c>
      <c r="AE698" s="9" t="s">
        <v>958</v>
      </c>
      <c r="AF698" s="7" t="str">
        <f t="shared" si="214"/>
        <v>Greg Guthrie</v>
      </c>
      <c r="AG698" t="s">
        <v>1144</v>
      </c>
      <c r="AH698" s="21" t="str">
        <f>VLOOKUP(AG698,Regional_Managers[#All],2,0)</f>
        <v>William</v>
      </c>
      <c r="AI698" t="s">
        <v>48</v>
      </c>
      <c r="AJ698" t="s">
        <v>58</v>
      </c>
      <c r="AK698" t="s">
        <v>109</v>
      </c>
      <c r="AL698" t="s">
        <v>1155</v>
      </c>
      <c r="AM698" t="s">
        <v>41</v>
      </c>
      <c r="AN698">
        <v>0.56000000000000005</v>
      </c>
      <c r="AO698" s="1">
        <v>29</v>
      </c>
      <c r="AP698" s="1">
        <v>3</v>
      </c>
      <c r="AQ698" s="1">
        <v>2010</v>
      </c>
      <c r="AR698" s="8" t="str">
        <f t="shared" si="215"/>
        <v>3/29/2010</v>
      </c>
      <c r="AS698" s="18">
        <f t="shared" si="216"/>
        <v>0</v>
      </c>
      <c r="AT698" s="1">
        <v>5</v>
      </c>
      <c r="AU698" s="1">
        <v>4</v>
      </c>
      <c r="AV698" s="1">
        <v>1968</v>
      </c>
      <c r="AW698" s="10" t="str">
        <f t="shared" si="217"/>
        <v>4/5/1968</v>
      </c>
      <c r="AX698" s="16">
        <f t="shared" ca="1" si="218"/>
        <v>52</v>
      </c>
      <c r="AY698" s="17" t="str">
        <f ca="1">VLOOKUP(AX698,Sheet1!$D$1:$E$6,2,1)</f>
        <v>45-59</v>
      </c>
      <c r="AZ698" t="str">
        <f t="shared" ca="1" si="219"/>
        <v>45-59</v>
      </c>
    </row>
    <row r="699" spans="1:52" x14ac:dyDescent="0.45">
      <c r="A699">
        <v>7310</v>
      </c>
      <c r="B699">
        <v>52130</v>
      </c>
      <c r="C699" s="1" t="e">
        <f>VLOOKUP(B699,Returned_Items[#All],2,0)</f>
        <v>#N/A</v>
      </c>
      <c r="D699" s="20" t="str">
        <f t="shared" si="200"/>
        <v>Delivered</v>
      </c>
      <c r="E699" s="1" t="s">
        <v>1156</v>
      </c>
      <c r="F699" s="1" t="str">
        <f t="shared" si="201"/>
        <v>41157%</v>
      </c>
      <c r="G699" s="1" t="str">
        <f t="shared" si="202"/>
        <v>41157</v>
      </c>
      <c r="H699" s="5">
        <f t="shared" si="203"/>
        <v>41157</v>
      </c>
      <c r="I699" s="11" t="str">
        <f t="shared" si="204"/>
        <v>Wednesday</v>
      </c>
      <c r="J699" s="12" t="str">
        <f t="shared" si="205"/>
        <v>September</v>
      </c>
      <c r="K699" s="13" t="str">
        <f t="shared" si="206"/>
        <v>2012</v>
      </c>
      <c r="L699" s="14" t="str">
        <f t="shared" si="207"/>
        <v>September/2012</v>
      </c>
      <c r="M699" s="15" t="str">
        <f t="shared" si="208"/>
        <v>05</v>
      </c>
      <c r="N699" t="s">
        <v>23</v>
      </c>
      <c r="O699" s="19">
        <f>VLOOKUP(N699,Sheet1!$A$1:$B$5,2,0)</f>
        <v>2</v>
      </c>
      <c r="P699" s="4">
        <v>13</v>
      </c>
      <c r="Q699" s="4">
        <v>1</v>
      </c>
      <c r="R699" s="4">
        <v>1900</v>
      </c>
      <c r="S699" s="4" t="str">
        <f t="shared" si="209"/>
        <v>1/13/1900</v>
      </c>
      <c r="T699" s="4" t="str">
        <f t="shared" si="210"/>
        <v>1/13/1900</v>
      </c>
      <c r="U699" s="3">
        <f t="shared" si="211"/>
        <v>13</v>
      </c>
      <c r="V699" s="6">
        <v>63.33</v>
      </c>
      <c r="W699">
        <v>0</v>
      </c>
      <c r="X699" t="s">
        <v>24</v>
      </c>
      <c r="Y699" s="6">
        <v>-39.96</v>
      </c>
      <c r="Z699" s="6">
        <v>4.13</v>
      </c>
      <c r="AA699" s="6">
        <f t="shared" si="212"/>
        <v>0.31769230769230766</v>
      </c>
      <c r="AB699" s="6">
        <v>5.34</v>
      </c>
      <c r="AC699" s="6">
        <f t="shared" si="213"/>
        <v>0.41076923076923078</v>
      </c>
      <c r="AD699" s="9" t="s">
        <v>54</v>
      </c>
      <c r="AE699" s="9" t="s">
        <v>55</v>
      </c>
      <c r="AF699" s="7" t="str">
        <f t="shared" si="214"/>
        <v>Carlos Soltero</v>
      </c>
      <c r="AG699" t="s">
        <v>1144</v>
      </c>
      <c r="AH699" s="21" t="str">
        <f>VLOOKUP(AG699,Regional_Managers[#All],2,0)</f>
        <v>William</v>
      </c>
      <c r="AI699" t="s">
        <v>38</v>
      </c>
      <c r="AJ699" t="s">
        <v>29</v>
      </c>
      <c r="AK699" t="s">
        <v>42</v>
      </c>
      <c r="AL699" t="s">
        <v>1157</v>
      </c>
      <c r="AM699" t="s">
        <v>44</v>
      </c>
      <c r="AN699">
        <v>0.38</v>
      </c>
      <c r="AO699" s="1">
        <v>7</v>
      </c>
      <c r="AP699" s="1">
        <v>9</v>
      </c>
      <c r="AQ699" s="1">
        <v>2012</v>
      </c>
      <c r="AR699" s="8" t="str">
        <f t="shared" si="215"/>
        <v>9/7/2012</v>
      </c>
      <c r="AS699" s="18">
        <f t="shared" si="216"/>
        <v>2</v>
      </c>
      <c r="AT699" s="1">
        <v>24</v>
      </c>
      <c r="AU699" s="1">
        <v>6</v>
      </c>
      <c r="AV699" s="1">
        <v>1968</v>
      </c>
      <c r="AW699" s="10" t="str">
        <f t="shared" si="217"/>
        <v>6/24/1968</v>
      </c>
      <c r="AX699" s="16">
        <f t="shared" ca="1" si="218"/>
        <v>52</v>
      </c>
      <c r="AY699" s="17" t="str">
        <f ca="1">VLOOKUP(AX699,Sheet1!$D$1:$E$6,2,1)</f>
        <v>45-59</v>
      </c>
      <c r="AZ699" t="str">
        <f t="shared" ca="1" si="219"/>
        <v>45-59</v>
      </c>
    </row>
    <row r="700" spans="1:52" x14ac:dyDescent="0.45">
      <c r="A700">
        <v>7311</v>
      </c>
      <c r="B700">
        <v>52130</v>
      </c>
      <c r="C700" s="1" t="e">
        <f>VLOOKUP(B700,Returned_Items[#All],2,0)</f>
        <v>#N/A</v>
      </c>
      <c r="D700" s="20" t="str">
        <f t="shared" si="200"/>
        <v>Delivered</v>
      </c>
      <c r="E700" s="1" t="s">
        <v>1156</v>
      </c>
      <c r="F700" s="1" t="str">
        <f t="shared" si="201"/>
        <v>41157%</v>
      </c>
      <c r="G700" s="1" t="str">
        <f t="shared" si="202"/>
        <v>41157</v>
      </c>
      <c r="H700" s="5">
        <f t="shared" si="203"/>
        <v>41157</v>
      </c>
      <c r="I700" s="11" t="str">
        <f t="shared" si="204"/>
        <v>Wednesday</v>
      </c>
      <c r="J700" s="12" t="str">
        <f t="shared" si="205"/>
        <v>September</v>
      </c>
      <c r="K700" s="13" t="str">
        <f t="shared" si="206"/>
        <v>2012</v>
      </c>
      <c r="L700" s="14" t="str">
        <f t="shared" si="207"/>
        <v>September/2012</v>
      </c>
      <c r="M700" s="15" t="str">
        <f t="shared" si="208"/>
        <v>05</v>
      </c>
      <c r="N700" t="s">
        <v>23</v>
      </c>
      <c r="O700" s="19">
        <f>VLOOKUP(N700,Sheet1!$A$1:$B$5,2,0)</f>
        <v>2</v>
      </c>
      <c r="P700" s="4">
        <v>5</v>
      </c>
      <c r="Q700" s="4">
        <v>2</v>
      </c>
      <c r="R700" s="4">
        <v>1900</v>
      </c>
      <c r="S700" s="4" t="str">
        <f t="shared" si="209"/>
        <v>2/5/1900</v>
      </c>
      <c r="T700" s="4" t="str">
        <f t="shared" si="210"/>
        <v>2/5/1900</v>
      </c>
      <c r="U700" s="3">
        <f t="shared" si="211"/>
        <v>36</v>
      </c>
      <c r="V700" s="6">
        <v>1436.55</v>
      </c>
      <c r="W700">
        <v>0.1</v>
      </c>
      <c r="X700" t="s">
        <v>24</v>
      </c>
      <c r="Y700" s="6">
        <v>-4.01</v>
      </c>
      <c r="Z700" s="6">
        <v>40.89</v>
      </c>
      <c r="AA700" s="6">
        <f t="shared" si="212"/>
        <v>1.1358333333333333</v>
      </c>
      <c r="AB700" s="6">
        <v>18.98</v>
      </c>
      <c r="AC700" s="6">
        <f t="shared" si="213"/>
        <v>0.52722222222222226</v>
      </c>
      <c r="AD700" s="9" t="s">
        <v>54</v>
      </c>
      <c r="AE700" s="9" t="s">
        <v>55</v>
      </c>
      <c r="AF700" s="7" t="str">
        <f t="shared" si="214"/>
        <v>Carlos Soltero</v>
      </c>
      <c r="AG700" t="s">
        <v>1144</v>
      </c>
      <c r="AH700" s="21" t="str">
        <f>VLOOKUP(AG700,Regional_Managers[#All],2,0)</f>
        <v>William</v>
      </c>
      <c r="AI700" t="s">
        <v>38</v>
      </c>
      <c r="AJ700" t="s">
        <v>58</v>
      </c>
      <c r="AK700" t="s">
        <v>59</v>
      </c>
      <c r="AL700" t="s">
        <v>1158</v>
      </c>
      <c r="AM700" t="s">
        <v>44</v>
      </c>
      <c r="AN700">
        <v>0.56999999999999995</v>
      </c>
      <c r="AO700" s="1">
        <v>7</v>
      </c>
      <c r="AP700" s="1">
        <v>9</v>
      </c>
      <c r="AQ700" s="1">
        <v>2012</v>
      </c>
      <c r="AR700" s="8" t="str">
        <f t="shared" si="215"/>
        <v>9/7/2012</v>
      </c>
      <c r="AS700" s="18">
        <f t="shared" si="216"/>
        <v>2</v>
      </c>
      <c r="AT700" s="1">
        <v>25</v>
      </c>
      <c r="AU700" s="1">
        <v>11</v>
      </c>
      <c r="AV700" s="1">
        <v>1968</v>
      </c>
      <c r="AW700" s="10" t="str">
        <f t="shared" si="217"/>
        <v>11/25/1968</v>
      </c>
      <c r="AX700" s="16">
        <f t="shared" ca="1" si="218"/>
        <v>51</v>
      </c>
      <c r="AY700" s="17" t="str">
        <f ca="1">VLOOKUP(AX700,Sheet1!$D$1:$E$6,2,1)</f>
        <v>45-59</v>
      </c>
      <c r="AZ700" t="str">
        <f t="shared" ca="1" si="219"/>
        <v>45-59</v>
      </c>
    </row>
    <row r="701" spans="1:52" x14ac:dyDescent="0.45">
      <c r="A701">
        <v>7363</v>
      </c>
      <c r="B701">
        <v>52482</v>
      </c>
      <c r="C701" s="1" t="e">
        <f>VLOOKUP(B701,Returned_Items[#All],2,0)</f>
        <v>#N/A</v>
      </c>
      <c r="D701" s="20" t="str">
        <f t="shared" si="200"/>
        <v>Delivered</v>
      </c>
      <c r="E701" s="1" t="s">
        <v>1159</v>
      </c>
      <c r="F701" s="1" t="str">
        <f t="shared" si="201"/>
        <v>40574%</v>
      </c>
      <c r="G701" s="1" t="str">
        <f t="shared" si="202"/>
        <v>40574</v>
      </c>
      <c r="H701" s="5">
        <f t="shared" si="203"/>
        <v>40574</v>
      </c>
      <c r="I701" s="11" t="str">
        <f t="shared" si="204"/>
        <v>Monday</v>
      </c>
      <c r="J701" s="12" t="str">
        <f t="shared" si="205"/>
        <v>January</v>
      </c>
      <c r="K701" s="13" t="str">
        <f t="shared" si="206"/>
        <v>2011</v>
      </c>
      <c r="L701" s="14" t="str">
        <f t="shared" si="207"/>
        <v>January/2011</v>
      </c>
      <c r="M701" s="15" t="str">
        <f t="shared" si="208"/>
        <v>31</v>
      </c>
      <c r="N701" t="s">
        <v>103</v>
      </c>
      <c r="O701" s="19">
        <f>VLOOKUP(N701,Sheet1!$A$1:$B$5,2,0)</f>
        <v>5</v>
      </c>
      <c r="P701" s="4">
        <v>21</v>
      </c>
      <c r="Q701" s="4">
        <v>1</v>
      </c>
      <c r="R701" s="4">
        <v>1900</v>
      </c>
      <c r="S701" s="4" t="str">
        <f t="shared" si="209"/>
        <v>1/21/1900</v>
      </c>
      <c r="T701" s="4" t="str">
        <f t="shared" si="210"/>
        <v>1/21/1900</v>
      </c>
      <c r="U701" s="3">
        <f t="shared" si="211"/>
        <v>21</v>
      </c>
      <c r="V701" s="6">
        <v>848.2</v>
      </c>
      <c r="W701">
        <v>0.06</v>
      </c>
      <c r="X701" t="s">
        <v>68</v>
      </c>
      <c r="Y701" s="6">
        <v>163.78</v>
      </c>
      <c r="Z701" s="6">
        <v>40.98</v>
      </c>
      <c r="AA701" s="6">
        <f t="shared" si="212"/>
        <v>1.9514285714285713</v>
      </c>
      <c r="AB701" s="6">
        <v>5.33</v>
      </c>
      <c r="AC701" s="6">
        <f t="shared" si="213"/>
        <v>0.25380952380952382</v>
      </c>
      <c r="AD701" s="9" t="s">
        <v>957</v>
      </c>
      <c r="AE701" s="9" t="s">
        <v>958</v>
      </c>
      <c r="AF701" s="7" t="str">
        <f t="shared" si="214"/>
        <v>Greg Guthrie</v>
      </c>
      <c r="AG701" t="s">
        <v>1144</v>
      </c>
      <c r="AH701" s="21" t="str">
        <f>VLOOKUP(AG701,Regional_Managers[#All],2,0)</f>
        <v>William</v>
      </c>
      <c r="AI701" t="s">
        <v>48</v>
      </c>
      <c r="AJ701" t="s">
        <v>29</v>
      </c>
      <c r="AK701" t="s">
        <v>39</v>
      </c>
      <c r="AL701" t="s">
        <v>1160</v>
      </c>
      <c r="AM701" t="s">
        <v>44</v>
      </c>
      <c r="AN701">
        <v>0.56999999999999995</v>
      </c>
      <c r="AO701" s="1">
        <v>31</v>
      </c>
      <c r="AP701" s="1">
        <v>1</v>
      </c>
      <c r="AQ701" s="1">
        <v>2011</v>
      </c>
      <c r="AR701" s="8" t="str">
        <f t="shared" si="215"/>
        <v>1/31/2011</v>
      </c>
      <c r="AS701" s="18">
        <f t="shared" si="216"/>
        <v>0</v>
      </c>
      <c r="AT701" s="1">
        <v>16</v>
      </c>
      <c r="AU701" s="1">
        <v>3</v>
      </c>
      <c r="AV701" s="1">
        <v>1967</v>
      </c>
      <c r="AW701" s="10" t="str">
        <f t="shared" si="217"/>
        <v>3/16/1967</v>
      </c>
      <c r="AX701" s="16">
        <f t="shared" ca="1" si="218"/>
        <v>53</v>
      </c>
      <c r="AY701" s="17" t="str">
        <f ca="1">VLOOKUP(AX701,Sheet1!$D$1:$E$6,2,1)</f>
        <v>45-59</v>
      </c>
      <c r="AZ701" t="str">
        <f t="shared" ca="1" si="219"/>
        <v>45-59</v>
      </c>
    </row>
    <row r="702" spans="1:52" x14ac:dyDescent="0.45">
      <c r="A702">
        <v>7364</v>
      </c>
      <c r="B702">
        <v>52482</v>
      </c>
      <c r="C702" s="1" t="e">
        <f>VLOOKUP(B702,Returned_Items[#All],2,0)</f>
        <v>#N/A</v>
      </c>
      <c r="D702" s="20" t="str">
        <f t="shared" si="200"/>
        <v>Delivered</v>
      </c>
      <c r="E702" s="1" t="s">
        <v>1159</v>
      </c>
      <c r="F702" s="1" t="str">
        <f t="shared" si="201"/>
        <v>40574%</v>
      </c>
      <c r="G702" s="1" t="str">
        <f t="shared" si="202"/>
        <v>40574</v>
      </c>
      <c r="H702" s="5">
        <f t="shared" si="203"/>
        <v>40574</v>
      </c>
      <c r="I702" s="11" t="str">
        <f t="shared" si="204"/>
        <v>Monday</v>
      </c>
      <c r="J702" s="12" t="str">
        <f t="shared" si="205"/>
        <v>January</v>
      </c>
      <c r="K702" s="13" t="str">
        <f t="shared" si="206"/>
        <v>2011</v>
      </c>
      <c r="L702" s="14" t="str">
        <f t="shared" si="207"/>
        <v>January/2011</v>
      </c>
      <c r="M702" s="15" t="str">
        <f t="shared" si="208"/>
        <v>31</v>
      </c>
      <c r="N702" t="s">
        <v>103</v>
      </c>
      <c r="O702" s="19">
        <f>VLOOKUP(N702,Sheet1!$A$1:$B$5,2,0)</f>
        <v>5</v>
      </c>
      <c r="P702" s="4">
        <v>30</v>
      </c>
      <c r="Q702" s="4">
        <v>1</v>
      </c>
      <c r="R702" s="4">
        <v>1900</v>
      </c>
      <c r="S702" s="4" t="str">
        <f t="shared" si="209"/>
        <v>1/30/1900</v>
      </c>
      <c r="T702" s="4" t="str">
        <f t="shared" si="210"/>
        <v>1/30/1900</v>
      </c>
      <c r="U702" s="3">
        <f t="shared" si="211"/>
        <v>30</v>
      </c>
      <c r="V702" s="6">
        <v>717.21</v>
      </c>
      <c r="W702">
        <v>0</v>
      </c>
      <c r="X702" t="s">
        <v>24</v>
      </c>
      <c r="Y702" s="6">
        <v>217.06</v>
      </c>
      <c r="Z702" s="6">
        <v>22.23</v>
      </c>
      <c r="AA702" s="6">
        <f t="shared" si="212"/>
        <v>0.74099999999999999</v>
      </c>
      <c r="AB702" s="6">
        <v>3.63</v>
      </c>
      <c r="AC702" s="6">
        <f t="shared" si="213"/>
        <v>0.121</v>
      </c>
      <c r="AD702" s="9" t="s">
        <v>957</v>
      </c>
      <c r="AE702" s="9" t="s">
        <v>958</v>
      </c>
      <c r="AF702" s="7" t="str">
        <f t="shared" si="214"/>
        <v>Greg Guthrie</v>
      </c>
      <c r="AG702" t="s">
        <v>1144</v>
      </c>
      <c r="AH702" s="21" t="str">
        <f>VLOOKUP(AG702,Regional_Managers[#All],2,0)</f>
        <v>William</v>
      </c>
      <c r="AI702" t="s">
        <v>48</v>
      </c>
      <c r="AJ702" t="s">
        <v>58</v>
      </c>
      <c r="AK702" t="s">
        <v>59</v>
      </c>
      <c r="AL702" t="s">
        <v>1071</v>
      </c>
      <c r="AM702" t="s">
        <v>61</v>
      </c>
      <c r="AN702">
        <v>0.52</v>
      </c>
      <c r="AO702" s="1">
        <v>2</v>
      </c>
      <c r="AP702" s="1">
        <v>2</v>
      </c>
      <c r="AQ702" s="1">
        <v>2011</v>
      </c>
      <c r="AR702" s="8" t="str">
        <f t="shared" si="215"/>
        <v>2/2/2011</v>
      </c>
      <c r="AS702" s="18">
        <f t="shared" si="216"/>
        <v>2</v>
      </c>
      <c r="AT702" s="1">
        <v>25</v>
      </c>
      <c r="AU702" s="1">
        <v>11</v>
      </c>
      <c r="AV702" s="1">
        <v>1967</v>
      </c>
      <c r="AW702" s="10" t="str">
        <f t="shared" si="217"/>
        <v>11/25/1967</v>
      </c>
      <c r="AX702" s="16">
        <f t="shared" ca="1" si="218"/>
        <v>52</v>
      </c>
      <c r="AY702" s="17" t="str">
        <f ca="1">VLOOKUP(AX702,Sheet1!$D$1:$E$6,2,1)</f>
        <v>45-59</v>
      </c>
      <c r="AZ702" t="str">
        <f t="shared" ca="1" si="219"/>
        <v>45-59</v>
      </c>
    </row>
    <row r="703" spans="1:52" x14ac:dyDescent="0.45">
      <c r="A703">
        <v>7480</v>
      </c>
      <c r="B703">
        <v>53410</v>
      </c>
      <c r="C703" s="1" t="e">
        <f>VLOOKUP(B703,Returned_Items[#All],2,0)</f>
        <v>#N/A</v>
      </c>
      <c r="D703" s="20" t="str">
        <f t="shared" si="200"/>
        <v>Delivered</v>
      </c>
      <c r="E703" s="1" t="s">
        <v>1161</v>
      </c>
      <c r="F703" s="1" t="str">
        <f t="shared" si="201"/>
        <v>40032%</v>
      </c>
      <c r="G703" s="1" t="str">
        <f t="shared" si="202"/>
        <v>40032</v>
      </c>
      <c r="H703" s="5">
        <f t="shared" si="203"/>
        <v>40032</v>
      </c>
      <c r="I703" s="11" t="str">
        <f t="shared" si="204"/>
        <v>Friday</v>
      </c>
      <c r="J703" s="12" t="str">
        <f t="shared" si="205"/>
        <v>August</v>
      </c>
      <c r="K703" s="13" t="str">
        <f t="shared" si="206"/>
        <v>2009</v>
      </c>
      <c r="L703" s="14" t="str">
        <f t="shared" si="207"/>
        <v>August/2009</v>
      </c>
      <c r="M703" s="15" t="str">
        <f t="shared" si="208"/>
        <v>07</v>
      </c>
      <c r="N703" t="s">
        <v>103</v>
      </c>
      <c r="O703" s="19">
        <f>VLOOKUP(N703,Sheet1!$A$1:$B$5,2,0)</f>
        <v>5</v>
      </c>
      <c r="P703" s="4">
        <v>13</v>
      </c>
      <c r="Q703" s="4">
        <v>2</v>
      </c>
      <c r="R703" s="4">
        <v>1900</v>
      </c>
      <c r="S703" s="4" t="str">
        <f t="shared" si="209"/>
        <v>2/13/1900</v>
      </c>
      <c r="T703" s="4" t="str">
        <f t="shared" si="210"/>
        <v>2/13/1900</v>
      </c>
      <c r="U703" s="3">
        <f t="shared" si="211"/>
        <v>44</v>
      </c>
      <c r="V703" s="6">
        <v>642.79999999999995</v>
      </c>
      <c r="W703">
        <v>0.08</v>
      </c>
      <c r="X703" t="s">
        <v>24</v>
      </c>
      <c r="Y703" s="6">
        <v>-253.11</v>
      </c>
      <c r="Z703" s="6">
        <v>14.81</v>
      </c>
      <c r="AA703" s="6">
        <f t="shared" si="212"/>
        <v>0.33659090909090911</v>
      </c>
      <c r="AB703" s="6">
        <v>13.32</v>
      </c>
      <c r="AC703" s="6">
        <f t="shared" si="213"/>
        <v>0.30272727272727273</v>
      </c>
      <c r="AD703" s="9" t="s">
        <v>923</v>
      </c>
      <c r="AE703" s="9" t="s">
        <v>924</v>
      </c>
      <c r="AF703" s="7" t="str">
        <f t="shared" si="214"/>
        <v>Christopher Schild</v>
      </c>
      <c r="AG703" t="s">
        <v>1144</v>
      </c>
      <c r="AH703" s="21" t="str">
        <f>VLOOKUP(AG703,Regional_Managers[#All],2,0)</f>
        <v>William</v>
      </c>
      <c r="AI703" t="s">
        <v>48</v>
      </c>
      <c r="AJ703" t="s">
        <v>29</v>
      </c>
      <c r="AK703" t="s">
        <v>39</v>
      </c>
      <c r="AL703" t="s">
        <v>1162</v>
      </c>
      <c r="AM703" t="s">
        <v>44</v>
      </c>
      <c r="AN703">
        <v>0.43</v>
      </c>
      <c r="AO703" s="1">
        <v>9</v>
      </c>
      <c r="AP703" s="1">
        <v>8</v>
      </c>
      <c r="AQ703" s="1">
        <v>2009</v>
      </c>
      <c r="AR703" s="8" t="str">
        <f t="shared" si="215"/>
        <v>8/9/2009</v>
      </c>
      <c r="AS703" s="18">
        <f t="shared" si="216"/>
        <v>2</v>
      </c>
      <c r="AT703" s="1">
        <v>24</v>
      </c>
      <c r="AU703" s="1">
        <v>8</v>
      </c>
      <c r="AV703" s="1">
        <v>1967</v>
      </c>
      <c r="AW703" s="10" t="str">
        <f t="shared" si="217"/>
        <v>8/24/1967</v>
      </c>
      <c r="AX703" s="16">
        <f t="shared" ca="1" si="218"/>
        <v>52</v>
      </c>
      <c r="AY703" s="17" t="str">
        <f ca="1">VLOOKUP(AX703,Sheet1!$D$1:$E$6,2,1)</f>
        <v>45-59</v>
      </c>
      <c r="AZ703" t="str">
        <f t="shared" ca="1" si="219"/>
        <v>45-59</v>
      </c>
    </row>
    <row r="704" spans="1:52" x14ac:dyDescent="0.45">
      <c r="A704">
        <v>7493</v>
      </c>
      <c r="B704">
        <v>53477</v>
      </c>
      <c r="C704" s="1" t="e">
        <f>VLOOKUP(B704,Returned_Items[#All],2,0)</f>
        <v>#N/A</v>
      </c>
      <c r="D704" s="20" t="str">
        <f t="shared" si="200"/>
        <v>Delivered</v>
      </c>
      <c r="E704" s="1" t="s">
        <v>1163</v>
      </c>
      <c r="F704" s="1" t="str">
        <f t="shared" si="201"/>
        <v>41034%</v>
      </c>
      <c r="G704" s="1" t="str">
        <f t="shared" si="202"/>
        <v>41034</v>
      </c>
      <c r="H704" s="5">
        <f t="shared" si="203"/>
        <v>41034</v>
      </c>
      <c r="I704" s="11" t="str">
        <f t="shared" si="204"/>
        <v>Saturday</v>
      </c>
      <c r="J704" s="12" t="str">
        <f t="shared" si="205"/>
        <v>May</v>
      </c>
      <c r="K704" s="13" t="str">
        <f t="shared" si="206"/>
        <v>2012</v>
      </c>
      <c r="L704" s="14" t="str">
        <f t="shared" si="207"/>
        <v>May/2012</v>
      </c>
      <c r="M704" s="15" t="str">
        <f t="shared" si="208"/>
        <v>05</v>
      </c>
      <c r="N704" t="s">
        <v>34</v>
      </c>
      <c r="O704" s="19">
        <f>VLOOKUP(N704,Sheet1!$A$1:$B$5,2,0)</f>
        <v>4</v>
      </c>
      <c r="P704" s="4">
        <v>1</v>
      </c>
      <c r="Q704" s="4">
        <v>2</v>
      </c>
      <c r="R704" s="4">
        <v>1900</v>
      </c>
      <c r="S704" s="4" t="str">
        <f t="shared" si="209"/>
        <v>2/1/1900</v>
      </c>
      <c r="T704" s="4" t="str">
        <f t="shared" si="210"/>
        <v>2/1/1900</v>
      </c>
      <c r="U704" s="3">
        <f t="shared" si="211"/>
        <v>32</v>
      </c>
      <c r="V704" s="6">
        <v>3114.05</v>
      </c>
      <c r="W704">
        <v>0.01</v>
      </c>
      <c r="X704" t="s">
        <v>35</v>
      </c>
      <c r="Y704" s="6">
        <v>-1207.18</v>
      </c>
      <c r="Z704" s="6">
        <v>95.95</v>
      </c>
      <c r="AA704" s="6">
        <f t="shared" si="212"/>
        <v>2.9984375000000001</v>
      </c>
      <c r="AB704" s="6">
        <v>74.349999999999994</v>
      </c>
      <c r="AC704" s="6">
        <f t="shared" si="213"/>
        <v>2.3234374999999998</v>
      </c>
      <c r="AD704" s="9" t="s">
        <v>213</v>
      </c>
      <c r="AE704" s="9" t="s">
        <v>930</v>
      </c>
      <c r="AF704" s="7" t="str">
        <f t="shared" si="214"/>
        <v>Joy Smith</v>
      </c>
      <c r="AG704" t="s">
        <v>1144</v>
      </c>
      <c r="AH704" s="21" t="str">
        <f>VLOOKUP(AG704,Regional_Managers[#All],2,0)</f>
        <v>William</v>
      </c>
      <c r="AI704" t="s">
        <v>48</v>
      </c>
      <c r="AJ704" t="s">
        <v>58</v>
      </c>
      <c r="AK704" t="s">
        <v>156</v>
      </c>
      <c r="AL704" t="s">
        <v>157</v>
      </c>
      <c r="AM704" t="s">
        <v>41</v>
      </c>
      <c r="AN704">
        <v>0.56999999999999995</v>
      </c>
      <c r="AO704" s="1">
        <v>7</v>
      </c>
      <c r="AP704" s="1">
        <v>5</v>
      </c>
      <c r="AQ704" s="1">
        <v>2012</v>
      </c>
      <c r="AR704" s="8" t="str">
        <f t="shared" si="215"/>
        <v>5/7/2012</v>
      </c>
      <c r="AS704" s="18">
        <f t="shared" si="216"/>
        <v>2</v>
      </c>
      <c r="AT704" s="1">
        <v>17</v>
      </c>
      <c r="AU704" s="1">
        <v>10</v>
      </c>
      <c r="AV704" s="1">
        <v>1967</v>
      </c>
      <c r="AW704" s="10" t="str">
        <f t="shared" si="217"/>
        <v>10/17/1967</v>
      </c>
      <c r="AX704" s="16">
        <f t="shared" ca="1" si="218"/>
        <v>52</v>
      </c>
      <c r="AY704" s="17" t="str">
        <f ca="1">VLOOKUP(AX704,Sheet1!$D$1:$E$6,2,1)</f>
        <v>45-59</v>
      </c>
      <c r="AZ704" t="str">
        <f t="shared" ca="1" si="219"/>
        <v>45-59</v>
      </c>
    </row>
    <row r="705" spans="1:52" x14ac:dyDescent="0.45">
      <c r="A705">
        <v>7494</v>
      </c>
      <c r="B705">
        <v>53477</v>
      </c>
      <c r="C705" s="1" t="e">
        <f>VLOOKUP(B705,Returned_Items[#All],2,0)</f>
        <v>#N/A</v>
      </c>
      <c r="D705" s="20" t="str">
        <f t="shared" si="200"/>
        <v>Delivered</v>
      </c>
      <c r="E705" s="1" t="s">
        <v>1163</v>
      </c>
      <c r="F705" s="1" t="str">
        <f t="shared" si="201"/>
        <v>41034%</v>
      </c>
      <c r="G705" s="1" t="str">
        <f t="shared" si="202"/>
        <v>41034</v>
      </c>
      <c r="H705" s="5">
        <f t="shared" si="203"/>
        <v>41034</v>
      </c>
      <c r="I705" s="11" t="str">
        <f t="shared" si="204"/>
        <v>Saturday</v>
      </c>
      <c r="J705" s="12" t="str">
        <f t="shared" si="205"/>
        <v>May</v>
      </c>
      <c r="K705" s="13" t="str">
        <f t="shared" si="206"/>
        <v>2012</v>
      </c>
      <c r="L705" s="14" t="str">
        <f t="shared" si="207"/>
        <v>May/2012</v>
      </c>
      <c r="M705" s="15" t="str">
        <f t="shared" si="208"/>
        <v>05</v>
      </c>
      <c r="N705" t="s">
        <v>34</v>
      </c>
      <c r="O705" s="19">
        <f>VLOOKUP(N705,Sheet1!$A$1:$B$5,2,0)</f>
        <v>4</v>
      </c>
      <c r="P705" s="4">
        <v>27</v>
      </c>
      <c r="Q705" s="4">
        <v>1</v>
      </c>
      <c r="R705" s="4">
        <v>1900</v>
      </c>
      <c r="S705" s="4" t="str">
        <f t="shared" si="209"/>
        <v>1/27/1900</v>
      </c>
      <c r="T705" s="4" t="str">
        <f t="shared" si="210"/>
        <v>1/27/1900</v>
      </c>
      <c r="U705" s="3">
        <f t="shared" si="211"/>
        <v>27</v>
      </c>
      <c r="V705" s="6">
        <v>8161.93</v>
      </c>
      <c r="W705">
        <v>0.06</v>
      </c>
      <c r="X705" t="s">
        <v>35</v>
      </c>
      <c r="Y705" s="6">
        <v>1261.44</v>
      </c>
      <c r="Z705" s="6">
        <v>300.98</v>
      </c>
      <c r="AA705" s="6">
        <f t="shared" si="212"/>
        <v>11.147407407407409</v>
      </c>
      <c r="AB705" s="6">
        <v>64.73</v>
      </c>
      <c r="AC705" s="6">
        <f t="shared" si="213"/>
        <v>2.3974074074074077</v>
      </c>
      <c r="AD705" s="9" t="s">
        <v>213</v>
      </c>
      <c r="AE705" s="9" t="s">
        <v>930</v>
      </c>
      <c r="AF705" s="7" t="str">
        <f t="shared" si="214"/>
        <v>Joy Smith</v>
      </c>
      <c r="AG705" t="s">
        <v>1144</v>
      </c>
      <c r="AH705" s="21" t="str">
        <f>VLOOKUP(AG705,Regional_Managers[#All],2,0)</f>
        <v>William</v>
      </c>
      <c r="AI705" t="s">
        <v>48</v>
      </c>
      <c r="AJ705" t="s">
        <v>58</v>
      </c>
      <c r="AK705" t="s">
        <v>156</v>
      </c>
      <c r="AL705" t="s">
        <v>254</v>
      </c>
      <c r="AM705" t="s">
        <v>41</v>
      </c>
      <c r="AN705">
        <v>0.56000000000000005</v>
      </c>
      <c r="AO705" s="1">
        <v>6</v>
      </c>
      <c r="AP705" s="1">
        <v>5</v>
      </c>
      <c r="AQ705" s="1">
        <v>2012</v>
      </c>
      <c r="AR705" s="8" t="str">
        <f t="shared" si="215"/>
        <v>5/6/2012</v>
      </c>
      <c r="AS705" s="18">
        <f t="shared" si="216"/>
        <v>1</v>
      </c>
      <c r="AT705" s="1">
        <v>24</v>
      </c>
      <c r="AU705" s="1">
        <v>6</v>
      </c>
      <c r="AV705" s="1">
        <v>1972</v>
      </c>
      <c r="AW705" s="10" t="str">
        <f t="shared" si="217"/>
        <v>6/24/1972</v>
      </c>
      <c r="AX705" s="16">
        <f t="shared" ca="1" si="218"/>
        <v>48</v>
      </c>
      <c r="AY705" s="17" t="str">
        <f ca="1">VLOOKUP(AX705,Sheet1!$D$1:$E$6,2,1)</f>
        <v>45-59</v>
      </c>
      <c r="AZ705" t="str">
        <f t="shared" ca="1" si="219"/>
        <v>45-59</v>
      </c>
    </row>
    <row r="706" spans="1:52" x14ac:dyDescent="0.45">
      <c r="A706">
        <v>7495</v>
      </c>
      <c r="B706">
        <v>53477</v>
      </c>
      <c r="C706" s="1" t="e">
        <f>VLOOKUP(B706,Returned_Items[#All],2,0)</f>
        <v>#N/A</v>
      </c>
      <c r="D706" s="20" t="str">
        <f t="shared" ref="D706:D769" si="220">IFERROR(C706,"Delivered")</f>
        <v>Delivered</v>
      </c>
      <c r="E706" s="1" t="s">
        <v>1163</v>
      </c>
      <c r="F706" s="1" t="str">
        <f t="shared" ref="F706:F769" si="221">SUBSTITUTE(E706,"~","")</f>
        <v>41034%</v>
      </c>
      <c r="G706" s="1" t="str">
        <f t="shared" ref="G706:G769" si="222">SUBSTITUTE(F706,"%","")</f>
        <v>41034</v>
      </c>
      <c r="H706" s="5">
        <f t="shared" ref="H706:H769" si="223">G706*1</f>
        <v>41034</v>
      </c>
      <c r="I706" s="11" t="str">
        <f t="shared" ref="I706:I769" si="224">TEXT(H706,"dddd")</f>
        <v>Saturday</v>
      </c>
      <c r="J706" s="12" t="str">
        <f t="shared" ref="J706:J769" si="225">TEXT(H706,"mmmm")</f>
        <v>May</v>
      </c>
      <c r="K706" s="13" t="str">
        <f t="shared" ref="K706:K769" si="226">TEXT(H706,"yyyy")</f>
        <v>2012</v>
      </c>
      <c r="L706" s="14" t="str">
        <f t="shared" ref="L706:L769" si="227">_xlfn.CONCAT(J706,"/",K706)</f>
        <v>May/2012</v>
      </c>
      <c r="M706" s="15" t="str">
        <f t="shared" ref="M706:M769" si="228">TEXT(H706,"dd")</f>
        <v>05</v>
      </c>
      <c r="N706" t="s">
        <v>34</v>
      </c>
      <c r="O706" s="19">
        <f>VLOOKUP(N706,Sheet1!$A$1:$B$5,2,0)</f>
        <v>4</v>
      </c>
      <c r="P706" s="4">
        <v>5</v>
      </c>
      <c r="Q706" s="4">
        <v>2</v>
      </c>
      <c r="R706" s="4">
        <v>1900</v>
      </c>
      <c r="S706" s="4" t="str">
        <f t="shared" ref="S706:S769" si="229">_xlfn.CONCAT(Q706,"/",P706,"/",R706)</f>
        <v>2/5/1900</v>
      </c>
      <c r="T706" s="4" t="str">
        <f t="shared" ref="T706:T769" si="230">Q706&amp;"/"&amp;P706&amp;"/"&amp;R706</f>
        <v>2/5/1900</v>
      </c>
      <c r="U706" s="3">
        <f t="shared" ref="U706:U769" si="231">T706*1</f>
        <v>36</v>
      </c>
      <c r="V706" s="6">
        <v>1314.65</v>
      </c>
      <c r="W706">
        <v>0.06</v>
      </c>
      <c r="X706" t="s">
        <v>24</v>
      </c>
      <c r="Y706" s="6">
        <v>536.87</v>
      </c>
      <c r="Z706" s="6">
        <v>37.94</v>
      </c>
      <c r="AA706" s="6">
        <f t="shared" ref="AA706:AA769" si="232">Z706/U706</f>
        <v>1.0538888888888889</v>
      </c>
      <c r="AB706" s="6">
        <v>5.08</v>
      </c>
      <c r="AC706" s="6">
        <f t="shared" ref="AC706:AC769" si="233">AB706/U706</f>
        <v>0.1411111111111111</v>
      </c>
      <c r="AD706" s="9" t="s">
        <v>213</v>
      </c>
      <c r="AE706" s="9" t="s">
        <v>930</v>
      </c>
      <c r="AF706" s="7" t="str">
        <f t="shared" ref="AF706:AF769" si="234">AD706&amp;" "&amp;AE706</f>
        <v>Joy Smith</v>
      </c>
      <c r="AG706" t="s">
        <v>1144</v>
      </c>
      <c r="AH706" s="21" t="str">
        <f>VLOOKUP(AG706,Regional_Managers[#All],2,0)</f>
        <v>William</v>
      </c>
      <c r="AI706" t="s">
        <v>48</v>
      </c>
      <c r="AJ706" t="s">
        <v>29</v>
      </c>
      <c r="AK706" t="s">
        <v>76</v>
      </c>
      <c r="AL706" t="s">
        <v>1164</v>
      </c>
      <c r="AM706" t="s">
        <v>86</v>
      </c>
      <c r="AN706">
        <v>0.38</v>
      </c>
      <c r="AO706" s="1">
        <v>7</v>
      </c>
      <c r="AP706" s="1">
        <v>5</v>
      </c>
      <c r="AQ706" s="1">
        <v>2012</v>
      </c>
      <c r="AR706" s="8" t="str">
        <f t="shared" ref="AR706:AR769" si="235">_xlfn.CONCAT(AP706,"/",AO706,"/",AQ706)</f>
        <v>5/7/2012</v>
      </c>
      <c r="AS706" s="18">
        <f t="shared" ref="AS706:AS769" si="236">AR706-H706</f>
        <v>2</v>
      </c>
      <c r="AT706" s="1">
        <v>1</v>
      </c>
      <c r="AU706" s="1">
        <v>6</v>
      </c>
      <c r="AV706" s="1">
        <v>1972</v>
      </c>
      <c r="AW706" s="10" t="str">
        <f t="shared" ref="AW706:AW769" si="237">_xlfn.CONCAT(AU706,"/",AT706,"/",AV706)</f>
        <v>6/1/1972</v>
      </c>
      <c r="AX706" s="16">
        <f t="shared" ref="AX706:AX769" ca="1" si="238">INT((TODAY()-AW706)/365)</f>
        <v>48</v>
      </c>
      <c r="AY706" s="17" t="str">
        <f ca="1">VLOOKUP(AX706,Sheet1!$D$1:$E$6,2,1)</f>
        <v>45-59</v>
      </c>
      <c r="AZ706" t="str">
        <f t="shared" ref="AZ706:AZ769" ca="1" si="239">IFERROR(AY706,"Not Available")</f>
        <v>45-59</v>
      </c>
    </row>
    <row r="707" spans="1:52" x14ac:dyDescent="0.45">
      <c r="A707">
        <v>7496</v>
      </c>
      <c r="B707">
        <v>53477</v>
      </c>
      <c r="C707" s="1" t="e">
        <f>VLOOKUP(B707,Returned_Items[#All],2,0)</f>
        <v>#N/A</v>
      </c>
      <c r="D707" s="20" t="str">
        <f t="shared" si="220"/>
        <v>Delivered</v>
      </c>
      <c r="E707" s="1" t="s">
        <v>1163</v>
      </c>
      <c r="F707" s="1" t="str">
        <f t="shared" si="221"/>
        <v>41034%</v>
      </c>
      <c r="G707" s="1" t="str">
        <f t="shared" si="222"/>
        <v>41034</v>
      </c>
      <c r="H707" s="5">
        <f t="shared" si="223"/>
        <v>41034</v>
      </c>
      <c r="I707" s="11" t="str">
        <f t="shared" si="224"/>
        <v>Saturday</v>
      </c>
      <c r="J707" s="12" t="str">
        <f t="shared" si="225"/>
        <v>May</v>
      </c>
      <c r="K707" s="13" t="str">
        <f t="shared" si="226"/>
        <v>2012</v>
      </c>
      <c r="L707" s="14" t="str">
        <f t="shared" si="227"/>
        <v>May/2012</v>
      </c>
      <c r="M707" s="15" t="str">
        <f t="shared" si="228"/>
        <v>05</v>
      </c>
      <c r="N707" t="s">
        <v>34</v>
      </c>
      <c r="O707" s="19">
        <f>VLOOKUP(N707,Sheet1!$A$1:$B$5,2,0)</f>
        <v>4</v>
      </c>
      <c r="P707" s="4">
        <v>28</v>
      </c>
      <c r="Q707" s="4">
        <v>1</v>
      </c>
      <c r="R707" s="4">
        <v>1900</v>
      </c>
      <c r="S707" s="4" t="str">
        <f t="shared" si="229"/>
        <v>1/28/1900</v>
      </c>
      <c r="T707" s="4" t="str">
        <f t="shared" si="230"/>
        <v>1/28/1900</v>
      </c>
      <c r="U707" s="3">
        <f t="shared" si="231"/>
        <v>28</v>
      </c>
      <c r="V707" s="6">
        <v>4479.16</v>
      </c>
      <c r="W707">
        <v>7.0000000000000007E-2</v>
      </c>
      <c r="X707" t="s">
        <v>24</v>
      </c>
      <c r="Y707" s="6">
        <v>610.9</v>
      </c>
      <c r="Z707" s="6">
        <v>161.55000000000001</v>
      </c>
      <c r="AA707" s="6">
        <f t="shared" si="232"/>
        <v>5.7696428571428573</v>
      </c>
      <c r="AB707" s="6">
        <v>19.989999999999998</v>
      </c>
      <c r="AC707" s="6">
        <f t="shared" si="233"/>
        <v>0.71392857142857136</v>
      </c>
      <c r="AD707" s="9" t="s">
        <v>213</v>
      </c>
      <c r="AE707" s="9" t="s">
        <v>930</v>
      </c>
      <c r="AF707" s="7" t="str">
        <f t="shared" si="234"/>
        <v>Joy Smith</v>
      </c>
      <c r="AG707" t="s">
        <v>1144</v>
      </c>
      <c r="AH707" s="21" t="str">
        <f>VLOOKUP(AG707,Regional_Managers[#All],2,0)</f>
        <v>William</v>
      </c>
      <c r="AI707" t="s">
        <v>48</v>
      </c>
      <c r="AJ707" t="s">
        <v>29</v>
      </c>
      <c r="AK707" t="s">
        <v>30</v>
      </c>
      <c r="AL707" t="s">
        <v>1165</v>
      </c>
      <c r="AM707" t="s">
        <v>44</v>
      </c>
      <c r="AN707">
        <v>0.66</v>
      </c>
      <c r="AO707" s="1">
        <v>7</v>
      </c>
      <c r="AP707" s="1">
        <v>5</v>
      </c>
      <c r="AQ707" s="1">
        <v>2012</v>
      </c>
      <c r="AR707" s="8" t="str">
        <f t="shared" si="235"/>
        <v>5/7/2012</v>
      </c>
      <c r="AS707" s="18">
        <f t="shared" si="236"/>
        <v>2</v>
      </c>
      <c r="AT707" s="1">
        <v>21</v>
      </c>
      <c r="AU707" s="1">
        <v>5</v>
      </c>
      <c r="AV707" s="1">
        <v>1972</v>
      </c>
      <c r="AW707" s="10" t="str">
        <f t="shared" si="237"/>
        <v>5/21/1972</v>
      </c>
      <c r="AX707" s="16">
        <f t="shared" ca="1" si="238"/>
        <v>48</v>
      </c>
      <c r="AY707" s="17" t="str">
        <f ca="1">VLOOKUP(AX707,Sheet1!$D$1:$E$6,2,1)</f>
        <v>45-59</v>
      </c>
      <c r="AZ707" t="str">
        <f t="shared" ca="1" si="239"/>
        <v>45-59</v>
      </c>
    </row>
    <row r="708" spans="1:52" x14ac:dyDescent="0.45">
      <c r="A708">
        <v>7497</v>
      </c>
      <c r="B708">
        <v>53508</v>
      </c>
      <c r="C708" s="1" t="e">
        <f>VLOOKUP(B708,Returned_Items[#All],2,0)</f>
        <v>#N/A</v>
      </c>
      <c r="D708" s="20" t="str">
        <f t="shared" si="220"/>
        <v>Delivered</v>
      </c>
      <c r="E708" s="1" t="s">
        <v>1166</v>
      </c>
      <c r="F708" s="1" t="str">
        <f t="shared" si="221"/>
        <v>40127%</v>
      </c>
      <c r="G708" s="1" t="str">
        <f t="shared" si="222"/>
        <v>40127</v>
      </c>
      <c r="H708" s="5">
        <f t="shared" si="223"/>
        <v>40127</v>
      </c>
      <c r="I708" s="11" t="str">
        <f t="shared" si="224"/>
        <v>Tuesday</v>
      </c>
      <c r="J708" s="12" t="str">
        <f t="shared" si="225"/>
        <v>November</v>
      </c>
      <c r="K708" s="13" t="str">
        <f t="shared" si="226"/>
        <v>2009</v>
      </c>
      <c r="L708" s="14" t="str">
        <f t="shared" si="227"/>
        <v>November/2009</v>
      </c>
      <c r="M708" s="15" t="str">
        <f t="shared" si="228"/>
        <v>10</v>
      </c>
      <c r="N708" t="s">
        <v>34</v>
      </c>
      <c r="O708" s="19">
        <f>VLOOKUP(N708,Sheet1!$A$1:$B$5,2,0)</f>
        <v>4</v>
      </c>
      <c r="P708" s="4">
        <v>13</v>
      </c>
      <c r="Q708" s="4">
        <v>1</v>
      </c>
      <c r="R708" s="4">
        <v>1900</v>
      </c>
      <c r="S708" s="4" t="str">
        <f t="shared" si="229"/>
        <v>1/13/1900</v>
      </c>
      <c r="T708" s="4" t="str">
        <f t="shared" si="230"/>
        <v>1/13/1900</v>
      </c>
      <c r="U708" s="3">
        <f t="shared" si="231"/>
        <v>13</v>
      </c>
      <c r="V708" s="6">
        <v>1072.22</v>
      </c>
      <c r="W708">
        <v>0.03</v>
      </c>
      <c r="X708" t="s">
        <v>24</v>
      </c>
      <c r="Y708" s="6">
        <v>149.63999999999999</v>
      </c>
      <c r="Z708" s="6">
        <v>80.98</v>
      </c>
      <c r="AA708" s="6">
        <f t="shared" si="232"/>
        <v>6.2292307692307691</v>
      </c>
      <c r="AB708" s="6">
        <v>7.18</v>
      </c>
      <c r="AC708" s="6">
        <f t="shared" si="233"/>
        <v>0.55230769230769228</v>
      </c>
      <c r="AD708" s="9" t="s">
        <v>213</v>
      </c>
      <c r="AE708" s="9" t="s">
        <v>930</v>
      </c>
      <c r="AF708" s="7" t="str">
        <f t="shared" si="234"/>
        <v>Joy Smith</v>
      </c>
      <c r="AG708" t="s">
        <v>1144</v>
      </c>
      <c r="AH708" s="21" t="str">
        <f>VLOOKUP(AG708,Regional_Managers[#All],2,0)</f>
        <v>William</v>
      </c>
      <c r="AI708" t="s">
        <v>38</v>
      </c>
      <c r="AJ708" t="s">
        <v>49</v>
      </c>
      <c r="AK708" t="s">
        <v>89</v>
      </c>
      <c r="AL708" t="s">
        <v>1167</v>
      </c>
      <c r="AM708" t="s">
        <v>44</v>
      </c>
      <c r="AN708">
        <v>0.48</v>
      </c>
      <c r="AO708" s="1">
        <v>12</v>
      </c>
      <c r="AP708" s="1">
        <v>11</v>
      </c>
      <c r="AQ708" s="1">
        <v>2009</v>
      </c>
      <c r="AR708" s="8" t="str">
        <f t="shared" si="235"/>
        <v>11/12/2009</v>
      </c>
      <c r="AS708" s="18">
        <f t="shared" si="236"/>
        <v>2</v>
      </c>
      <c r="AT708" s="1">
        <v>14</v>
      </c>
      <c r="AU708" s="1">
        <v>2</v>
      </c>
      <c r="AV708" s="1">
        <v>1967</v>
      </c>
      <c r="AW708" s="10" t="str">
        <f t="shared" si="237"/>
        <v>2/14/1967</v>
      </c>
      <c r="AX708" s="16">
        <f t="shared" ca="1" si="238"/>
        <v>53</v>
      </c>
      <c r="AY708" s="17" t="str">
        <f ca="1">VLOOKUP(AX708,Sheet1!$D$1:$E$6,2,1)</f>
        <v>45-59</v>
      </c>
      <c r="AZ708" t="str">
        <f t="shared" ca="1" si="239"/>
        <v>45-59</v>
      </c>
    </row>
    <row r="709" spans="1:52" x14ac:dyDescent="0.45">
      <c r="A709">
        <v>7498</v>
      </c>
      <c r="B709">
        <v>53508</v>
      </c>
      <c r="C709" s="1" t="e">
        <f>VLOOKUP(B709,Returned_Items[#All],2,0)</f>
        <v>#N/A</v>
      </c>
      <c r="D709" s="20" t="str">
        <f t="shared" si="220"/>
        <v>Delivered</v>
      </c>
      <c r="E709" s="1" t="s">
        <v>1166</v>
      </c>
      <c r="F709" s="1" t="str">
        <f t="shared" si="221"/>
        <v>40127%</v>
      </c>
      <c r="G709" s="1" t="str">
        <f t="shared" si="222"/>
        <v>40127</v>
      </c>
      <c r="H709" s="5">
        <f t="shared" si="223"/>
        <v>40127</v>
      </c>
      <c r="I709" s="11" t="str">
        <f t="shared" si="224"/>
        <v>Tuesday</v>
      </c>
      <c r="J709" s="12" t="str">
        <f t="shared" si="225"/>
        <v>November</v>
      </c>
      <c r="K709" s="13" t="str">
        <f t="shared" si="226"/>
        <v>2009</v>
      </c>
      <c r="L709" s="14" t="str">
        <f t="shared" si="227"/>
        <v>November/2009</v>
      </c>
      <c r="M709" s="15" t="str">
        <f t="shared" si="228"/>
        <v>10</v>
      </c>
      <c r="N709" t="s">
        <v>34</v>
      </c>
      <c r="O709" s="19">
        <f>VLOOKUP(N709,Sheet1!$A$1:$B$5,2,0)</f>
        <v>4</v>
      </c>
      <c r="P709" s="4">
        <v>25</v>
      </c>
      <c r="Q709" s="4">
        <v>1</v>
      </c>
      <c r="R709" s="4">
        <v>1900</v>
      </c>
      <c r="S709" s="4" t="str">
        <f t="shared" si="229"/>
        <v>1/25/1900</v>
      </c>
      <c r="T709" s="4" t="str">
        <f t="shared" si="230"/>
        <v>1/25/1900</v>
      </c>
      <c r="U709" s="3">
        <f t="shared" si="231"/>
        <v>25</v>
      </c>
      <c r="V709" s="6">
        <v>342.85</v>
      </c>
      <c r="W709">
        <v>0.06</v>
      </c>
      <c r="X709" t="s">
        <v>24</v>
      </c>
      <c r="Y709" s="6">
        <v>-32.42</v>
      </c>
      <c r="Z709" s="6">
        <v>13.99</v>
      </c>
      <c r="AA709" s="6">
        <f t="shared" si="232"/>
        <v>0.55959999999999999</v>
      </c>
      <c r="AB709" s="6">
        <v>7.51</v>
      </c>
      <c r="AC709" s="6">
        <f t="shared" si="233"/>
        <v>0.3004</v>
      </c>
      <c r="AD709" s="9" t="s">
        <v>213</v>
      </c>
      <c r="AE709" s="9" t="s">
        <v>930</v>
      </c>
      <c r="AF709" s="7" t="str">
        <f t="shared" si="234"/>
        <v>Joy Smith</v>
      </c>
      <c r="AG709" t="s">
        <v>1144</v>
      </c>
      <c r="AH709" s="21" t="str">
        <f>VLOOKUP(AG709,Regional_Managers[#All],2,0)</f>
        <v>William</v>
      </c>
      <c r="AI709" t="s">
        <v>38</v>
      </c>
      <c r="AJ709" t="s">
        <v>49</v>
      </c>
      <c r="AK709" t="s">
        <v>325</v>
      </c>
      <c r="AL709" t="s">
        <v>1168</v>
      </c>
      <c r="AM709" t="s">
        <v>57</v>
      </c>
      <c r="AN709">
        <v>0.39</v>
      </c>
      <c r="AO709" s="1">
        <v>12</v>
      </c>
      <c r="AP709" s="1">
        <v>11</v>
      </c>
      <c r="AQ709" s="1">
        <v>2009</v>
      </c>
      <c r="AR709" s="8" t="str">
        <f t="shared" si="235"/>
        <v>11/12/2009</v>
      </c>
      <c r="AS709" s="18">
        <f t="shared" si="236"/>
        <v>2</v>
      </c>
      <c r="AT709" s="1">
        <v>22</v>
      </c>
      <c r="AU709" s="1">
        <v>12</v>
      </c>
      <c r="AV709" s="1">
        <v>1967</v>
      </c>
      <c r="AW709" s="10" t="str">
        <f t="shared" si="237"/>
        <v>12/22/1967</v>
      </c>
      <c r="AX709" s="16">
        <f t="shared" ca="1" si="238"/>
        <v>52</v>
      </c>
      <c r="AY709" s="17" t="str">
        <f ca="1">VLOOKUP(AX709,Sheet1!$D$1:$E$6,2,1)</f>
        <v>45-59</v>
      </c>
      <c r="AZ709" t="str">
        <f t="shared" ca="1" si="239"/>
        <v>45-59</v>
      </c>
    </row>
    <row r="710" spans="1:52" x14ac:dyDescent="0.45">
      <c r="A710">
        <v>7499</v>
      </c>
      <c r="B710">
        <v>53508</v>
      </c>
      <c r="C710" s="1" t="e">
        <f>VLOOKUP(B710,Returned_Items[#All],2,0)</f>
        <v>#N/A</v>
      </c>
      <c r="D710" s="20" t="str">
        <f t="shared" si="220"/>
        <v>Delivered</v>
      </c>
      <c r="E710" s="1" t="s">
        <v>1166</v>
      </c>
      <c r="F710" s="1" t="str">
        <f t="shared" si="221"/>
        <v>40127%</v>
      </c>
      <c r="G710" s="1" t="str">
        <f t="shared" si="222"/>
        <v>40127</v>
      </c>
      <c r="H710" s="5">
        <f t="shared" si="223"/>
        <v>40127</v>
      </c>
      <c r="I710" s="11" t="str">
        <f t="shared" si="224"/>
        <v>Tuesday</v>
      </c>
      <c r="J710" s="12" t="str">
        <f t="shared" si="225"/>
        <v>November</v>
      </c>
      <c r="K710" s="13" t="str">
        <f t="shared" si="226"/>
        <v>2009</v>
      </c>
      <c r="L710" s="14" t="str">
        <f t="shared" si="227"/>
        <v>November/2009</v>
      </c>
      <c r="M710" s="15" t="str">
        <f t="shared" si="228"/>
        <v>10</v>
      </c>
      <c r="N710" t="s">
        <v>34</v>
      </c>
      <c r="O710" s="19">
        <f>VLOOKUP(N710,Sheet1!$A$1:$B$5,2,0)</f>
        <v>4</v>
      </c>
      <c r="P710" s="4">
        <v>4</v>
      </c>
      <c r="Q710" s="4">
        <v>1</v>
      </c>
      <c r="R710" s="4">
        <v>1900</v>
      </c>
      <c r="S710" s="4" t="str">
        <f t="shared" si="229"/>
        <v>1/4/1900</v>
      </c>
      <c r="T710" s="4" t="str">
        <f t="shared" si="230"/>
        <v>1/4/1900</v>
      </c>
      <c r="U710" s="3">
        <f t="shared" si="231"/>
        <v>4</v>
      </c>
      <c r="V710" s="6">
        <v>62.48</v>
      </c>
      <c r="W710">
        <v>0.06</v>
      </c>
      <c r="X710" t="s">
        <v>24</v>
      </c>
      <c r="Y710" s="6">
        <v>1.06</v>
      </c>
      <c r="Z710" s="6">
        <v>15.04</v>
      </c>
      <c r="AA710" s="6">
        <f t="shared" si="232"/>
        <v>3.76</v>
      </c>
      <c r="AB710" s="6">
        <v>1.97</v>
      </c>
      <c r="AC710" s="6">
        <f t="shared" si="233"/>
        <v>0.49249999999999999</v>
      </c>
      <c r="AD710" s="9" t="s">
        <v>213</v>
      </c>
      <c r="AE710" s="9" t="s">
        <v>930</v>
      </c>
      <c r="AF710" s="7" t="str">
        <f t="shared" si="234"/>
        <v>Joy Smith</v>
      </c>
      <c r="AG710" t="s">
        <v>1144</v>
      </c>
      <c r="AH710" s="21" t="str">
        <f>VLOOKUP(AG710,Regional_Managers[#All],2,0)</f>
        <v>William</v>
      </c>
      <c r="AI710" t="s">
        <v>38</v>
      </c>
      <c r="AJ710" t="s">
        <v>29</v>
      </c>
      <c r="AK710" t="s">
        <v>76</v>
      </c>
      <c r="AL710" t="s">
        <v>1169</v>
      </c>
      <c r="AM710" t="s">
        <v>86</v>
      </c>
      <c r="AN710">
        <v>0.39</v>
      </c>
      <c r="AO710" s="1">
        <v>10</v>
      </c>
      <c r="AP710" s="1">
        <v>11</v>
      </c>
      <c r="AQ710" s="1">
        <v>2009</v>
      </c>
      <c r="AR710" s="8" t="str">
        <f t="shared" si="235"/>
        <v>11/10/2009</v>
      </c>
      <c r="AS710" s="18">
        <f t="shared" si="236"/>
        <v>0</v>
      </c>
      <c r="AT710" s="1">
        <v>19</v>
      </c>
      <c r="AU710" s="1">
        <v>9</v>
      </c>
      <c r="AV710" s="1">
        <v>1967</v>
      </c>
      <c r="AW710" s="10" t="str">
        <f t="shared" si="237"/>
        <v>9/19/1967</v>
      </c>
      <c r="AX710" s="16">
        <f t="shared" ca="1" si="238"/>
        <v>52</v>
      </c>
      <c r="AY710" s="17" t="str">
        <f ca="1">VLOOKUP(AX710,Sheet1!$D$1:$E$6,2,1)</f>
        <v>45-59</v>
      </c>
      <c r="AZ710" t="str">
        <f t="shared" ca="1" si="239"/>
        <v>45-59</v>
      </c>
    </row>
    <row r="711" spans="1:52" x14ac:dyDescent="0.45">
      <c r="A711">
        <v>7522</v>
      </c>
      <c r="B711">
        <v>53703</v>
      </c>
      <c r="C711" s="1" t="e">
        <f>VLOOKUP(B711,Returned_Items[#All],2,0)</f>
        <v>#N/A</v>
      </c>
      <c r="D711" s="20" t="str">
        <f t="shared" si="220"/>
        <v>Delivered</v>
      </c>
      <c r="E711" s="1" t="s">
        <v>656</v>
      </c>
      <c r="F711" s="1" t="str">
        <f t="shared" si="221"/>
        <v>40343%</v>
      </c>
      <c r="G711" s="1" t="str">
        <f t="shared" si="222"/>
        <v>40343</v>
      </c>
      <c r="H711" s="5">
        <f t="shared" si="223"/>
        <v>40343</v>
      </c>
      <c r="I711" s="11" t="str">
        <f t="shared" si="224"/>
        <v>Monday</v>
      </c>
      <c r="J711" s="12" t="str">
        <f t="shared" si="225"/>
        <v>June</v>
      </c>
      <c r="K711" s="13" t="str">
        <f t="shared" si="226"/>
        <v>2010</v>
      </c>
      <c r="L711" s="14" t="str">
        <f t="shared" si="227"/>
        <v>June/2010</v>
      </c>
      <c r="M711" s="15" t="str">
        <f t="shared" si="228"/>
        <v>14</v>
      </c>
      <c r="N711" t="s">
        <v>53</v>
      </c>
      <c r="O711" s="19">
        <f>VLOOKUP(N711,Sheet1!$A$1:$B$5,2,0)</f>
        <v>1</v>
      </c>
      <c r="P711" s="4">
        <v>14</v>
      </c>
      <c r="Q711" s="4">
        <v>1</v>
      </c>
      <c r="R711" s="4">
        <v>1900</v>
      </c>
      <c r="S711" s="4" t="str">
        <f t="shared" si="229"/>
        <v>1/14/1900</v>
      </c>
      <c r="T711" s="4" t="str">
        <f t="shared" si="230"/>
        <v>1/14/1900</v>
      </c>
      <c r="U711" s="3">
        <f t="shared" si="231"/>
        <v>14</v>
      </c>
      <c r="V711" s="6">
        <v>1966.26</v>
      </c>
      <c r="W711">
        <v>0.06</v>
      </c>
      <c r="X711" t="s">
        <v>24</v>
      </c>
      <c r="Y711" s="6">
        <v>-34.79</v>
      </c>
      <c r="Z711" s="6">
        <v>140.85</v>
      </c>
      <c r="AA711" s="6">
        <f t="shared" si="232"/>
        <v>10.060714285714285</v>
      </c>
      <c r="AB711" s="6">
        <v>19.989999999999998</v>
      </c>
      <c r="AC711" s="6">
        <f t="shared" si="233"/>
        <v>1.4278571428571427</v>
      </c>
      <c r="AD711" s="9" t="s">
        <v>899</v>
      </c>
      <c r="AE711" s="9" t="s">
        <v>900</v>
      </c>
      <c r="AF711" s="7" t="str">
        <f t="shared" si="234"/>
        <v>Guy Armstrong</v>
      </c>
      <c r="AG711" t="s">
        <v>1144</v>
      </c>
      <c r="AH711" s="21" t="str">
        <f>VLOOKUP(AG711,Regional_Managers[#All],2,0)</f>
        <v>William</v>
      </c>
      <c r="AI711" t="s">
        <v>48</v>
      </c>
      <c r="AJ711" t="s">
        <v>29</v>
      </c>
      <c r="AK711" t="s">
        <v>30</v>
      </c>
      <c r="AL711" t="s">
        <v>905</v>
      </c>
      <c r="AM711" t="s">
        <v>44</v>
      </c>
      <c r="AN711">
        <v>0.73</v>
      </c>
      <c r="AO711" s="1">
        <v>15</v>
      </c>
      <c r="AP711" s="1">
        <v>6</v>
      </c>
      <c r="AQ711" s="1">
        <v>2010</v>
      </c>
      <c r="AR711" s="8" t="str">
        <f t="shared" si="235"/>
        <v>6/15/2010</v>
      </c>
      <c r="AS711" s="18">
        <f t="shared" si="236"/>
        <v>1</v>
      </c>
      <c r="AT711" s="1">
        <v>19</v>
      </c>
      <c r="AU711" s="1">
        <v>2</v>
      </c>
      <c r="AV711" s="1">
        <v>1967</v>
      </c>
      <c r="AW711" s="10" t="str">
        <f t="shared" si="237"/>
        <v>2/19/1967</v>
      </c>
      <c r="AX711" s="16">
        <f t="shared" ca="1" si="238"/>
        <v>53</v>
      </c>
      <c r="AY711" s="17" t="str">
        <f ca="1">VLOOKUP(AX711,Sheet1!$D$1:$E$6,2,1)</f>
        <v>45-59</v>
      </c>
      <c r="AZ711" t="str">
        <f t="shared" ca="1" si="239"/>
        <v>45-59</v>
      </c>
    </row>
    <row r="712" spans="1:52" x14ac:dyDescent="0.45">
      <c r="A712">
        <v>7562</v>
      </c>
      <c r="B712">
        <v>54115</v>
      </c>
      <c r="C712" s="1" t="e">
        <f>VLOOKUP(B712,Returned_Items[#All],2,0)</f>
        <v>#N/A</v>
      </c>
      <c r="D712" s="20" t="str">
        <f t="shared" si="220"/>
        <v>Delivered</v>
      </c>
      <c r="E712" s="1" t="s">
        <v>1170</v>
      </c>
      <c r="F712" s="1" t="str">
        <f t="shared" si="221"/>
        <v>40915%</v>
      </c>
      <c r="G712" s="1" t="str">
        <f t="shared" si="222"/>
        <v>40915</v>
      </c>
      <c r="H712" s="5">
        <f t="shared" si="223"/>
        <v>40915</v>
      </c>
      <c r="I712" s="11" t="str">
        <f t="shared" si="224"/>
        <v>Saturday</v>
      </c>
      <c r="J712" s="12" t="str">
        <f t="shared" si="225"/>
        <v>January</v>
      </c>
      <c r="K712" s="13" t="str">
        <f t="shared" si="226"/>
        <v>2012</v>
      </c>
      <c r="L712" s="14" t="str">
        <f t="shared" si="227"/>
        <v>January/2012</v>
      </c>
      <c r="M712" s="15" t="str">
        <f t="shared" si="228"/>
        <v>07</v>
      </c>
      <c r="N712" t="s">
        <v>23</v>
      </c>
      <c r="O712" s="19">
        <f>VLOOKUP(N712,Sheet1!$A$1:$B$5,2,0)</f>
        <v>2</v>
      </c>
      <c r="P712" s="4">
        <v>24</v>
      </c>
      <c r="Q712" s="4">
        <v>1</v>
      </c>
      <c r="R712" s="4">
        <v>1900</v>
      </c>
      <c r="S712" s="4" t="str">
        <f t="shared" si="229"/>
        <v>1/24/1900</v>
      </c>
      <c r="T712" s="4" t="str">
        <f t="shared" si="230"/>
        <v>1/24/1900</v>
      </c>
      <c r="U712" s="3">
        <f t="shared" si="231"/>
        <v>24</v>
      </c>
      <c r="V712" s="6">
        <v>114.17</v>
      </c>
      <c r="W712">
        <v>0.01</v>
      </c>
      <c r="X712" t="s">
        <v>24</v>
      </c>
      <c r="Y712" s="6">
        <v>-80.05</v>
      </c>
      <c r="Z712" s="6">
        <v>4.37</v>
      </c>
      <c r="AA712" s="6">
        <f t="shared" si="232"/>
        <v>0.18208333333333335</v>
      </c>
      <c r="AB712" s="6">
        <v>5.15</v>
      </c>
      <c r="AC712" s="6">
        <f t="shared" si="233"/>
        <v>0.21458333333333335</v>
      </c>
      <c r="AD712" s="9" t="s">
        <v>1171</v>
      </c>
      <c r="AE712" s="9" t="s">
        <v>1172</v>
      </c>
      <c r="AF712" s="7" t="str">
        <f t="shared" si="234"/>
        <v>Brian Moss</v>
      </c>
      <c r="AG712" t="s">
        <v>1144</v>
      </c>
      <c r="AH712" s="21" t="str">
        <f>VLOOKUP(AG712,Regional_Managers[#All],2,0)</f>
        <v>William</v>
      </c>
      <c r="AI712" t="s">
        <v>48</v>
      </c>
      <c r="AJ712" t="s">
        <v>29</v>
      </c>
      <c r="AK712" t="s">
        <v>39</v>
      </c>
      <c r="AL712" t="s">
        <v>1173</v>
      </c>
      <c r="AM712" t="s">
        <v>44</v>
      </c>
      <c r="AN712">
        <v>0.59</v>
      </c>
      <c r="AO712" s="1">
        <v>12</v>
      </c>
      <c r="AP712" s="1">
        <v>1</v>
      </c>
      <c r="AQ712" s="1">
        <v>2012</v>
      </c>
      <c r="AR712" s="8" t="str">
        <f t="shared" si="235"/>
        <v>1/12/2012</v>
      </c>
      <c r="AS712" s="18">
        <f t="shared" si="236"/>
        <v>5</v>
      </c>
      <c r="AT712" s="1">
        <v>20</v>
      </c>
      <c r="AU712" s="1">
        <v>3</v>
      </c>
      <c r="AV712" s="1">
        <v>1966</v>
      </c>
      <c r="AW712" s="10" t="str">
        <f t="shared" si="237"/>
        <v>3/20/1966</v>
      </c>
      <c r="AX712" s="16">
        <f t="shared" ca="1" si="238"/>
        <v>54</v>
      </c>
      <c r="AY712" s="17" t="str">
        <f ca="1">VLOOKUP(AX712,Sheet1!$D$1:$E$6,2,1)</f>
        <v>45-59</v>
      </c>
      <c r="AZ712" t="str">
        <f t="shared" ca="1" si="239"/>
        <v>45-59</v>
      </c>
    </row>
    <row r="713" spans="1:52" x14ac:dyDescent="0.45">
      <c r="A713">
        <v>7563</v>
      </c>
      <c r="B713">
        <v>54115</v>
      </c>
      <c r="C713" s="1" t="e">
        <f>VLOOKUP(B713,Returned_Items[#All],2,0)</f>
        <v>#N/A</v>
      </c>
      <c r="D713" s="20" t="str">
        <f t="shared" si="220"/>
        <v>Delivered</v>
      </c>
      <c r="E713" s="1" t="s">
        <v>1170</v>
      </c>
      <c r="F713" s="1" t="str">
        <f t="shared" si="221"/>
        <v>40915%</v>
      </c>
      <c r="G713" s="1" t="str">
        <f t="shared" si="222"/>
        <v>40915</v>
      </c>
      <c r="H713" s="5">
        <f t="shared" si="223"/>
        <v>40915</v>
      </c>
      <c r="I713" s="11" t="str">
        <f t="shared" si="224"/>
        <v>Saturday</v>
      </c>
      <c r="J713" s="12" t="str">
        <f t="shared" si="225"/>
        <v>January</v>
      </c>
      <c r="K713" s="13" t="str">
        <f t="shared" si="226"/>
        <v>2012</v>
      </c>
      <c r="L713" s="14" t="str">
        <f t="shared" si="227"/>
        <v>January/2012</v>
      </c>
      <c r="M713" s="15" t="str">
        <f t="shared" si="228"/>
        <v>07</v>
      </c>
      <c r="N713" t="s">
        <v>23</v>
      </c>
      <c r="O713" s="19">
        <f>VLOOKUP(N713,Sheet1!$A$1:$B$5,2,0)</f>
        <v>2</v>
      </c>
      <c r="P713" s="4">
        <v>8</v>
      </c>
      <c r="Q713" s="4">
        <v>2</v>
      </c>
      <c r="R713" s="4">
        <v>1900</v>
      </c>
      <c r="S713" s="4" t="str">
        <f t="shared" si="229"/>
        <v>2/8/1900</v>
      </c>
      <c r="T713" s="4" t="str">
        <f t="shared" si="230"/>
        <v>2/8/1900</v>
      </c>
      <c r="U713" s="3">
        <f t="shared" si="231"/>
        <v>39</v>
      </c>
      <c r="V713" s="6">
        <v>197.11</v>
      </c>
      <c r="W713">
        <v>0.03</v>
      </c>
      <c r="X713" t="s">
        <v>24</v>
      </c>
      <c r="Y713" s="6">
        <v>-89.42</v>
      </c>
      <c r="Z713" s="6">
        <v>4.9800000000000004</v>
      </c>
      <c r="AA713" s="6">
        <f t="shared" si="232"/>
        <v>0.12769230769230772</v>
      </c>
      <c r="AB713" s="6">
        <v>4.95</v>
      </c>
      <c r="AC713" s="6">
        <f t="shared" si="233"/>
        <v>0.12692307692307692</v>
      </c>
      <c r="AD713" s="9" t="s">
        <v>1171</v>
      </c>
      <c r="AE713" s="9" t="s">
        <v>1172</v>
      </c>
      <c r="AF713" s="7" t="str">
        <f t="shared" si="234"/>
        <v>Brian Moss</v>
      </c>
      <c r="AG713" t="s">
        <v>1144</v>
      </c>
      <c r="AH713" s="21" t="str">
        <f>VLOOKUP(AG713,Regional_Managers[#All],2,0)</f>
        <v>William</v>
      </c>
      <c r="AI713" t="s">
        <v>48</v>
      </c>
      <c r="AJ713" t="s">
        <v>29</v>
      </c>
      <c r="AK713" t="s">
        <v>42</v>
      </c>
      <c r="AL713" t="s">
        <v>1174</v>
      </c>
      <c r="AM713" t="s">
        <v>44</v>
      </c>
      <c r="AN713">
        <v>0.37</v>
      </c>
      <c r="AO713" s="1">
        <v>12</v>
      </c>
      <c r="AP713" s="1">
        <v>1</v>
      </c>
      <c r="AQ713" s="1">
        <v>2012</v>
      </c>
      <c r="AR713" s="8" t="str">
        <f t="shared" si="235"/>
        <v>1/12/2012</v>
      </c>
      <c r="AS713" s="18">
        <f t="shared" si="236"/>
        <v>5</v>
      </c>
      <c r="AT713" s="1">
        <v>8</v>
      </c>
      <c r="AU713" s="1">
        <v>12</v>
      </c>
      <c r="AV713" s="1">
        <v>1966</v>
      </c>
      <c r="AW713" s="10" t="str">
        <f t="shared" si="237"/>
        <v>12/8/1966</v>
      </c>
      <c r="AX713" s="16">
        <f t="shared" ca="1" si="238"/>
        <v>53</v>
      </c>
      <c r="AY713" s="17" t="str">
        <f ca="1">VLOOKUP(AX713,Sheet1!$D$1:$E$6,2,1)</f>
        <v>45-59</v>
      </c>
      <c r="AZ713" t="str">
        <f t="shared" ca="1" si="239"/>
        <v>45-59</v>
      </c>
    </row>
    <row r="714" spans="1:52" x14ac:dyDescent="0.45">
      <c r="A714">
        <v>7607</v>
      </c>
      <c r="B714">
        <v>54437</v>
      </c>
      <c r="C714" s="1" t="e">
        <f>VLOOKUP(B714,Returned_Items[#All],2,0)</f>
        <v>#N/A</v>
      </c>
      <c r="D714" s="20" t="str">
        <f t="shared" si="220"/>
        <v>Delivered</v>
      </c>
      <c r="E714" s="1" t="s">
        <v>1175</v>
      </c>
      <c r="F714" s="1" t="str">
        <f t="shared" si="221"/>
        <v>40531%</v>
      </c>
      <c r="G714" s="1" t="str">
        <f t="shared" si="222"/>
        <v>40531</v>
      </c>
      <c r="H714" s="5">
        <f t="shared" si="223"/>
        <v>40531</v>
      </c>
      <c r="I714" s="11" t="str">
        <f t="shared" si="224"/>
        <v>Sunday</v>
      </c>
      <c r="J714" s="12" t="str">
        <f t="shared" si="225"/>
        <v>December</v>
      </c>
      <c r="K714" s="13" t="str">
        <f t="shared" si="226"/>
        <v>2010</v>
      </c>
      <c r="L714" s="14" t="str">
        <f t="shared" si="227"/>
        <v>December/2010</v>
      </c>
      <c r="M714" s="15" t="str">
        <f t="shared" si="228"/>
        <v>19</v>
      </c>
      <c r="N714" t="s">
        <v>34</v>
      </c>
      <c r="O714" s="19">
        <f>VLOOKUP(N714,Sheet1!$A$1:$B$5,2,0)</f>
        <v>4</v>
      </c>
      <c r="P714" s="4">
        <v>15</v>
      </c>
      <c r="Q714" s="4">
        <v>1</v>
      </c>
      <c r="R714" s="4">
        <v>1900</v>
      </c>
      <c r="S714" s="4" t="str">
        <f t="shared" si="229"/>
        <v>1/15/1900</v>
      </c>
      <c r="T714" s="4" t="str">
        <f t="shared" si="230"/>
        <v>1/15/1900</v>
      </c>
      <c r="U714" s="3">
        <f t="shared" si="231"/>
        <v>15</v>
      </c>
      <c r="V714" s="6">
        <v>653.87099999999998</v>
      </c>
      <c r="W714">
        <v>0.09</v>
      </c>
      <c r="X714" t="s">
        <v>24</v>
      </c>
      <c r="Y714" s="6">
        <v>-311.05</v>
      </c>
      <c r="Z714" s="6">
        <v>55.99</v>
      </c>
      <c r="AA714" s="6">
        <f t="shared" si="232"/>
        <v>3.7326666666666668</v>
      </c>
      <c r="AB714" s="6">
        <v>5</v>
      </c>
      <c r="AC714" s="6">
        <f t="shared" si="233"/>
        <v>0.33333333333333331</v>
      </c>
      <c r="AD714" s="9" t="s">
        <v>1116</v>
      </c>
      <c r="AE714" s="9" t="s">
        <v>1117</v>
      </c>
      <c r="AF714" s="7" t="str">
        <f t="shared" si="234"/>
        <v>Logan Haushalter</v>
      </c>
      <c r="AG714" t="s">
        <v>1144</v>
      </c>
      <c r="AH714" s="21" t="str">
        <f>VLOOKUP(AG714,Regional_Managers[#All],2,0)</f>
        <v>William</v>
      </c>
      <c r="AI714" t="s">
        <v>48</v>
      </c>
      <c r="AJ714" t="s">
        <v>49</v>
      </c>
      <c r="AK714" t="s">
        <v>50</v>
      </c>
      <c r="AL714" t="s">
        <v>388</v>
      </c>
      <c r="AM714" t="s">
        <v>61</v>
      </c>
      <c r="AN714">
        <v>0.83</v>
      </c>
      <c r="AO714" s="1">
        <v>19</v>
      </c>
      <c r="AP714" s="1">
        <v>12</v>
      </c>
      <c r="AQ714" s="1">
        <v>2010</v>
      </c>
      <c r="AR714" s="8" t="str">
        <f t="shared" si="235"/>
        <v>12/19/2010</v>
      </c>
      <c r="AS714" s="18">
        <f t="shared" si="236"/>
        <v>0</v>
      </c>
      <c r="AT714" s="1">
        <v>3</v>
      </c>
      <c r="AU714" s="1">
        <v>11</v>
      </c>
      <c r="AV714" s="1">
        <v>1966</v>
      </c>
      <c r="AW714" s="10" t="str">
        <f t="shared" si="237"/>
        <v>11/3/1966</v>
      </c>
      <c r="AX714" s="16">
        <f t="shared" ca="1" si="238"/>
        <v>53</v>
      </c>
      <c r="AY714" s="17" t="str">
        <f ca="1">VLOOKUP(AX714,Sheet1!$D$1:$E$6,2,1)</f>
        <v>45-59</v>
      </c>
      <c r="AZ714" t="str">
        <f t="shared" ca="1" si="239"/>
        <v>45-59</v>
      </c>
    </row>
    <row r="715" spans="1:52" x14ac:dyDescent="0.45">
      <c r="A715">
        <v>7616</v>
      </c>
      <c r="B715">
        <v>54501</v>
      </c>
      <c r="C715" s="1" t="e">
        <f>VLOOKUP(B715,Returned_Items[#All],2,0)</f>
        <v>#N/A</v>
      </c>
      <c r="D715" s="20" t="str">
        <f t="shared" si="220"/>
        <v>Delivered</v>
      </c>
      <c r="E715" s="1" t="s">
        <v>304</v>
      </c>
      <c r="F715" s="1" t="str">
        <f t="shared" si="221"/>
        <v>41242%</v>
      </c>
      <c r="G715" s="1" t="str">
        <f t="shared" si="222"/>
        <v>41242</v>
      </c>
      <c r="H715" s="5">
        <f t="shared" si="223"/>
        <v>41242</v>
      </c>
      <c r="I715" s="11" t="str">
        <f t="shared" si="224"/>
        <v>Thursday</v>
      </c>
      <c r="J715" s="12" t="str">
        <f t="shared" si="225"/>
        <v>November</v>
      </c>
      <c r="K715" s="13" t="str">
        <f t="shared" si="226"/>
        <v>2012</v>
      </c>
      <c r="L715" s="14" t="str">
        <f t="shared" si="227"/>
        <v>November/2012</v>
      </c>
      <c r="M715" s="15" t="str">
        <f t="shared" si="228"/>
        <v>29</v>
      </c>
      <c r="N715" t="s">
        <v>103</v>
      </c>
      <c r="O715" s="19">
        <f>VLOOKUP(N715,Sheet1!$A$1:$B$5,2,0)</f>
        <v>5</v>
      </c>
      <c r="P715" s="4">
        <v>5</v>
      </c>
      <c r="Q715" s="4">
        <v>2</v>
      </c>
      <c r="R715" s="4">
        <v>1900</v>
      </c>
      <c r="S715" s="4" t="str">
        <f t="shared" si="229"/>
        <v>2/5/1900</v>
      </c>
      <c r="T715" s="4" t="str">
        <f t="shared" si="230"/>
        <v>2/5/1900</v>
      </c>
      <c r="U715" s="3">
        <f t="shared" si="231"/>
        <v>36</v>
      </c>
      <c r="V715" s="6">
        <v>2039.0820000000001</v>
      </c>
      <c r="W715">
        <v>0.01</v>
      </c>
      <c r="X715" t="s">
        <v>24</v>
      </c>
      <c r="Y715" s="6">
        <v>481.7</v>
      </c>
      <c r="Z715" s="6">
        <v>65.989999999999995</v>
      </c>
      <c r="AA715" s="6">
        <f t="shared" si="232"/>
        <v>1.8330555555555554</v>
      </c>
      <c r="AB715" s="6">
        <v>4.99</v>
      </c>
      <c r="AC715" s="6">
        <f t="shared" si="233"/>
        <v>0.13861111111111113</v>
      </c>
      <c r="AD715" s="9" t="s">
        <v>899</v>
      </c>
      <c r="AE715" s="9" t="s">
        <v>900</v>
      </c>
      <c r="AF715" s="7" t="str">
        <f t="shared" si="234"/>
        <v>Guy Armstrong</v>
      </c>
      <c r="AG715" t="s">
        <v>1144</v>
      </c>
      <c r="AH715" s="21" t="str">
        <f>VLOOKUP(AG715,Regional_Managers[#All],2,0)</f>
        <v>William</v>
      </c>
      <c r="AI715" t="s">
        <v>48</v>
      </c>
      <c r="AJ715" t="s">
        <v>49</v>
      </c>
      <c r="AK715" t="s">
        <v>50</v>
      </c>
      <c r="AL715" t="s">
        <v>1176</v>
      </c>
      <c r="AM715" t="s">
        <v>44</v>
      </c>
      <c r="AN715">
        <v>0.56999999999999995</v>
      </c>
      <c r="AO715" s="1">
        <v>30</v>
      </c>
      <c r="AP715" s="1">
        <v>11</v>
      </c>
      <c r="AQ715" s="1">
        <v>2012</v>
      </c>
      <c r="AR715" s="8" t="str">
        <f t="shared" si="235"/>
        <v>11/30/2012</v>
      </c>
      <c r="AS715" s="18">
        <f t="shared" si="236"/>
        <v>1</v>
      </c>
      <c r="AT715" s="1">
        <v>20</v>
      </c>
      <c r="AU715" s="1">
        <v>3</v>
      </c>
      <c r="AV715" s="1">
        <v>1966</v>
      </c>
      <c r="AW715" s="10" t="str">
        <f t="shared" si="237"/>
        <v>3/20/1966</v>
      </c>
      <c r="AX715" s="16">
        <f t="shared" ca="1" si="238"/>
        <v>54</v>
      </c>
      <c r="AY715" s="17" t="str">
        <f ca="1">VLOOKUP(AX715,Sheet1!$D$1:$E$6,2,1)</f>
        <v>45-59</v>
      </c>
      <c r="AZ715" t="str">
        <f t="shared" ca="1" si="239"/>
        <v>45-59</v>
      </c>
    </row>
    <row r="716" spans="1:52" x14ac:dyDescent="0.45">
      <c r="A716">
        <v>7617</v>
      </c>
      <c r="B716">
        <v>54501</v>
      </c>
      <c r="C716" s="1" t="e">
        <f>VLOOKUP(B716,Returned_Items[#All],2,0)</f>
        <v>#N/A</v>
      </c>
      <c r="D716" s="20" t="str">
        <f t="shared" si="220"/>
        <v>Delivered</v>
      </c>
      <c r="E716" s="1" t="s">
        <v>304</v>
      </c>
      <c r="F716" s="1" t="str">
        <f t="shared" si="221"/>
        <v>41242%</v>
      </c>
      <c r="G716" s="1" t="str">
        <f t="shared" si="222"/>
        <v>41242</v>
      </c>
      <c r="H716" s="5">
        <f t="shared" si="223"/>
        <v>41242</v>
      </c>
      <c r="I716" s="11" t="str">
        <f t="shared" si="224"/>
        <v>Thursday</v>
      </c>
      <c r="J716" s="12" t="str">
        <f t="shared" si="225"/>
        <v>November</v>
      </c>
      <c r="K716" s="13" t="str">
        <f t="shared" si="226"/>
        <v>2012</v>
      </c>
      <c r="L716" s="14" t="str">
        <f t="shared" si="227"/>
        <v>November/2012</v>
      </c>
      <c r="M716" s="15" t="str">
        <f t="shared" si="228"/>
        <v>29</v>
      </c>
      <c r="N716" t="s">
        <v>103</v>
      </c>
      <c r="O716" s="19">
        <f>VLOOKUP(N716,Sheet1!$A$1:$B$5,2,0)</f>
        <v>5</v>
      </c>
      <c r="P716" s="4">
        <v>16</v>
      </c>
      <c r="Q716" s="4">
        <v>1</v>
      </c>
      <c r="R716" s="4">
        <v>1900</v>
      </c>
      <c r="S716" s="4" t="str">
        <f t="shared" si="229"/>
        <v>1/16/1900</v>
      </c>
      <c r="T716" s="4" t="str">
        <f t="shared" si="230"/>
        <v>1/16/1900</v>
      </c>
      <c r="U716" s="3">
        <f t="shared" si="231"/>
        <v>16</v>
      </c>
      <c r="V716" s="6">
        <v>225.46</v>
      </c>
      <c r="W716">
        <v>0.09</v>
      </c>
      <c r="X716" t="s">
        <v>24</v>
      </c>
      <c r="Y716" s="6">
        <v>-33.03</v>
      </c>
      <c r="Z716" s="6">
        <v>13.99</v>
      </c>
      <c r="AA716" s="6">
        <f t="shared" si="232"/>
        <v>0.87437500000000001</v>
      </c>
      <c r="AB716" s="6">
        <v>7.51</v>
      </c>
      <c r="AC716" s="6">
        <f t="shared" si="233"/>
        <v>0.46937499999999999</v>
      </c>
      <c r="AD716" s="9" t="s">
        <v>899</v>
      </c>
      <c r="AE716" s="9" t="s">
        <v>900</v>
      </c>
      <c r="AF716" s="7" t="str">
        <f t="shared" si="234"/>
        <v>Guy Armstrong</v>
      </c>
      <c r="AG716" t="s">
        <v>1144</v>
      </c>
      <c r="AH716" s="21" t="str">
        <f>VLOOKUP(AG716,Regional_Managers[#All],2,0)</f>
        <v>William</v>
      </c>
      <c r="AI716" t="s">
        <v>48</v>
      </c>
      <c r="AJ716" t="s">
        <v>49</v>
      </c>
      <c r="AK716" t="s">
        <v>325</v>
      </c>
      <c r="AL716" t="s">
        <v>1168</v>
      </c>
      <c r="AM716" t="s">
        <v>57</v>
      </c>
      <c r="AN716">
        <v>0.39</v>
      </c>
      <c r="AO716" s="1">
        <v>1</v>
      </c>
      <c r="AP716" s="1">
        <v>12</v>
      </c>
      <c r="AQ716" s="1">
        <v>2012</v>
      </c>
      <c r="AR716" s="8" t="str">
        <f t="shared" si="235"/>
        <v>12/1/2012</v>
      </c>
      <c r="AS716" s="18">
        <f t="shared" si="236"/>
        <v>2</v>
      </c>
      <c r="AT716" s="1">
        <v>18</v>
      </c>
      <c r="AU716" s="1">
        <v>10</v>
      </c>
      <c r="AV716" s="1">
        <v>1966</v>
      </c>
      <c r="AW716" s="10" t="str">
        <f t="shared" si="237"/>
        <v>10/18/1966</v>
      </c>
      <c r="AX716" s="16">
        <f t="shared" ca="1" si="238"/>
        <v>53</v>
      </c>
      <c r="AY716" s="17" t="str">
        <f ca="1">VLOOKUP(AX716,Sheet1!$D$1:$E$6,2,1)</f>
        <v>45-59</v>
      </c>
      <c r="AZ716" t="str">
        <f t="shared" ca="1" si="239"/>
        <v>45-59</v>
      </c>
    </row>
    <row r="717" spans="1:52" x14ac:dyDescent="0.45">
      <c r="A717">
        <v>7618</v>
      </c>
      <c r="B717">
        <v>54501</v>
      </c>
      <c r="C717" s="1" t="e">
        <f>VLOOKUP(B717,Returned_Items[#All],2,0)</f>
        <v>#N/A</v>
      </c>
      <c r="D717" s="20" t="str">
        <f t="shared" si="220"/>
        <v>Delivered</v>
      </c>
      <c r="E717" s="1" t="s">
        <v>304</v>
      </c>
      <c r="F717" s="1" t="str">
        <f t="shared" si="221"/>
        <v>41242%</v>
      </c>
      <c r="G717" s="1" t="str">
        <f t="shared" si="222"/>
        <v>41242</v>
      </c>
      <c r="H717" s="5">
        <f t="shared" si="223"/>
        <v>41242</v>
      </c>
      <c r="I717" s="11" t="str">
        <f t="shared" si="224"/>
        <v>Thursday</v>
      </c>
      <c r="J717" s="12" t="str">
        <f t="shared" si="225"/>
        <v>November</v>
      </c>
      <c r="K717" s="13" t="str">
        <f t="shared" si="226"/>
        <v>2012</v>
      </c>
      <c r="L717" s="14" t="str">
        <f t="shared" si="227"/>
        <v>November/2012</v>
      </c>
      <c r="M717" s="15" t="str">
        <f t="shared" si="228"/>
        <v>29</v>
      </c>
      <c r="N717" t="s">
        <v>103</v>
      </c>
      <c r="O717" s="19">
        <f>VLOOKUP(N717,Sheet1!$A$1:$B$5,2,0)</f>
        <v>5</v>
      </c>
      <c r="P717" s="4">
        <v>7</v>
      </c>
      <c r="Q717" s="4">
        <v>2</v>
      </c>
      <c r="R717" s="4">
        <v>1900</v>
      </c>
      <c r="S717" s="4" t="str">
        <f t="shared" si="229"/>
        <v>2/7/1900</v>
      </c>
      <c r="T717" s="4" t="str">
        <f t="shared" si="230"/>
        <v>2/7/1900</v>
      </c>
      <c r="U717" s="3">
        <f t="shared" si="231"/>
        <v>38</v>
      </c>
      <c r="V717" s="6">
        <v>783.96</v>
      </c>
      <c r="W717">
        <v>0.05</v>
      </c>
      <c r="X717" t="s">
        <v>24</v>
      </c>
      <c r="Y717" s="6">
        <v>-1195.29</v>
      </c>
      <c r="Z717" s="6">
        <v>20.34</v>
      </c>
      <c r="AA717" s="6">
        <f t="shared" si="232"/>
        <v>0.53526315789473689</v>
      </c>
      <c r="AB717" s="6">
        <v>35</v>
      </c>
      <c r="AC717" s="6">
        <f t="shared" si="233"/>
        <v>0.92105263157894735</v>
      </c>
      <c r="AD717" s="9" t="s">
        <v>899</v>
      </c>
      <c r="AE717" s="9" t="s">
        <v>900</v>
      </c>
      <c r="AF717" s="7" t="str">
        <f t="shared" si="234"/>
        <v>Guy Armstrong</v>
      </c>
      <c r="AG717" t="s">
        <v>1144</v>
      </c>
      <c r="AH717" s="21" t="str">
        <f>VLOOKUP(AG717,Regional_Managers[#All],2,0)</f>
        <v>William</v>
      </c>
      <c r="AI717" t="s">
        <v>48</v>
      </c>
      <c r="AJ717" t="s">
        <v>29</v>
      </c>
      <c r="AK717" t="s">
        <v>30</v>
      </c>
      <c r="AL717" t="s">
        <v>1177</v>
      </c>
      <c r="AM717" t="s">
        <v>32</v>
      </c>
      <c r="AN717">
        <v>0.84</v>
      </c>
      <c r="AO717" s="1">
        <v>1</v>
      </c>
      <c r="AP717" s="1">
        <v>12</v>
      </c>
      <c r="AQ717" s="1">
        <v>2012</v>
      </c>
      <c r="AR717" s="8" t="str">
        <f t="shared" si="235"/>
        <v>12/1/2012</v>
      </c>
      <c r="AS717" s="18">
        <f t="shared" si="236"/>
        <v>2</v>
      </c>
      <c r="AT717" s="1">
        <v>21</v>
      </c>
      <c r="AU717" s="1">
        <v>9</v>
      </c>
      <c r="AV717" s="1">
        <v>1966</v>
      </c>
      <c r="AW717" s="10" t="str">
        <f t="shared" si="237"/>
        <v>9/21/1966</v>
      </c>
      <c r="AX717" s="16">
        <f t="shared" ca="1" si="238"/>
        <v>53</v>
      </c>
      <c r="AY717" s="17" t="str">
        <f ca="1">VLOOKUP(AX717,Sheet1!$D$1:$E$6,2,1)</f>
        <v>45-59</v>
      </c>
      <c r="AZ717" t="str">
        <f t="shared" ca="1" si="239"/>
        <v>45-59</v>
      </c>
    </row>
    <row r="718" spans="1:52" x14ac:dyDescent="0.45">
      <c r="A718">
        <v>7642</v>
      </c>
      <c r="B718">
        <v>54753</v>
      </c>
      <c r="C718" s="1" t="e">
        <f>VLOOKUP(B718,Returned_Items[#All],2,0)</f>
        <v>#N/A</v>
      </c>
      <c r="D718" s="20" t="str">
        <f t="shared" si="220"/>
        <v>Delivered</v>
      </c>
      <c r="E718" s="1" t="s">
        <v>1178</v>
      </c>
      <c r="F718" s="1" t="str">
        <f t="shared" si="221"/>
        <v>39921%</v>
      </c>
      <c r="G718" s="1" t="str">
        <f t="shared" si="222"/>
        <v>39921</v>
      </c>
      <c r="H718" s="5">
        <f t="shared" si="223"/>
        <v>39921</v>
      </c>
      <c r="I718" s="11" t="str">
        <f t="shared" si="224"/>
        <v>Saturday</v>
      </c>
      <c r="J718" s="12" t="str">
        <f t="shared" si="225"/>
        <v>April</v>
      </c>
      <c r="K718" s="13" t="str">
        <f t="shared" si="226"/>
        <v>2009</v>
      </c>
      <c r="L718" s="14" t="str">
        <f t="shared" si="227"/>
        <v>April/2009</v>
      </c>
      <c r="M718" s="15" t="str">
        <f t="shared" si="228"/>
        <v>18</v>
      </c>
      <c r="N718" t="s">
        <v>80</v>
      </c>
      <c r="O718" s="19">
        <f>VLOOKUP(N718,Sheet1!$A$1:$B$5,2,0)</f>
        <v>3</v>
      </c>
      <c r="P718" s="4">
        <v>5</v>
      </c>
      <c r="Q718" s="4">
        <v>2</v>
      </c>
      <c r="R718" s="4">
        <v>1900</v>
      </c>
      <c r="S718" s="4" t="str">
        <f t="shared" si="229"/>
        <v>2/5/1900</v>
      </c>
      <c r="T718" s="4" t="str">
        <f t="shared" si="230"/>
        <v>2/5/1900</v>
      </c>
      <c r="U718" s="3">
        <f t="shared" si="231"/>
        <v>36</v>
      </c>
      <c r="V718" s="6">
        <v>4711.2439999999997</v>
      </c>
      <c r="W718">
        <v>0.06</v>
      </c>
      <c r="X718" t="s">
        <v>24</v>
      </c>
      <c r="Y718" s="6">
        <v>1380.32</v>
      </c>
      <c r="Z718" s="6">
        <v>155.99</v>
      </c>
      <c r="AA718" s="6">
        <f t="shared" si="232"/>
        <v>4.3330555555555561</v>
      </c>
      <c r="AB718" s="6">
        <v>3.9</v>
      </c>
      <c r="AC718" s="6">
        <f t="shared" si="233"/>
        <v>0.10833333333333334</v>
      </c>
      <c r="AD718" s="9" t="s">
        <v>923</v>
      </c>
      <c r="AE718" s="9" t="s">
        <v>924</v>
      </c>
      <c r="AF718" s="7" t="str">
        <f t="shared" si="234"/>
        <v>Christopher Schild</v>
      </c>
      <c r="AG718" t="s">
        <v>1144</v>
      </c>
      <c r="AH718" s="21" t="str">
        <f>VLOOKUP(AG718,Regional_Managers[#All],2,0)</f>
        <v>William</v>
      </c>
      <c r="AI718" t="s">
        <v>48</v>
      </c>
      <c r="AJ718" t="s">
        <v>49</v>
      </c>
      <c r="AK718" t="s">
        <v>50</v>
      </c>
      <c r="AL718" t="s">
        <v>402</v>
      </c>
      <c r="AM718" t="s">
        <v>44</v>
      </c>
      <c r="AN718">
        <v>0.55000000000000004</v>
      </c>
      <c r="AO718" s="1">
        <v>19</v>
      </c>
      <c r="AP718" s="1">
        <v>4</v>
      </c>
      <c r="AQ718" s="1">
        <v>2009</v>
      </c>
      <c r="AR718" s="8" t="str">
        <f t="shared" si="235"/>
        <v>4/19/2009</v>
      </c>
      <c r="AS718" s="18">
        <f t="shared" si="236"/>
        <v>1</v>
      </c>
      <c r="AT718" s="1">
        <v>21</v>
      </c>
      <c r="AU718" s="1">
        <v>10</v>
      </c>
      <c r="AV718" s="1">
        <v>1965</v>
      </c>
      <c r="AW718" s="10" t="str">
        <f t="shared" si="237"/>
        <v>10/21/1965</v>
      </c>
      <c r="AX718" s="16">
        <f t="shared" ca="1" si="238"/>
        <v>54</v>
      </c>
      <c r="AY718" s="17" t="str">
        <f ca="1">VLOOKUP(AX718,Sheet1!$D$1:$E$6,2,1)</f>
        <v>45-59</v>
      </c>
      <c r="AZ718" t="str">
        <f t="shared" ca="1" si="239"/>
        <v>45-59</v>
      </c>
    </row>
    <row r="719" spans="1:52" x14ac:dyDescent="0.45">
      <c r="A719">
        <v>7690</v>
      </c>
      <c r="B719">
        <v>55138</v>
      </c>
      <c r="C719" s="1" t="e">
        <f>VLOOKUP(B719,Returned_Items[#All],2,0)</f>
        <v>#N/A</v>
      </c>
      <c r="D719" s="20" t="str">
        <f t="shared" si="220"/>
        <v>Delivered</v>
      </c>
      <c r="E719" s="1" t="s">
        <v>1179</v>
      </c>
      <c r="F719" s="1" t="str">
        <f t="shared" si="221"/>
        <v>40080%</v>
      </c>
      <c r="G719" s="1" t="str">
        <f t="shared" si="222"/>
        <v>40080</v>
      </c>
      <c r="H719" s="5">
        <f t="shared" si="223"/>
        <v>40080</v>
      </c>
      <c r="I719" s="11" t="str">
        <f t="shared" si="224"/>
        <v>Thursday</v>
      </c>
      <c r="J719" s="12" t="str">
        <f t="shared" si="225"/>
        <v>September</v>
      </c>
      <c r="K719" s="13" t="str">
        <f t="shared" si="226"/>
        <v>2009</v>
      </c>
      <c r="L719" s="14" t="str">
        <f t="shared" si="227"/>
        <v>September/2009</v>
      </c>
      <c r="M719" s="15" t="str">
        <f t="shared" si="228"/>
        <v>24</v>
      </c>
      <c r="N719" t="s">
        <v>34</v>
      </c>
      <c r="O719" s="19">
        <f>VLOOKUP(N719,Sheet1!$A$1:$B$5,2,0)</f>
        <v>4</v>
      </c>
      <c r="P719" s="4">
        <v>22</v>
      </c>
      <c r="Q719" s="4">
        <v>1</v>
      </c>
      <c r="R719" s="4">
        <v>1900</v>
      </c>
      <c r="S719" s="4" t="str">
        <f t="shared" si="229"/>
        <v>1/22/1900</v>
      </c>
      <c r="T719" s="4" t="str">
        <f t="shared" si="230"/>
        <v>1/22/1900</v>
      </c>
      <c r="U719" s="3">
        <f t="shared" si="231"/>
        <v>22</v>
      </c>
      <c r="V719" s="6">
        <v>1132.54</v>
      </c>
      <c r="W719">
        <v>0</v>
      </c>
      <c r="X719" t="s">
        <v>24</v>
      </c>
      <c r="Y719" s="6">
        <v>-628.38</v>
      </c>
      <c r="Z719" s="6">
        <v>48.91</v>
      </c>
      <c r="AA719" s="6">
        <f t="shared" si="232"/>
        <v>2.2231818181818181</v>
      </c>
      <c r="AB719" s="6">
        <v>35</v>
      </c>
      <c r="AC719" s="6">
        <f t="shared" si="233"/>
        <v>1.5909090909090908</v>
      </c>
      <c r="AD719" s="9" t="s">
        <v>112</v>
      </c>
      <c r="AE719" s="9" t="s">
        <v>1104</v>
      </c>
      <c r="AF719" s="7" t="str">
        <f t="shared" si="234"/>
        <v>Jim Sink</v>
      </c>
      <c r="AG719" t="s">
        <v>1144</v>
      </c>
      <c r="AH719" s="21" t="str">
        <f>VLOOKUP(AG719,Regional_Managers[#All],2,0)</f>
        <v>William</v>
      </c>
      <c r="AI719" t="s">
        <v>48</v>
      </c>
      <c r="AJ719" t="s">
        <v>29</v>
      </c>
      <c r="AK719" t="s">
        <v>30</v>
      </c>
      <c r="AL719" t="s">
        <v>686</v>
      </c>
      <c r="AM719" t="s">
        <v>32</v>
      </c>
      <c r="AN719">
        <v>0.83</v>
      </c>
      <c r="AO719" s="1">
        <v>25</v>
      </c>
      <c r="AP719" s="1">
        <v>9</v>
      </c>
      <c r="AQ719" s="1">
        <v>2009</v>
      </c>
      <c r="AR719" s="8" t="str">
        <f t="shared" si="235"/>
        <v>9/25/2009</v>
      </c>
      <c r="AS719" s="18">
        <f t="shared" si="236"/>
        <v>1</v>
      </c>
      <c r="AT719" s="1">
        <v>2</v>
      </c>
      <c r="AU719" s="1">
        <v>9</v>
      </c>
      <c r="AV719" s="1">
        <v>1965</v>
      </c>
      <c r="AW719" s="10" t="str">
        <f t="shared" si="237"/>
        <v>9/2/1965</v>
      </c>
      <c r="AX719" s="16">
        <f t="shared" ca="1" si="238"/>
        <v>54</v>
      </c>
      <c r="AY719" s="17" t="str">
        <f ca="1">VLOOKUP(AX719,Sheet1!$D$1:$E$6,2,1)</f>
        <v>45-59</v>
      </c>
      <c r="AZ719" t="str">
        <f t="shared" ca="1" si="239"/>
        <v>45-59</v>
      </c>
    </row>
    <row r="720" spans="1:52" x14ac:dyDescent="0.45">
      <c r="A720">
        <v>7713</v>
      </c>
      <c r="B720">
        <v>55271</v>
      </c>
      <c r="C720" s="1" t="e">
        <f>VLOOKUP(B720,Returned_Items[#All],2,0)</f>
        <v>#N/A</v>
      </c>
      <c r="D720" s="20" t="str">
        <f t="shared" si="220"/>
        <v>Delivered</v>
      </c>
      <c r="E720" s="1" t="s">
        <v>1180</v>
      </c>
      <c r="F720" s="1" t="str">
        <f t="shared" si="221"/>
        <v>40613%</v>
      </c>
      <c r="G720" s="1" t="str">
        <f t="shared" si="222"/>
        <v>40613</v>
      </c>
      <c r="H720" s="5">
        <f t="shared" si="223"/>
        <v>40613</v>
      </c>
      <c r="I720" s="11" t="str">
        <f t="shared" si="224"/>
        <v>Friday</v>
      </c>
      <c r="J720" s="12" t="str">
        <f t="shared" si="225"/>
        <v>March</v>
      </c>
      <c r="K720" s="13" t="str">
        <f t="shared" si="226"/>
        <v>2011</v>
      </c>
      <c r="L720" s="14" t="str">
        <f t="shared" si="227"/>
        <v>March/2011</v>
      </c>
      <c r="M720" s="15" t="str">
        <f t="shared" si="228"/>
        <v>11</v>
      </c>
      <c r="N720" t="s">
        <v>80</v>
      </c>
      <c r="O720" s="19">
        <f>VLOOKUP(N720,Sheet1!$A$1:$B$5,2,0)</f>
        <v>3</v>
      </c>
      <c r="P720" s="4">
        <v>16</v>
      </c>
      <c r="Q720" s="4">
        <v>1</v>
      </c>
      <c r="R720" s="4">
        <v>1900</v>
      </c>
      <c r="S720" s="4" t="str">
        <f t="shared" si="229"/>
        <v>1/16/1900</v>
      </c>
      <c r="T720" s="4" t="str">
        <f t="shared" si="230"/>
        <v>1/16/1900</v>
      </c>
      <c r="U720" s="3">
        <f t="shared" si="231"/>
        <v>16</v>
      </c>
      <c r="V720" s="6">
        <v>1648.33</v>
      </c>
      <c r="W720">
        <v>7.0000000000000007E-2</v>
      </c>
      <c r="X720" t="s">
        <v>35</v>
      </c>
      <c r="Y720" s="6">
        <v>-210.14</v>
      </c>
      <c r="Z720" s="6">
        <v>100.89</v>
      </c>
      <c r="AA720" s="6">
        <f t="shared" si="232"/>
        <v>6.305625</v>
      </c>
      <c r="AB720" s="6">
        <v>42</v>
      </c>
      <c r="AC720" s="6">
        <f t="shared" si="233"/>
        <v>2.625</v>
      </c>
      <c r="AD720" s="9" t="s">
        <v>54</v>
      </c>
      <c r="AE720" s="9" t="s">
        <v>55</v>
      </c>
      <c r="AF720" s="7" t="str">
        <f t="shared" si="234"/>
        <v>Carlos Soltero</v>
      </c>
      <c r="AG720" t="s">
        <v>1144</v>
      </c>
      <c r="AH720" s="21" t="str">
        <f>VLOOKUP(AG720,Regional_Managers[#All],2,0)</f>
        <v>William</v>
      </c>
      <c r="AI720" t="s">
        <v>38</v>
      </c>
      <c r="AJ720" t="s">
        <v>58</v>
      </c>
      <c r="AK720" t="s">
        <v>156</v>
      </c>
      <c r="AL720" t="s">
        <v>1181</v>
      </c>
      <c r="AM720" t="s">
        <v>41</v>
      </c>
      <c r="AN720">
        <v>0.61</v>
      </c>
      <c r="AO720" s="1">
        <v>13</v>
      </c>
      <c r="AP720" s="1">
        <v>3</v>
      </c>
      <c r="AQ720" s="1">
        <v>2011</v>
      </c>
      <c r="AR720" s="8" t="str">
        <f t="shared" si="235"/>
        <v>3/13/2011</v>
      </c>
      <c r="AS720" s="18">
        <f t="shared" si="236"/>
        <v>2</v>
      </c>
      <c r="AT720" s="1">
        <v>14</v>
      </c>
      <c r="AU720" s="1">
        <v>11</v>
      </c>
      <c r="AV720" s="1">
        <v>1965</v>
      </c>
      <c r="AW720" s="10" t="str">
        <f t="shared" si="237"/>
        <v>11/14/1965</v>
      </c>
      <c r="AX720" s="16">
        <f t="shared" ca="1" si="238"/>
        <v>54</v>
      </c>
      <c r="AY720" s="17" t="str">
        <f ca="1">VLOOKUP(AX720,Sheet1!$D$1:$E$6,2,1)</f>
        <v>45-59</v>
      </c>
      <c r="AZ720" t="str">
        <f t="shared" ca="1" si="239"/>
        <v>45-59</v>
      </c>
    </row>
    <row r="721" spans="1:52" x14ac:dyDescent="0.45">
      <c r="A721">
        <v>7722</v>
      </c>
      <c r="B721">
        <v>55331</v>
      </c>
      <c r="C721" s="1" t="e">
        <f>VLOOKUP(B721,Returned_Items[#All],2,0)</f>
        <v>#N/A</v>
      </c>
      <c r="D721" s="20" t="str">
        <f t="shared" si="220"/>
        <v>Delivered</v>
      </c>
      <c r="E721" s="1" t="s">
        <v>1182</v>
      </c>
      <c r="F721" s="1" t="str">
        <f t="shared" si="221"/>
        <v>40525%</v>
      </c>
      <c r="G721" s="1" t="str">
        <f t="shared" si="222"/>
        <v>40525</v>
      </c>
      <c r="H721" s="5">
        <f t="shared" si="223"/>
        <v>40525</v>
      </c>
      <c r="I721" s="11" t="str">
        <f t="shared" si="224"/>
        <v>Monday</v>
      </c>
      <c r="J721" s="12" t="str">
        <f t="shared" si="225"/>
        <v>December</v>
      </c>
      <c r="K721" s="13" t="str">
        <f t="shared" si="226"/>
        <v>2010</v>
      </c>
      <c r="L721" s="14" t="str">
        <f t="shared" si="227"/>
        <v>December/2010</v>
      </c>
      <c r="M721" s="15" t="str">
        <f t="shared" si="228"/>
        <v>13</v>
      </c>
      <c r="N721" t="s">
        <v>34</v>
      </c>
      <c r="O721" s="19">
        <f>VLOOKUP(N721,Sheet1!$A$1:$B$5,2,0)</f>
        <v>4</v>
      </c>
      <c r="P721" s="4">
        <v>13</v>
      </c>
      <c r="Q721" s="4">
        <v>1</v>
      </c>
      <c r="R721" s="4">
        <v>1900</v>
      </c>
      <c r="S721" s="4" t="str">
        <f t="shared" si="229"/>
        <v>1/13/1900</v>
      </c>
      <c r="T721" s="4" t="str">
        <f t="shared" si="230"/>
        <v>1/13/1900</v>
      </c>
      <c r="U721" s="3">
        <f t="shared" si="231"/>
        <v>13</v>
      </c>
      <c r="V721" s="6">
        <v>50.35</v>
      </c>
      <c r="W721">
        <v>0.05</v>
      </c>
      <c r="X721" t="s">
        <v>24</v>
      </c>
      <c r="Y721" s="6">
        <v>-8.24</v>
      </c>
      <c r="Z721" s="6">
        <v>3.69</v>
      </c>
      <c r="AA721" s="6">
        <f t="shared" si="232"/>
        <v>0.28384615384615386</v>
      </c>
      <c r="AB721" s="6">
        <v>2.5</v>
      </c>
      <c r="AC721" s="6">
        <f t="shared" si="233"/>
        <v>0.19230769230769232</v>
      </c>
      <c r="AD721" s="9" t="s">
        <v>903</v>
      </c>
      <c r="AE721" s="9" t="s">
        <v>904</v>
      </c>
      <c r="AF721" s="7" t="str">
        <f t="shared" si="234"/>
        <v>Jennifer Braxton</v>
      </c>
      <c r="AG721" t="s">
        <v>1144</v>
      </c>
      <c r="AH721" s="21" t="str">
        <f>VLOOKUP(AG721,Regional_Managers[#All],2,0)</f>
        <v>William</v>
      </c>
      <c r="AI721" t="s">
        <v>28</v>
      </c>
      <c r="AJ721" t="s">
        <v>29</v>
      </c>
      <c r="AK721" t="s">
        <v>100</v>
      </c>
      <c r="AL721" t="s">
        <v>1099</v>
      </c>
      <c r="AM721" t="s">
        <v>44</v>
      </c>
      <c r="AN721">
        <v>0.39</v>
      </c>
      <c r="AO721" s="1">
        <v>15</v>
      </c>
      <c r="AP721" s="1">
        <v>12</v>
      </c>
      <c r="AQ721" s="1">
        <v>2010</v>
      </c>
      <c r="AR721" s="8" t="str">
        <f t="shared" si="235"/>
        <v>12/15/2010</v>
      </c>
      <c r="AS721" s="18">
        <f t="shared" si="236"/>
        <v>2</v>
      </c>
      <c r="AT721" s="1">
        <v>8</v>
      </c>
      <c r="AU721" s="1">
        <v>5</v>
      </c>
      <c r="AV721" s="1">
        <v>1964</v>
      </c>
      <c r="AW721" s="10" t="str">
        <f t="shared" si="237"/>
        <v>5/8/1964</v>
      </c>
      <c r="AX721" s="16">
        <f t="shared" ca="1" si="238"/>
        <v>56</v>
      </c>
      <c r="AY721" s="17" t="str">
        <f ca="1">VLOOKUP(AX721,Sheet1!$D$1:$E$6,2,1)</f>
        <v>45-59</v>
      </c>
      <c r="AZ721" t="str">
        <f t="shared" ca="1" si="239"/>
        <v>45-59</v>
      </c>
    </row>
    <row r="722" spans="1:52" x14ac:dyDescent="0.45">
      <c r="A722">
        <v>7769</v>
      </c>
      <c r="B722">
        <v>55618</v>
      </c>
      <c r="C722" s="1" t="str">
        <f>VLOOKUP(B722,Returned_Items[#All],2,0)</f>
        <v>Returned</v>
      </c>
      <c r="D722" s="20" t="str">
        <f t="shared" si="220"/>
        <v>Returned</v>
      </c>
      <c r="E722" s="1" t="s">
        <v>1183</v>
      </c>
      <c r="F722" s="1" t="str">
        <f t="shared" si="221"/>
        <v>40929%</v>
      </c>
      <c r="G722" s="1" t="str">
        <f t="shared" si="222"/>
        <v>40929</v>
      </c>
      <c r="H722" s="5">
        <f t="shared" si="223"/>
        <v>40929</v>
      </c>
      <c r="I722" s="11" t="str">
        <f t="shared" si="224"/>
        <v>Saturday</v>
      </c>
      <c r="J722" s="12" t="str">
        <f t="shared" si="225"/>
        <v>January</v>
      </c>
      <c r="K722" s="13" t="str">
        <f t="shared" si="226"/>
        <v>2012</v>
      </c>
      <c r="L722" s="14" t="str">
        <f t="shared" si="227"/>
        <v>January/2012</v>
      </c>
      <c r="M722" s="15" t="str">
        <f t="shared" si="228"/>
        <v>21</v>
      </c>
      <c r="N722" t="s">
        <v>80</v>
      </c>
      <c r="O722" s="19">
        <f>VLOOKUP(N722,Sheet1!$A$1:$B$5,2,0)</f>
        <v>3</v>
      </c>
      <c r="P722" s="4">
        <v>17</v>
      </c>
      <c r="Q722" s="4">
        <v>2</v>
      </c>
      <c r="R722" s="4">
        <v>1900</v>
      </c>
      <c r="S722" s="4" t="str">
        <f t="shared" si="229"/>
        <v>2/17/1900</v>
      </c>
      <c r="T722" s="4" t="str">
        <f t="shared" si="230"/>
        <v>2/17/1900</v>
      </c>
      <c r="U722" s="3">
        <f t="shared" si="231"/>
        <v>48</v>
      </c>
      <c r="V722" s="6">
        <v>1494.232</v>
      </c>
      <c r="W722">
        <v>0.04</v>
      </c>
      <c r="X722" t="s">
        <v>24</v>
      </c>
      <c r="Y722" s="6">
        <v>479.95</v>
      </c>
      <c r="Z722" s="6">
        <v>35.99</v>
      </c>
      <c r="AA722" s="6">
        <f t="shared" si="232"/>
        <v>0.74979166666666675</v>
      </c>
      <c r="AB722" s="6">
        <v>1.25</v>
      </c>
      <c r="AC722" s="6">
        <f t="shared" si="233"/>
        <v>2.6041666666666668E-2</v>
      </c>
      <c r="AD722" s="9" t="s">
        <v>1171</v>
      </c>
      <c r="AE722" s="9" t="s">
        <v>1172</v>
      </c>
      <c r="AF722" s="7" t="str">
        <f t="shared" si="234"/>
        <v>Brian Moss</v>
      </c>
      <c r="AG722" t="s">
        <v>1144</v>
      </c>
      <c r="AH722" s="21" t="str">
        <f>VLOOKUP(AG722,Regional_Managers[#All],2,0)</f>
        <v>William</v>
      </c>
      <c r="AI722" t="s">
        <v>48</v>
      </c>
      <c r="AJ722" t="s">
        <v>49</v>
      </c>
      <c r="AK722" t="s">
        <v>50</v>
      </c>
      <c r="AL722" t="s">
        <v>1184</v>
      </c>
      <c r="AM722" t="s">
        <v>61</v>
      </c>
      <c r="AN722">
        <v>0.56999999999999995</v>
      </c>
      <c r="AO722" s="1">
        <v>22</v>
      </c>
      <c r="AP722" s="1">
        <v>1</v>
      </c>
      <c r="AQ722" s="1">
        <v>2012</v>
      </c>
      <c r="AR722" s="8" t="str">
        <f t="shared" si="235"/>
        <v>1/22/2012</v>
      </c>
      <c r="AS722" s="18">
        <f t="shared" si="236"/>
        <v>1</v>
      </c>
      <c r="AT722" s="1">
        <v>26</v>
      </c>
      <c r="AU722" s="1">
        <v>3</v>
      </c>
      <c r="AV722" s="1">
        <v>1964</v>
      </c>
      <c r="AW722" s="10" t="str">
        <f t="shared" si="237"/>
        <v>3/26/1964</v>
      </c>
      <c r="AX722" s="16">
        <f t="shared" ca="1" si="238"/>
        <v>56</v>
      </c>
      <c r="AY722" s="17" t="str">
        <f ca="1">VLOOKUP(AX722,Sheet1!$D$1:$E$6,2,1)</f>
        <v>45-59</v>
      </c>
      <c r="AZ722" t="str">
        <f t="shared" ca="1" si="239"/>
        <v>45-59</v>
      </c>
    </row>
    <row r="723" spans="1:52" x14ac:dyDescent="0.45">
      <c r="A723">
        <v>7924</v>
      </c>
      <c r="B723">
        <v>56645</v>
      </c>
      <c r="C723" s="1" t="e">
        <f>VLOOKUP(B723,Returned_Items[#All],2,0)</f>
        <v>#N/A</v>
      </c>
      <c r="D723" s="20" t="str">
        <f t="shared" si="220"/>
        <v>Delivered</v>
      </c>
      <c r="E723" s="1" t="s">
        <v>1185</v>
      </c>
      <c r="F723" s="1" t="str">
        <f t="shared" si="221"/>
        <v>40914%</v>
      </c>
      <c r="G723" s="1" t="str">
        <f t="shared" si="222"/>
        <v>40914</v>
      </c>
      <c r="H723" s="5">
        <f t="shared" si="223"/>
        <v>40914</v>
      </c>
      <c r="I723" s="11" t="str">
        <f t="shared" si="224"/>
        <v>Friday</v>
      </c>
      <c r="J723" s="12" t="str">
        <f t="shared" si="225"/>
        <v>January</v>
      </c>
      <c r="K723" s="13" t="str">
        <f t="shared" si="226"/>
        <v>2012</v>
      </c>
      <c r="L723" s="14" t="str">
        <f t="shared" si="227"/>
        <v>January/2012</v>
      </c>
      <c r="M723" s="15" t="str">
        <f t="shared" si="228"/>
        <v>06</v>
      </c>
      <c r="N723" t="s">
        <v>23</v>
      </c>
      <c r="O723" s="19">
        <f>VLOOKUP(N723,Sheet1!$A$1:$B$5,2,0)</f>
        <v>2</v>
      </c>
      <c r="P723" s="4">
        <v>15</v>
      </c>
      <c r="Q723" s="4">
        <v>2</v>
      </c>
      <c r="R723" s="4">
        <v>1900</v>
      </c>
      <c r="S723" s="4" t="str">
        <f t="shared" si="229"/>
        <v>2/15/1900</v>
      </c>
      <c r="T723" s="4" t="str">
        <f t="shared" si="230"/>
        <v>2/15/1900</v>
      </c>
      <c r="U723" s="3">
        <f t="shared" si="231"/>
        <v>46</v>
      </c>
      <c r="V723" s="6">
        <v>1483.49</v>
      </c>
      <c r="W723">
        <v>0.02</v>
      </c>
      <c r="X723" t="s">
        <v>24</v>
      </c>
      <c r="Y723" s="6">
        <v>65.819999999999993</v>
      </c>
      <c r="Z723" s="6">
        <v>30.98</v>
      </c>
      <c r="AA723" s="6">
        <f t="shared" si="232"/>
        <v>0.67347826086956519</v>
      </c>
      <c r="AB723" s="6">
        <v>17.079999999999998</v>
      </c>
      <c r="AC723" s="6">
        <f t="shared" si="233"/>
        <v>0.3713043478260869</v>
      </c>
      <c r="AD723" s="9" t="s">
        <v>891</v>
      </c>
      <c r="AE723" s="9" t="s">
        <v>892</v>
      </c>
      <c r="AF723" s="7" t="str">
        <f t="shared" si="234"/>
        <v>Harold Engle</v>
      </c>
      <c r="AG723" t="s">
        <v>1144</v>
      </c>
      <c r="AH723" s="21" t="str">
        <f>VLOOKUP(AG723,Regional_Managers[#All],2,0)</f>
        <v>William</v>
      </c>
      <c r="AI723" t="s">
        <v>75</v>
      </c>
      <c r="AJ723" t="s">
        <v>29</v>
      </c>
      <c r="AK723" t="s">
        <v>76</v>
      </c>
      <c r="AL723" t="s">
        <v>857</v>
      </c>
      <c r="AM723" t="s">
        <v>44</v>
      </c>
      <c r="AN723">
        <v>0.4</v>
      </c>
      <c r="AO723" s="1">
        <v>6</v>
      </c>
      <c r="AP723" s="1">
        <v>1</v>
      </c>
      <c r="AQ723" s="1">
        <v>2012</v>
      </c>
      <c r="AR723" s="8" t="str">
        <f t="shared" si="235"/>
        <v>1/6/2012</v>
      </c>
      <c r="AS723" s="18">
        <f t="shared" si="236"/>
        <v>0</v>
      </c>
      <c r="AT723" s="1">
        <v>22</v>
      </c>
      <c r="AU723" s="1">
        <v>1</v>
      </c>
      <c r="AV723" s="1">
        <v>1964</v>
      </c>
      <c r="AW723" s="10" t="str">
        <f t="shared" si="237"/>
        <v>1/22/1964</v>
      </c>
      <c r="AX723" s="16">
        <f t="shared" ca="1" si="238"/>
        <v>56</v>
      </c>
      <c r="AY723" s="17" t="str">
        <f ca="1">VLOOKUP(AX723,Sheet1!$D$1:$E$6,2,1)</f>
        <v>45-59</v>
      </c>
      <c r="AZ723" t="str">
        <f t="shared" ca="1" si="239"/>
        <v>45-59</v>
      </c>
    </row>
    <row r="724" spans="1:52" x14ac:dyDescent="0.45">
      <c r="A724">
        <v>7925</v>
      </c>
      <c r="B724">
        <v>56645</v>
      </c>
      <c r="C724" s="1" t="e">
        <f>VLOOKUP(B724,Returned_Items[#All],2,0)</f>
        <v>#N/A</v>
      </c>
      <c r="D724" s="20" t="str">
        <f t="shared" si="220"/>
        <v>Delivered</v>
      </c>
      <c r="E724" s="1" t="s">
        <v>1185</v>
      </c>
      <c r="F724" s="1" t="str">
        <f t="shared" si="221"/>
        <v>40914%</v>
      </c>
      <c r="G724" s="1" t="str">
        <f t="shared" si="222"/>
        <v>40914</v>
      </c>
      <c r="H724" s="5">
        <f t="shared" si="223"/>
        <v>40914</v>
      </c>
      <c r="I724" s="11" t="str">
        <f t="shared" si="224"/>
        <v>Friday</v>
      </c>
      <c r="J724" s="12" t="str">
        <f t="shared" si="225"/>
        <v>January</v>
      </c>
      <c r="K724" s="13" t="str">
        <f t="shared" si="226"/>
        <v>2012</v>
      </c>
      <c r="L724" s="14" t="str">
        <f t="shared" si="227"/>
        <v>January/2012</v>
      </c>
      <c r="M724" s="15" t="str">
        <f t="shared" si="228"/>
        <v>06</v>
      </c>
      <c r="N724" t="s">
        <v>23</v>
      </c>
      <c r="O724" s="19">
        <f>VLOOKUP(N724,Sheet1!$A$1:$B$5,2,0)</f>
        <v>2</v>
      </c>
      <c r="P724" s="4">
        <v>11</v>
      </c>
      <c r="Q724" s="4">
        <v>2</v>
      </c>
      <c r="R724" s="4">
        <v>1900</v>
      </c>
      <c r="S724" s="4" t="str">
        <f t="shared" si="229"/>
        <v>2/11/1900</v>
      </c>
      <c r="T724" s="4" t="str">
        <f t="shared" si="230"/>
        <v>2/11/1900</v>
      </c>
      <c r="U724" s="3">
        <f t="shared" si="231"/>
        <v>42</v>
      </c>
      <c r="V724" s="6">
        <v>14729.36</v>
      </c>
      <c r="W724">
        <v>7.0000000000000007E-2</v>
      </c>
      <c r="X724" t="s">
        <v>35</v>
      </c>
      <c r="Y724" s="6">
        <v>3277.57</v>
      </c>
      <c r="Z724" s="6">
        <v>348.21</v>
      </c>
      <c r="AA724" s="6">
        <f t="shared" si="232"/>
        <v>8.2907142857142855</v>
      </c>
      <c r="AB724" s="6">
        <v>40.19</v>
      </c>
      <c r="AC724" s="6">
        <f t="shared" si="233"/>
        <v>0.95690476190476181</v>
      </c>
      <c r="AD724" s="9" t="s">
        <v>891</v>
      </c>
      <c r="AE724" s="9" t="s">
        <v>892</v>
      </c>
      <c r="AF724" s="7" t="str">
        <f t="shared" si="234"/>
        <v>Harold Engle</v>
      </c>
      <c r="AG724" t="s">
        <v>1144</v>
      </c>
      <c r="AH724" s="21" t="str">
        <f>VLOOKUP(AG724,Regional_Managers[#All],2,0)</f>
        <v>William</v>
      </c>
      <c r="AI724" t="s">
        <v>75</v>
      </c>
      <c r="AJ724" t="s">
        <v>58</v>
      </c>
      <c r="AK724" t="s">
        <v>109</v>
      </c>
      <c r="AL724" t="s">
        <v>1013</v>
      </c>
      <c r="AM724" t="s">
        <v>108</v>
      </c>
      <c r="AN724">
        <v>0.62</v>
      </c>
      <c r="AO724" s="1">
        <v>8</v>
      </c>
      <c r="AP724" s="1">
        <v>1</v>
      </c>
      <c r="AQ724" s="1">
        <v>2012</v>
      </c>
      <c r="AR724" s="8" t="str">
        <f t="shared" si="235"/>
        <v>1/8/2012</v>
      </c>
      <c r="AS724" s="18">
        <f t="shared" si="236"/>
        <v>2</v>
      </c>
      <c r="AT724" s="1">
        <v>2</v>
      </c>
      <c r="AU724" s="1">
        <v>7</v>
      </c>
      <c r="AV724" s="1">
        <v>1964</v>
      </c>
      <c r="AW724" s="10" t="str">
        <f t="shared" si="237"/>
        <v>7/2/1964</v>
      </c>
      <c r="AX724" s="16">
        <f t="shared" ca="1" si="238"/>
        <v>56</v>
      </c>
      <c r="AY724" s="17" t="str">
        <f ca="1">VLOOKUP(AX724,Sheet1!$D$1:$E$6,2,1)</f>
        <v>45-59</v>
      </c>
      <c r="AZ724" t="str">
        <f t="shared" ca="1" si="239"/>
        <v>45-59</v>
      </c>
    </row>
    <row r="725" spans="1:52" x14ac:dyDescent="0.45">
      <c r="A725">
        <v>7949</v>
      </c>
      <c r="B725">
        <v>56803</v>
      </c>
      <c r="C725" s="1" t="e">
        <f>VLOOKUP(B725,Returned_Items[#All],2,0)</f>
        <v>#N/A</v>
      </c>
      <c r="D725" s="20" t="str">
        <f t="shared" si="220"/>
        <v>Delivered</v>
      </c>
      <c r="E725" s="1" t="s">
        <v>1186</v>
      </c>
      <c r="F725" s="1" t="str">
        <f t="shared" si="221"/>
        <v>40157%</v>
      </c>
      <c r="G725" s="1" t="str">
        <f t="shared" si="222"/>
        <v>40157</v>
      </c>
      <c r="H725" s="5">
        <f t="shared" si="223"/>
        <v>40157</v>
      </c>
      <c r="I725" s="11" t="str">
        <f t="shared" si="224"/>
        <v>Thursday</v>
      </c>
      <c r="J725" s="12" t="str">
        <f t="shared" si="225"/>
        <v>December</v>
      </c>
      <c r="K725" s="13" t="str">
        <f t="shared" si="226"/>
        <v>2009</v>
      </c>
      <c r="L725" s="14" t="str">
        <f t="shared" si="227"/>
        <v>December/2009</v>
      </c>
      <c r="M725" s="15" t="str">
        <f t="shared" si="228"/>
        <v>10</v>
      </c>
      <c r="N725" t="s">
        <v>53</v>
      </c>
      <c r="O725" s="19">
        <f>VLOOKUP(N725,Sheet1!$A$1:$B$5,2,0)</f>
        <v>1</v>
      </c>
      <c r="P725" s="4">
        <v>11</v>
      </c>
      <c r="Q725" s="4">
        <v>2</v>
      </c>
      <c r="R725" s="4">
        <v>1900</v>
      </c>
      <c r="S725" s="4" t="str">
        <f t="shared" si="229"/>
        <v>2/11/1900</v>
      </c>
      <c r="T725" s="4" t="str">
        <f t="shared" si="230"/>
        <v>2/11/1900</v>
      </c>
      <c r="U725" s="3">
        <f t="shared" si="231"/>
        <v>42</v>
      </c>
      <c r="V725" s="6">
        <v>258.19</v>
      </c>
      <c r="W725">
        <v>0.1</v>
      </c>
      <c r="X725" t="s">
        <v>24</v>
      </c>
      <c r="Y725" s="6">
        <v>-103.27</v>
      </c>
      <c r="Z725" s="6">
        <v>6.48</v>
      </c>
      <c r="AA725" s="6">
        <f t="shared" si="232"/>
        <v>0.1542857142857143</v>
      </c>
      <c r="AB725" s="6">
        <v>5.9</v>
      </c>
      <c r="AC725" s="6">
        <f t="shared" si="233"/>
        <v>0.14047619047619048</v>
      </c>
      <c r="AD725" s="9" t="s">
        <v>54</v>
      </c>
      <c r="AE725" s="9" t="s">
        <v>55</v>
      </c>
      <c r="AF725" s="7" t="str">
        <f t="shared" si="234"/>
        <v>Carlos Soltero</v>
      </c>
      <c r="AG725" t="s">
        <v>1144</v>
      </c>
      <c r="AH725" s="21" t="str">
        <f>VLOOKUP(AG725,Regional_Managers[#All],2,0)</f>
        <v>William</v>
      </c>
      <c r="AI725" t="s">
        <v>28</v>
      </c>
      <c r="AJ725" t="s">
        <v>29</v>
      </c>
      <c r="AK725" t="s">
        <v>76</v>
      </c>
      <c r="AL725" t="s">
        <v>1187</v>
      </c>
      <c r="AM725" t="s">
        <v>44</v>
      </c>
      <c r="AN725">
        <v>0.37</v>
      </c>
      <c r="AO725" s="1">
        <v>10</v>
      </c>
      <c r="AP725" s="1">
        <v>12</v>
      </c>
      <c r="AQ725" s="1">
        <v>2009</v>
      </c>
      <c r="AR725" s="8" t="str">
        <f t="shared" si="235"/>
        <v>12/10/2009</v>
      </c>
      <c r="AS725" s="18">
        <f t="shared" si="236"/>
        <v>0</v>
      </c>
      <c r="AT725" s="1">
        <v>21</v>
      </c>
      <c r="AU725" s="1">
        <v>8</v>
      </c>
      <c r="AV725" s="1">
        <v>1971</v>
      </c>
      <c r="AW725" s="10" t="str">
        <f t="shared" si="237"/>
        <v>8/21/1971</v>
      </c>
      <c r="AX725" s="16">
        <f t="shared" ca="1" si="238"/>
        <v>48</v>
      </c>
      <c r="AY725" s="17" t="str">
        <f ca="1">VLOOKUP(AX725,Sheet1!$D$1:$E$6,2,1)</f>
        <v>45-59</v>
      </c>
      <c r="AZ725" t="str">
        <f t="shared" ca="1" si="239"/>
        <v>45-59</v>
      </c>
    </row>
    <row r="726" spans="1:52" x14ac:dyDescent="0.45">
      <c r="A726">
        <v>8001</v>
      </c>
      <c r="B726">
        <v>57159</v>
      </c>
      <c r="C726" s="1" t="e">
        <f>VLOOKUP(B726,Returned_Items[#All],2,0)</f>
        <v>#N/A</v>
      </c>
      <c r="D726" s="20" t="str">
        <f t="shared" si="220"/>
        <v>Delivered</v>
      </c>
      <c r="E726" s="1" t="s">
        <v>1188</v>
      </c>
      <c r="F726" s="1" t="str">
        <f t="shared" si="221"/>
        <v>40221%</v>
      </c>
      <c r="G726" s="1" t="str">
        <f t="shared" si="222"/>
        <v>40221</v>
      </c>
      <c r="H726" s="5">
        <f t="shared" si="223"/>
        <v>40221</v>
      </c>
      <c r="I726" s="11" t="str">
        <f t="shared" si="224"/>
        <v>Friday</v>
      </c>
      <c r="J726" s="12" t="str">
        <f t="shared" si="225"/>
        <v>February</v>
      </c>
      <c r="K726" s="13" t="str">
        <f t="shared" si="226"/>
        <v>2010</v>
      </c>
      <c r="L726" s="14" t="str">
        <f t="shared" si="227"/>
        <v>February/2010</v>
      </c>
      <c r="M726" s="15" t="str">
        <f t="shared" si="228"/>
        <v>12</v>
      </c>
      <c r="N726" t="s">
        <v>103</v>
      </c>
      <c r="O726" s="19">
        <f>VLOOKUP(N726,Sheet1!$A$1:$B$5,2,0)</f>
        <v>5</v>
      </c>
      <c r="P726" s="4">
        <v>17</v>
      </c>
      <c r="Q726" s="4">
        <v>1</v>
      </c>
      <c r="R726" s="4">
        <v>1900</v>
      </c>
      <c r="S726" s="4" t="str">
        <f t="shared" si="229"/>
        <v>1/17/1900</v>
      </c>
      <c r="T726" s="4" t="str">
        <f t="shared" si="230"/>
        <v>1/17/1900</v>
      </c>
      <c r="U726" s="3">
        <f t="shared" si="231"/>
        <v>17</v>
      </c>
      <c r="V726" s="6">
        <v>4621.1000000000004</v>
      </c>
      <c r="W726">
        <v>0.09</v>
      </c>
      <c r="X726" t="s">
        <v>35</v>
      </c>
      <c r="Y726" s="6">
        <v>-635.65</v>
      </c>
      <c r="Z726" s="6">
        <v>280.98</v>
      </c>
      <c r="AA726" s="6">
        <f t="shared" si="232"/>
        <v>16.52823529411765</v>
      </c>
      <c r="AB726" s="6">
        <v>57</v>
      </c>
      <c r="AC726" s="6">
        <f t="shared" si="233"/>
        <v>3.3529411764705883</v>
      </c>
      <c r="AD726" s="9" t="s">
        <v>947</v>
      </c>
      <c r="AE726" s="9" t="s">
        <v>948</v>
      </c>
      <c r="AF726" s="7" t="str">
        <f t="shared" si="234"/>
        <v>Hilary Holden</v>
      </c>
      <c r="AG726" t="s">
        <v>1144</v>
      </c>
      <c r="AH726" s="21" t="str">
        <f>VLOOKUP(AG726,Regional_Managers[#All],2,0)</f>
        <v>William</v>
      </c>
      <c r="AI726" t="s">
        <v>48</v>
      </c>
      <c r="AJ726" t="s">
        <v>58</v>
      </c>
      <c r="AK726" t="s">
        <v>156</v>
      </c>
      <c r="AL726" t="s">
        <v>1189</v>
      </c>
      <c r="AM726" t="s">
        <v>41</v>
      </c>
      <c r="AN726">
        <v>0.78</v>
      </c>
      <c r="AO726" s="1">
        <v>13</v>
      </c>
      <c r="AP726" s="1">
        <v>2</v>
      </c>
      <c r="AQ726" s="1">
        <v>2010</v>
      </c>
      <c r="AR726" s="8" t="str">
        <f t="shared" si="235"/>
        <v>2/13/2010</v>
      </c>
      <c r="AS726" s="18">
        <f t="shared" si="236"/>
        <v>1</v>
      </c>
      <c r="AT726" s="1">
        <v>15</v>
      </c>
      <c r="AU726" s="1">
        <v>4</v>
      </c>
      <c r="AV726" s="1">
        <v>1971</v>
      </c>
      <c r="AW726" s="10" t="str">
        <f t="shared" si="237"/>
        <v>4/15/1971</v>
      </c>
      <c r="AX726" s="16">
        <f t="shared" ca="1" si="238"/>
        <v>49</v>
      </c>
      <c r="AY726" s="17" t="str">
        <f ca="1">VLOOKUP(AX726,Sheet1!$D$1:$E$6,2,1)</f>
        <v>45-59</v>
      </c>
      <c r="AZ726" t="str">
        <f t="shared" ca="1" si="239"/>
        <v>45-59</v>
      </c>
    </row>
    <row r="727" spans="1:52" x14ac:dyDescent="0.45">
      <c r="A727">
        <v>8002</v>
      </c>
      <c r="B727">
        <v>57159</v>
      </c>
      <c r="C727" s="1" t="e">
        <f>VLOOKUP(B727,Returned_Items[#All],2,0)</f>
        <v>#N/A</v>
      </c>
      <c r="D727" s="20" t="str">
        <f t="shared" si="220"/>
        <v>Delivered</v>
      </c>
      <c r="E727" s="1" t="s">
        <v>1188</v>
      </c>
      <c r="F727" s="1" t="str">
        <f t="shared" si="221"/>
        <v>40221%</v>
      </c>
      <c r="G727" s="1" t="str">
        <f t="shared" si="222"/>
        <v>40221</v>
      </c>
      <c r="H727" s="5">
        <f t="shared" si="223"/>
        <v>40221</v>
      </c>
      <c r="I727" s="11" t="str">
        <f t="shared" si="224"/>
        <v>Friday</v>
      </c>
      <c r="J727" s="12" t="str">
        <f t="shared" si="225"/>
        <v>February</v>
      </c>
      <c r="K727" s="13" t="str">
        <f t="shared" si="226"/>
        <v>2010</v>
      </c>
      <c r="L727" s="14" t="str">
        <f t="shared" si="227"/>
        <v>February/2010</v>
      </c>
      <c r="M727" s="15" t="str">
        <f t="shared" si="228"/>
        <v>12</v>
      </c>
      <c r="N727" t="s">
        <v>103</v>
      </c>
      <c r="O727" s="19">
        <f>VLOOKUP(N727,Sheet1!$A$1:$B$5,2,0)</f>
        <v>5</v>
      </c>
      <c r="P727" s="4">
        <v>11</v>
      </c>
      <c r="Q727" s="4">
        <v>2</v>
      </c>
      <c r="R727" s="4">
        <v>1900</v>
      </c>
      <c r="S727" s="4" t="str">
        <f t="shared" si="229"/>
        <v>2/11/1900</v>
      </c>
      <c r="T727" s="4" t="str">
        <f t="shared" si="230"/>
        <v>2/11/1900</v>
      </c>
      <c r="U727" s="3">
        <f t="shared" si="231"/>
        <v>42</v>
      </c>
      <c r="V727" s="6">
        <v>460.2</v>
      </c>
      <c r="W727">
        <v>0.01</v>
      </c>
      <c r="X727" t="s">
        <v>24</v>
      </c>
      <c r="Y727" s="6">
        <v>-214.39</v>
      </c>
      <c r="Z727" s="6">
        <v>9.99</v>
      </c>
      <c r="AA727" s="6">
        <f t="shared" si="232"/>
        <v>0.23785714285714285</v>
      </c>
      <c r="AB727" s="6">
        <v>11.59</v>
      </c>
      <c r="AC727" s="6">
        <f t="shared" si="233"/>
        <v>0.27595238095238095</v>
      </c>
      <c r="AD727" s="9" t="s">
        <v>947</v>
      </c>
      <c r="AE727" s="9" t="s">
        <v>948</v>
      </c>
      <c r="AF727" s="7" t="str">
        <f t="shared" si="234"/>
        <v>Hilary Holden</v>
      </c>
      <c r="AG727" t="s">
        <v>1144</v>
      </c>
      <c r="AH727" s="21" t="str">
        <f>VLOOKUP(AG727,Regional_Managers[#All],2,0)</f>
        <v>William</v>
      </c>
      <c r="AI727" t="s">
        <v>48</v>
      </c>
      <c r="AJ727" t="s">
        <v>29</v>
      </c>
      <c r="AK727" t="s">
        <v>76</v>
      </c>
      <c r="AL727" t="s">
        <v>1190</v>
      </c>
      <c r="AM727" t="s">
        <v>44</v>
      </c>
      <c r="AN727">
        <v>0.4</v>
      </c>
      <c r="AO727" s="1">
        <v>12</v>
      </c>
      <c r="AP727" s="1">
        <v>2</v>
      </c>
      <c r="AQ727" s="1">
        <v>2010</v>
      </c>
      <c r="AR727" s="8" t="str">
        <f t="shared" si="235"/>
        <v>2/12/2010</v>
      </c>
      <c r="AS727" s="18">
        <f t="shared" si="236"/>
        <v>0</v>
      </c>
      <c r="AT727" s="1">
        <v>17</v>
      </c>
      <c r="AU727" s="1">
        <v>9</v>
      </c>
      <c r="AV727" s="1">
        <v>1971</v>
      </c>
      <c r="AW727" s="10" t="str">
        <f t="shared" si="237"/>
        <v>9/17/1971</v>
      </c>
      <c r="AX727" s="16">
        <f t="shared" ca="1" si="238"/>
        <v>48</v>
      </c>
      <c r="AY727" s="17" t="str">
        <f ca="1">VLOOKUP(AX727,Sheet1!$D$1:$E$6,2,1)</f>
        <v>45-59</v>
      </c>
      <c r="AZ727" t="str">
        <f t="shared" ca="1" si="239"/>
        <v>45-59</v>
      </c>
    </row>
    <row r="728" spans="1:52" x14ac:dyDescent="0.45">
      <c r="A728">
        <v>8056</v>
      </c>
      <c r="B728">
        <v>57507</v>
      </c>
      <c r="C728" s="1" t="e">
        <f>VLOOKUP(B728,Returned_Items[#All],2,0)</f>
        <v>#N/A</v>
      </c>
      <c r="D728" s="20" t="str">
        <f t="shared" si="220"/>
        <v>Delivered</v>
      </c>
      <c r="E728" s="1" t="s">
        <v>1191</v>
      </c>
      <c r="F728" s="1" t="str">
        <f t="shared" si="221"/>
        <v>39990%</v>
      </c>
      <c r="G728" s="1" t="str">
        <f t="shared" si="222"/>
        <v>39990</v>
      </c>
      <c r="H728" s="5">
        <f t="shared" si="223"/>
        <v>39990</v>
      </c>
      <c r="I728" s="11" t="str">
        <f t="shared" si="224"/>
        <v>Friday</v>
      </c>
      <c r="J728" s="12" t="str">
        <f t="shared" si="225"/>
        <v>June</v>
      </c>
      <c r="K728" s="13" t="str">
        <f t="shared" si="226"/>
        <v>2009</v>
      </c>
      <c r="L728" s="14" t="str">
        <f t="shared" si="227"/>
        <v>June/2009</v>
      </c>
      <c r="M728" s="15" t="str">
        <f t="shared" si="228"/>
        <v>26</v>
      </c>
      <c r="N728" t="s">
        <v>103</v>
      </c>
      <c r="O728" s="19">
        <f>VLOOKUP(N728,Sheet1!$A$1:$B$5,2,0)</f>
        <v>5</v>
      </c>
      <c r="P728" s="4">
        <v>10</v>
      </c>
      <c r="Q728" s="4">
        <v>1</v>
      </c>
      <c r="R728" s="4">
        <v>1900</v>
      </c>
      <c r="S728" s="4" t="str">
        <f t="shared" si="229"/>
        <v>1/10/1900</v>
      </c>
      <c r="T728" s="4" t="str">
        <f t="shared" si="230"/>
        <v>1/10/1900</v>
      </c>
      <c r="U728" s="3">
        <f t="shared" si="231"/>
        <v>10</v>
      </c>
      <c r="V728" s="6">
        <v>155.44999999999999</v>
      </c>
      <c r="W728">
        <v>0.03</v>
      </c>
      <c r="X728" t="s">
        <v>24</v>
      </c>
      <c r="Y728" s="6">
        <v>-19.68</v>
      </c>
      <c r="Z728" s="6">
        <v>15.01</v>
      </c>
      <c r="AA728" s="6">
        <f t="shared" si="232"/>
        <v>1.5009999999999999</v>
      </c>
      <c r="AB728" s="6">
        <v>8.4</v>
      </c>
      <c r="AC728" s="6">
        <f t="shared" si="233"/>
        <v>0.84000000000000008</v>
      </c>
      <c r="AD728" s="9" t="s">
        <v>1116</v>
      </c>
      <c r="AE728" s="9" t="s">
        <v>1117</v>
      </c>
      <c r="AF728" s="7" t="str">
        <f t="shared" si="234"/>
        <v>Logan Haushalter</v>
      </c>
      <c r="AG728" t="s">
        <v>1144</v>
      </c>
      <c r="AH728" s="21" t="str">
        <f>VLOOKUP(AG728,Regional_Managers[#All],2,0)</f>
        <v>William</v>
      </c>
      <c r="AI728" t="s">
        <v>48</v>
      </c>
      <c r="AJ728" t="s">
        <v>29</v>
      </c>
      <c r="AK728" t="s">
        <v>42</v>
      </c>
      <c r="AL728" t="s">
        <v>736</v>
      </c>
      <c r="AM728" t="s">
        <v>44</v>
      </c>
      <c r="AN728">
        <v>0.39</v>
      </c>
      <c r="AO728" s="1">
        <v>29</v>
      </c>
      <c r="AP728" s="1">
        <v>6</v>
      </c>
      <c r="AQ728" s="1">
        <v>2009</v>
      </c>
      <c r="AR728" s="8" t="str">
        <f t="shared" si="235"/>
        <v>6/29/2009</v>
      </c>
      <c r="AS728" s="18">
        <f t="shared" si="236"/>
        <v>3</v>
      </c>
      <c r="AT728" s="1">
        <v>17</v>
      </c>
      <c r="AU728" s="1">
        <v>7</v>
      </c>
      <c r="AV728" s="1">
        <v>1971</v>
      </c>
      <c r="AW728" s="10" t="str">
        <f t="shared" si="237"/>
        <v>7/17/1971</v>
      </c>
      <c r="AX728" s="16">
        <f t="shared" ca="1" si="238"/>
        <v>49</v>
      </c>
      <c r="AY728" s="17" t="str">
        <f ca="1">VLOOKUP(AX728,Sheet1!$D$1:$E$6,2,1)</f>
        <v>45-59</v>
      </c>
      <c r="AZ728" t="str">
        <f t="shared" ca="1" si="239"/>
        <v>45-59</v>
      </c>
    </row>
    <row r="729" spans="1:52" x14ac:dyDescent="0.45">
      <c r="A729">
        <v>8114</v>
      </c>
      <c r="B729">
        <v>57922</v>
      </c>
      <c r="C729" s="1" t="e">
        <f>VLOOKUP(B729,Returned_Items[#All],2,0)</f>
        <v>#N/A</v>
      </c>
      <c r="D729" s="20" t="str">
        <f t="shared" si="220"/>
        <v>Delivered</v>
      </c>
      <c r="E729" s="1" t="s">
        <v>476</v>
      </c>
      <c r="F729" s="1" t="str">
        <f t="shared" si="221"/>
        <v>40582%</v>
      </c>
      <c r="G729" s="1" t="str">
        <f t="shared" si="222"/>
        <v>40582</v>
      </c>
      <c r="H729" s="5">
        <f t="shared" si="223"/>
        <v>40582</v>
      </c>
      <c r="I729" s="11" t="str">
        <f t="shared" si="224"/>
        <v>Tuesday</v>
      </c>
      <c r="J729" s="12" t="str">
        <f t="shared" si="225"/>
        <v>February</v>
      </c>
      <c r="K729" s="13" t="str">
        <f t="shared" si="226"/>
        <v>2011</v>
      </c>
      <c r="L729" s="14" t="str">
        <f t="shared" si="227"/>
        <v>February/2011</v>
      </c>
      <c r="M729" s="15" t="str">
        <f t="shared" si="228"/>
        <v>08</v>
      </c>
      <c r="N729" t="s">
        <v>103</v>
      </c>
      <c r="O729" s="19">
        <f>VLOOKUP(N729,Sheet1!$A$1:$B$5,2,0)</f>
        <v>5</v>
      </c>
      <c r="P729" s="4">
        <v>19</v>
      </c>
      <c r="Q729" s="4">
        <v>2</v>
      </c>
      <c r="R729" s="4">
        <v>1900</v>
      </c>
      <c r="S729" s="4" t="str">
        <f t="shared" si="229"/>
        <v>2/19/1900</v>
      </c>
      <c r="T729" s="4" t="str">
        <f t="shared" si="230"/>
        <v>2/19/1900</v>
      </c>
      <c r="U729" s="3">
        <f t="shared" si="231"/>
        <v>50</v>
      </c>
      <c r="V729" s="6">
        <v>343.26</v>
      </c>
      <c r="W729">
        <v>0.04</v>
      </c>
      <c r="X729" t="s">
        <v>24</v>
      </c>
      <c r="Y729" s="6">
        <v>-287.27999999999997</v>
      </c>
      <c r="Z729" s="6">
        <v>6.84</v>
      </c>
      <c r="AA729" s="6">
        <f t="shared" si="232"/>
        <v>0.1368</v>
      </c>
      <c r="AB729" s="6">
        <v>8.3699999999999992</v>
      </c>
      <c r="AC729" s="6">
        <f t="shared" si="233"/>
        <v>0.16739999999999999</v>
      </c>
      <c r="AD729" s="9" t="s">
        <v>899</v>
      </c>
      <c r="AE729" s="9" t="s">
        <v>900</v>
      </c>
      <c r="AF729" s="7" t="str">
        <f t="shared" si="234"/>
        <v>Guy Armstrong</v>
      </c>
      <c r="AG729" t="s">
        <v>1144</v>
      </c>
      <c r="AH729" s="21" t="str">
        <f>VLOOKUP(AG729,Regional_Managers[#All],2,0)</f>
        <v>William</v>
      </c>
      <c r="AI729" t="s">
        <v>48</v>
      </c>
      <c r="AJ729" t="s">
        <v>29</v>
      </c>
      <c r="AK729" t="s">
        <v>223</v>
      </c>
      <c r="AL729" t="s">
        <v>658</v>
      </c>
      <c r="AM729" t="s">
        <v>61</v>
      </c>
      <c r="AN729">
        <v>0.57999999999999996</v>
      </c>
      <c r="AO729" s="1">
        <v>8</v>
      </c>
      <c r="AP729" s="1">
        <v>2</v>
      </c>
      <c r="AQ729" s="1">
        <v>2011</v>
      </c>
      <c r="AR729" s="8" t="str">
        <f t="shared" si="235"/>
        <v>2/8/2011</v>
      </c>
      <c r="AS729" s="18">
        <f t="shared" si="236"/>
        <v>0</v>
      </c>
      <c r="AT729" s="1">
        <v>9</v>
      </c>
      <c r="AU729" s="1">
        <v>7</v>
      </c>
      <c r="AV729" s="1">
        <v>1971</v>
      </c>
      <c r="AW729" s="10" t="str">
        <f t="shared" si="237"/>
        <v>7/9/1971</v>
      </c>
      <c r="AX729" s="16">
        <f t="shared" ca="1" si="238"/>
        <v>49</v>
      </c>
      <c r="AY729" s="17" t="str">
        <f ca="1">VLOOKUP(AX729,Sheet1!$D$1:$E$6,2,1)</f>
        <v>45-59</v>
      </c>
      <c r="AZ729" t="str">
        <f t="shared" ca="1" si="239"/>
        <v>45-59</v>
      </c>
    </row>
    <row r="730" spans="1:52" x14ac:dyDescent="0.45">
      <c r="A730">
        <v>8132</v>
      </c>
      <c r="B730">
        <v>58117</v>
      </c>
      <c r="C730" s="1" t="e">
        <f>VLOOKUP(B730,Returned_Items[#All],2,0)</f>
        <v>#N/A</v>
      </c>
      <c r="D730" s="20" t="str">
        <f t="shared" si="220"/>
        <v>Delivered</v>
      </c>
      <c r="E730" s="1" t="s">
        <v>1192</v>
      </c>
      <c r="F730" s="1" t="str">
        <f t="shared" si="221"/>
        <v>40594%</v>
      </c>
      <c r="G730" s="1" t="str">
        <f t="shared" si="222"/>
        <v>40594</v>
      </c>
      <c r="H730" s="5">
        <f t="shared" si="223"/>
        <v>40594</v>
      </c>
      <c r="I730" s="11" t="str">
        <f t="shared" si="224"/>
        <v>Sunday</v>
      </c>
      <c r="J730" s="12" t="str">
        <f t="shared" si="225"/>
        <v>February</v>
      </c>
      <c r="K730" s="13" t="str">
        <f t="shared" si="226"/>
        <v>2011</v>
      </c>
      <c r="L730" s="14" t="str">
        <f t="shared" si="227"/>
        <v>February/2011</v>
      </c>
      <c r="M730" s="15" t="str">
        <f t="shared" si="228"/>
        <v>20</v>
      </c>
      <c r="N730" t="s">
        <v>103</v>
      </c>
      <c r="O730" s="19">
        <f>VLOOKUP(N730,Sheet1!$A$1:$B$5,2,0)</f>
        <v>5</v>
      </c>
      <c r="P730" s="4">
        <v>11</v>
      </c>
      <c r="Q730" s="4">
        <v>2</v>
      </c>
      <c r="R730" s="4">
        <v>1900</v>
      </c>
      <c r="S730" s="4" t="str">
        <f t="shared" si="229"/>
        <v>2/11/1900</v>
      </c>
      <c r="T730" s="4" t="str">
        <f t="shared" si="230"/>
        <v>2/11/1900</v>
      </c>
      <c r="U730" s="3">
        <f t="shared" si="231"/>
        <v>42</v>
      </c>
      <c r="V730" s="6">
        <v>134.86000000000001</v>
      </c>
      <c r="W730">
        <v>0.04</v>
      </c>
      <c r="X730" t="s">
        <v>24</v>
      </c>
      <c r="Y730" s="6">
        <v>-62.84</v>
      </c>
      <c r="Z730" s="6">
        <v>3.14</v>
      </c>
      <c r="AA730" s="6">
        <f t="shared" si="232"/>
        <v>7.4761904761904766E-2</v>
      </c>
      <c r="AB730" s="6">
        <v>1.92</v>
      </c>
      <c r="AC730" s="6">
        <f t="shared" si="233"/>
        <v>4.5714285714285714E-2</v>
      </c>
      <c r="AD730" s="9" t="s">
        <v>912</v>
      </c>
      <c r="AE730" s="9" t="s">
        <v>913</v>
      </c>
      <c r="AF730" s="7" t="str">
        <f t="shared" si="234"/>
        <v>Erica Bern</v>
      </c>
      <c r="AG730" t="s">
        <v>1144</v>
      </c>
      <c r="AH730" s="21" t="str">
        <f>VLOOKUP(AG730,Regional_Managers[#All],2,0)</f>
        <v>William</v>
      </c>
      <c r="AI730" t="s">
        <v>48</v>
      </c>
      <c r="AJ730" t="s">
        <v>29</v>
      </c>
      <c r="AK730" t="s">
        <v>223</v>
      </c>
      <c r="AL730" t="s">
        <v>1193</v>
      </c>
      <c r="AM730" t="s">
        <v>86</v>
      </c>
      <c r="AN730">
        <v>0.84</v>
      </c>
      <c r="AO730" s="1">
        <v>21</v>
      </c>
      <c r="AP730" s="1">
        <v>2</v>
      </c>
      <c r="AQ730" s="1">
        <v>2011</v>
      </c>
      <c r="AR730" s="8" t="str">
        <f t="shared" si="235"/>
        <v>2/21/2011</v>
      </c>
      <c r="AS730" s="18">
        <f t="shared" si="236"/>
        <v>1</v>
      </c>
      <c r="AT730" s="1">
        <v>7</v>
      </c>
      <c r="AU730" s="1">
        <v>1</v>
      </c>
      <c r="AV730" s="1">
        <v>1964</v>
      </c>
      <c r="AW730" s="10" t="str">
        <f t="shared" si="237"/>
        <v>1/7/1964</v>
      </c>
      <c r="AX730" s="16">
        <f t="shared" ca="1" si="238"/>
        <v>56</v>
      </c>
      <c r="AY730" s="17" t="str">
        <f ca="1">VLOOKUP(AX730,Sheet1!$D$1:$E$6,2,1)</f>
        <v>45-59</v>
      </c>
      <c r="AZ730" t="str">
        <f t="shared" ca="1" si="239"/>
        <v>45-59</v>
      </c>
    </row>
    <row r="731" spans="1:52" x14ac:dyDescent="0.45">
      <c r="A731">
        <v>8149</v>
      </c>
      <c r="B731">
        <v>58278</v>
      </c>
      <c r="C731" s="1" t="e">
        <f>VLOOKUP(B731,Returned_Items[#All],2,0)</f>
        <v>#N/A</v>
      </c>
      <c r="D731" s="20" t="str">
        <f t="shared" si="220"/>
        <v>Delivered</v>
      </c>
      <c r="E731" s="1" t="s">
        <v>946</v>
      </c>
      <c r="F731" s="1" t="str">
        <f t="shared" si="221"/>
        <v>41162%</v>
      </c>
      <c r="G731" s="1" t="str">
        <f t="shared" si="222"/>
        <v>41162</v>
      </c>
      <c r="H731" s="5">
        <f t="shared" si="223"/>
        <v>41162</v>
      </c>
      <c r="I731" s="11" t="str">
        <f t="shared" si="224"/>
        <v>Monday</v>
      </c>
      <c r="J731" s="12" t="str">
        <f t="shared" si="225"/>
        <v>September</v>
      </c>
      <c r="K731" s="13" t="str">
        <f t="shared" si="226"/>
        <v>2012</v>
      </c>
      <c r="L731" s="14" t="str">
        <f t="shared" si="227"/>
        <v>September/2012</v>
      </c>
      <c r="M731" s="15" t="str">
        <f t="shared" si="228"/>
        <v>10</v>
      </c>
      <c r="N731" t="s">
        <v>34</v>
      </c>
      <c r="O731" s="19">
        <f>VLOOKUP(N731,Sheet1!$A$1:$B$5,2,0)</f>
        <v>4</v>
      </c>
      <c r="P731" s="4">
        <v>6</v>
      </c>
      <c r="Q731" s="4">
        <v>2</v>
      </c>
      <c r="R731" s="4">
        <v>1900</v>
      </c>
      <c r="S731" s="4" t="str">
        <f t="shared" si="229"/>
        <v>2/6/1900</v>
      </c>
      <c r="T731" s="4" t="str">
        <f t="shared" si="230"/>
        <v>2/6/1900</v>
      </c>
      <c r="U731" s="3">
        <f t="shared" si="231"/>
        <v>37</v>
      </c>
      <c r="V731" s="6">
        <v>3512.9</v>
      </c>
      <c r="W731">
        <v>0.08</v>
      </c>
      <c r="X731" t="s">
        <v>24</v>
      </c>
      <c r="Y731" s="6">
        <v>2093.6999999999998</v>
      </c>
      <c r="Z731" s="6">
        <v>99.23</v>
      </c>
      <c r="AA731" s="6">
        <f t="shared" si="232"/>
        <v>2.6818918918918921</v>
      </c>
      <c r="AB731" s="6">
        <v>8.99</v>
      </c>
      <c r="AC731" s="6">
        <f t="shared" si="233"/>
        <v>0.24297297297297299</v>
      </c>
      <c r="AD731" s="9" t="s">
        <v>1116</v>
      </c>
      <c r="AE731" s="9" t="s">
        <v>1117</v>
      </c>
      <c r="AF731" s="7" t="str">
        <f t="shared" si="234"/>
        <v>Logan Haushalter</v>
      </c>
      <c r="AG731" t="s">
        <v>1144</v>
      </c>
      <c r="AH731" s="21" t="str">
        <f>VLOOKUP(AG731,Regional_Managers[#All],2,0)</f>
        <v>William</v>
      </c>
      <c r="AI731" t="s">
        <v>48</v>
      </c>
      <c r="AJ731" t="s">
        <v>58</v>
      </c>
      <c r="AK731" t="s">
        <v>59</v>
      </c>
      <c r="AL731" t="s">
        <v>1194</v>
      </c>
      <c r="AM731" t="s">
        <v>61</v>
      </c>
      <c r="AN731">
        <v>0.35</v>
      </c>
      <c r="AO731" s="1">
        <v>12</v>
      </c>
      <c r="AP731" s="1">
        <v>9</v>
      </c>
      <c r="AQ731" s="1">
        <v>2012</v>
      </c>
      <c r="AR731" s="8" t="str">
        <f t="shared" si="235"/>
        <v>9/12/2012</v>
      </c>
      <c r="AS731" s="18">
        <f t="shared" si="236"/>
        <v>2</v>
      </c>
      <c r="AT731" s="1">
        <v>6</v>
      </c>
      <c r="AU731" s="1">
        <v>5</v>
      </c>
      <c r="AV731" s="1">
        <v>1964</v>
      </c>
      <c r="AW731" s="10" t="str">
        <f t="shared" si="237"/>
        <v>5/6/1964</v>
      </c>
      <c r="AX731" s="16">
        <f t="shared" ca="1" si="238"/>
        <v>56</v>
      </c>
      <c r="AY731" s="17" t="str">
        <f ca="1">VLOOKUP(AX731,Sheet1!$D$1:$E$6,2,1)</f>
        <v>45-59</v>
      </c>
      <c r="AZ731" t="str">
        <f t="shared" ca="1" si="239"/>
        <v>45-59</v>
      </c>
    </row>
    <row r="732" spans="1:52" x14ac:dyDescent="0.45">
      <c r="A732">
        <v>8150</v>
      </c>
      <c r="B732">
        <v>58278</v>
      </c>
      <c r="C732" s="1" t="e">
        <f>VLOOKUP(B732,Returned_Items[#All],2,0)</f>
        <v>#N/A</v>
      </c>
      <c r="D732" s="20" t="str">
        <f t="shared" si="220"/>
        <v>Delivered</v>
      </c>
      <c r="E732" s="1" t="s">
        <v>946</v>
      </c>
      <c r="F732" s="1" t="str">
        <f t="shared" si="221"/>
        <v>41162%</v>
      </c>
      <c r="G732" s="1" t="str">
        <f t="shared" si="222"/>
        <v>41162</v>
      </c>
      <c r="H732" s="5">
        <f t="shared" si="223"/>
        <v>41162</v>
      </c>
      <c r="I732" s="11" t="str">
        <f t="shared" si="224"/>
        <v>Monday</v>
      </c>
      <c r="J732" s="12" t="str">
        <f t="shared" si="225"/>
        <v>September</v>
      </c>
      <c r="K732" s="13" t="str">
        <f t="shared" si="226"/>
        <v>2012</v>
      </c>
      <c r="L732" s="14" t="str">
        <f t="shared" si="227"/>
        <v>September/2012</v>
      </c>
      <c r="M732" s="15" t="str">
        <f t="shared" si="228"/>
        <v>10</v>
      </c>
      <c r="N732" t="s">
        <v>34</v>
      </c>
      <c r="O732" s="19">
        <f>VLOOKUP(N732,Sheet1!$A$1:$B$5,2,0)</f>
        <v>4</v>
      </c>
      <c r="P732" s="4">
        <v>4</v>
      </c>
      <c r="Q732" s="4">
        <v>1</v>
      </c>
      <c r="R732" s="4">
        <v>1900</v>
      </c>
      <c r="S732" s="4" t="str">
        <f t="shared" si="229"/>
        <v>1/4/1900</v>
      </c>
      <c r="T732" s="4" t="str">
        <f t="shared" si="230"/>
        <v>1/4/1900</v>
      </c>
      <c r="U732" s="3">
        <f t="shared" si="231"/>
        <v>4</v>
      </c>
      <c r="V732" s="6">
        <v>281.5455</v>
      </c>
      <c r="W732">
        <v>0.1</v>
      </c>
      <c r="X732" t="s">
        <v>24</v>
      </c>
      <c r="Y732" s="6">
        <v>-434.56</v>
      </c>
      <c r="Z732" s="6">
        <v>85.99</v>
      </c>
      <c r="AA732" s="6">
        <f t="shared" si="232"/>
        <v>21.497499999999999</v>
      </c>
      <c r="AB732" s="6">
        <v>0.99</v>
      </c>
      <c r="AC732" s="6">
        <f t="shared" si="233"/>
        <v>0.2475</v>
      </c>
      <c r="AD732" s="9" t="s">
        <v>1116</v>
      </c>
      <c r="AE732" s="9" t="s">
        <v>1117</v>
      </c>
      <c r="AF732" s="7" t="str">
        <f t="shared" si="234"/>
        <v>Logan Haushalter</v>
      </c>
      <c r="AG732" t="s">
        <v>1144</v>
      </c>
      <c r="AH732" s="21" t="str">
        <f>VLOOKUP(AG732,Regional_Managers[#All],2,0)</f>
        <v>William</v>
      </c>
      <c r="AI732" t="s">
        <v>48</v>
      </c>
      <c r="AJ732" t="s">
        <v>49</v>
      </c>
      <c r="AK732" t="s">
        <v>50</v>
      </c>
      <c r="AL732" t="s">
        <v>216</v>
      </c>
      <c r="AM732" t="s">
        <v>86</v>
      </c>
      <c r="AN732">
        <v>0.85</v>
      </c>
      <c r="AO732" s="1">
        <v>13</v>
      </c>
      <c r="AP732" s="1">
        <v>9</v>
      </c>
      <c r="AQ732" s="1">
        <v>2012</v>
      </c>
      <c r="AR732" s="8" t="str">
        <f t="shared" si="235"/>
        <v>9/13/2012</v>
      </c>
      <c r="AS732" s="18">
        <f t="shared" si="236"/>
        <v>3</v>
      </c>
      <c r="AT732" s="1">
        <v>2</v>
      </c>
      <c r="AU732" s="1">
        <v>10</v>
      </c>
      <c r="AV732" s="1">
        <v>1964</v>
      </c>
      <c r="AW732" s="10" t="str">
        <f t="shared" si="237"/>
        <v>10/2/1964</v>
      </c>
      <c r="AX732" s="16">
        <f t="shared" ca="1" si="238"/>
        <v>55</v>
      </c>
      <c r="AY732" s="17" t="str">
        <f ca="1">VLOOKUP(AX732,Sheet1!$D$1:$E$6,2,1)</f>
        <v>45-59</v>
      </c>
      <c r="AZ732" t="str">
        <f t="shared" ca="1" si="239"/>
        <v>45-59</v>
      </c>
    </row>
    <row r="733" spans="1:52" x14ac:dyDescent="0.45">
      <c r="A733">
        <v>8185</v>
      </c>
      <c r="B733">
        <v>58502</v>
      </c>
      <c r="C733" s="1" t="e">
        <f>VLOOKUP(B733,Returned_Items[#All],2,0)</f>
        <v>#N/A</v>
      </c>
      <c r="D733" s="20" t="str">
        <f t="shared" si="220"/>
        <v>Delivered</v>
      </c>
      <c r="E733" s="1" t="s">
        <v>1188</v>
      </c>
      <c r="F733" s="1" t="str">
        <f t="shared" si="221"/>
        <v>40221%</v>
      </c>
      <c r="G733" s="1" t="str">
        <f t="shared" si="222"/>
        <v>40221</v>
      </c>
      <c r="H733" s="5">
        <f t="shared" si="223"/>
        <v>40221</v>
      </c>
      <c r="I733" s="11" t="str">
        <f t="shared" si="224"/>
        <v>Friday</v>
      </c>
      <c r="J733" s="12" t="str">
        <f t="shared" si="225"/>
        <v>February</v>
      </c>
      <c r="K733" s="13" t="str">
        <f t="shared" si="226"/>
        <v>2010</v>
      </c>
      <c r="L733" s="14" t="str">
        <f t="shared" si="227"/>
        <v>February/2010</v>
      </c>
      <c r="M733" s="15" t="str">
        <f t="shared" si="228"/>
        <v>12</v>
      </c>
      <c r="N733" t="s">
        <v>103</v>
      </c>
      <c r="O733" s="19">
        <f>VLOOKUP(N733,Sheet1!$A$1:$B$5,2,0)</f>
        <v>5</v>
      </c>
      <c r="P733" s="4">
        <v>23</v>
      </c>
      <c r="Q733" s="4">
        <v>1</v>
      </c>
      <c r="R733" s="4">
        <v>1900</v>
      </c>
      <c r="S733" s="4" t="str">
        <f t="shared" si="229"/>
        <v>1/23/1900</v>
      </c>
      <c r="T733" s="4" t="str">
        <f t="shared" si="230"/>
        <v>1/23/1900</v>
      </c>
      <c r="U733" s="3">
        <f t="shared" si="231"/>
        <v>23</v>
      </c>
      <c r="V733" s="6">
        <v>5186.3100000000004</v>
      </c>
      <c r="W733">
        <v>0.03</v>
      </c>
      <c r="X733" t="s">
        <v>35</v>
      </c>
      <c r="Y733" s="6">
        <v>1009.38</v>
      </c>
      <c r="Z733" s="6">
        <v>226.67</v>
      </c>
      <c r="AA733" s="6">
        <f t="shared" si="232"/>
        <v>9.8552173913043468</v>
      </c>
      <c r="AB733" s="6">
        <v>28.16</v>
      </c>
      <c r="AC733" s="6">
        <f t="shared" si="233"/>
        <v>1.2243478260869565</v>
      </c>
      <c r="AD733" s="9" t="s">
        <v>891</v>
      </c>
      <c r="AE733" s="9" t="s">
        <v>892</v>
      </c>
      <c r="AF733" s="7" t="str">
        <f t="shared" si="234"/>
        <v>Harold Engle</v>
      </c>
      <c r="AG733" t="s">
        <v>1144</v>
      </c>
      <c r="AH733" s="21" t="str">
        <f>VLOOKUP(AG733,Regional_Managers[#All],2,0)</f>
        <v>William</v>
      </c>
      <c r="AI733" t="s">
        <v>38</v>
      </c>
      <c r="AJ733" t="s">
        <v>58</v>
      </c>
      <c r="AK733" t="s">
        <v>156</v>
      </c>
      <c r="AL733" t="s">
        <v>334</v>
      </c>
      <c r="AM733" t="s">
        <v>41</v>
      </c>
      <c r="AN733">
        <v>0.59</v>
      </c>
      <c r="AO733" s="1">
        <v>14</v>
      </c>
      <c r="AP733" s="1">
        <v>2</v>
      </c>
      <c r="AQ733" s="1">
        <v>2010</v>
      </c>
      <c r="AR733" s="8" t="str">
        <f t="shared" si="235"/>
        <v>2/14/2010</v>
      </c>
      <c r="AS733" s="18">
        <f t="shared" si="236"/>
        <v>2</v>
      </c>
      <c r="AT733" s="1">
        <v>19</v>
      </c>
      <c r="AU733" s="1">
        <v>8</v>
      </c>
      <c r="AV733" s="1">
        <v>1964</v>
      </c>
      <c r="AW733" s="10" t="str">
        <f t="shared" si="237"/>
        <v>8/19/1964</v>
      </c>
      <c r="AX733" s="16">
        <f t="shared" ca="1" si="238"/>
        <v>55</v>
      </c>
      <c r="AY733" s="17" t="str">
        <f ca="1">VLOOKUP(AX733,Sheet1!$D$1:$E$6,2,1)</f>
        <v>45-59</v>
      </c>
      <c r="AZ733" t="str">
        <f t="shared" ca="1" si="239"/>
        <v>45-59</v>
      </c>
    </row>
    <row r="734" spans="1:52" x14ac:dyDescent="0.45">
      <c r="A734">
        <v>8225</v>
      </c>
      <c r="B734">
        <v>58788</v>
      </c>
      <c r="C734" s="1" t="e">
        <f>VLOOKUP(B734,Returned_Items[#All],2,0)</f>
        <v>#N/A</v>
      </c>
      <c r="D734" s="20" t="str">
        <f t="shared" si="220"/>
        <v>Delivered</v>
      </c>
      <c r="E734" s="1" t="s">
        <v>1195</v>
      </c>
      <c r="F734" s="1" t="str">
        <f t="shared" si="221"/>
        <v>40210%</v>
      </c>
      <c r="G734" s="1" t="str">
        <f t="shared" si="222"/>
        <v>40210</v>
      </c>
      <c r="H734" s="5">
        <f t="shared" si="223"/>
        <v>40210</v>
      </c>
      <c r="I734" s="11" t="str">
        <f t="shared" si="224"/>
        <v>Monday</v>
      </c>
      <c r="J734" s="12" t="str">
        <f t="shared" si="225"/>
        <v>February</v>
      </c>
      <c r="K734" s="13" t="str">
        <f t="shared" si="226"/>
        <v>2010</v>
      </c>
      <c r="L734" s="14" t="str">
        <f t="shared" si="227"/>
        <v>February/2010</v>
      </c>
      <c r="M734" s="15" t="str">
        <f t="shared" si="228"/>
        <v>01</v>
      </c>
      <c r="N734" t="s">
        <v>23</v>
      </c>
      <c r="O734" s="19">
        <f>VLOOKUP(N734,Sheet1!$A$1:$B$5,2,0)</f>
        <v>2</v>
      </c>
      <c r="P734" s="4">
        <v>31</v>
      </c>
      <c r="Q734" s="4">
        <v>1</v>
      </c>
      <c r="R734" s="4">
        <v>1900</v>
      </c>
      <c r="S734" s="4" t="str">
        <f t="shared" si="229"/>
        <v>1/31/1900</v>
      </c>
      <c r="T734" s="4" t="str">
        <f t="shared" si="230"/>
        <v>1/31/1900</v>
      </c>
      <c r="U734" s="3">
        <f t="shared" si="231"/>
        <v>31</v>
      </c>
      <c r="V734" s="6">
        <v>983.78</v>
      </c>
      <c r="W734">
        <v>0.04</v>
      </c>
      <c r="X734" t="s">
        <v>24</v>
      </c>
      <c r="Y734" s="6">
        <v>43.72</v>
      </c>
      <c r="Z734" s="6">
        <v>30.98</v>
      </c>
      <c r="AA734" s="6">
        <f t="shared" si="232"/>
        <v>0.99935483870967745</v>
      </c>
      <c r="AB734" s="6">
        <v>6.5</v>
      </c>
      <c r="AC734" s="6">
        <f t="shared" si="233"/>
        <v>0.20967741935483872</v>
      </c>
      <c r="AD734" s="9" t="s">
        <v>923</v>
      </c>
      <c r="AE734" s="9" t="s">
        <v>924</v>
      </c>
      <c r="AF734" s="7" t="str">
        <f t="shared" si="234"/>
        <v>Christopher Schild</v>
      </c>
      <c r="AG734" t="s">
        <v>1144</v>
      </c>
      <c r="AH734" s="21" t="str">
        <f>VLOOKUP(AG734,Regional_Managers[#All],2,0)</f>
        <v>William</v>
      </c>
      <c r="AI734" t="s">
        <v>48</v>
      </c>
      <c r="AJ734" t="s">
        <v>49</v>
      </c>
      <c r="AK734" t="s">
        <v>89</v>
      </c>
      <c r="AL734" t="s">
        <v>1015</v>
      </c>
      <c r="AM734" t="s">
        <v>44</v>
      </c>
      <c r="AN734">
        <v>0.64</v>
      </c>
      <c r="AO734" s="1">
        <v>3</v>
      </c>
      <c r="AP734" s="1">
        <v>2</v>
      </c>
      <c r="AQ734" s="1">
        <v>2010</v>
      </c>
      <c r="AR734" s="8" t="str">
        <f t="shared" si="235"/>
        <v>2/3/2010</v>
      </c>
      <c r="AS734" s="18">
        <f t="shared" si="236"/>
        <v>2</v>
      </c>
      <c r="AT734" s="1">
        <v>8</v>
      </c>
      <c r="AU734" s="1">
        <v>2</v>
      </c>
      <c r="AV734" s="1">
        <v>1963</v>
      </c>
      <c r="AW734" s="10" t="str">
        <f t="shared" si="237"/>
        <v>2/8/1963</v>
      </c>
      <c r="AX734" s="16">
        <f t="shared" ca="1" si="238"/>
        <v>57</v>
      </c>
      <c r="AY734" s="17" t="str">
        <f ca="1">VLOOKUP(AX734,Sheet1!$D$1:$E$6,2,1)</f>
        <v>45-59</v>
      </c>
      <c r="AZ734" t="str">
        <f t="shared" ca="1" si="239"/>
        <v>45-59</v>
      </c>
    </row>
    <row r="735" spans="1:52" x14ac:dyDescent="0.45">
      <c r="A735">
        <v>8245</v>
      </c>
      <c r="B735">
        <v>58947</v>
      </c>
      <c r="C735" s="1" t="e">
        <f>VLOOKUP(B735,Returned_Items[#All],2,0)</f>
        <v>#N/A</v>
      </c>
      <c r="D735" s="20" t="str">
        <f t="shared" si="220"/>
        <v>Delivered</v>
      </c>
      <c r="E735" s="1" t="s">
        <v>1126</v>
      </c>
      <c r="F735" s="1" t="str">
        <f t="shared" si="221"/>
        <v>40812%</v>
      </c>
      <c r="G735" s="1" t="str">
        <f t="shared" si="222"/>
        <v>40812</v>
      </c>
      <c r="H735" s="5">
        <f t="shared" si="223"/>
        <v>40812</v>
      </c>
      <c r="I735" s="11" t="str">
        <f t="shared" si="224"/>
        <v>Monday</v>
      </c>
      <c r="J735" s="12" t="str">
        <f t="shared" si="225"/>
        <v>September</v>
      </c>
      <c r="K735" s="13" t="str">
        <f t="shared" si="226"/>
        <v>2011</v>
      </c>
      <c r="L735" s="14" t="str">
        <f t="shared" si="227"/>
        <v>September/2011</v>
      </c>
      <c r="M735" s="15" t="str">
        <f t="shared" si="228"/>
        <v>26</v>
      </c>
      <c r="N735" t="s">
        <v>53</v>
      </c>
      <c r="O735" s="19">
        <f>VLOOKUP(N735,Sheet1!$A$1:$B$5,2,0)</f>
        <v>1</v>
      </c>
      <c r="P735" s="4">
        <v>17</v>
      </c>
      <c r="Q735" s="4">
        <v>2</v>
      </c>
      <c r="R735" s="4">
        <v>1900</v>
      </c>
      <c r="S735" s="4" t="str">
        <f t="shared" si="229"/>
        <v>2/17/1900</v>
      </c>
      <c r="T735" s="4" t="str">
        <f t="shared" si="230"/>
        <v>2/17/1900</v>
      </c>
      <c r="U735" s="3">
        <f t="shared" si="231"/>
        <v>48</v>
      </c>
      <c r="V735" s="6">
        <v>410.15</v>
      </c>
      <c r="W735">
        <v>0.01</v>
      </c>
      <c r="X735" t="s">
        <v>24</v>
      </c>
      <c r="Y735" s="6">
        <v>102.58</v>
      </c>
      <c r="Z735" s="6">
        <v>8.01</v>
      </c>
      <c r="AA735" s="6">
        <f t="shared" si="232"/>
        <v>0.166875</v>
      </c>
      <c r="AB735" s="6">
        <v>2.87</v>
      </c>
      <c r="AC735" s="6">
        <f t="shared" si="233"/>
        <v>5.9791666666666667E-2</v>
      </c>
      <c r="AD735" s="9" t="s">
        <v>895</v>
      </c>
      <c r="AE735" s="9" t="s">
        <v>896</v>
      </c>
      <c r="AF735" s="7" t="str">
        <f t="shared" si="234"/>
        <v>Helen Abelman</v>
      </c>
      <c r="AG735" t="s">
        <v>1144</v>
      </c>
      <c r="AH735" s="21" t="str">
        <f>VLOOKUP(AG735,Regional_Managers[#All],2,0)</f>
        <v>William</v>
      </c>
      <c r="AI735" t="s">
        <v>75</v>
      </c>
      <c r="AJ735" t="s">
        <v>29</v>
      </c>
      <c r="AK735" t="s">
        <v>76</v>
      </c>
      <c r="AL735" t="s">
        <v>1196</v>
      </c>
      <c r="AM735" t="s">
        <v>86</v>
      </c>
      <c r="AN735">
        <v>0.4</v>
      </c>
      <c r="AO735" s="1">
        <v>26</v>
      </c>
      <c r="AP735" s="1">
        <v>9</v>
      </c>
      <c r="AQ735" s="1">
        <v>2011</v>
      </c>
      <c r="AR735" s="8" t="str">
        <f t="shared" si="235"/>
        <v>9/26/2011</v>
      </c>
      <c r="AS735" s="18">
        <f t="shared" si="236"/>
        <v>0</v>
      </c>
      <c r="AT735" s="1">
        <v>27</v>
      </c>
      <c r="AU735" s="1">
        <v>7</v>
      </c>
      <c r="AV735" s="1">
        <v>1963</v>
      </c>
      <c r="AW735" s="10" t="str">
        <f t="shared" si="237"/>
        <v>7/27/1963</v>
      </c>
      <c r="AX735" s="16">
        <f t="shared" ca="1" si="238"/>
        <v>57</v>
      </c>
      <c r="AY735" s="17" t="str">
        <f ca="1">VLOOKUP(AX735,Sheet1!$D$1:$E$6,2,1)</f>
        <v>45-59</v>
      </c>
      <c r="AZ735" t="str">
        <f t="shared" ca="1" si="239"/>
        <v>45-59</v>
      </c>
    </row>
    <row r="736" spans="1:52" x14ac:dyDescent="0.45">
      <c r="A736">
        <v>8246</v>
      </c>
      <c r="B736">
        <v>58947</v>
      </c>
      <c r="C736" s="1" t="e">
        <f>VLOOKUP(B736,Returned_Items[#All],2,0)</f>
        <v>#N/A</v>
      </c>
      <c r="D736" s="20" t="str">
        <f t="shared" si="220"/>
        <v>Delivered</v>
      </c>
      <c r="E736" s="1" t="s">
        <v>1126</v>
      </c>
      <c r="F736" s="1" t="str">
        <f t="shared" si="221"/>
        <v>40812%</v>
      </c>
      <c r="G736" s="1" t="str">
        <f t="shared" si="222"/>
        <v>40812</v>
      </c>
      <c r="H736" s="5">
        <f t="shared" si="223"/>
        <v>40812</v>
      </c>
      <c r="I736" s="11" t="str">
        <f t="shared" si="224"/>
        <v>Monday</v>
      </c>
      <c r="J736" s="12" t="str">
        <f t="shared" si="225"/>
        <v>September</v>
      </c>
      <c r="K736" s="13" t="str">
        <f t="shared" si="226"/>
        <v>2011</v>
      </c>
      <c r="L736" s="14" t="str">
        <f t="shared" si="227"/>
        <v>September/2011</v>
      </c>
      <c r="M736" s="15" t="str">
        <f t="shared" si="228"/>
        <v>26</v>
      </c>
      <c r="N736" t="s">
        <v>53</v>
      </c>
      <c r="O736" s="19">
        <f>VLOOKUP(N736,Sheet1!$A$1:$B$5,2,0)</f>
        <v>1</v>
      </c>
      <c r="P736" s="4">
        <v>28</v>
      </c>
      <c r="Q736" s="4">
        <v>1</v>
      </c>
      <c r="R736" s="4">
        <v>1900</v>
      </c>
      <c r="S736" s="4" t="str">
        <f t="shared" si="229"/>
        <v>1/28/1900</v>
      </c>
      <c r="T736" s="4" t="str">
        <f t="shared" si="230"/>
        <v>1/28/1900</v>
      </c>
      <c r="U736" s="3">
        <f t="shared" si="231"/>
        <v>28</v>
      </c>
      <c r="V736" s="6">
        <v>135.72</v>
      </c>
      <c r="W736">
        <v>0.09</v>
      </c>
      <c r="X736" t="s">
        <v>24</v>
      </c>
      <c r="Y736" s="6">
        <v>-67.790000000000006</v>
      </c>
      <c r="Z736" s="6">
        <v>4.9800000000000004</v>
      </c>
      <c r="AA736" s="6">
        <f t="shared" si="232"/>
        <v>0.17785714285714288</v>
      </c>
      <c r="AB736" s="6">
        <v>5.0199999999999996</v>
      </c>
      <c r="AC736" s="6">
        <f t="shared" si="233"/>
        <v>0.17928571428571427</v>
      </c>
      <c r="AD736" s="9" t="s">
        <v>895</v>
      </c>
      <c r="AE736" s="9" t="s">
        <v>896</v>
      </c>
      <c r="AF736" s="7" t="str">
        <f t="shared" si="234"/>
        <v>Helen Abelman</v>
      </c>
      <c r="AG736" t="s">
        <v>1144</v>
      </c>
      <c r="AH736" s="21" t="str">
        <f>VLOOKUP(AG736,Regional_Managers[#All],2,0)</f>
        <v>William</v>
      </c>
      <c r="AI736" t="s">
        <v>75</v>
      </c>
      <c r="AJ736" t="s">
        <v>29</v>
      </c>
      <c r="AK736" t="s">
        <v>76</v>
      </c>
      <c r="AL736" t="s">
        <v>1197</v>
      </c>
      <c r="AM736" t="s">
        <v>44</v>
      </c>
      <c r="AN736">
        <v>0.38</v>
      </c>
      <c r="AO736" s="1">
        <v>27</v>
      </c>
      <c r="AP736" s="1">
        <v>9</v>
      </c>
      <c r="AQ736" s="1">
        <v>2011</v>
      </c>
      <c r="AR736" s="8" t="str">
        <f t="shared" si="235"/>
        <v>9/27/2011</v>
      </c>
      <c r="AS736" s="18">
        <f t="shared" si="236"/>
        <v>1</v>
      </c>
      <c r="AT736" s="1">
        <v>25</v>
      </c>
      <c r="AU736" s="1">
        <v>8</v>
      </c>
      <c r="AV736" s="1">
        <v>1963</v>
      </c>
      <c r="AW736" s="10" t="str">
        <f t="shared" si="237"/>
        <v>8/25/1963</v>
      </c>
      <c r="AX736" s="16">
        <f t="shared" ca="1" si="238"/>
        <v>56</v>
      </c>
      <c r="AY736" s="17" t="str">
        <f ca="1">VLOOKUP(AX736,Sheet1!$D$1:$E$6,2,1)</f>
        <v>45-59</v>
      </c>
      <c r="AZ736" t="str">
        <f t="shared" ca="1" si="239"/>
        <v>45-59</v>
      </c>
    </row>
    <row r="737" spans="1:52" x14ac:dyDescent="0.45">
      <c r="A737">
        <v>8263</v>
      </c>
      <c r="B737">
        <v>59074</v>
      </c>
      <c r="C737" s="1" t="e">
        <f>VLOOKUP(B737,Returned_Items[#All],2,0)</f>
        <v>#N/A</v>
      </c>
      <c r="D737" s="20" t="str">
        <f t="shared" si="220"/>
        <v>Delivered</v>
      </c>
      <c r="E737" s="1" t="s">
        <v>1198</v>
      </c>
      <c r="F737" s="1" t="str">
        <f t="shared" si="221"/>
        <v>40402%</v>
      </c>
      <c r="G737" s="1" t="str">
        <f t="shared" si="222"/>
        <v>40402</v>
      </c>
      <c r="H737" s="5">
        <f t="shared" si="223"/>
        <v>40402</v>
      </c>
      <c r="I737" s="11" t="str">
        <f t="shared" si="224"/>
        <v>Thursday</v>
      </c>
      <c r="J737" s="12" t="str">
        <f t="shared" si="225"/>
        <v>August</v>
      </c>
      <c r="K737" s="13" t="str">
        <f t="shared" si="226"/>
        <v>2010</v>
      </c>
      <c r="L737" s="14" t="str">
        <f t="shared" si="227"/>
        <v>August/2010</v>
      </c>
      <c r="M737" s="15" t="str">
        <f t="shared" si="228"/>
        <v>12</v>
      </c>
      <c r="N737" t="s">
        <v>23</v>
      </c>
      <c r="O737" s="19">
        <f>VLOOKUP(N737,Sheet1!$A$1:$B$5,2,0)</f>
        <v>2</v>
      </c>
      <c r="P737" s="4">
        <v>6</v>
      </c>
      <c r="Q737" s="4">
        <v>2</v>
      </c>
      <c r="R737" s="4">
        <v>1900</v>
      </c>
      <c r="S737" s="4" t="str">
        <f t="shared" si="229"/>
        <v>2/6/1900</v>
      </c>
      <c r="T737" s="4" t="str">
        <f t="shared" si="230"/>
        <v>2/6/1900</v>
      </c>
      <c r="U737" s="3">
        <f t="shared" si="231"/>
        <v>37</v>
      </c>
      <c r="V737" s="6">
        <v>589.63</v>
      </c>
      <c r="W737">
        <v>0.03</v>
      </c>
      <c r="X737" t="s">
        <v>24</v>
      </c>
      <c r="Y737" s="6">
        <v>70.8</v>
      </c>
      <c r="Z737" s="6">
        <v>14.98</v>
      </c>
      <c r="AA737" s="6">
        <f t="shared" si="232"/>
        <v>0.40486486486486489</v>
      </c>
      <c r="AB737" s="6">
        <v>8.99</v>
      </c>
      <c r="AC737" s="6">
        <f t="shared" si="233"/>
        <v>0.24297297297297299</v>
      </c>
      <c r="AD737" s="9" t="s">
        <v>150</v>
      </c>
      <c r="AE737" s="9" t="s">
        <v>473</v>
      </c>
      <c r="AF737" s="7" t="str">
        <f t="shared" si="234"/>
        <v>Jack Lebron</v>
      </c>
      <c r="AG737" t="s">
        <v>155</v>
      </c>
      <c r="AH737" s="21" t="str">
        <f>VLOOKUP(AG737,Regional_Managers[#All],2,0)</f>
        <v>Pat</v>
      </c>
      <c r="AI737" t="s">
        <v>48</v>
      </c>
      <c r="AJ737" t="s">
        <v>58</v>
      </c>
      <c r="AK737" t="s">
        <v>59</v>
      </c>
      <c r="AL737" t="s">
        <v>537</v>
      </c>
      <c r="AM737" t="s">
        <v>61</v>
      </c>
      <c r="AN737">
        <v>0.39</v>
      </c>
      <c r="AO737" s="1">
        <v>14</v>
      </c>
      <c r="AP737" s="1">
        <v>8</v>
      </c>
      <c r="AQ737" s="1">
        <v>2010</v>
      </c>
      <c r="AR737" s="8" t="str">
        <f t="shared" si="235"/>
        <v>8/14/2010</v>
      </c>
      <c r="AS737" s="18">
        <f t="shared" si="236"/>
        <v>2</v>
      </c>
      <c r="AT737" s="1">
        <v>22</v>
      </c>
      <c r="AU737" s="1">
        <v>1</v>
      </c>
      <c r="AV737" s="1">
        <v>1963</v>
      </c>
      <c r="AW737" s="10" t="str">
        <f t="shared" si="237"/>
        <v>1/22/1963</v>
      </c>
      <c r="AX737" s="16">
        <f t="shared" ca="1" si="238"/>
        <v>57</v>
      </c>
      <c r="AY737" s="17" t="str">
        <f ca="1">VLOOKUP(AX737,Sheet1!$D$1:$E$6,2,1)</f>
        <v>45-59</v>
      </c>
      <c r="AZ737" t="str">
        <f t="shared" ca="1" si="239"/>
        <v>45-59</v>
      </c>
    </row>
    <row r="738" spans="1:52" x14ac:dyDescent="0.45">
      <c r="A738">
        <v>8292</v>
      </c>
      <c r="B738">
        <v>59233</v>
      </c>
      <c r="C738" s="1" t="e">
        <f>VLOOKUP(B738,Returned_Items[#All],2,0)</f>
        <v>#N/A</v>
      </c>
      <c r="D738" s="20" t="str">
        <f t="shared" si="220"/>
        <v>Delivered</v>
      </c>
      <c r="E738" s="1" t="s">
        <v>517</v>
      </c>
      <c r="F738" s="1" t="str">
        <f t="shared" si="221"/>
        <v>40410%</v>
      </c>
      <c r="G738" s="1" t="str">
        <f t="shared" si="222"/>
        <v>40410</v>
      </c>
      <c r="H738" s="5">
        <f t="shared" si="223"/>
        <v>40410</v>
      </c>
      <c r="I738" s="11" t="str">
        <f t="shared" si="224"/>
        <v>Friday</v>
      </c>
      <c r="J738" s="12" t="str">
        <f t="shared" si="225"/>
        <v>August</v>
      </c>
      <c r="K738" s="13" t="str">
        <f t="shared" si="226"/>
        <v>2010</v>
      </c>
      <c r="L738" s="14" t="str">
        <f t="shared" si="227"/>
        <v>August/2010</v>
      </c>
      <c r="M738" s="15" t="str">
        <f t="shared" si="228"/>
        <v>20</v>
      </c>
      <c r="N738" t="s">
        <v>34</v>
      </c>
      <c r="O738" s="19">
        <f>VLOOKUP(N738,Sheet1!$A$1:$B$5,2,0)</f>
        <v>4</v>
      </c>
      <c r="P738" s="4">
        <v>3</v>
      </c>
      <c r="Q738" s="4">
        <v>1</v>
      </c>
      <c r="R738" s="4">
        <v>1900</v>
      </c>
      <c r="S738" s="4" t="str">
        <f t="shared" si="229"/>
        <v>1/3/1900</v>
      </c>
      <c r="T738" s="4" t="str">
        <f t="shared" si="230"/>
        <v>1/3/1900</v>
      </c>
      <c r="U738" s="3">
        <f t="shared" si="231"/>
        <v>3</v>
      </c>
      <c r="V738" s="6">
        <v>336.84</v>
      </c>
      <c r="W738">
        <v>0.08</v>
      </c>
      <c r="X738" t="s">
        <v>35</v>
      </c>
      <c r="Y738" s="6">
        <v>-160.46</v>
      </c>
      <c r="Z738" s="6">
        <v>100.98</v>
      </c>
      <c r="AA738" s="6">
        <f t="shared" si="232"/>
        <v>33.660000000000004</v>
      </c>
      <c r="AB738" s="6">
        <v>35.840000000000003</v>
      </c>
      <c r="AC738" s="6">
        <f t="shared" si="233"/>
        <v>11.946666666666667</v>
      </c>
      <c r="AD738" s="9" t="s">
        <v>150</v>
      </c>
      <c r="AE738" s="9" t="s">
        <v>473</v>
      </c>
      <c r="AF738" s="7" t="str">
        <f t="shared" si="234"/>
        <v>Jack Lebron</v>
      </c>
      <c r="AG738" t="s">
        <v>155</v>
      </c>
      <c r="AH738" s="21" t="str">
        <f>VLOOKUP(AG738,Regional_Managers[#All],2,0)</f>
        <v>Pat</v>
      </c>
      <c r="AI738" t="s">
        <v>48</v>
      </c>
      <c r="AJ738" t="s">
        <v>58</v>
      </c>
      <c r="AK738" t="s">
        <v>106</v>
      </c>
      <c r="AL738" t="s">
        <v>1199</v>
      </c>
      <c r="AM738" t="s">
        <v>108</v>
      </c>
      <c r="AN738">
        <v>0.62</v>
      </c>
      <c r="AO738" s="1">
        <v>22</v>
      </c>
      <c r="AP738" s="1">
        <v>8</v>
      </c>
      <c r="AQ738" s="1">
        <v>2010</v>
      </c>
      <c r="AR738" s="8" t="str">
        <f t="shared" si="235"/>
        <v>8/22/2010</v>
      </c>
      <c r="AS738" s="18">
        <f t="shared" si="236"/>
        <v>2</v>
      </c>
      <c r="AT738" s="1">
        <v>25</v>
      </c>
      <c r="AU738" s="1">
        <v>9</v>
      </c>
      <c r="AV738" s="1">
        <v>1963</v>
      </c>
      <c r="AW738" s="10" t="str">
        <f t="shared" si="237"/>
        <v>9/25/1963</v>
      </c>
      <c r="AX738" s="16">
        <f t="shared" ca="1" si="238"/>
        <v>56</v>
      </c>
      <c r="AY738" s="17" t="str">
        <f ca="1">VLOOKUP(AX738,Sheet1!$D$1:$E$6,2,1)</f>
        <v>45-59</v>
      </c>
      <c r="AZ738" t="str">
        <f t="shared" ca="1" si="239"/>
        <v>45-59</v>
      </c>
    </row>
    <row r="739" spans="1:52" x14ac:dyDescent="0.45">
      <c r="A739">
        <v>8293</v>
      </c>
      <c r="B739">
        <v>59233</v>
      </c>
      <c r="C739" s="1" t="e">
        <f>VLOOKUP(B739,Returned_Items[#All],2,0)</f>
        <v>#N/A</v>
      </c>
      <c r="D739" s="20" t="str">
        <f t="shared" si="220"/>
        <v>Delivered</v>
      </c>
      <c r="E739" s="1" t="s">
        <v>517</v>
      </c>
      <c r="F739" s="1" t="str">
        <f t="shared" si="221"/>
        <v>40410%</v>
      </c>
      <c r="G739" s="1" t="str">
        <f t="shared" si="222"/>
        <v>40410</v>
      </c>
      <c r="H739" s="5">
        <f t="shared" si="223"/>
        <v>40410</v>
      </c>
      <c r="I739" s="11" t="str">
        <f t="shared" si="224"/>
        <v>Friday</v>
      </c>
      <c r="J739" s="12" t="str">
        <f t="shared" si="225"/>
        <v>August</v>
      </c>
      <c r="K739" s="13" t="str">
        <f t="shared" si="226"/>
        <v>2010</v>
      </c>
      <c r="L739" s="14" t="str">
        <f t="shared" si="227"/>
        <v>August/2010</v>
      </c>
      <c r="M739" s="15" t="str">
        <f t="shared" si="228"/>
        <v>20</v>
      </c>
      <c r="N739" t="s">
        <v>34</v>
      </c>
      <c r="O739" s="19">
        <f>VLOOKUP(N739,Sheet1!$A$1:$B$5,2,0)</f>
        <v>4</v>
      </c>
      <c r="P739" s="4">
        <v>30</v>
      </c>
      <c r="Q739" s="4">
        <v>1</v>
      </c>
      <c r="R739" s="4">
        <v>1900</v>
      </c>
      <c r="S739" s="4" t="str">
        <f t="shared" si="229"/>
        <v>1/30/1900</v>
      </c>
      <c r="T739" s="4" t="str">
        <f t="shared" si="230"/>
        <v>1/30/1900</v>
      </c>
      <c r="U739" s="3">
        <f t="shared" si="231"/>
        <v>30</v>
      </c>
      <c r="V739" s="6">
        <v>397.17</v>
      </c>
      <c r="W739">
        <v>0.1</v>
      </c>
      <c r="X739" t="s">
        <v>68</v>
      </c>
      <c r="Y739" s="6">
        <v>7.69</v>
      </c>
      <c r="Z739" s="6">
        <v>14.34</v>
      </c>
      <c r="AA739" s="6">
        <f t="shared" si="232"/>
        <v>0.47799999999999998</v>
      </c>
      <c r="AB739" s="6">
        <v>5</v>
      </c>
      <c r="AC739" s="6">
        <f t="shared" si="233"/>
        <v>0.16666666666666666</v>
      </c>
      <c r="AD739" s="9" t="s">
        <v>150</v>
      </c>
      <c r="AE739" s="9" t="s">
        <v>473</v>
      </c>
      <c r="AF739" s="7" t="str">
        <f t="shared" si="234"/>
        <v>Jack Lebron</v>
      </c>
      <c r="AG739" t="s">
        <v>155</v>
      </c>
      <c r="AH739" s="21" t="str">
        <f>VLOOKUP(AG739,Regional_Managers[#All],2,0)</f>
        <v>Pat</v>
      </c>
      <c r="AI739" t="s">
        <v>48</v>
      </c>
      <c r="AJ739" t="s">
        <v>58</v>
      </c>
      <c r="AK739" t="s">
        <v>59</v>
      </c>
      <c r="AL739" t="s">
        <v>1200</v>
      </c>
      <c r="AM739" t="s">
        <v>61</v>
      </c>
      <c r="AN739">
        <v>0.49</v>
      </c>
      <c r="AO739" s="1">
        <v>20</v>
      </c>
      <c r="AP739" s="1">
        <v>8</v>
      </c>
      <c r="AQ739" s="1">
        <v>2010</v>
      </c>
      <c r="AR739" s="8" t="str">
        <f t="shared" si="235"/>
        <v>8/20/2010</v>
      </c>
      <c r="AS739" s="18">
        <f t="shared" si="236"/>
        <v>0</v>
      </c>
      <c r="AT739" s="1">
        <v>8</v>
      </c>
      <c r="AU739" s="1">
        <v>2</v>
      </c>
      <c r="AV739" s="1">
        <v>1963</v>
      </c>
      <c r="AW739" s="10" t="str">
        <f t="shared" si="237"/>
        <v>2/8/1963</v>
      </c>
      <c r="AX739" s="16">
        <f t="shared" ca="1" si="238"/>
        <v>57</v>
      </c>
      <c r="AY739" s="17" t="str">
        <f ca="1">VLOOKUP(AX739,Sheet1!$D$1:$E$6,2,1)</f>
        <v>45-59</v>
      </c>
      <c r="AZ739" t="str">
        <f t="shared" ca="1" si="239"/>
        <v>45-59</v>
      </c>
    </row>
    <row r="740" spans="1:52" x14ac:dyDescent="0.45">
      <c r="A740">
        <v>8316</v>
      </c>
      <c r="B740">
        <v>59425</v>
      </c>
      <c r="C740" s="1" t="e">
        <f>VLOOKUP(B740,Returned_Items[#All],2,0)</f>
        <v>#N/A</v>
      </c>
      <c r="D740" s="20" t="str">
        <f t="shared" si="220"/>
        <v>Delivered</v>
      </c>
      <c r="E740" s="1" t="s">
        <v>1201</v>
      </c>
      <c r="F740" s="1" t="str">
        <f t="shared" si="221"/>
        <v>41046%</v>
      </c>
      <c r="G740" s="1" t="str">
        <f t="shared" si="222"/>
        <v>41046</v>
      </c>
      <c r="H740" s="5">
        <f t="shared" si="223"/>
        <v>41046</v>
      </c>
      <c r="I740" s="11" t="str">
        <f t="shared" si="224"/>
        <v>Thursday</v>
      </c>
      <c r="J740" s="12" t="str">
        <f t="shared" si="225"/>
        <v>May</v>
      </c>
      <c r="K740" s="13" t="str">
        <f t="shared" si="226"/>
        <v>2012</v>
      </c>
      <c r="L740" s="14" t="str">
        <f t="shared" si="227"/>
        <v>May/2012</v>
      </c>
      <c r="M740" s="15" t="str">
        <f t="shared" si="228"/>
        <v>17</v>
      </c>
      <c r="N740" t="s">
        <v>80</v>
      </c>
      <c r="O740" s="19">
        <f>VLOOKUP(N740,Sheet1!$A$1:$B$5,2,0)</f>
        <v>3</v>
      </c>
      <c r="P740" s="4">
        <v>24</v>
      </c>
      <c r="Q740" s="4">
        <v>1</v>
      </c>
      <c r="R740" s="4">
        <v>1900</v>
      </c>
      <c r="S740" s="4" t="str">
        <f t="shared" si="229"/>
        <v>1/24/1900</v>
      </c>
      <c r="T740" s="4" t="str">
        <f t="shared" si="230"/>
        <v>1/24/1900</v>
      </c>
      <c r="U740" s="3">
        <f t="shared" si="231"/>
        <v>24</v>
      </c>
      <c r="V740" s="6">
        <v>2094.12</v>
      </c>
      <c r="W740">
        <v>0</v>
      </c>
      <c r="X740" t="s">
        <v>24</v>
      </c>
      <c r="Y740" s="6">
        <v>717.12</v>
      </c>
      <c r="Z740" s="6">
        <v>83.1</v>
      </c>
      <c r="AA740" s="6">
        <f t="shared" si="232"/>
        <v>3.4624999999999999</v>
      </c>
      <c r="AB740" s="6">
        <v>6.13</v>
      </c>
      <c r="AC740" s="6">
        <f t="shared" si="233"/>
        <v>0.25541666666666668</v>
      </c>
      <c r="AD740" s="9" t="s">
        <v>907</v>
      </c>
      <c r="AE740" s="9" t="s">
        <v>908</v>
      </c>
      <c r="AF740" s="7" t="str">
        <f t="shared" si="234"/>
        <v>Giulietta Baptist</v>
      </c>
      <c r="AG740" t="s">
        <v>155</v>
      </c>
      <c r="AH740" s="21" t="str">
        <f>VLOOKUP(AG740,Regional_Managers[#All],2,0)</f>
        <v>Pat</v>
      </c>
      <c r="AI740" t="s">
        <v>75</v>
      </c>
      <c r="AJ740" t="s">
        <v>49</v>
      </c>
      <c r="AK740" t="s">
        <v>89</v>
      </c>
      <c r="AL740" t="s">
        <v>966</v>
      </c>
      <c r="AM740" t="s">
        <v>44</v>
      </c>
      <c r="AN740">
        <v>0.45</v>
      </c>
      <c r="AO740" s="1">
        <v>19</v>
      </c>
      <c r="AP740" s="1">
        <v>5</v>
      </c>
      <c r="AQ740" s="1">
        <v>2012</v>
      </c>
      <c r="AR740" s="8" t="str">
        <f t="shared" si="235"/>
        <v>5/19/2012</v>
      </c>
      <c r="AS740" s="18">
        <f t="shared" si="236"/>
        <v>2</v>
      </c>
      <c r="AT740" s="1">
        <v>9</v>
      </c>
      <c r="AU740" s="1">
        <v>10</v>
      </c>
      <c r="AV740" s="1">
        <v>1963</v>
      </c>
      <c r="AW740" s="10" t="str">
        <f t="shared" si="237"/>
        <v>10/9/1963</v>
      </c>
      <c r="AX740" s="16">
        <f t="shared" ca="1" si="238"/>
        <v>56</v>
      </c>
      <c r="AY740" s="17" t="str">
        <f ca="1">VLOOKUP(AX740,Sheet1!$D$1:$E$6,2,1)</f>
        <v>45-59</v>
      </c>
      <c r="AZ740" t="str">
        <f t="shared" ca="1" si="239"/>
        <v>45-59</v>
      </c>
    </row>
    <row r="741" spans="1:52" x14ac:dyDescent="0.45">
      <c r="A741">
        <v>8317</v>
      </c>
      <c r="B741">
        <v>59425</v>
      </c>
      <c r="C741" s="1" t="e">
        <f>VLOOKUP(B741,Returned_Items[#All],2,0)</f>
        <v>#N/A</v>
      </c>
      <c r="D741" s="20" t="str">
        <f t="shared" si="220"/>
        <v>Delivered</v>
      </c>
      <c r="E741" s="1" t="s">
        <v>1201</v>
      </c>
      <c r="F741" s="1" t="str">
        <f t="shared" si="221"/>
        <v>41046%</v>
      </c>
      <c r="G741" s="1" t="str">
        <f t="shared" si="222"/>
        <v>41046</v>
      </c>
      <c r="H741" s="5">
        <f t="shared" si="223"/>
        <v>41046</v>
      </c>
      <c r="I741" s="11" t="str">
        <f t="shared" si="224"/>
        <v>Thursday</v>
      </c>
      <c r="J741" s="12" t="str">
        <f t="shared" si="225"/>
        <v>May</v>
      </c>
      <c r="K741" s="13" t="str">
        <f t="shared" si="226"/>
        <v>2012</v>
      </c>
      <c r="L741" s="14" t="str">
        <f t="shared" si="227"/>
        <v>May/2012</v>
      </c>
      <c r="M741" s="15" t="str">
        <f t="shared" si="228"/>
        <v>17</v>
      </c>
      <c r="N741" t="s">
        <v>80</v>
      </c>
      <c r="O741" s="19">
        <f>VLOOKUP(N741,Sheet1!$A$1:$B$5,2,0)</f>
        <v>3</v>
      </c>
      <c r="P741" s="4">
        <v>15</v>
      </c>
      <c r="Q741" s="4">
        <v>2</v>
      </c>
      <c r="R741" s="4">
        <v>1900</v>
      </c>
      <c r="S741" s="4" t="str">
        <f t="shared" si="229"/>
        <v>2/15/1900</v>
      </c>
      <c r="T741" s="4" t="str">
        <f t="shared" si="230"/>
        <v>2/15/1900</v>
      </c>
      <c r="U741" s="3">
        <f t="shared" si="231"/>
        <v>46</v>
      </c>
      <c r="V741" s="6">
        <v>1714.02</v>
      </c>
      <c r="W741">
        <v>0.04</v>
      </c>
      <c r="X741" t="s">
        <v>24</v>
      </c>
      <c r="Y741" s="6">
        <v>741.27</v>
      </c>
      <c r="Z741" s="6">
        <v>37.94</v>
      </c>
      <c r="AA741" s="6">
        <f t="shared" si="232"/>
        <v>0.82478260869565212</v>
      </c>
      <c r="AB741" s="6">
        <v>5.08</v>
      </c>
      <c r="AC741" s="6">
        <f t="shared" si="233"/>
        <v>0.11043478260869566</v>
      </c>
      <c r="AD741" s="9" t="s">
        <v>907</v>
      </c>
      <c r="AE741" s="9" t="s">
        <v>908</v>
      </c>
      <c r="AF741" s="7" t="str">
        <f t="shared" si="234"/>
        <v>Giulietta Baptist</v>
      </c>
      <c r="AG741" t="s">
        <v>155</v>
      </c>
      <c r="AH741" s="21" t="str">
        <f>VLOOKUP(AG741,Regional_Managers[#All],2,0)</f>
        <v>Pat</v>
      </c>
      <c r="AI741" t="s">
        <v>75</v>
      </c>
      <c r="AJ741" t="s">
        <v>29</v>
      </c>
      <c r="AK741" t="s">
        <v>76</v>
      </c>
      <c r="AL741" t="s">
        <v>1164</v>
      </c>
      <c r="AM741" t="s">
        <v>86</v>
      </c>
      <c r="AN741">
        <v>0.38</v>
      </c>
      <c r="AO741" s="1">
        <v>20</v>
      </c>
      <c r="AP741" s="1">
        <v>5</v>
      </c>
      <c r="AQ741" s="1">
        <v>2012</v>
      </c>
      <c r="AR741" s="8" t="str">
        <f t="shared" si="235"/>
        <v>5/20/2012</v>
      </c>
      <c r="AS741" s="18">
        <f t="shared" si="236"/>
        <v>3</v>
      </c>
      <c r="AT741" s="1">
        <v>14</v>
      </c>
      <c r="AU741" s="1">
        <v>5</v>
      </c>
      <c r="AV741" s="1">
        <v>1963</v>
      </c>
      <c r="AW741" s="10" t="str">
        <f t="shared" si="237"/>
        <v>5/14/1963</v>
      </c>
      <c r="AX741" s="16">
        <f t="shared" ca="1" si="238"/>
        <v>57</v>
      </c>
      <c r="AY741" s="17" t="str">
        <f ca="1">VLOOKUP(AX741,Sheet1!$D$1:$E$6,2,1)</f>
        <v>45-59</v>
      </c>
      <c r="AZ741" t="str">
        <f t="shared" ca="1" si="239"/>
        <v>45-59</v>
      </c>
    </row>
    <row r="742" spans="1:52" x14ac:dyDescent="0.45">
      <c r="A742">
        <v>8360</v>
      </c>
      <c r="B742">
        <v>59750</v>
      </c>
      <c r="C742" s="1" t="e">
        <f>VLOOKUP(B742,Returned_Items[#All],2,0)</f>
        <v>#N/A</v>
      </c>
      <c r="D742" s="20" t="str">
        <f t="shared" si="220"/>
        <v>Delivered</v>
      </c>
      <c r="E742" s="1" t="s">
        <v>1202</v>
      </c>
      <c r="F742" s="1" t="str">
        <f t="shared" si="221"/>
        <v>40368%</v>
      </c>
      <c r="G742" s="1" t="str">
        <f t="shared" si="222"/>
        <v>40368</v>
      </c>
      <c r="H742" s="5">
        <f t="shared" si="223"/>
        <v>40368</v>
      </c>
      <c r="I742" s="11" t="str">
        <f t="shared" si="224"/>
        <v>Friday</v>
      </c>
      <c r="J742" s="12" t="str">
        <f t="shared" si="225"/>
        <v>July</v>
      </c>
      <c r="K742" s="13" t="str">
        <f t="shared" si="226"/>
        <v>2010</v>
      </c>
      <c r="L742" s="14" t="str">
        <f t="shared" si="227"/>
        <v>July/2010</v>
      </c>
      <c r="M742" s="15" t="str">
        <f t="shared" si="228"/>
        <v>09</v>
      </c>
      <c r="N742" t="s">
        <v>23</v>
      </c>
      <c r="O742" s="19">
        <f>VLOOKUP(N742,Sheet1!$A$1:$B$5,2,0)</f>
        <v>2</v>
      </c>
      <c r="P742" s="4">
        <v>3</v>
      </c>
      <c r="Q742" s="4">
        <v>2</v>
      </c>
      <c r="R742" s="4">
        <v>1900</v>
      </c>
      <c r="S742" s="4" t="str">
        <f t="shared" si="229"/>
        <v>2/3/1900</v>
      </c>
      <c r="T742" s="4" t="str">
        <f t="shared" si="230"/>
        <v>2/3/1900</v>
      </c>
      <c r="U742" s="3">
        <f t="shared" si="231"/>
        <v>34</v>
      </c>
      <c r="V742" s="6">
        <v>223.59</v>
      </c>
      <c r="W742">
        <v>0.04</v>
      </c>
      <c r="X742" t="s">
        <v>24</v>
      </c>
      <c r="Y742" s="6">
        <v>-66.05</v>
      </c>
      <c r="Z742" s="6">
        <v>6.48</v>
      </c>
      <c r="AA742" s="6">
        <f t="shared" si="232"/>
        <v>0.19058823529411767</v>
      </c>
      <c r="AB742" s="6">
        <v>5.74</v>
      </c>
      <c r="AC742" s="6">
        <f t="shared" si="233"/>
        <v>0.16882352941176471</v>
      </c>
      <c r="AD742" s="9" t="s">
        <v>112</v>
      </c>
      <c r="AE742" s="9" t="s">
        <v>1104</v>
      </c>
      <c r="AF742" s="7" t="str">
        <f t="shared" si="234"/>
        <v>Jim Sink</v>
      </c>
      <c r="AG742" t="s">
        <v>155</v>
      </c>
      <c r="AH742" s="21" t="str">
        <f>VLOOKUP(AG742,Regional_Managers[#All],2,0)</f>
        <v>Pat</v>
      </c>
      <c r="AI742" t="s">
        <v>48</v>
      </c>
      <c r="AJ742" t="s">
        <v>29</v>
      </c>
      <c r="AK742" t="s">
        <v>76</v>
      </c>
      <c r="AL742" t="s">
        <v>1203</v>
      </c>
      <c r="AM742" t="s">
        <v>44</v>
      </c>
      <c r="AN742">
        <v>0.37</v>
      </c>
      <c r="AO742" s="1">
        <v>13</v>
      </c>
      <c r="AP742" s="1">
        <v>7</v>
      </c>
      <c r="AQ742" s="1">
        <v>2010</v>
      </c>
      <c r="AR742" s="8" t="str">
        <f t="shared" si="235"/>
        <v>7/13/2010</v>
      </c>
      <c r="AS742" s="18">
        <f t="shared" si="236"/>
        <v>4</v>
      </c>
      <c r="AT742" s="1">
        <v>24</v>
      </c>
      <c r="AU742" s="1">
        <v>4</v>
      </c>
      <c r="AV742" s="1">
        <v>1963</v>
      </c>
      <c r="AW742" s="10" t="str">
        <f t="shared" si="237"/>
        <v>4/24/1963</v>
      </c>
      <c r="AX742" s="16">
        <f t="shared" ca="1" si="238"/>
        <v>57</v>
      </c>
      <c r="AY742" s="17" t="str">
        <f ca="1">VLOOKUP(AX742,Sheet1!$D$1:$E$6,2,1)</f>
        <v>45-59</v>
      </c>
      <c r="AZ742" t="str">
        <f t="shared" ca="1" si="239"/>
        <v>45-59</v>
      </c>
    </row>
    <row r="743" spans="1:52" x14ac:dyDescent="0.45">
      <c r="A743">
        <v>7</v>
      </c>
      <c r="B743">
        <v>35</v>
      </c>
      <c r="C743" s="1" t="e">
        <f>VLOOKUP(B743,Returned_Items[#All],2,0)</f>
        <v>#N/A</v>
      </c>
      <c r="D743" s="20" t="str">
        <f t="shared" si="220"/>
        <v>Delivered</v>
      </c>
      <c r="E743" s="1" t="s">
        <v>445</v>
      </c>
      <c r="F743" s="1" t="str">
        <f t="shared" si="221"/>
        <v>40838%</v>
      </c>
      <c r="G743" s="1" t="str">
        <f t="shared" si="222"/>
        <v>40838</v>
      </c>
      <c r="H743" s="5">
        <f t="shared" si="223"/>
        <v>40838</v>
      </c>
      <c r="I743" s="11" t="str">
        <f t="shared" si="224"/>
        <v>Saturday</v>
      </c>
      <c r="J743" s="12" t="str">
        <f t="shared" si="225"/>
        <v>October</v>
      </c>
      <c r="K743" s="13" t="str">
        <f t="shared" si="226"/>
        <v>2011</v>
      </c>
      <c r="L743" s="14" t="str">
        <f t="shared" si="227"/>
        <v>October/2011</v>
      </c>
      <c r="M743" s="15" t="str">
        <f t="shared" si="228"/>
        <v>22</v>
      </c>
      <c r="N743" t="s">
        <v>53</v>
      </c>
      <c r="O743" s="19">
        <f>VLOOKUP(N743,Sheet1!$A$1:$B$5,2,0)</f>
        <v>1</v>
      </c>
      <c r="P743" s="4">
        <v>30</v>
      </c>
      <c r="Q743" s="4">
        <v>1</v>
      </c>
      <c r="R743" s="4">
        <v>1900</v>
      </c>
      <c r="S743" s="4" t="str">
        <f t="shared" si="229"/>
        <v>1/30/1900</v>
      </c>
      <c r="T743" s="4" t="str">
        <f t="shared" si="230"/>
        <v>1/30/1900</v>
      </c>
      <c r="U743" s="3">
        <f t="shared" si="231"/>
        <v>30</v>
      </c>
      <c r="V743" s="6">
        <v>288.56</v>
      </c>
      <c r="W743">
        <v>0.03</v>
      </c>
      <c r="X743" t="s">
        <v>24</v>
      </c>
      <c r="Y743" s="6">
        <v>60.72</v>
      </c>
      <c r="Z743" s="6">
        <v>9.11</v>
      </c>
      <c r="AA743" s="6">
        <f t="shared" si="232"/>
        <v>0.30366666666666664</v>
      </c>
      <c r="AB743" s="6">
        <v>2.25</v>
      </c>
      <c r="AC743" s="6">
        <f t="shared" si="233"/>
        <v>7.4999999999999997E-2</v>
      </c>
      <c r="AD743" s="9" t="s">
        <v>1204</v>
      </c>
      <c r="AE743" s="9" t="s">
        <v>1205</v>
      </c>
      <c r="AF743" s="7" t="str">
        <f t="shared" si="234"/>
        <v>Julie Creighton</v>
      </c>
      <c r="AG743" t="s">
        <v>155</v>
      </c>
      <c r="AH743" s="21" t="str">
        <f>VLOOKUP(AG743,Regional_Managers[#All],2,0)</f>
        <v>Pat</v>
      </c>
      <c r="AI743" t="s">
        <v>48</v>
      </c>
      <c r="AJ743" t="s">
        <v>29</v>
      </c>
      <c r="AK743" t="s">
        <v>126</v>
      </c>
      <c r="AL743" t="s">
        <v>1206</v>
      </c>
      <c r="AM743" t="s">
        <v>86</v>
      </c>
      <c r="AN743">
        <v>0.52</v>
      </c>
      <c r="AO743" s="1">
        <v>23</v>
      </c>
      <c r="AP743" s="1">
        <v>10</v>
      </c>
      <c r="AQ743" s="1">
        <v>2011</v>
      </c>
      <c r="AR743" s="8" t="str">
        <f t="shared" si="235"/>
        <v>10/23/2011</v>
      </c>
      <c r="AS743" s="18">
        <f t="shared" si="236"/>
        <v>1</v>
      </c>
      <c r="AT743" s="1">
        <v>26</v>
      </c>
      <c r="AU743" s="1">
        <v>7</v>
      </c>
      <c r="AV743" s="1">
        <v>1963</v>
      </c>
      <c r="AW743" s="10" t="str">
        <f t="shared" si="237"/>
        <v>7/26/1963</v>
      </c>
      <c r="AX743" s="16">
        <f t="shared" ca="1" si="238"/>
        <v>57</v>
      </c>
      <c r="AY743" s="17" t="str">
        <f ca="1">VLOOKUP(AX743,Sheet1!$D$1:$E$6,2,1)</f>
        <v>45-59</v>
      </c>
      <c r="AZ743" t="str">
        <f t="shared" ca="1" si="239"/>
        <v>45-59</v>
      </c>
    </row>
    <row r="744" spans="1:52" x14ac:dyDescent="0.45">
      <c r="A744">
        <v>8</v>
      </c>
      <c r="B744">
        <v>35</v>
      </c>
      <c r="C744" s="1" t="e">
        <f>VLOOKUP(B744,Returned_Items[#All],2,0)</f>
        <v>#N/A</v>
      </c>
      <c r="D744" s="20" t="str">
        <f t="shared" si="220"/>
        <v>Delivered</v>
      </c>
      <c r="E744" s="1" t="s">
        <v>445</v>
      </c>
      <c r="F744" s="1" t="str">
        <f t="shared" si="221"/>
        <v>40838%</v>
      </c>
      <c r="G744" s="1" t="str">
        <f t="shared" si="222"/>
        <v>40838</v>
      </c>
      <c r="H744" s="5">
        <f t="shared" si="223"/>
        <v>40838</v>
      </c>
      <c r="I744" s="11" t="str">
        <f t="shared" si="224"/>
        <v>Saturday</v>
      </c>
      <c r="J744" s="12" t="str">
        <f t="shared" si="225"/>
        <v>October</v>
      </c>
      <c r="K744" s="13" t="str">
        <f t="shared" si="226"/>
        <v>2011</v>
      </c>
      <c r="L744" s="14" t="str">
        <f t="shared" si="227"/>
        <v>October/2011</v>
      </c>
      <c r="M744" s="15" t="str">
        <f t="shared" si="228"/>
        <v>22</v>
      </c>
      <c r="N744" t="s">
        <v>53</v>
      </c>
      <c r="O744" s="19">
        <f>VLOOKUP(N744,Sheet1!$A$1:$B$5,2,0)</f>
        <v>1</v>
      </c>
      <c r="P744" s="4">
        <v>14</v>
      </c>
      <c r="Q744" s="4">
        <v>1</v>
      </c>
      <c r="R744" s="4">
        <v>1900</v>
      </c>
      <c r="S744" s="4" t="str">
        <f t="shared" si="229"/>
        <v>1/14/1900</v>
      </c>
      <c r="T744" s="4" t="str">
        <f t="shared" si="230"/>
        <v>1/14/1900</v>
      </c>
      <c r="U744" s="3">
        <f t="shared" si="231"/>
        <v>14</v>
      </c>
      <c r="V744" s="6">
        <v>1892.848</v>
      </c>
      <c r="W744">
        <v>0.01</v>
      </c>
      <c r="X744" t="s">
        <v>24</v>
      </c>
      <c r="Y744" s="6">
        <v>48.99</v>
      </c>
      <c r="Z744" s="6">
        <v>155.99</v>
      </c>
      <c r="AA744" s="6">
        <f t="shared" si="232"/>
        <v>11.142142857142858</v>
      </c>
      <c r="AB744" s="6">
        <v>8.99</v>
      </c>
      <c r="AC744" s="6">
        <f t="shared" si="233"/>
        <v>0.64214285714285713</v>
      </c>
      <c r="AD744" s="9" t="s">
        <v>1204</v>
      </c>
      <c r="AE744" s="9" t="s">
        <v>1205</v>
      </c>
      <c r="AF744" s="7" t="str">
        <f t="shared" si="234"/>
        <v>Julie Creighton</v>
      </c>
      <c r="AG744" t="s">
        <v>155</v>
      </c>
      <c r="AH744" s="21" t="str">
        <f>VLOOKUP(AG744,Regional_Managers[#All],2,0)</f>
        <v>Pat</v>
      </c>
      <c r="AI744" t="s">
        <v>48</v>
      </c>
      <c r="AJ744" t="s">
        <v>49</v>
      </c>
      <c r="AK744" t="s">
        <v>50</v>
      </c>
      <c r="AL744" t="s">
        <v>1207</v>
      </c>
      <c r="AM744" t="s">
        <v>44</v>
      </c>
      <c r="AN744">
        <v>0.57999999999999996</v>
      </c>
      <c r="AO744" s="1">
        <v>24</v>
      </c>
      <c r="AP744" s="1">
        <v>10</v>
      </c>
      <c r="AQ744" s="1">
        <v>2011</v>
      </c>
      <c r="AR744" s="8" t="str">
        <f t="shared" si="235"/>
        <v>10/24/2011</v>
      </c>
      <c r="AS744" s="18">
        <f t="shared" si="236"/>
        <v>2</v>
      </c>
      <c r="AT744" s="1">
        <v>2</v>
      </c>
      <c r="AU744" s="1">
        <v>11</v>
      </c>
      <c r="AV744" s="1">
        <v>1962</v>
      </c>
      <c r="AW744" s="10" t="str">
        <f t="shared" si="237"/>
        <v>11/2/1962</v>
      </c>
      <c r="AX744" s="16">
        <f t="shared" ca="1" si="238"/>
        <v>57</v>
      </c>
      <c r="AY744" s="17" t="str">
        <f ca="1">VLOOKUP(AX744,Sheet1!$D$1:$E$6,2,1)</f>
        <v>45-59</v>
      </c>
      <c r="AZ744" t="str">
        <f t="shared" ca="1" si="239"/>
        <v>45-59</v>
      </c>
    </row>
    <row r="745" spans="1:52" x14ac:dyDescent="0.45">
      <c r="A745">
        <v>51</v>
      </c>
      <c r="B745">
        <v>294</v>
      </c>
      <c r="C745" s="1" t="e">
        <f>VLOOKUP(B745,Returned_Items[#All],2,0)</f>
        <v>#N/A</v>
      </c>
      <c r="D745" s="20" t="str">
        <f t="shared" si="220"/>
        <v>Delivered</v>
      </c>
      <c r="E745" s="1" t="s">
        <v>1208</v>
      </c>
      <c r="F745" s="1" t="str">
        <f t="shared" si="221"/>
        <v>40374%</v>
      </c>
      <c r="G745" s="1" t="str">
        <f t="shared" si="222"/>
        <v>40374</v>
      </c>
      <c r="H745" s="5">
        <f t="shared" si="223"/>
        <v>40374</v>
      </c>
      <c r="I745" s="11" t="str">
        <f t="shared" si="224"/>
        <v>Thursday</v>
      </c>
      <c r="J745" s="12" t="str">
        <f t="shared" si="225"/>
        <v>July</v>
      </c>
      <c r="K745" s="13" t="str">
        <f t="shared" si="226"/>
        <v>2010</v>
      </c>
      <c r="L745" s="14" t="str">
        <f t="shared" si="227"/>
        <v>July/2010</v>
      </c>
      <c r="M745" s="15" t="str">
        <f t="shared" si="228"/>
        <v>15</v>
      </c>
      <c r="N745" t="s">
        <v>80</v>
      </c>
      <c r="O745" s="19">
        <f>VLOOKUP(N745,Sheet1!$A$1:$B$5,2,0)</f>
        <v>3</v>
      </c>
      <c r="P745" s="4">
        <v>4</v>
      </c>
      <c r="Q745" s="4">
        <v>2</v>
      </c>
      <c r="R745" s="4">
        <v>1900</v>
      </c>
      <c r="S745" s="4" t="str">
        <f t="shared" si="229"/>
        <v>2/4/1900</v>
      </c>
      <c r="T745" s="4" t="str">
        <f t="shared" si="230"/>
        <v>2/4/1900</v>
      </c>
      <c r="U745" s="3">
        <f t="shared" si="231"/>
        <v>35</v>
      </c>
      <c r="V745" s="6">
        <v>6375.28</v>
      </c>
      <c r="W745">
        <v>0.06</v>
      </c>
      <c r="X745" t="s">
        <v>24</v>
      </c>
      <c r="Y745" s="6">
        <v>489.02</v>
      </c>
      <c r="Z745" s="6">
        <v>193.17</v>
      </c>
      <c r="AA745" s="6">
        <f t="shared" si="232"/>
        <v>5.5191428571428567</v>
      </c>
      <c r="AB745" s="6">
        <v>19.989999999999998</v>
      </c>
      <c r="AC745" s="6">
        <f t="shared" si="233"/>
        <v>0.57114285714285706</v>
      </c>
      <c r="AD745" s="9" t="s">
        <v>1209</v>
      </c>
      <c r="AE745" s="9" t="s">
        <v>1210</v>
      </c>
      <c r="AF745" s="7" t="str">
        <f t="shared" si="234"/>
        <v>Sanjit Chand</v>
      </c>
      <c r="AG745" t="s">
        <v>155</v>
      </c>
      <c r="AH745" s="21" t="str">
        <f>VLOOKUP(AG745,Regional_Managers[#All],2,0)</f>
        <v>Pat</v>
      </c>
      <c r="AI745" t="s">
        <v>75</v>
      </c>
      <c r="AJ745" t="s">
        <v>29</v>
      </c>
      <c r="AK745" t="s">
        <v>30</v>
      </c>
      <c r="AL745" t="s">
        <v>547</v>
      </c>
      <c r="AM745" t="s">
        <v>44</v>
      </c>
      <c r="AN745">
        <v>0.71</v>
      </c>
      <c r="AO745" s="1">
        <v>16</v>
      </c>
      <c r="AP745" s="1">
        <v>7</v>
      </c>
      <c r="AQ745" s="1">
        <v>2010</v>
      </c>
      <c r="AR745" s="8" t="str">
        <f t="shared" si="235"/>
        <v>7/16/2010</v>
      </c>
      <c r="AS745" s="18">
        <f t="shared" si="236"/>
        <v>1</v>
      </c>
      <c r="AT745" s="1">
        <v>16</v>
      </c>
      <c r="AU745" s="1">
        <v>3</v>
      </c>
      <c r="AV745" s="1">
        <v>1962</v>
      </c>
      <c r="AW745" s="10" t="str">
        <f t="shared" si="237"/>
        <v>3/16/1962</v>
      </c>
      <c r="AX745" s="16">
        <f t="shared" ca="1" si="238"/>
        <v>58</v>
      </c>
      <c r="AY745" s="17" t="str">
        <f ca="1">VLOOKUP(AX745,Sheet1!$D$1:$E$6,2,1)</f>
        <v>45-59</v>
      </c>
      <c r="AZ745" t="str">
        <f t="shared" ca="1" si="239"/>
        <v>45-59</v>
      </c>
    </row>
    <row r="746" spans="1:52" x14ac:dyDescent="0.45">
      <c r="A746">
        <v>76</v>
      </c>
      <c r="B746">
        <v>450</v>
      </c>
      <c r="C746" s="1" t="e">
        <f>VLOOKUP(B746,Returned_Items[#All],2,0)</f>
        <v>#N/A</v>
      </c>
      <c r="D746" s="20" t="str">
        <f t="shared" si="220"/>
        <v>Delivered</v>
      </c>
      <c r="E746" s="1" t="s">
        <v>1211</v>
      </c>
      <c r="F746" s="1" t="str">
        <f t="shared" si="221"/>
        <v>40606%</v>
      </c>
      <c r="G746" s="1" t="str">
        <f t="shared" si="222"/>
        <v>40606</v>
      </c>
      <c r="H746" s="5">
        <f t="shared" si="223"/>
        <v>40606</v>
      </c>
      <c r="I746" s="11" t="str">
        <f t="shared" si="224"/>
        <v>Friday</v>
      </c>
      <c r="J746" s="12" t="str">
        <f t="shared" si="225"/>
        <v>March</v>
      </c>
      <c r="K746" s="13" t="str">
        <f t="shared" si="226"/>
        <v>2011</v>
      </c>
      <c r="L746" s="14" t="str">
        <f t="shared" si="227"/>
        <v>March/2011</v>
      </c>
      <c r="M746" s="15" t="str">
        <f t="shared" si="228"/>
        <v>04</v>
      </c>
      <c r="N746" t="s">
        <v>53</v>
      </c>
      <c r="O746" s="19">
        <f>VLOOKUP(N746,Sheet1!$A$1:$B$5,2,0)</f>
        <v>1</v>
      </c>
      <c r="P746" s="4">
        <v>29</v>
      </c>
      <c r="Q746" s="4">
        <v>1</v>
      </c>
      <c r="R746" s="4">
        <v>1900</v>
      </c>
      <c r="S746" s="4" t="str">
        <f t="shared" si="229"/>
        <v>1/29/1900</v>
      </c>
      <c r="T746" s="4" t="str">
        <f t="shared" si="230"/>
        <v>1/29/1900</v>
      </c>
      <c r="U746" s="3">
        <f t="shared" si="231"/>
        <v>29</v>
      </c>
      <c r="V746" s="6">
        <v>1000.78</v>
      </c>
      <c r="W746">
        <v>0.05</v>
      </c>
      <c r="X746" t="s">
        <v>68</v>
      </c>
      <c r="Y746" s="6">
        <v>109.33</v>
      </c>
      <c r="Z746" s="6">
        <v>34.58</v>
      </c>
      <c r="AA746" s="6">
        <f t="shared" si="232"/>
        <v>1.1924137931034482</v>
      </c>
      <c r="AB746" s="6">
        <v>8.99</v>
      </c>
      <c r="AC746" s="6">
        <f t="shared" si="233"/>
        <v>0.31</v>
      </c>
      <c r="AD746" s="9" t="s">
        <v>1212</v>
      </c>
      <c r="AE746" s="9" t="s">
        <v>1213</v>
      </c>
      <c r="AF746" s="7" t="str">
        <f t="shared" si="234"/>
        <v>Matt Collins</v>
      </c>
      <c r="AG746" t="s">
        <v>155</v>
      </c>
      <c r="AH746" s="21" t="str">
        <f>VLOOKUP(AG746,Regional_Managers[#All],2,0)</f>
        <v>Pat</v>
      </c>
      <c r="AI746" t="s">
        <v>38</v>
      </c>
      <c r="AJ746" t="s">
        <v>29</v>
      </c>
      <c r="AK746" t="s">
        <v>126</v>
      </c>
      <c r="AL746" t="s">
        <v>1214</v>
      </c>
      <c r="AM746" t="s">
        <v>61</v>
      </c>
      <c r="AN746">
        <v>0.56000000000000005</v>
      </c>
      <c r="AO746" s="1">
        <v>5</v>
      </c>
      <c r="AP746" s="1">
        <v>3</v>
      </c>
      <c r="AQ746" s="1">
        <v>2011</v>
      </c>
      <c r="AR746" s="8" t="str">
        <f t="shared" si="235"/>
        <v>3/5/2011</v>
      </c>
      <c r="AS746" s="18">
        <f t="shared" si="236"/>
        <v>1</v>
      </c>
      <c r="AT746" s="1">
        <v>7</v>
      </c>
      <c r="AU746" s="1">
        <v>9</v>
      </c>
      <c r="AV746" s="1">
        <v>1962</v>
      </c>
      <c r="AW746" s="10" t="str">
        <f t="shared" si="237"/>
        <v>9/7/1962</v>
      </c>
      <c r="AX746" s="16">
        <f t="shared" ca="1" si="238"/>
        <v>57</v>
      </c>
      <c r="AY746" s="17" t="str">
        <f ca="1">VLOOKUP(AX746,Sheet1!$D$1:$E$6,2,1)</f>
        <v>45-59</v>
      </c>
      <c r="AZ746" t="str">
        <f t="shared" ca="1" si="239"/>
        <v>45-59</v>
      </c>
    </row>
    <row r="747" spans="1:52" x14ac:dyDescent="0.45">
      <c r="A747">
        <v>77</v>
      </c>
      <c r="B747">
        <v>450</v>
      </c>
      <c r="C747" s="1" t="e">
        <f>VLOOKUP(B747,Returned_Items[#All],2,0)</f>
        <v>#N/A</v>
      </c>
      <c r="D747" s="20" t="str">
        <f t="shared" si="220"/>
        <v>Delivered</v>
      </c>
      <c r="E747" s="1" t="s">
        <v>1211</v>
      </c>
      <c r="F747" s="1" t="str">
        <f t="shared" si="221"/>
        <v>40606%</v>
      </c>
      <c r="G747" s="1" t="str">
        <f t="shared" si="222"/>
        <v>40606</v>
      </c>
      <c r="H747" s="5">
        <f t="shared" si="223"/>
        <v>40606</v>
      </c>
      <c r="I747" s="11" t="str">
        <f t="shared" si="224"/>
        <v>Friday</v>
      </c>
      <c r="J747" s="12" t="str">
        <f t="shared" si="225"/>
        <v>March</v>
      </c>
      <c r="K747" s="13" t="str">
        <f t="shared" si="226"/>
        <v>2011</v>
      </c>
      <c r="L747" s="14" t="str">
        <f t="shared" si="227"/>
        <v>March/2011</v>
      </c>
      <c r="M747" s="15" t="str">
        <f t="shared" si="228"/>
        <v>04</v>
      </c>
      <c r="N747" t="s">
        <v>53</v>
      </c>
      <c r="O747" s="19">
        <f>VLOOKUP(N747,Sheet1!$A$1:$B$5,2,0)</f>
        <v>1</v>
      </c>
      <c r="P747" s="4">
        <v>4</v>
      </c>
      <c r="Q747" s="4">
        <v>2</v>
      </c>
      <c r="R747" s="4">
        <v>1900</v>
      </c>
      <c r="S747" s="4" t="str">
        <f t="shared" si="229"/>
        <v>2/4/1900</v>
      </c>
      <c r="T747" s="4" t="str">
        <f t="shared" si="230"/>
        <v>2/4/1900</v>
      </c>
      <c r="U747" s="3">
        <f t="shared" si="231"/>
        <v>35</v>
      </c>
      <c r="V747" s="6">
        <v>543.72</v>
      </c>
      <c r="W747">
        <v>0.05</v>
      </c>
      <c r="X747" t="s">
        <v>24</v>
      </c>
      <c r="Y747" s="6">
        <v>-211.13</v>
      </c>
      <c r="Z747" s="6">
        <v>15.7</v>
      </c>
      <c r="AA747" s="6">
        <f t="shared" si="232"/>
        <v>0.44857142857142857</v>
      </c>
      <c r="AB747" s="6">
        <v>11.25</v>
      </c>
      <c r="AC747" s="6">
        <f t="shared" si="233"/>
        <v>0.32142857142857145</v>
      </c>
      <c r="AD747" s="9" t="s">
        <v>1212</v>
      </c>
      <c r="AE747" s="9" t="s">
        <v>1213</v>
      </c>
      <c r="AF747" s="7" t="str">
        <f t="shared" si="234"/>
        <v>Matt Collins</v>
      </c>
      <c r="AG747" t="s">
        <v>155</v>
      </c>
      <c r="AH747" s="21" t="str">
        <f>VLOOKUP(AG747,Regional_Managers[#All],2,0)</f>
        <v>Pat</v>
      </c>
      <c r="AI747" t="s">
        <v>38</v>
      </c>
      <c r="AJ747" t="s">
        <v>29</v>
      </c>
      <c r="AK747" t="s">
        <v>30</v>
      </c>
      <c r="AL747" t="s">
        <v>319</v>
      </c>
      <c r="AM747" t="s">
        <v>44</v>
      </c>
      <c r="AN747">
        <v>0.6</v>
      </c>
      <c r="AO747" s="1">
        <v>6</v>
      </c>
      <c r="AP747" s="1">
        <v>3</v>
      </c>
      <c r="AQ747" s="1">
        <v>2011</v>
      </c>
      <c r="AR747" s="8" t="str">
        <f t="shared" si="235"/>
        <v>3/6/2011</v>
      </c>
      <c r="AS747" s="18">
        <f t="shared" si="236"/>
        <v>2</v>
      </c>
      <c r="AT747" s="1">
        <v>13</v>
      </c>
      <c r="AU747" s="1">
        <v>10</v>
      </c>
      <c r="AV747" s="1">
        <v>1962</v>
      </c>
      <c r="AW747" s="10" t="str">
        <f t="shared" si="237"/>
        <v>10/13/1962</v>
      </c>
      <c r="AX747" s="16">
        <f t="shared" ca="1" si="238"/>
        <v>57</v>
      </c>
      <c r="AY747" s="17" t="str">
        <f ca="1">VLOOKUP(AX747,Sheet1!$D$1:$E$6,2,1)</f>
        <v>45-59</v>
      </c>
      <c r="AZ747" t="str">
        <f t="shared" ca="1" si="239"/>
        <v>45-59</v>
      </c>
    </row>
    <row r="748" spans="1:52" x14ac:dyDescent="0.45">
      <c r="A748">
        <v>164</v>
      </c>
      <c r="B748">
        <v>1028</v>
      </c>
      <c r="C748" s="1" t="e">
        <f>VLOOKUP(B748,Returned_Items[#All],2,0)</f>
        <v>#N/A</v>
      </c>
      <c r="D748" s="20" t="str">
        <f t="shared" si="220"/>
        <v>Delivered</v>
      </c>
      <c r="E748" s="1" t="s">
        <v>814</v>
      </c>
      <c r="F748" s="1" t="str">
        <f t="shared" si="221"/>
        <v>39818%</v>
      </c>
      <c r="G748" s="1" t="str">
        <f t="shared" si="222"/>
        <v>39818</v>
      </c>
      <c r="H748" s="5">
        <f t="shared" si="223"/>
        <v>39818</v>
      </c>
      <c r="I748" s="11" t="str">
        <f t="shared" si="224"/>
        <v>Monday</v>
      </c>
      <c r="J748" s="12" t="str">
        <f t="shared" si="225"/>
        <v>January</v>
      </c>
      <c r="K748" s="13" t="str">
        <f t="shared" si="226"/>
        <v>2009</v>
      </c>
      <c r="L748" s="14" t="str">
        <f t="shared" si="227"/>
        <v>January/2009</v>
      </c>
      <c r="M748" s="15" t="str">
        <f t="shared" si="228"/>
        <v>05</v>
      </c>
      <c r="N748" t="s">
        <v>34</v>
      </c>
      <c r="O748" s="19">
        <f>VLOOKUP(N748,Sheet1!$A$1:$B$5,2,0)</f>
        <v>4</v>
      </c>
      <c r="P748" s="4">
        <v>6</v>
      </c>
      <c r="Q748" s="4">
        <v>1</v>
      </c>
      <c r="R748" s="4">
        <v>1900</v>
      </c>
      <c r="S748" s="4" t="str">
        <f t="shared" si="229"/>
        <v>1/6/1900</v>
      </c>
      <c r="T748" s="4" t="str">
        <f t="shared" si="230"/>
        <v>1/6/1900</v>
      </c>
      <c r="U748" s="3">
        <f t="shared" si="231"/>
        <v>6</v>
      </c>
      <c r="V748" s="6">
        <v>165.75</v>
      </c>
      <c r="W748">
        <v>0.03</v>
      </c>
      <c r="X748" t="s">
        <v>24</v>
      </c>
      <c r="Y748" s="6">
        <v>-28.46</v>
      </c>
      <c r="Z748" s="6">
        <v>28.48</v>
      </c>
      <c r="AA748" s="6">
        <f t="shared" si="232"/>
        <v>4.746666666666667</v>
      </c>
      <c r="AB748" s="6">
        <v>1.99</v>
      </c>
      <c r="AC748" s="6">
        <f t="shared" si="233"/>
        <v>0.33166666666666667</v>
      </c>
      <c r="AD748" s="9" t="s">
        <v>1212</v>
      </c>
      <c r="AE748" s="9" t="s">
        <v>1213</v>
      </c>
      <c r="AF748" s="7" t="str">
        <f t="shared" si="234"/>
        <v>Matt Collins</v>
      </c>
      <c r="AG748" t="s">
        <v>155</v>
      </c>
      <c r="AH748" s="21" t="str">
        <f>VLOOKUP(AG748,Regional_Managers[#All],2,0)</f>
        <v>Pat</v>
      </c>
      <c r="AI748" t="s">
        <v>38</v>
      </c>
      <c r="AJ748" t="s">
        <v>49</v>
      </c>
      <c r="AK748" t="s">
        <v>89</v>
      </c>
      <c r="AL748" t="s">
        <v>875</v>
      </c>
      <c r="AM748" t="s">
        <v>61</v>
      </c>
      <c r="AN748">
        <v>0.4</v>
      </c>
      <c r="AO748" s="1">
        <v>6</v>
      </c>
      <c r="AP748" s="1">
        <v>1</v>
      </c>
      <c r="AQ748" s="1">
        <v>2009</v>
      </c>
      <c r="AR748" s="8" t="str">
        <f t="shared" si="235"/>
        <v>1/6/2009</v>
      </c>
      <c r="AS748" s="18">
        <f t="shared" si="236"/>
        <v>1</v>
      </c>
      <c r="AT748" s="1">
        <v>1</v>
      </c>
      <c r="AU748" s="1">
        <v>12</v>
      </c>
      <c r="AV748" s="1">
        <v>1962</v>
      </c>
      <c r="AW748" s="10" t="str">
        <f t="shared" si="237"/>
        <v>12/1/1962</v>
      </c>
      <c r="AX748" s="16">
        <f t="shared" ca="1" si="238"/>
        <v>57</v>
      </c>
      <c r="AY748" s="17" t="str">
        <f ca="1">VLOOKUP(AX748,Sheet1!$D$1:$E$6,2,1)</f>
        <v>45-59</v>
      </c>
      <c r="AZ748" t="str">
        <f t="shared" ca="1" si="239"/>
        <v>45-59</v>
      </c>
    </row>
    <row r="749" spans="1:52" x14ac:dyDescent="0.45">
      <c r="A749">
        <v>165</v>
      </c>
      <c r="B749">
        <v>1028</v>
      </c>
      <c r="C749" s="1" t="e">
        <f>VLOOKUP(B749,Returned_Items[#All],2,0)</f>
        <v>#N/A</v>
      </c>
      <c r="D749" s="20" t="str">
        <f t="shared" si="220"/>
        <v>Delivered</v>
      </c>
      <c r="E749" s="1" t="s">
        <v>814</v>
      </c>
      <c r="F749" s="1" t="str">
        <f t="shared" si="221"/>
        <v>39818%</v>
      </c>
      <c r="G749" s="1" t="str">
        <f t="shared" si="222"/>
        <v>39818</v>
      </c>
      <c r="H749" s="5">
        <f t="shared" si="223"/>
        <v>39818</v>
      </c>
      <c r="I749" s="11" t="str">
        <f t="shared" si="224"/>
        <v>Monday</v>
      </c>
      <c r="J749" s="12" t="str">
        <f t="shared" si="225"/>
        <v>January</v>
      </c>
      <c r="K749" s="13" t="str">
        <f t="shared" si="226"/>
        <v>2009</v>
      </c>
      <c r="L749" s="14" t="str">
        <f t="shared" si="227"/>
        <v>January/2009</v>
      </c>
      <c r="M749" s="15" t="str">
        <f t="shared" si="228"/>
        <v>05</v>
      </c>
      <c r="N749" t="s">
        <v>34</v>
      </c>
      <c r="O749" s="19">
        <f>VLOOKUP(N749,Sheet1!$A$1:$B$5,2,0)</f>
        <v>4</v>
      </c>
      <c r="P749" s="4">
        <v>11</v>
      </c>
      <c r="Q749" s="4">
        <v>1</v>
      </c>
      <c r="R749" s="4">
        <v>1900</v>
      </c>
      <c r="S749" s="4" t="str">
        <f t="shared" si="229"/>
        <v>1/11/1900</v>
      </c>
      <c r="T749" s="4" t="str">
        <f t="shared" si="230"/>
        <v>1/11/1900</v>
      </c>
      <c r="U749" s="3">
        <f t="shared" si="231"/>
        <v>11</v>
      </c>
      <c r="V749" s="6">
        <v>2021.1469999999999</v>
      </c>
      <c r="W749">
        <v>0.01</v>
      </c>
      <c r="X749" t="s">
        <v>24</v>
      </c>
      <c r="Y749" s="6">
        <v>-60.39</v>
      </c>
      <c r="Z749" s="6">
        <v>205.99</v>
      </c>
      <c r="AA749" s="6">
        <f t="shared" si="232"/>
        <v>18.726363636363637</v>
      </c>
      <c r="AB749" s="6">
        <v>5.99</v>
      </c>
      <c r="AC749" s="6">
        <f t="shared" si="233"/>
        <v>0.54454545454545455</v>
      </c>
      <c r="AD749" s="9" t="s">
        <v>1212</v>
      </c>
      <c r="AE749" s="9" t="s">
        <v>1213</v>
      </c>
      <c r="AF749" s="7" t="str">
        <f t="shared" si="234"/>
        <v>Matt Collins</v>
      </c>
      <c r="AG749" t="s">
        <v>155</v>
      </c>
      <c r="AH749" s="21" t="str">
        <f>VLOOKUP(AG749,Regional_Managers[#All],2,0)</f>
        <v>Pat</v>
      </c>
      <c r="AI749" t="s">
        <v>38</v>
      </c>
      <c r="AJ749" t="s">
        <v>49</v>
      </c>
      <c r="AK749" t="s">
        <v>50</v>
      </c>
      <c r="AL749" t="s">
        <v>1215</v>
      </c>
      <c r="AM749" t="s">
        <v>44</v>
      </c>
      <c r="AN749">
        <v>0.59</v>
      </c>
      <c r="AO749" s="1">
        <v>7</v>
      </c>
      <c r="AP749" s="1">
        <v>1</v>
      </c>
      <c r="AQ749" s="1">
        <v>2009</v>
      </c>
      <c r="AR749" s="8" t="str">
        <f t="shared" si="235"/>
        <v>1/7/2009</v>
      </c>
      <c r="AS749" s="18">
        <f t="shared" si="236"/>
        <v>2</v>
      </c>
      <c r="AT749" s="1">
        <v>9</v>
      </c>
      <c r="AU749" s="1">
        <v>2</v>
      </c>
      <c r="AV749" s="1">
        <v>1962</v>
      </c>
      <c r="AW749" s="10" t="str">
        <f t="shared" si="237"/>
        <v>2/9/1962</v>
      </c>
      <c r="AX749" s="16">
        <f t="shared" ca="1" si="238"/>
        <v>58</v>
      </c>
      <c r="AY749" s="17" t="str">
        <f ca="1">VLOOKUP(AX749,Sheet1!$D$1:$E$6,2,1)</f>
        <v>45-59</v>
      </c>
      <c r="AZ749" t="str">
        <f t="shared" ca="1" si="239"/>
        <v>45-59</v>
      </c>
    </row>
    <row r="750" spans="1:52" x14ac:dyDescent="0.45">
      <c r="A750">
        <v>199</v>
      </c>
      <c r="B750">
        <v>1314</v>
      </c>
      <c r="C750" s="1" t="e">
        <f>VLOOKUP(B750,Returned_Items[#All],2,0)</f>
        <v>#N/A</v>
      </c>
      <c r="D750" s="20" t="str">
        <f t="shared" si="220"/>
        <v>Delivered</v>
      </c>
      <c r="E750" s="1" t="s">
        <v>1216</v>
      </c>
      <c r="F750" s="1" t="str">
        <f t="shared" si="221"/>
        <v>39945%</v>
      </c>
      <c r="G750" s="1" t="str">
        <f t="shared" si="222"/>
        <v>39945</v>
      </c>
      <c r="H750" s="5">
        <f t="shared" si="223"/>
        <v>39945</v>
      </c>
      <c r="I750" s="11" t="str">
        <f t="shared" si="224"/>
        <v>Tuesday</v>
      </c>
      <c r="J750" s="12" t="str">
        <f t="shared" si="225"/>
        <v>May</v>
      </c>
      <c r="K750" s="13" t="str">
        <f t="shared" si="226"/>
        <v>2009</v>
      </c>
      <c r="L750" s="14" t="str">
        <f t="shared" si="227"/>
        <v>May/2009</v>
      </c>
      <c r="M750" s="15" t="str">
        <f t="shared" si="228"/>
        <v>12</v>
      </c>
      <c r="N750" t="s">
        <v>80</v>
      </c>
      <c r="O750" s="19">
        <f>VLOOKUP(N750,Sheet1!$A$1:$B$5,2,0)</f>
        <v>3</v>
      </c>
      <c r="P750" s="4">
        <v>4</v>
      </c>
      <c r="Q750" s="4">
        <v>1</v>
      </c>
      <c r="R750" s="4">
        <v>1900</v>
      </c>
      <c r="S750" s="4" t="str">
        <f t="shared" si="229"/>
        <v>1/4/1900</v>
      </c>
      <c r="T750" s="4" t="str">
        <f t="shared" si="230"/>
        <v>1/4/1900</v>
      </c>
      <c r="U750" s="3">
        <f t="shared" si="231"/>
        <v>4</v>
      </c>
      <c r="V750" s="6">
        <v>42.58</v>
      </c>
      <c r="W750">
        <v>0</v>
      </c>
      <c r="X750" t="s">
        <v>24</v>
      </c>
      <c r="Y750" s="6">
        <v>-7.61</v>
      </c>
      <c r="Z750" s="6">
        <v>9.27</v>
      </c>
      <c r="AA750" s="6">
        <f t="shared" si="232"/>
        <v>2.3174999999999999</v>
      </c>
      <c r="AB750" s="6">
        <v>4.3899999999999997</v>
      </c>
      <c r="AC750" s="6">
        <f t="shared" si="233"/>
        <v>1.0974999999999999</v>
      </c>
      <c r="AD750" s="9" t="s">
        <v>1217</v>
      </c>
      <c r="AE750" s="9" t="s">
        <v>241</v>
      </c>
      <c r="AF750" s="7" t="str">
        <f t="shared" si="234"/>
        <v>Justin Knight</v>
      </c>
      <c r="AG750" t="s">
        <v>155</v>
      </c>
      <c r="AH750" s="21" t="str">
        <f>VLOOKUP(AG750,Regional_Managers[#All],2,0)</f>
        <v>Pat</v>
      </c>
      <c r="AI750" t="s">
        <v>48</v>
      </c>
      <c r="AJ750" t="s">
        <v>29</v>
      </c>
      <c r="AK750" t="s">
        <v>76</v>
      </c>
      <c r="AL750" t="s">
        <v>657</v>
      </c>
      <c r="AM750" t="s">
        <v>86</v>
      </c>
      <c r="AN750">
        <v>0.38</v>
      </c>
      <c r="AO750" s="1">
        <v>14</v>
      </c>
      <c r="AP750" s="1">
        <v>5</v>
      </c>
      <c r="AQ750" s="1">
        <v>2009</v>
      </c>
      <c r="AR750" s="8" t="str">
        <f t="shared" si="235"/>
        <v>5/14/2009</v>
      </c>
      <c r="AS750" s="18">
        <f t="shared" si="236"/>
        <v>2</v>
      </c>
      <c r="AT750" s="1">
        <v>18</v>
      </c>
      <c r="AU750" s="1">
        <v>7</v>
      </c>
      <c r="AV750" s="1">
        <v>1962</v>
      </c>
      <c r="AW750" s="10" t="str">
        <f t="shared" si="237"/>
        <v>7/18/1962</v>
      </c>
      <c r="AX750" s="16">
        <f t="shared" ca="1" si="238"/>
        <v>58</v>
      </c>
      <c r="AY750" s="17" t="str">
        <f ca="1">VLOOKUP(AX750,Sheet1!$D$1:$E$6,2,1)</f>
        <v>45-59</v>
      </c>
      <c r="AZ750" t="str">
        <f t="shared" ca="1" si="239"/>
        <v>45-59</v>
      </c>
    </row>
    <row r="751" spans="1:52" x14ac:dyDescent="0.45">
      <c r="A751">
        <v>333</v>
      </c>
      <c r="B751">
        <v>2279</v>
      </c>
      <c r="C751" s="1" t="e">
        <f>VLOOKUP(B751,Returned_Items[#All],2,0)</f>
        <v>#N/A</v>
      </c>
      <c r="D751" s="20" t="str">
        <f t="shared" si="220"/>
        <v>Delivered</v>
      </c>
      <c r="E751" s="1" t="s">
        <v>1218</v>
      </c>
      <c r="F751" s="1" t="str">
        <f t="shared" si="221"/>
        <v>40231%</v>
      </c>
      <c r="G751" s="1" t="str">
        <f t="shared" si="222"/>
        <v>40231</v>
      </c>
      <c r="H751" s="5">
        <f t="shared" si="223"/>
        <v>40231</v>
      </c>
      <c r="I751" s="11" t="str">
        <f t="shared" si="224"/>
        <v>Monday</v>
      </c>
      <c r="J751" s="12" t="str">
        <f t="shared" si="225"/>
        <v>February</v>
      </c>
      <c r="K751" s="13" t="str">
        <f t="shared" si="226"/>
        <v>2010</v>
      </c>
      <c r="L751" s="14" t="str">
        <f t="shared" si="227"/>
        <v>February/2010</v>
      </c>
      <c r="M751" s="15" t="str">
        <f t="shared" si="228"/>
        <v>22</v>
      </c>
      <c r="N751" t="s">
        <v>80</v>
      </c>
      <c r="O751" s="19">
        <f>VLOOKUP(N751,Sheet1!$A$1:$B$5,2,0)</f>
        <v>3</v>
      </c>
      <c r="P751" s="4">
        <v>18</v>
      </c>
      <c r="Q751" s="4">
        <v>2</v>
      </c>
      <c r="R751" s="4">
        <v>1900</v>
      </c>
      <c r="S751" s="4" t="str">
        <f t="shared" si="229"/>
        <v>2/18/1900</v>
      </c>
      <c r="T751" s="4" t="str">
        <f t="shared" si="230"/>
        <v>2/18/1900</v>
      </c>
      <c r="U751" s="3">
        <f t="shared" si="231"/>
        <v>49</v>
      </c>
      <c r="V751" s="6">
        <v>4577.18</v>
      </c>
      <c r="W751">
        <v>0</v>
      </c>
      <c r="X751" t="s">
        <v>35</v>
      </c>
      <c r="Y751" s="6">
        <v>205.83</v>
      </c>
      <c r="Z751" s="6">
        <v>90.98</v>
      </c>
      <c r="AA751" s="6">
        <f t="shared" si="232"/>
        <v>1.8567346938775511</v>
      </c>
      <c r="AB751" s="6">
        <v>30</v>
      </c>
      <c r="AC751" s="6">
        <f t="shared" si="233"/>
        <v>0.61224489795918369</v>
      </c>
      <c r="AD751" s="9" t="s">
        <v>1219</v>
      </c>
      <c r="AE751" s="9" t="s">
        <v>1220</v>
      </c>
      <c r="AF751" s="7" t="str">
        <f t="shared" si="234"/>
        <v>Rob Haberlin</v>
      </c>
      <c r="AG751" t="s">
        <v>155</v>
      </c>
      <c r="AH751" s="21" t="str">
        <f>VLOOKUP(AG751,Regional_Managers[#All],2,0)</f>
        <v>Pat</v>
      </c>
      <c r="AI751" t="s">
        <v>48</v>
      </c>
      <c r="AJ751" t="s">
        <v>58</v>
      </c>
      <c r="AK751" t="s">
        <v>156</v>
      </c>
      <c r="AL751" t="s">
        <v>1221</v>
      </c>
      <c r="AM751" t="s">
        <v>41</v>
      </c>
      <c r="AN751">
        <v>0.61</v>
      </c>
      <c r="AO751" s="1">
        <v>23</v>
      </c>
      <c r="AP751" s="1">
        <v>2</v>
      </c>
      <c r="AQ751" s="1">
        <v>2010</v>
      </c>
      <c r="AR751" s="8" t="str">
        <f t="shared" si="235"/>
        <v>2/23/2010</v>
      </c>
      <c r="AS751" s="18">
        <f t="shared" si="236"/>
        <v>1</v>
      </c>
      <c r="AT751" s="1">
        <v>13</v>
      </c>
      <c r="AU751" s="1">
        <v>9</v>
      </c>
      <c r="AV751" s="1">
        <v>1973</v>
      </c>
      <c r="AW751" s="10" t="str">
        <f t="shared" si="237"/>
        <v>9/13/1973</v>
      </c>
      <c r="AX751" s="16">
        <f t="shared" ca="1" si="238"/>
        <v>46</v>
      </c>
      <c r="AY751" s="17" t="str">
        <f ca="1">VLOOKUP(AX751,Sheet1!$D$1:$E$6,2,1)</f>
        <v>45-59</v>
      </c>
      <c r="AZ751" t="str">
        <f t="shared" ca="1" si="239"/>
        <v>45-59</v>
      </c>
    </row>
    <row r="752" spans="1:52" x14ac:dyDescent="0.45">
      <c r="A752">
        <v>334</v>
      </c>
      <c r="B752">
        <v>2279</v>
      </c>
      <c r="C752" s="1" t="e">
        <f>VLOOKUP(B752,Returned_Items[#All],2,0)</f>
        <v>#N/A</v>
      </c>
      <c r="D752" s="20" t="str">
        <f t="shared" si="220"/>
        <v>Delivered</v>
      </c>
      <c r="E752" s="1" t="s">
        <v>1218</v>
      </c>
      <c r="F752" s="1" t="str">
        <f t="shared" si="221"/>
        <v>40231%</v>
      </c>
      <c r="G752" s="1" t="str">
        <f t="shared" si="222"/>
        <v>40231</v>
      </c>
      <c r="H752" s="5">
        <f t="shared" si="223"/>
        <v>40231</v>
      </c>
      <c r="I752" s="11" t="str">
        <f t="shared" si="224"/>
        <v>Monday</v>
      </c>
      <c r="J752" s="12" t="str">
        <f t="shared" si="225"/>
        <v>February</v>
      </c>
      <c r="K752" s="13" t="str">
        <f t="shared" si="226"/>
        <v>2010</v>
      </c>
      <c r="L752" s="14" t="str">
        <f t="shared" si="227"/>
        <v>February/2010</v>
      </c>
      <c r="M752" s="15" t="str">
        <f t="shared" si="228"/>
        <v>22</v>
      </c>
      <c r="N752" t="s">
        <v>80</v>
      </c>
      <c r="O752" s="19">
        <f>VLOOKUP(N752,Sheet1!$A$1:$B$5,2,0)</f>
        <v>3</v>
      </c>
      <c r="P752" s="4">
        <v>8</v>
      </c>
      <c r="Q752" s="4">
        <v>2</v>
      </c>
      <c r="R752" s="4">
        <v>1900</v>
      </c>
      <c r="S752" s="4" t="str">
        <f t="shared" si="229"/>
        <v>2/8/1900</v>
      </c>
      <c r="T752" s="4" t="str">
        <f t="shared" si="230"/>
        <v>2/8/1900</v>
      </c>
      <c r="U752" s="3">
        <f t="shared" si="231"/>
        <v>39</v>
      </c>
      <c r="V752" s="6">
        <v>845.9</v>
      </c>
      <c r="W752">
        <v>0.04</v>
      </c>
      <c r="X752" t="s">
        <v>24</v>
      </c>
      <c r="Y752" s="6">
        <v>52.53</v>
      </c>
      <c r="Z752" s="6">
        <v>20.98</v>
      </c>
      <c r="AA752" s="6">
        <f t="shared" si="232"/>
        <v>0.53794871794871801</v>
      </c>
      <c r="AB752" s="6">
        <v>5.42</v>
      </c>
      <c r="AC752" s="6">
        <f t="shared" si="233"/>
        <v>0.13897435897435897</v>
      </c>
      <c r="AD752" s="9" t="s">
        <v>1219</v>
      </c>
      <c r="AE752" s="9" t="s">
        <v>1220</v>
      </c>
      <c r="AF752" s="7" t="str">
        <f t="shared" si="234"/>
        <v>Rob Haberlin</v>
      </c>
      <c r="AG752" t="s">
        <v>155</v>
      </c>
      <c r="AH752" s="21" t="str">
        <f>VLOOKUP(AG752,Regional_Managers[#All],2,0)</f>
        <v>Pat</v>
      </c>
      <c r="AI752" t="s">
        <v>48</v>
      </c>
      <c r="AJ752" t="s">
        <v>29</v>
      </c>
      <c r="AK752" t="s">
        <v>30</v>
      </c>
      <c r="AL752" t="s">
        <v>1222</v>
      </c>
      <c r="AM752" t="s">
        <v>44</v>
      </c>
      <c r="AN752">
        <v>0.66</v>
      </c>
      <c r="AO752" s="1">
        <v>24</v>
      </c>
      <c r="AP752" s="1">
        <v>2</v>
      </c>
      <c r="AQ752" s="1">
        <v>2010</v>
      </c>
      <c r="AR752" s="8" t="str">
        <f t="shared" si="235"/>
        <v>2/24/2010</v>
      </c>
      <c r="AS752" s="18">
        <f t="shared" si="236"/>
        <v>2</v>
      </c>
      <c r="AT752" s="1">
        <v>24</v>
      </c>
      <c r="AU752" s="1">
        <v>3</v>
      </c>
      <c r="AV752" s="1">
        <v>1972</v>
      </c>
      <c r="AW752" s="10" t="str">
        <f t="shared" si="237"/>
        <v>3/24/1972</v>
      </c>
      <c r="AX752" s="16">
        <f t="shared" ca="1" si="238"/>
        <v>48</v>
      </c>
      <c r="AY752" s="17" t="str">
        <f ca="1">VLOOKUP(AX752,Sheet1!$D$1:$E$6,2,1)</f>
        <v>45-59</v>
      </c>
      <c r="AZ752" t="str">
        <f t="shared" ca="1" si="239"/>
        <v>45-59</v>
      </c>
    </row>
    <row r="753" spans="1:52" x14ac:dyDescent="0.45">
      <c r="A753">
        <v>353</v>
      </c>
      <c r="B753">
        <v>2465</v>
      </c>
      <c r="C753" s="1" t="e">
        <f>VLOOKUP(B753,Returned_Items[#All],2,0)</f>
        <v>#N/A</v>
      </c>
      <c r="D753" s="20" t="str">
        <f t="shared" si="220"/>
        <v>Delivered</v>
      </c>
      <c r="E753" s="1" t="s">
        <v>1223</v>
      </c>
      <c r="F753" s="1" t="str">
        <f t="shared" si="221"/>
        <v>40717%</v>
      </c>
      <c r="G753" s="1" t="str">
        <f t="shared" si="222"/>
        <v>40717</v>
      </c>
      <c r="H753" s="5">
        <f t="shared" si="223"/>
        <v>40717</v>
      </c>
      <c r="I753" s="11" t="str">
        <f t="shared" si="224"/>
        <v>Thursday</v>
      </c>
      <c r="J753" s="12" t="str">
        <f t="shared" si="225"/>
        <v>June</v>
      </c>
      <c r="K753" s="13" t="str">
        <f t="shared" si="226"/>
        <v>2011</v>
      </c>
      <c r="L753" s="14" t="str">
        <f t="shared" si="227"/>
        <v>June/2011</v>
      </c>
      <c r="M753" s="15" t="str">
        <f t="shared" si="228"/>
        <v>23</v>
      </c>
      <c r="N753" t="s">
        <v>103</v>
      </c>
      <c r="O753" s="19">
        <f>VLOOKUP(N753,Sheet1!$A$1:$B$5,2,0)</f>
        <v>5</v>
      </c>
      <c r="P753" s="4">
        <v>28</v>
      </c>
      <c r="Q753" s="4">
        <v>1</v>
      </c>
      <c r="R753" s="4">
        <v>1900</v>
      </c>
      <c r="S753" s="4" t="str">
        <f t="shared" si="229"/>
        <v>1/28/1900</v>
      </c>
      <c r="T753" s="4" t="str">
        <f t="shared" si="230"/>
        <v>1/28/1900</v>
      </c>
      <c r="U753" s="3">
        <f t="shared" si="231"/>
        <v>28</v>
      </c>
      <c r="V753" s="6">
        <v>1082.45</v>
      </c>
      <c r="W753">
        <v>0.04</v>
      </c>
      <c r="X753" t="s">
        <v>24</v>
      </c>
      <c r="Y753" s="6">
        <v>271.87</v>
      </c>
      <c r="Z753" s="6">
        <v>39.479999999999997</v>
      </c>
      <c r="AA753" s="6">
        <f t="shared" si="232"/>
        <v>1.41</v>
      </c>
      <c r="AB753" s="6">
        <v>1.99</v>
      </c>
      <c r="AC753" s="6">
        <f t="shared" si="233"/>
        <v>7.1071428571428577E-2</v>
      </c>
      <c r="AD753" s="9" t="s">
        <v>1219</v>
      </c>
      <c r="AE753" s="9" t="s">
        <v>1220</v>
      </c>
      <c r="AF753" s="7" t="str">
        <f t="shared" si="234"/>
        <v>Rob Haberlin</v>
      </c>
      <c r="AG753" t="s">
        <v>155</v>
      </c>
      <c r="AH753" s="21" t="str">
        <f>VLOOKUP(AG753,Regional_Managers[#All],2,0)</f>
        <v>Pat</v>
      </c>
      <c r="AI753" t="s">
        <v>38</v>
      </c>
      <c r="AJ753" t="s">
        <v>49</v>
      </c>
      <c r="AK753" t="s">
        <v>89</v>
      </c>
      <c r="AL753" t="s">
        <v>243</v>
      </c>
      <c r="AM753" t="s">
        <v>61</v>
      </c>
      <c r="AN753">
        <v>0.54</v>
      </c>
      <c r="AO753" s="1">
        <v>25</v>
      </c>
      <c r="AP753" s="1">
        <v>6</v>
      </c>
      <c r="AQ753" s="1">
        <v>2011</v>
      </c>
      <c r="AR753" s="8" t="str">
        <f t="shared" si="235"/>
        <v>6/25/2011</v>
      </c>
      <c r="AS753" s="18">
        <f t="shared" si="236"/>
        <v>2</v>
      </c>
      <c r="AT753" s="1">
        <v>17</v>
      </c>
      <c r="AU753" s="1">
        <v>7</v>
      </c>
      <c r="AV753" s="1">
        <v>1974</v>
      </c>
      <c r="AW753" s="10" t="str">
        <f t="shared" si="237"/>
        <v>7/17/1974</v>
      </c>
      <c r="AX753" s="16">
        <f t="shared" ca="1" si="238"/>
        <v>46</v>
      </c>
      <c r="AY753" s="17" t="str">
        <f ca="1">VLOOKUP(AX753,Sheet1!$D$1:$E$6,2,1)</f>
        <v>45-59</v>
      </c>
      <c r="AZ753" t="str">
        <f t="shared" ca="1" si="239"/>
        <v>45-59</v>
      </c>
    </row>
    <row r="754" spans="1:52" x14ac:dyDescent="0.45">
      <c r="A754">
        <v>361</v>
      </c>
      <c r="B754">
        <v>2530</v>
      </c>
      <c r="C754" s="1" t="e">
        <f>VLOOKUP(B754,Returned_Items[#All],2,0)</f>
        <v>#N/A</v>
      </c>
      <c r="D754" s="20" t="str">
        <f t="shared" si="220"/>
        <v>Delivered</v>
      </c>
      <c r="E754" s="1" t="s">
        <v>221</v>
      </c>
      <c r="F754" s="1" t="str">
        <f t="shared" si="221"/>
        <v>39892%</v>
      </c>
      <c r="G754" s="1" t="str">
        <f t="shared" si="222"/>
        <v>39892</v>
      </c>
      <c r="H754" s="5">
        <f t="shared" si="223"/>
        <v>39892</v>
      </c>
      <c r="I754" s="11" t="str">
        <f t="shared" si="224"/>
        <v>Friday</v>
      </c>
      <c r="J754" s="12" t="str">
        <f t="shared" si="225"/>
        <v>March</v>
      </c>
      <c r="K754" s="13" t="str">
        <f t="shared" si="226"/>
        <v>2009</v>
      </c>
      <c r="L754" s="14" t="str">
        <f t="shared" si="227"/>
        <v>March/2009</v>
      </c>
      <c r="M754" s="15" t="str">
        <f t="shared" si="228"/>
        <v>20</v>
      </c>
      <c r="N754" t="s">
        <v>80</v>
      </c>
      <c r="O754" s="19">
        <f>VLOOKUP(N754,Sheet1!$A$1:$B$5,2,0)</f>
        <v>3</v>
      </c>
      <c r="P754" s="4">
        <v>9</v>
      </c>
      <c r="Q754" s="4">
        <v>1</v>
      </c>
      <c r="R754" s="4">
        <v>1900</v>
      </c>
      <c r="S754" s="4" t="str">
        <f t="shared" si="229"/>
        <v>1/9/1900</v>
      </c>
      <c r="T754" s="4" t="str">
        <f t="shared" si="230"/>
        <v>1/9/1900</v>
      </c>
      <c r="U754" s="3">
        <f t="shared" si="231"/>
        <v>9</v>
      </c>
      <c r="V754" s="6">
        <v>23.46</v>
      </c>
      <c r="W754">
        <v>0.06</v>
      </c>
      <c r="X754" t="s">
        <v>24</v>
      </c>
      <c r="Y754" s="6">
        <v>4.58</v>
      </c>
      <c r="Z754" s="6">
        <v>2.61</v>
      </c>
      <c r="AA754" s="6">
        <f t="shared" si="232"/>
        <v>0.28999999999999998</v>
      </c>
      <c r="AB754" s="6">
        <v>0.5</v>
      </c>
      <c r="AC754" s="6">
        <f t="shared" si="233"/>
        <v>5.5555555555555552E-2</v>
      </c>
      <c r="AD754" s="9" t="s">
        <v>1219</v>
      </c>
      <c r="AE754" s="9" t="s">
        <v>1220</v>
      </c>
      <c r="AF754" s="7" t="str">
        <f t="shared" si="234"/>
        <v>Rob Haberlin</v>
      </c>
      <c r="AG754" t="s">
        <v>155</v>
      </c>
      <c r="AH754" s="21" t="str">
        <f>VLOOKUP(AG754,Regional_Managers[#All],2,0)</f>
        <v>Pat</v>
      </c>
      <c r="AI754" t="s">
        <v>48</v>
      </c>
      <c r="AJ754" t="s">
        <v>29</v>
      </c>
      <c r="AK754" t="s">
        <v>117</v>
      </c>
      <c r="AL754" t="s">
        <v>885</v>
      </c>
      <c r="AM754" t="s">
        <v>44</v>
      </c>
      <c r="AN754">
        <v>0.39</v>
      </c>
      <c r="AO754" s="1">
        <v>22</v>
      </c>
      <c r="AP754" s="1">
        <v>3</v>
      </c>
      <c r="AQ754" s="1">
        <v>2009</v>
      </c>
      <c r="AR754" s="8" t="str">
        <f t="shared" si="235"/>
        <v>3/22/2009</v>
      </c>
      <c r="AS754" s="18">
        <f t="shared" si="236"/>
        <v>2</v>
      </c>
      <c r="AT754" s="1">
        <v>7</v>
      </c>
      <c r="AU754" s="1">
        <v>5</v>
      </c>
      <c r="AV754" s="1">
        <v>1974</v>
      </c>
      <c r="AW754" s="10" t="str">
        <f t="shared" si="237"/>
        <v>5/7/1974</v>
      </c>
      <c r="AX754" s="16">
        <f t="shared" ca="1" si="238"/>
        <v>46</v>
      </c>
      <c r="AY754" s="17" t="str">
        <f ca="1">VLOOKUP(AX754,Sheet1!$D$1:$E$6,2,1)</f>
        <v>45-59</v>
      </c>
      <c r="AZ754" t="str">
        <f t="shared" ca="1" si="239"/>
        <v>45-59</v>
      </c>
    </row>
    <row r="755" spans="1:52" x14ac:dyDescent="0.45">
      <c r="A755">
        <v>431</v>
      </c>
      <c r="B755">
        <v>2883</v>
      </c>
      <c r="C755" s="1" t="e">
        <f>VLOOKUP(B755,Returned_Items[#All],2,0)</f>
        <v>#N/A</v>
      </c>
      <c r="D755" s="20" t="str">
        <f t="shared" si="220"/>
        <v>Delivered</v>
      </c>
      <c r="E755" s="1" t="s">
        <v>1224</v>
      </c>
      <c r="F755" s="1" t="str">
        <f t="shared" si="221"/>
        <v>40565%</v>
      </c>
      <c r="G755" s="1" t="str">
        <f t="shared" si="222"/>
        <v>40565</v>
      </c>
      <c r="H755" s="5">
        <f t="shared" si="223"/>
        <v>40565</v>
      </c>
      <c r="I755" s="11" t="str">
        <f t="shared" si="224"/>
        <v>Saturday</v>
      </c>
      <c r="J755" s="12" t="str">
        <f t="shared" si="225"/>
        <v>January</v>
      </c>
      <c r="K755" s="13" t="str">
        <f t="shared" si="226"/>
        <v>2011</v>
      </c>
      <c r="L755" s="14" t="str">
        <f t="shared" si="227"/>
        <v>January/2011</v>
      </c>
      <c r="M755" s="15" t="str">
        <f t="shared" si="228"/>
        <v>22</v>
      </c>
      <c r="N755" t="s">
        <v>23</v>
      </c>
      <c r="O755" s="19">
        <f>VLOOKUP(N755,Sheet1!$A$1:$B$5,2,0)</f>
        <v>2</v>
      </c>
      <c r="P755" s="4">
        <v>3</v>
      </c>
      <c r="Q755" s="4">
        <v>2</v>
      </c>
      <c r="R755" s="4">
        <v>1900</v>
      </c>
      <c r="S755" s="4" t="str">
        <f t="shared" si="229"/>
        <v>2/3/1900</v>
      </c>
      <c r="T755" s="4" t="str">
        <f t="shared" si="230"/>
        <v>2/3/1900</v>
      </c>
      <c r="U755" s="3">
        <f t="shared" si="231"/>
        <v>34</v>
      </c>
      <c r="V755" s="6">
        <v>2154.34</v>
      </c>
      <c r="W755">
        <v>0.1</v>
      </c>
      <c r="X755" t="s">
        <v>24</v>
      </c>
      <c r="Y755" s="6">
        <v>177.66</v>
      </c>
      <c r="Z755" s="6">
        <v>64.98</v>
      </c>
      <c r="AA755" s="6">
        <f t="shared" si="232"/>
        <v>1.9111764705882355</v>
      </c>
      <c r="AB755" s="6">
        <v>6.88</v>
      </c>
      <c r="AC755" s="6">
        <f t="shared" si="233"/>
        <v>0.2023529411764706</v>
      </c>
      <c r="AD755" s="9" t="s">
        <v>1219</v>
      </c>
      <c r="AE755" s="9" t="s">
        <v>1220</v>
      </c>
      <c r="AF755" s="7" t="str">
        <f t="shared" si="234"/>
        <v>Rob Haberlin</v>
      </c>
      <c r="AG755" t="s">
        <v>155</v>
      </c>
      <c r="AH755" s="21" t="str">
        <f>VLOOKUP(AG755,Regional_Managers[#All],2,0)</f>
        <v>Pat</v>
      </c>
      <c r="AI755" t="s">
        <v>38</v>
      </c>
      <c r="AJ755" t="s">
        <v>29</v>
      </c>
      <c r="AK755" t="s">
        <v>30</v>
      </c>
      <c r="AL755" t="s">
        <v>866</v>
      </c>
      <c r="AM755" t="s">
        <v>44</v>
      </c>
      <c r="AN755">
        <v>0.73</v>
      </c>
      <c r="AO755" s="1">
        <v>24</v>
      </c>
      <c r="AP755" s="1">
        <v>1</v>
      </c>
      <c r="AQ755" s="1">
        <v>2011</v>
      </c>
      <c r="AR755" s="8" t="str">
        <f t="shared" si="235"/>
        <v>1/24/2011</v>
      </c>
      <c r="AS755" s="18">
        <f t="shared" si="236"/>
        <v>2</v>
      </c>
      <c r="AT755" s="1">
        <v>18</v>
      </c>
      <c r="AU755" s="1">
        <v>3</v>
      </c>
      <c r="AV755" s="1">
        <v>1974</v>
      </c>
      <c r="AW755" s="10" t="str">
        <f t="shared" si="237"/>
        <v>3/18/1974</v>
      </c>
      <c r="AX755" s="16">
        <f t="shared" ca="1" si="238"/>
        <v>46</v>
      </c>
      <c r="AY755" s="17" t="str">
        <f ca="1">VLOOKUP(AX755,Sheet1!$D$1:$E$6,2,1)</f>
        <v>45-59</v>
      </c>
      <c r="AZ755" t="str">
        <f t="shared" ca="1" si="239"/>
        <v>45-59</v>
      </c>
    </row>
    <row r="756" spans="1:52" x14ac:dyDescent="0.45">
      <c r="A756">
        <v>485</v>
      </c>
      <c r="B756">
        <v>3362</v>
      </c>
      <c r="C756" s="1" t="e">
        <f>VLOOKUP(B756,Returned_Items[#All],2,0)</f>
        <v>#N/A</v>
      </c>
      <c r="D756" s="20" t="str">
        <f t="shared" si="220"/>
        <v>Delivered</v>
      </c>
      <c r="E756" s="1" t="s">
        <v>1225</v>
      </c>
      <c r="F756" s="1" t="str">
        <f t="shared" si="221"/>
        <v>40752%</v>
      </c>
      <c r="G756" s="1" t="str">
        <f t="shared" si="222"/>
        <v>40752</v>
      </c>
      <c r="H756" s="5">
        <f t="shared" si="223"/>
        <v>40752</v>
      </c>
      <c r="I756" s="11" t="str">
        <f t="shared" si="224"/>
        <v>Thursday</v>
      </c>
      <c r="J756" s="12" t="str">
        <f t="shared" si="225"/>
        <v>July</v>
      </c>
      <c r="K756" s="13" t="str">
        <f t="shared" si="226"/>
        <v>2011</v>
      </c>
      <c r="L756" s="14" t="str">
        <f t="shared" si="227"/>
        <v>July/2011</v>
      </c>
      <c r="M756" s="15" t="str">
        <f t="shared" si="228"/>
        <v>28</v>
      </c>
      <c r="N756" t="s">
        <v>23</v>
      </c>
      <c r="O756" s="19">
        <f>VLOOKUP(N756,Sheet1!$A$1:$B$5,2,0)</f>
        <v>2</v>
      </c>
      <c r="P756" s="4">
        <v>9</v>
      </c>
      <c r="Q756" s="4">
        <v>2</v>
      </c>
      <c r="R756" s="4">
        <v>1900</v>
      </c>
      <c r="S756" s="4" t="str">
        <f t="shared" si="229"/>
        <v>2/9/1900</v>
      </c>
      <c r="T756" s="4" t="str">
        <f t="shared" si="230"/>
        <v>2/9/1900</v>
      </c>
      <c r="U756" s="3">
        <f t="shared" si="231"/>
        <v>40</v>
      </c>
      <c r="V756" s="6">
        <v>1699.52</v>
      </c>
      <c r="W756">
        <v>0.04</v>
      </c>
      <c r="X756" t="s">
        <v>24</v>
      </c>
      <c r="Y756" s="6">
        <v>734.75</v>
      </c>
      <c r="Z756" s="6">
        <v>40.98</v>
      </c>
      <c r="AA756" s="6">
        <f t="shared" si="232"/>
        <v>1.0245</v>
      </c>
      <c r="AB756" s="6">
        <v>1.99</v>
      </c>
      <c r="AC756" s="6">
        <f t="shared" si="233"/>
        <v>4.9750000000000003E-2</v>
      </c>
      <c r="AD756" s="9" t="s">
        <v>1226</v>
      </c>
      <c r="AE756" s="9" t="s">
        <v>1227</v>
      </c>
      <c r="AF756" s="7" t="str">
        <f t="shared" si="234"/>
        <v>Christina Vanderzanden</v>
      </c>
      <c r="AG756" t="s">
        <v>155</v>
      </c>
      <c r="AH756" s="21" t="str">
        <f>VLOOKUP(AG756,Regional_Managers[#All],2,0)</f>
        <v>Pat</v>
      </c>
      <c r="AI756" t="s">
        <v>28</v>
      </c>
      <c r="AJ756" t="s">
        <v>49</v>
      </c>
      <c r="AK756" t="s">
        <v>89</v>
      </c>
      <c r="AL756" t="s">
        <v>1228</v>
      </c>
      <c r="AM756" t="s">
        <v>61</v>
      </c>
      <c r="AN756">
        <v>0.44</v>
      </c>
      <c r="AO756" s="1">
        <v>1</v>
      </c>
      <c r="AP756" s="1">
        <v>8</v>
      </c>
      <c r="AQ756" s="1">
        <v>2011</v>
      </c>
      <c r="AR756" s="8" t="str">
        <f t="shared" si="235"/>
        <v>8/1/2011</v>
      </c>
      <c r="AS756" s="18">
        <f t="shared" si="236"/>
        <v>4</v>
      </c>
      <c r="AT756" s="1">
        <v>8</v>
      </c>
      <c r="AU756" s="1">
        <v>7</v>
      </c>
      <c r="AV756" s="1">
        <v>1974</v>
      </c>
      <c r="AW756" s="10" t="str">
        <f t="shared" si="237"/>
        <v>7/8/1974</v>
      </c>
      <c r="AX756" s="16">
        <f t="shared" ca="1" si="238"/>
        <v>46</v>
      </c>
      <c r="AY756" s="17" t="str">
        <f ca="1">VLOOKUP(AX756,Sheet1!$D$1:$E$6,2,1)</f>
        <v>45-59</v>
      </c>
      <c r="AZ756" t="str">
        <f t="shared" ca="1" si="239"/>
        <v>45-59</v>
      </c>
    </row>
    <row r="757" spans="1:52" x14ac:dyDescent="0.45">
      <c r="A757">
        <v>486</v>
      </c>
      <c r="B757">
        <v>3362</v>
      </c>
      <c r="C757" s="1" t="e">
        <f>VLOOKUP(B757,Returned_Items[#All],2,0)</f>
        <v>#N/A</v>
      </c>
      <c r="D757" s="20" t="str">
        <f t="shared" si="220"/>
        <v>Delivered</v>
      </c>
      <c r="E757" s="1" t="s">
        <v>1225</v>
      </c>
      <c r="F757" s="1" t="str">
        <f t="shared" si="221"/>
        <v>40752%</v>
      </c>
      <c r="G757" s="1" t="str">
        <f t="shared" si="222"/>
        <v>40752</v>
      </c>
      <c r="H757" s="5">
        <f t="shared" si="223"/>
        <v>40752</v>
      </c>
      <c r="I757" s="11" t="str">
        <f t="shared" si="224"/>
        <v>Thursday</v>
      </c>
      <c r="J757" s="12" t="str">
        <f t="shared" si="225"/>
        <v>July</v>
      </c>
      <c r="K757" s="13" t="str">
        <f t="shared" si="226"/>
        <v>2011</v>
      </c>
      <c r="L757" s="14" t="str">
        <f t="shared" si="227"/>
        <v>July/2011</v>
      </c>
      <c r="M757" s="15" t="str">
        <f t="shared" si="228"/>
        <v>28</v>
      </c>
      <c r="N757" t="s">
        <v>23</v>
      </c>
      <c r="O757" s="19">
        <f>VLOOKUP(N757,Sheet1!$A$1:$B$5,2,0)</f>
        <v>2</v>
      </c>
      <c r="P757" s="4">
        <v>19</v>
      </c>
      <c r="Q757" s="4">
        <v>2</v>
      </c>
      <c r="R757" s="4">
        <v>1900</v>
      </c>
      <c r="S757" s="4" t="str">
        <f t="shared" si="229"/>
        <v>2/19/1900</v>
      </c>
      <c r="T757" s="4" t="str">
        <f t="shared" si="230"/>
        <v>2/19/1900</v>
      </c>
      <c r="U757" s="3">
        <f t="shared" si="231"/>
        <v>50</v>
      </c>
      <c r="V757" s="6">
        <v>760.85</v>
      </c>
      <c r="W757">
        <v>0.03</v>
      </c>
      <c r="X757" t="s">
        <v>24</v>
      </c>
      <c r="Y757" s="6">
        <v>-109.1</v>
      </c>
      <c r="Z757" s="6">
        <v>15.14</v>
      </c>
      <c r="AA757" s="6">
        <f t="shared" si="232"/>
        <v>0.30280000000000001</v>
      </c>
      <c r="AB757" s="6">
        <v>4.53</v>
      </c>
      <c r="AC757" s="6">
        <f t="shared" si="233"/>
        <v>9.06E-2</v>
      </c>
      <c r="AD757" s="9" t="s">
        <v>1226</v>
      </c>
      <c r="AE757" s="9" t="s">
        <v>1227</v>
      </c>
      <c r="AF757" s="7" t="str">
        <f t="shared" si="234"/>
        <v>Christina Vanderzanden</v>
      </c>
      <c r="AG757" t="s">
        <v>155</v>
      </c>
      <c r="AH757" s="21" t="str">
        <f>VLOOKUP(AG757,Regional_Managers[#All],2,0)</f>
        <v>Pat</v>
      </c>
      <c r="AI757" t="s">
        <v>28</v>
      </c>
      <c r="AJ757" t="s">
        <v>29</v>
      </c>
      <c r="AK757" t="s">
        <v>30</v>
      </c>
      <c r="AL757" t="s">
        <v>1229</v>
      </c>
      <c r="AM757" t="s">
        <v>44</v>
      </c>
      <c r="AN757">
        <v>0.81</v>
      </c>
      <c r="AO757" s="1">
        <v>6</v>
      </c>
      <c r="AP757" s="1">
        <v>8</v>
      </c>
      <c r="AQ757" s="1">
        <v>2011</v>
      </c>
      <c r="AR757" s="8" t="str">
        <f t="shared" si="235"/>
        <v>8/6/2011</v>
      </c>
      <c r="AS757" s="18">
        <f t="shared" si="236"/>
        <v>9</v>
      </c>
      <c r="AT757" s="1">
        <v>15</v>
      </c>
      <c r="AU757" s="1">
        <v>5</v>
      </c>
      <c r="AV757" s="1">
        <v>1972</v>
      </c>
      <c r="AW757" s="10" t="str">
        <f t="shared" si="237"/>
        <v>5/15/1972</v>
      </c>
      <c r="AX757" s="16">
        <f t="shared" ca="1" si="238"/>
        <v>48</v>
      </c>
      <c r="AY757" s="17" t="str">
        <f ca="1">VLOOKUP(AX757,Sheet1!$D$1:$E$6,2,1)</f>
        <v>45-59</v>
      </c>
      <c r="AZ757" t="str">
        <f t="shared" ca="1" si="239"/>
        <v>45-59</v>
      </c>
    </row>
    <row r="758" spans="1:52" x14ac:dyDescent="0.45">
      <c r="A758">
        <v>739</v>
      </c>
      <c r="B758">
        <v>5318</v>
      </c>
      <c r="C758" s="1" t="e">
        <f>VLOOKUP(B758,Returned_Items[#All],2,0)</f>
        <v>#N/A</v>
      </c>
      <c r="D758" s="20" t="str">
        <f t="shared" si="220"/>
        <v>Delivered</v>
      </c>
      <c r="E758" s="1" t="s">
        <v>1230</v>
      </c>
      <c r="F758" s="1" t="str">
        <f t="shared" si="221"/>
        <v>40271%</v>
      </c>
      <c r="G758" s="1" t="str">
        <f t="shared" si="222"/>
        <v>40271</v>
      </c>
      <c r="H758" s="5">
        <f t="shared" si="223"/>
        <v>40271</v>
      </c>
      <c r="I758" s="11" t="str">
        <f t="shared" si="224"/>
        <v>Saturday</v>
      </c>
      <c r="J758" s="12" t="str">
        <f t="shared" si="225"/>
        <v>April</v>
      </c>
      <c r="K758" s="13" t="str">
        <f t="shared" si="226"/>
        <v>2010</v>
      </c>
      <c r="L758" s="14" t="str">
        <f t="shared" si="227"/>
        <v>April/2010</v>
      </c>
      <c r="M758" s="15" t="str">
        <f t="shared" si="228"/>
        <v>03</v>
      </c>
      <c r="N758" t="s">
        <v>34</v>
      </c>
      <c r="O758" s="19">
        <f>VLOOKUP(N758,Sheet1!$A$1:$B$5,2,0)</f>
        <v>4</v>
      </c>
      <c r="P758" s="4">
        <v>8</v>
      </c>
      <c r="Q758" s="4">
        <v>1</v>
      </c>
      <c r="R758" s="4">
        <v>1900</v>
      </c>
      <c r="S758" s="4" t="str">
        <f t="shared" si="229"/>
        <v>1/8/1900</v>
      </c>
      <c r="T758" s="4" t="str">
        <f t="shared" si="230"/>
        <v>1/8/1900</v>
      </c>
      <c r="U758" s="3">
        <f t="shared" si="231"/>
        <v>8</v>
      </c>
      <c r="V758" s="6">
        <v>1042.25</v>
      </c>
      <c r="W758">
        <v>0.08</v>
      </c>
      <c r="X758" t="s">
        <v>24</v>
      </c>
      <c r="Y758" s="6">
        <v>195.16</v>
      </c>
      <c r="Z758" s="6">
        <v>131.12</v>
      </c>
      <c r="AA758" s="6">
        <f t="shared" si="232"/>
        <v>16.39</v>
      </c>
      <c r="AB758" s="6">
        <v>0.99</v>
      </c>
      <c r="AC758" s="6">
        <f t="shared" si="233"/>
        <v>0.12375</v>
      </c>
      <c r="AD758" s="9" t="s">
        <v>1212</v>
      </c>
      <c r="AE758" s="9" t="s">
        <v>1213</v>
      </c>
      <c r="AF758" s="7" t="str">
        <f t="shared" si="234"/>
        <v>Matt Collins</v>
      </c>
      <c r="AG758" t="s">
        <v>155</v>
      </c>
      <c r="AH758" s="21" t="str">
        <f>VLOOKUP(AG758,Regional_Managers[#All],2,0)</f>
        <v>Pat</v>
      </c>
      <c r="AI758" t="s">
        <v>38</v>
      </c>
      <c r="AJ758" t="s">
        <v>29</v>
      </c>
      <c r="AK758" t="s">
        <v>39</v>
      </c>
      <c r="AL758" t="s">
        <v>1231</v>
      </c>
      <c r="AM758" t="s">
        <v>44</v>
      </c>
      <c r="AN758">
        <v>0.55000000000000004</v>
      </c>
      <c r="AO758" s="1">
        <v>5</v>
      </c>
      <c r="AP758" s="1">
        <v>4</v>
      </c>
      <c r="AQ758" s="1">
        <v>2010</v>
      </c>
      <c r="AR758" s="8" t="str">
        <f t="shared" si="235"/>
        <v>4/5/2010</v>
      </c>
      <c r="AS758" s="18">
        <f t="shared" si="236"/>
        <v>2</v>
      </c>
      <c r="AT758" s="1">
        <v>13</v>
      </c>
      <c r="AU758" s="1">
        <v>9</v>
      </c>
      <c r="AV758" s="1">
        <v>1972</v>
      </c>
      <c r="AW758" s="10" t="str">
        <f t="shared" si="237"/>
        <v>9/13/1972</v>
      </c>
      <c r="AX758" s="16">
        <f t="shared" ca="1" si="238"/>
        <v>47</v>
      </c>
      <c r="AY758" s="17" t="str">
        <f ca="1">VLOOKUP(AX758,Sheet1!$D$1:$E$6,2,1)</f>
        <v>45-59</v>
      </c>
      <c r="AZ758" t="str">
        <f t="shared" ca="1" si="239"/>
        <v>45-59</v>
      </c>
    </row>
    <row r="759" spans="1:52" x14ac:dyDescent="0.45">
      <c r="A759">
        <v>740</v>
      </c>
      <c r="B759">
        <v>5318</v>
      </c>
      <c r="C759" s="1" t="e">
        <f>VLOOKUP(B759,Returned_Items[#All],2,0)</f>
        <v>#N/A</v>
      </c>
      <c r="D759" s="20" t="str">
        <f t="shared" si="220"/>
        <v>Delivered</v>
      </c>
      <c r="E759" s="1" t="s">
        <v>1230</v>
      </c>
      <c r="F759" s="1" t="str">
        <f t="shared" si="221"/>
        <v>40271%</v>
      </c>
      <c r="G759" s="1" t="str">
        <f t="shared" si="222"/>
        <v>40271</v>
      </c>
      <c r="H759" s="5">
        <f t="shared" si="223"/>
        <v>40271</v>
      </c>
      <c r="I759" s="11" t="str">
        <f t="shared" si="224"/>
        <v>Saturday</v>
      </c>
      <c r="J759" s="12" t="str">
        <f t="shared" si="225"/>
        <v>April</v>
      </c>
      <c r="K759" s="13" t="str">
        <f t="shared" si="226"/>
        <v>2010</v>
      </c>
      <c r="L759" s="14" t="str">
        <f t="shared" si="227"/>
        <v>April/2010</v>
      </c>
      <c r="M759" s="15" t="str">
        <f t="shared" si="228"/>
        <v>03</v>
      </c>
      <c r="N759" t="s">
        <v>34</v>
      </c>
      <c r="O759" s="19">
        <f>VLOOKUP(N759,Sheet1!$A$1:$B$5,2,0)</f>
        <v>4</v>
      </c>
      <c r="P759" s="4">
        <v>29</v>
      </c>
      <c r="Q759" s="4">
        <v>1</v>
      </c>
      <c r="R759" s="4">
        <v>1900</v>
      </c>
      <c r="S759" s="4" t="str">
        <f t="shared" si="229"/>
        <v>1/29/1900</v>
      </c>
      <c r="T759" s="4" t="str">
        <f t="shared" si="230"/>
        <v>1/29/1900</v>
      </c>
      <c r="U759" s="3">
        <f t="shared" si="231"/>
        <v>29</v>
      </c>
      <c r="V759" s="6">
        <v>5010.7415000000001</v>
      </c>
      <c r="W759">
        <v>0.03</v>
      </c>
      <c r="X759" t="s">
        <v>68</v>
      </c>
      <c r="Y759" s="6">
        <v>1196.3699999999999</v>
      </c>
      <c r="Z759" s="6">
        <v>200.99</v>
      </c>
      <c r="AA759" s="6">
        <f t="shared" si="232"/>
        <v>6.9306896551724142</v>
      </c>
      <c r="AB759" s="6">
        <v>4.2</v>
      </c>
      <c r="AC759" s="6">
        <f t="shared" si="233"/>
        <v>0.14482758620689656</v>
      </c>
      <c r="AD759" s="9" t="s">
        <v>1212</v>
      </c>
      <c r="AE759" s="9" t="s">
        <v>1213</v>
      </c>
      <c r="AF759" s="7" t="str">
        <f t="shared" si="234"/>
        <v>Matt Collins</v>
      </c>
      <c r="AG759" t="s">
        <v>155</v>
      </c>
      <c r="AH759" s="21" t="str">
        <f>VLOOKUP(AG759,Regional_Managers[#All],2,0)</f>
        <v>Pat</v>
      </c>
      <c r="AI759" t="s">
        <v>38</v>
      </c>
      <c r="AJ759" t="s">
        <v>49</v>
      </c>
      <c r="AK759" t="s">
        <v>50</v>
      </c>
      <c r="AL759" t="s">
        <v>760</v>
      </c>
      <c r="AM759" t="s">
        <v>44</v>
      </c>
      <c r="AN759">
        <v>0.59</v>
      </c>
      <c r="AO759" s="1">
        <v>4</v>
      </c>
      <c r="AP759" s="1">
        <v>4</v>
      </c>
      <c r="AQ759" s="1">
        <v>2010</v>
      </c>
      <c r="AR759" s="8" t="str">
        <f t="shared" si="235"/>
        <v>4/4/2010</v>
      </c>
      <c r="AS759" s="18">
        <f t="shared" si="236"/>
        <v>1</v>
      </c>
      <c r="AT759" s="1">
        <v>14</v>
      </c>
      <c r="AU759" s="1">
        <v>5</v>
      </c>
      <c r="AV759" s="1">
        <v>1972</v>
      </c>
      <c r="AW759" s="10" t="str">
        <f t="shared" si="237"/>
        <v>5/14/1972</v>
      </c>
      <c r="AX759" s="16">
        <f t="shared" ca="1" si="238"/>
        <v>48</v>
      </c>
      <c r="AY759" s="17" t="str">
        <f ca="1">VLOOKUP(AX759,Sheet1!$D$1:$E$6,2,1)</f>
        <v>45-59</v>
      </c>
      <c r="AZ759" t="str">
        <f t="shared" ca="1" si="239"/>
        <v>45-59</v>
      </c>
    </row>
    <row r="760" spans="1:52" x14ac:dyDescent="0.45">
      <c r="A760">
        <v>835</v>
      </c>
      <c r="B760">
        <v>5988</v>
      </c>
      <c r="C760" s="1" t="e">
        <f>VLOOKUP(B760,Returned_Items[#All],2,0)</f>
        <v>#N/A</v>
      </c>
      <c r="D760" s="20" t="str">
        <f t="shared" si="220"/>
        <v>Delivered</v>
      </c>
      <c r="E760" s="1" t="s">
        <v>1232</v>
      </c>
      <c r="F760" s="1" t="str">
        <f t="shared" si="221"/>
        <v>40503%</v>
      </c>
      <c r="G760" s="1" t="str">
        <f t="shared" si="222"/>
        <v>40503</v>
      </c>
      <c r="H760" s="5">
        <f t="shared" si="223"/>
        <v>40503</v>
      </c>
      <c r="I760" s="11" t="str">
        <f t="shared" si="224"/>
        <v>Sunday</v>
      </c>
      <c r="J760" s="12" t="str">
        <f t="shared" si="225"/>
        <v>November</v>
      </c>
      <c r="K760" s="13" t="str">
        <f t="shared" si="226"/>
        <v>2010</v>
      </c>
      <c r="L760" s="14" t="str">
        <f t="shared" si="227"/>
        <v>November/2010</v>
      </c>
      <c r="M760" s="15" t="str">
        <f t="shared" si="228"/>
        <v>21</v>
      </c>
      <c r="N760" t="s">
        <v>53</v>
      </c>
      <c r="O760" s="19">
        <f>VLOOKUP(N760,Sheet1!$A$1:$B$5,2,0)</f>
        <v>1</v>
      </c>
      <c r="P760" s="4">
        <v>9</v>
      </c>
      <c r="Q760" s="4">
        <v>2</v>
      </c>
      <c r="R760" s="4">
        <v>1900</v>
      </c>
      <c r="S760" s="4" t="str">
        <f t="shared" si="229"/>
        <v>2/9/1900</v>
      </c>
      <c r="T760" s="4" t="str">
        <f t="shared" si="230"/>
        <v>2/9/1900</v>
      </c>
      <c r="U760" s="3">
        <f t="shared" si="231"/>
        <v>40</v>
      </c>
      <c r="V760" s="6">
        <v>19109.61</v>
      </c>
      <c r="W760">
        <v>0.1</v>
      </c>
      <c r="X760" t="s">
        <v>68</v>
      </c>
      <c r="Y760" s="6">
        <v>-379.29</v>
      </c>
      <c r="Z760" s="6">
        <v>499.99</v>
      </c>
      <c r="AA760" s="6">
        <f t="shared" si="232"/>
        <v>12.499750000000001</v>
      </c>
      <c r="AB760" s="6">
        <v>24.49</v>
      </c>
      <c r="AC760" s="6">
        <f t="shared" si="233"/>
        <v>0.61224999999999996</v>
      </c>
      <c r="AD760" s="9" t="s">
        <v>1209</v>
      </c>
      <c r="AE760" s="9" t="s">
        <v>1210</v>
      </c>
      <c r="AF760" s="7" t="str">
        <f t="shared" si="234"/>
        <v>Sanjit Chand</v>
      </c>
      <c r="AG760" t="s">
        <v>155</v>
      </c>
      <c r="AH760" s="21" t="str">
        <f>VLOOKUP(AG760,Regional_Managers[#All],2,0)</f>
        <v>Pat</v>
      </c>
      <c r="AI760" t="s">
        <v>75</v>
      </c>
      <c r="AJ760" t="s">
        <v>49</v>
      </c>
      <c r="AK760" t="s">
        <v>133</v>
      </c>
      <c r="AL760" t="s">
        <v>338</v>
      </c>
      <c r="AM760" t="s">
        <v>32</v>
      </c>
      <c r="AN760">
        <v>0.36</v>
      </c>
      <c r="AO760" s="1">
        <v>22</v>
      </c>
      <c r="AP760" s="1">
        <v>11</v>
      </c>
      <c r="AQ760" s="1">
        <v>2010</v>
      </c>
      <c r="AR760" s="8" t="str">
        <f t="shared" si="235"/>
        <v>11/22/2010</v>
      </c>
      <c r="AS760" s="18">
        <f t="shared" si="236"/>
        <v>1</v>
      </c>
      <c r="AT760" s="1">
        <v>22</v>
      </c>
      <c r="AU760" s="1">
        <v>12</v>
      </c>
      <c r="AV760" s="1">
        <v>1972</v>
      </c>
      <c r="AW760" s="10" t="str">
        <f t="shared" si="237"/>
        <v>12/22/1972</v>
      </c>
      <c r="AX760" s="16">
        <f t="shared" ca="1" si="238"/>
        <v>47</v>
      </c>
      <c r="AY760" s="17" t="str">
        <f ca="1">VLOOKUP(AX760,Sheet1!$D$1:$E$6,2,1)</f>
        <v>45-59</v>
      </c>
      <c r="AZ760" t="str">
        <f t="shared" ca="1" si="239"/>
        <v>45-59</v>
      </c>
    </row>
    <row r="761" spans="1:52" x14ac:dyDescent="0.45">
      <c r="A761">
        <v>851</v>
      </c>
      <c r="B761">
        <v>6115</v>
      </c>
      <c r="C761" s="1" t="e">
        <f>VLOOKUP(B761,Returned_Items[#All],2,0)</f>
        <v>#N/A</v>
      </c>
      <c r="D761" s="20" t="str">
        <f t="shared" si="220"/>
        <v>Delivered</v>
      </c>
      <c r="E761" s="1" t="s">
        <v>1079</v>
      </c>
      <c r="F761" s="1" t="str">
        <f t="shared" si="221"/>
        <v>40432%</v>
      </c>
      <c r="G761" s="1" t="str">
        <f t="shared" si="222"/>
        <v>40432</v>
      </c>
      <c r="H761" s="5">
        <f t="shared" si="223"/>
        <v>40432</v>
      </c>
      <c r="I761" s="11" t="str">
        <f t="shared" si="224"/>
        <v>Saturday</v>
      </c>
      <c r="J761" s="12" t="str">
        <f t="shared" si="225"/>
        <v>September</v>
      </c>
      <c r="K761" s="13" t="str">
        <f t="shared" si="226"/>
        <v>2010</v>
      </c>
      <c r="L761" s="14" t="str">
        <f t="shared" si="227"/>
        <v>September/2010</v>
      </c>
      <c r="M761" s="15" t="str">
        <f t="shared" si="228"/>
        <v>11</v>
      </c>
      <c r="N761" t="s">
        <v>80</v>
      </c>
      <c r="O761" s="19">
        <f>VLOOKUP(N761,Sheet1!$A$1:$B$5,2,0)</f>
        <v>3</v>
      </c>
      <c r="P761" s="4">
        <v>25</v>
      </c>
      <c r="Q761" s="4">
        <v>1</v>
      </c>
      <c r="R761" s="4">
        <v>1900</v>
      </c>
      <c r="S761" s="4" t="str">
        <f t="shared" si="229"/>
        <v>1/25/1900</v>
      </c>
      <c r="T761" s="4" t="str">
        <f t="shared" si="230"/>
        <v>1/25/1900</v>
      </c>
      <c r="U761" s="3">
        <f t="shared" si="231"/>
        <v>25</v>
      </c>
      <c r="V761" s="6">
        <v>409.08</v>
      </c>
      <c r="W761">
        <v>0.1</v>
      </c>
      <c r="X761" t="s">
        <v>24</v>
      </c>
      <c r="Y761" s="6">
        <v>78.86</v>
      </c>
      <c r="Z761" s="6">
        <v>17.78</v>
      </c>
      <c r="AA761" s="6">
        <f t="shared" si="232"/>
        <v>0.71120000000000005</v>
      </c>
      <c r="AB761" s="6">
        <v>5.03</v>
      </c>
      <c r="AC761" s="6">
        <f t="shared" si="233"/>
        <v>0.20120000000000002</v>
      </c>
      <c r="AD761" s="9" t="s">
        <v>1212</v>
      </c>
      <c r="AE761" s="9" t="s">
        <v>1213</v>
      </c>
      <c r="AF761" s="7" t="str">
        <f t="shared" si="234"/>
        <v>Matt Collins</v>
      </c>
      <c r="AG761" t="s">
        <v>155</v>
      </c>
      <c r="AH761" s="21" t="str">
        <f>VLOOKUP(AG761,Regional_Managers[#All],2,0)</f>
        <v>Pat</v>
      </c>
      <c r="AI761" t="s">
        <v>38</v>
      </c>
      <c r="AJ761" t="s">
        <v>58</v>
      </c>
      <c r="AK761" t="s">
        <v>59</v>
      </c>
      <c r="AL761" t="s">
        <v>1233</v>
      </c>
      <c r="AM761" t="s">
        <v>44</v>
      </c>
      <c r="AN761">
        <v>0.54</v>
      </c>
      <c r="AO761" s="1">
        <v>12</v>
      </c>
      <c r="AP761" s="1">
        <v>9</v>
      </c>
      <c r="AQ761" s="1">
        <v>2010</v>
      </c>
      <c r="AR761" s="8" t="str">
        <f t="shared" si="235"/>
        <v>9/12/2010</v>
      </c>
      <c r="AS761" s="18">
        <f t="shared" si="236"/>
        <v>1</v>
      </c>
      <c r="AT761" s="1">
        <v>22</v>
      </c>
      <c r="AU761" s="1">
        <v>11</v>
      </c>
      <c r="AV761" s="1">
        <v>1973</v>
      </c>
      <c r="AW761" s="10" t="str">
        <f t="shared" si="237"/>
        <v>11/22/1973</v>
      </c>
      <c r="AX761" s="16">
        <f t="shared" ca="1" si="238"/>
        <v>46</v>
      </c>
      <c r="AY761" s="17" t="str">
        <f ca="1">VLOOKUP(AX761,Sheet1!$D$1:$E$6,2,1)</f>
        <v>45-59</v>
      </c>
      <c r="AZ761" t="str">
        <f t="shared" ca="1" si="239"/>
        <v>45-59</v>
      </c>
    </row>
    <row r="762" spans="1:52" x14ac:dyDescent="0.45">
      <c r="A762">
        <v>882</v>
      </c>
      <c r="B762">
        <v>6337</v>
      </c>
      <c r="C762" s="1" t="e">
        <f>VLOOKUP(B762,Returned_Items[#All],2,0)</f>
        <v>#N/A</v>
      </c>
      <c r="D762" s="20" t="str">
        <f t="shared" si="220"/>
        <v>Delivered</v>
      </c>
      <c r="E762" s="1" t="s">
        <v>185</v>
      </c>
      <c r="F762" s="1" t="str">
        <f t="shared" si="221"/>
        <v>40786%</v>
      </c>
      <c r="G762" s="1" t="str">
        <f t="shared" si="222"/>
        <v>40786</v>
      </c>
      <c r="H762" s="5">
        <f t="shared" si="223"/>
        <v>40786</v>
      </c>
      <c r="I762" s="11" t="str">
        <f t="shared" si="224"/>
        <v>Wednesday</v>
      </c>
      <c r="J762" s="12" t="str">
        <f t="shared" si="225"/>
        <v>August</v>
      </c>
      <c r="K762" s="13" t="str">
        <f t="shared" si="226"/>
        <v>2011</v>
      </c>
      <c r="L762" s="14" t="str">
        <f t="shared" si="227"/>
        <v>August/2011</v>
      </c>
      <c r="M762" s="15" t="str">
        <f t="shared" si="228"/>
        <v>31</v>
      </c>
      <c r="N762" t="s">
        <v>53</v>
      </c>
      <c r="O762" s="19">
        <f>VLOOKUP(N762,Sheet1!$A$1:$B$5,2,0)</f>
        <v>1</v>
      </c>
      <c r="P762" s="4">
        <v>17</v>
      </c>
      <c r="Q762" s="4">
        <v>2</v>
      </c>
      <c r="R762" s="4">
        <v>1900</v>
      </c>
      <c r="S762" s="4" t="str">
        <f t="shared" si="229"/>
        <v>2/17/1900</v>
      </c>
      <c r="T762" s="4" t="str">
        <f t="shared" si="230"/>
        <v>2/17/1900</v>
      </c>
      <c r="U762" s="3">
        <f t="shared" si="231"/>
        <v>48</v>
      </c>
      <c r="V762" s="6">
        <v>3397.72</v>
      </c>
      <c r="W762">
        <v>0.01</v>
      </c>
      <c r="X762" t="s">
        <v>24</v>
      </c>
      <c r="Y762" s="6">
        <v>-912.08</v>
      </c>
      <c r="Z762" s="6">
        <v>70.709999999999994</v>
      </c>
      <c r="AA762" s="6">
        <f t="shared" si="232"/>
        <v>1.4731249999999998</v>
      </c>
      <c r="AB762" s="6">
        <v>37.58</v>
      </c>
      <c r="AC762" s="6">
        <f t="shared" si="233"/>
        <v>0.78291666666666659</v>
      </c>
      <c r="AD762" s="9" t="s">
        <v>1217</v>
      </c>
      <c r="AE762" s="9" t="s">
        <v>241</v>
      </c>
      <c r="AF762" s="7" t="str">
        <f t="shared" si="234"/>
        <v>Justin Knight</v>
      </c>
      <c r="AG762" t="s">
        <v>155</v>
      </c>
      <c r="AH762" s="21" t="str">
        <f>VLOOKUP(AG762,Regional_Managers[#All],2,0)</f>
        <v>Pat</v>
      </c>
      <c r="AI762" t="s">
        <v>48</v>
      </c>
      <c r="AJ762" t="s">
        <v>58</v>
      </c>
      <c r="AK762" t="s">
        <v>59</v>
      </c>
      <c r="AL762" t="s">
        <v>1234</v>
      </c>
      <c r="AM762" t="s">
        <v>86</v>
      </c>
      <c r="AN762">
        <v>0.78</v>
      </c>
      <c r="AO762" s="1">
        <v>2</v>
      </c>
      <c r="AP762" s="1">
        <v>9</v>
      </c>
      <c r="AQ762" s="1">
        <v>2011</v>
      </c>
      <c r="AR762" s="8" t="str">
        <f t="shared" si="235"/>
        <v>9/2/2011</v>
      </c>
      <c r="AS762" s="18">
        <f t="shared" si="236"/>
        <v>2</v>
      </c>
      <c r="AT762" s="1">
        <v>27</v>
      </c>
      <c r="AU762" s="1">
        <v>10</v>
      </c>
      <c r="AV762" s="1">
        <v>1971</v>
      </c>
      <c r="AW762" s="10" t="str">
        <f t="shared" si="237"/>
        <v>10/27/1971</v>
      </c>
      <c r="AX762" s="16">
        <f t="shared" ca="1" si="238"/>
        <v>48</v>
      </c>
      <c r="AY762" s="17" t="str">
        <f ca="1">VLOOKUP(AX762,Sheet1!$D$1:$E$6,2,1)</f>
        <v>45-59</v>
      </c>
      <c r="AZ762" t="str">
        <f t="shared" ca="1" si="239"/>
        <v>45-59</v>
      </c>
    </row>
    <row r="763" spans="1:52" x14ac:dyDescent="0.45">
      <c r="A763">
        <v>883</v>
      </c>
      <c r="B763">
        <v>6337</v>
      </c>
      <c r="C763" s="1" t="e">
        <f>VLOOKUP(B763,Returned_Items[#All],2,0)</f>
        <v>#N/A</v>
      </c>
      <c r="D763" s="20" t="str">
        <f t="shared" si="220"/>
        <v>Delivered</v>
      </c>
      <c r="E763" s="1" t="s">
        <v>185</v>
      </c>
      <c r="F763" s="1" t="str">
        <f t="shared" si="221"/>
        <v>40786%</v>
      </c>
      <c r="G763" s="1" t="str">
        <f t="shared" si="222"/>
        <v>40786</v>
      </c>
      <c r="H763" s="5">
        <f t="shared" si="223"/>
        <v>40786</v>
      </c>
      <c r="I763" s="11" t="str">
        <f t="shared" si="224"/>
        <v>Wednesday</v>
      </c>
      <c r="J763" s="12" t="str">
        <f t="shared" si="225"/>
        <v>August</v>
      </c>
      <c r="K763" s="13" t="str">
        <f t="shared" si="226"/>
        <v>2011</v>
      </c>
      <c r="L763" s="14" t="str">
        <f t="shared" si="227"/>
        <v>August/2011</v>
      </c>
      <c r="M763" s="15" t="str">
        <f t="shared" si="228"/>
        <v>31</v>
      </c>
      <c r="N763" t="s">
        <v>53</v>
      </c>
      <c r="O763" s="19">
        <f>VLOOKUP(N763,Sheet1!$A$1:$B$5,2,0)</f>
        <v>1</v>
      </c>
      <c r="P763" s="4">
        <v>1</v>
      </c>
      <c r="Q763" s="4">
        <v>1</v>
      </c>
      <c r="R763" s="4">
        <v>1900</v>
      </c>
      <c r="S763" s="4" t="str">
        <f t="shared" si="229"/>
        <v>1/1/1900</v>
      </c>
      <c r="T763" s="4" t="str">
        <f t="shared" si="230"/>
        <v>1/1/1900</v>
      </c>
      <c r="U763" s="3">
        <f t="shared" si="231"/>
        <v>1</v>
      </c>
      <c r="V763" s="6">
        <v>449.42</v>
      </c>
      <c r="W763">
        <v>7.0000000000000007E-2</v>
      </c>
      <c r="X763" t="s">
        <v>35</v>
      </c>
      <c r="Y763" s="6">
        <v>-261.61</v>
      </c>
      <c r="Z763" s="6">
        <v>376.13</v>
      </c>
      <c r="AA763" s="6">
        <f t="shared" si="232"/>
        <v>376.13</v>
      </c>
      <c r="AB763" s="6">
        <v>85.63</v>
      </c>
      <c r="AC763" s="6">
        <f t="shared" si="233"/>
        <v>85.63</v>
      </c>
      <c r="AD763" s="9" t="s">
        <v>1217</v>
      </c>
      <c r="AE763" s="9" t="s">
        <v>241</v>
      </c>
      <c r="AF763" s="7" t="str">
        <f t="shared" si="234"/>
        <v>Justin Knight</v>
      </c>
      <c r="AG763" t="s">
        <v>155</v>
      </c>
      <c r="AH763" s="21" t="str">
        <f>VLOOKUP(AG763,Regional_Managers[#All],2,0)</f>
        <v>Pat</v>
      </c>
      <c r="AI763" t="s">
        <v>48</v>
      </c>
      <c r="AJ763" t="s">
        <v>58</v>
      </c>
      <c r="AK763" t="s">
        <v>109</v>
      </c>
      <c r="AL763" t="s">
        <v>1235</v>
      </c>
      <c r="AM763" t="s">
        <v>108</v>
      </c>
      <c r="AN763">
        <v>0.74</v>
      </c>
      <c r="AO763" s="1">
        <v>1</v>
      </c>
      <c r="AP763" s="1">
        <v>9</v>
      </c>
      <c r="AQ763" s="1">
        <v>2011</v>
      </c>
      <c r="AR763" s="8" t="str">
        <f t="shared" si="235"/>
        <v>9/1/2011</v>
      </c>
      <c r="AS763" s="18">
        <f t="shared" si="236"/>
        <v>1</v>
      </c>
      <c r="AT763" s="1">
        <v>19</v>
      </c>
      <c r="AU763" s="1">
        <v>4</v>
      </c>
      <c r="AV763" s="1">
        <v>1971</v>
      </c>
      <c r="AW763" s="10" t="str">
        <f t="shared" si="237"/>
        <v>4/19/1971</v>
      </c>
      <c r="AX763" s="16">
        <f t="shared" ca="1" si="238"/>
        <v>49</v>
      </c>
      <c r="AY763" s="17" t="str">
        <f ca="1">VLOOKUP(AX763,Sheet1!$D$1:$E$6,2,1)</f>
        <v>45-59</v>
      </c>
      <c r="AZ763" t="str">
        <f t="shared" ca="1" si="239"/>
        <v>45-59</v>
      </c>
    </row>
    <row r="764" spans="1:52" x14ac:dyDescent="0.45">
      <c r="A764">
        <v>895</v>
      </c>
      <c r="B764">
        <v>6434</v>
      </c>
      <c r="C764" s="1" t="e">
        <f>VLOOKUP(B764,Returned_Items[#All],2,0)</f>
        <v>#N/A</v>
      </c>
      <c r="D764" s="20" t="str">
        <f t="shared" si="220"/>
        <v>Delivered</v>
      </c>
      <c r="E764" s="1" t="s">
        <v>429</v>
      </c>
      <c r="F764" s="1" t="str">
        <f t="shared" si="221"/>
        <v>39971%</v>
      </c>
      <c r="G764" s="1" t="str">
        <f t="shared" si="222"/>
        <v>39971</v>
      </c>
      <c r="H764" s="5">
        <f t="shared" si="223"/>
        <v>39971</v>
      </c>
      <c r="I764" s="11" t="str">
        <f t="shared" si="224"/>
        <v>Sunday</v>
      </c>
      <c r="J764" s="12" t="str">
        <f t="shared" si="225"/>
        <v>June</v>
      </c>
      <c r="K764" s="13" t="str">
        <f t="shared" si="226"/>
        <v>2009</v>
      </c>
      <c r="L764" s="14" t="str">
        <f t="shared" si="227"/>
        <v>June/2009</v>
      </c>
      <c r="M764" s="15" t="str">
        <f t="shared" si="228"/>
        <v>07</v>
      </c>
      <c r="N764" t="s">
        <v>34</v>
      </c>
      <c r="O764" s="19">
        <f>VLOOKUP(N764,Sheet1!$A$1:$B$5,2,0)</f>
        <v>4</v>
      </c>
      <c r="P764" s="4">
        <v>13</v>
      </c>
      <c r="Q764" s="4">
        <v>1</v>
      </c>
      <c r="R764" s="4">
        <v>1900</v>
      </c>
      <c r="S764" s="4" t="str">
        <f t="shared" si="229"/>
        <v>1/13/1900</v>
      </c>
      <c r="T764" s="4" t="str">
        <f t="shared" si="230"/>
        <v>1/13/1900</v>
      </c>
      <c r="U764" s="3">
        <f t="shared" si="231"/>
        <v>13</v>
      </c>
      <c r="V764" s="6">
        <v>59.58</v>
      </c>
      <c r="W764">
        <v>7.0000000000000007E-2</v>
      </c>
      <c r="X764" t="s">
        <v>24</v>
      </c>
      <c r="Y764" s="6">
        <v>14.49</v>
      </c>
      <c r="Z764" s="6">
        <v>4.76</v>
      </c>
      <c r="AA764" s="6">
        <f t="shared" si="232"/>
        <v>0.36615384615384616</v>
      </c>
      <c r="AB764" s="6">
        <v>0.88</v>
      </c>
      <c r="AC764" s="6">
        <f t="shared" si="233"/>
        <v>6.7692307692307691E-2</v>
      </c>
      <c r="AD764" s="9" t="s">
        <v>1219</v>
      </c>
      <c r="AE764" s="9" t="s">
        <v>1220</v>
      </c>
      <c r="AF764" s="7" t="str">
        <f t="shared" si="234"/>
        <v>Rob Haberlin</v>
      </c>
      <c r="AG764" t="s">
        <v>155</v>
      </c>
      <c r="AH764" s="21" t="str">
        <f>VLOOKUP(AG764,Regional_Managers[#All],2,0)</f>
        <v>Pat</v>
      </c>
      <c r="AI764" t="s">
        <v>48</v>
      </c>
      <c r="AJ764" t="s">
        <v>29</v>
      </c>
      <c r="AK764" t="s">
        <v>76</v>
      </c>
      <c r="AL764" t="s">
        <v>1236</v>
      </c>
      <c r="AM764" t="s">
        <v>86</v>
      </c>
      <c r="AN764">
        <v>0.39</v>
      </c>
      <c r="AO764" s="1">
        <v>7</v>
      </c>
      <c r="AP764" s="1">
        <v>6</v>
      </c>
      <c r="AQ764" s="1">
        <v>2009</v>
      </c>
      <c r="AR764" s="8" t="str">
        <f t="shared" si="235"/>
        <v>6/7/2009</v>
      </c>
      <c r="AS764" s="18">
        <f t="shared" si="236"/>
        <v>0</v>
      </c>
      <c r="AT764" s="1">
        <v>24</v>
      </c>
      <c r="AU764" s="1">
        <v>8</v>
      </c>
      <c r="AV764" s="1">
        <v>1971</v>
      </c>
      <c r="AW764" s="10" t="str">
        <f t="shared" si="237"/>
        <v>8/24/1971</v>
      </c>
      <c r="AX764" s="16">
        <f t="shared" ca="1" si="238"/>
        <v>48</v>
      </c>
      <c r="AY764" s="17" t="str">
        <f ca="1">VLOOKUP(AX764,Sheet1!$D$1:$E$6,2,1)</f>
        <v>45-59</v>
      </c>
      <c r="AZ764" t="str">
        <f t="shared" ca="1" si="239"/>
        <v>45-59</v>
      </c>
    </row>
    <row r="765" spans="1:52" x14ac:dyDescent="0.45">
      <c r="A765">
        <v>989</v>
      </c>
      <c r="B765">
        <v>7136</v>
      </c>
      <c r="C765" s="1" t="e">
        <f>VLOOKUP(B765,Returned_Items[#All],2,0)</f>
        <v>#N/A</v>
      </c>
      <c r="D765" s="20" t="str">
        <f t="shared" si="220"/>
        <v>Delivered</v>
      </c>
      <c r="E765" s="1" t="s">
        <v>1237</v>
      </c>
      <c r="F765" s="1" t="str">
        <f t="shared" si="221"/>
        <v>39894%</v>
      </c>
      <c r="G765" s="1" t="str">
        <f t="shared" si="222"/>
        <v>39894</v>
      </c>
      <c r="H765" s="5">
        <f t="shared" si="223"/>
        <v>39894</v>
      </c>
      <c r="I765" s="11" t="str">
        <f t="shared" si="224"/>
        <v>Sunday</v>
      </c>
      <c r="J765" s="12" t="str">
        <f t="shared" si="225"/>
        <v>March</v>
      </c>
      <c r="K765" s="13" t="str">
        <f t="shared" si="226"/>
        <v>2009</v>
      </c>
      <c r="L765" s="14" t="str">
        <f t="shared" si="227"/>
        <v>March/2009</v>
      </c>
      <c r="M765" s="15" t="str">
        <f t="shared" si="228"/>
        <v>22</v>
      </c>
      <c r="N765" t="s">
        <v>34</v>
      </c>
      <c r="O765" s="19">
        <f>VLOOKUP(N765,Sheet1!$A$1:$B$5,2,0)</f>
        <v>4</v>
      </c>
      <c r="P765" s="4">
        <v>17</v>
      </c>
      <c r="Q765" s="4">
        <v>1</v>
      </c>
      <c r="R765" s="4">
        <v>1900</v>
      </c>
      <c r="S765" s="4" t="str">
        <f t="shared" si="229"/>
        <v>1/17/1900</v>
      </c>
      <c r="T765" s="4" t="str">
        <f t="shared" si="230"/>
        <v>1/17/1900</v>
      </c>
      <c r="U765" s="3">
        <f t="shared" si="231"/>
        <v>17</v>
      </c>
      <c r="V765" s="6">
        <v>642.9</v>
      </c>
      <c r="W765">
        <v>7.0000000000000007E-2</v>
      </c>
      <c r="X765" t="s">
        <v>24</v>
      </c>
      <c r="Y765" s="6">
        <v>88.72</v>
      </c>
      <c r="Z765" s="6">
        <v>39.479999999999997</v>
      </c>
      <c r="AA765" s="6">
        <f t="shared" si="232"/>
        <v>2.3223529411764705</v>
      </c>
      <c r="AB765" s="6">
        <v>1.99</v>
      </c>
      <c r="AC765" s="6">
        <f t="shared" si="233"/>
        <v>0.11705882352941177</v>
      </c>
      <c r="AD765" s="9" t="s">
        <v>1238</v>
      </c>
      <c r="AE765" s="9" t="s">
        <v>1239</v>
      </c>
      <c r="AF765" s="7" t="str">
        <f t="shared" si="234"/>
        <v>Lena Cacioppo</v>
      </c>
      <c r="AG765" t="s">
        <v>155</v>
      </c>
      <c r="AH765" s="21" t="str">
        <f>VLOOKUP(AG765,Regional_Managers[#All],2,0)</f>
        <v>Pat</v>
      </c>
      <c r="AI765" t="s">
        <v>75</v>
      </c>
      <c r="AJ765" t="s">
        <v>49</v>
      </c>
      <c r="AK765" t="s">
        <v>89</v>
      </c>
      <c r="AL765" t="s">
        <v>243</v>
      </c>
      <c r="AM765" t="s">
        <v>61</v>
      </c>
      <c r="AN765">
        <v>0.54</v>
      </c>
      <c r="AO765" s="1">
        <v>24</v>
      </c>
      <c r="AP765" s="1">
        <v>3</v>
      </c>
      <c r="AQ765" s="1">
        <v>2009</v>
      </c>
      <c r="AR765" s="8" t="str">
        <f t="shared" si="235"/>
        <v>3/24/2009</v>
      </c>
      <c r="AS765" s="18">
        <f t="shared" si="236"/>
        <v>2</v>
      </c>
      <c r="AT765" s="1">
        <v>11</v>
      </c>
      <c r="AU765" s="1">
        <v>2</v>
      </c>
      <c r="AV765" s="1">
        <v>1971</v>
      </c>
      <c r="AW765" s="10" t="str">
        <f t="shared" si="237"/>
        <v>2/11/1971</v>
      </c>
      <c r="AX765" s="16">
        <f t="shared" ca="1" si="238"/>
        <v>49</v>
      </c>
      <c r="AY765" s="17" t="str">
        <f ca="1">VLOOKUP(AX765,Sheet1!$D$1:$E$6,2,1)</f>
        <v>45-59</v>
      </c>
      <c r="AZ765" t="str">
        <f t="shared" ca="1" si="239"/>
        <v>45-59</v>
      </c>
    </row>
    <row r="766" spans="1:52" x14ac:dyDescent="0.45">
      <c r="A766">
        <v>990</v>
      </c>
      <c r="B766">
        <v>7136</v>
      </c>
      <c r="C766" s="1" t="e">
        <f>VLOOKUP(B766,Returned_Items[#All],2,0)</f>
        <v>#N/A</v>
      </c>
      <c r="D766" s="20" t="str">
        <f t="shared" si="220"/>
        <v>Delivered</v>
      </c>
      <c r="E766" s="1" t="s">
        <v>1237</v>
      </c>
      <c r="F766" s="1" t="str">
        <f t="shared" si="221"/>
        <v>39894%</v>
      </c>
      <c r="G766" s="1" t="str">
        <f t="shared" si="222"/>
        <v>39894</v>
      </c>
      <c r="H766" s="5">
        <f t="shared" si="223"/>
        <v>39894</v>
      </c>
      <c r="I766" s="11" t="str">
        <f t="shared" si="224"/>
        <v>Sunday</v>
      </c>
      <c r="J766" s="12" t="str">
        <f t="shared" si="225"/>
        <v>March</v>
      </c>
      <c r="K766" s="13" t="str">
        <f t="shared" si="226"/>
        <v>2009</v>
      </c>
      <c r="L766" s="14" t="str">
        <f t="shared" si="227"/>
        <v>March/2009</v>
      </c>
      <c r="M766" s="15" t="str">
        <f t="shared" si="228"/>
        <v>22</v>
      </c>
      <c r="N766" t="s">
        <v>34</v>
      </c>
      <c r="O766" s="19">
        <f>VLOOKUP(N766,Sheet1!$A$1:$B$5,2,0)</f>
        <v>4</v>
      </c>
      <c r="P766" s="4">
        <v>9</v>
      </c>
      <c r="Q766" s="4">
        <v>1</v>
      </c>
      <c r="R766" s="4">
        <v>1900</v>
      </c>
      <c r="S766" s="4" t="str">
        <f t="shared" si="229"/>
        <v>1/9/1900</v>
      </c>
      <c r="T766" s="4" t="str">
        <f t="shared" si="230"/>
        <v>1/9/1900</v>
      </c>
      <c r="U766" s="3">
        <f t="shared" si="231"/>
        <v>9</v>
      </c>
      <c r="V766" s="6">
        <v>47.28</v>
      </c>
      <c r="W766">
        <v>0</v>
      </c>
      <c r="X766" t="s">
        <v>24</v>
      </c>
      <c r="Y766" s="6">
        <v>17.05</v>
      </c>
      <c r="Z766" s="6">
        <v>4.91</v>
      </c>
      <c r="AA766" s="6">
        <f t="shared" si="232"/>
        <v>0.54555555555555557</v>
      </c>
      <c r="AB766" s="6">
        <v>0.5</v>
      </c>
      <c r="AC766" s="6">
        <f t="shared" si="233"/>
        <v>5.5555555555555552E-2</v>
      </c>
      <c r="AD766" s="9" t="s">
        <v>1238</v>
      </c>
      <c r="AE766" s="9" t="s">
        <v>1239</v>
      </c>
      <c r="AF766" s="7" t="str">
        <f t="shared" si="234"/>
        <v>Lena Cacioppo</v>
      </c>
      <c r="AG766" t="s">
        <v>155</v>
      </c>
      <c r="AH766" s="21" t="str">
        <f>VLOOKUP(AG766,Regional_Managers[#All],2,0)</f>
        <v>Pat</v>
      </c>
      <c r="AI766" t="s">
        <v>75</v>
      </c>
      <c r="AJ766" t="s">
        <v>29</v>
      </c>
      <c r="AK766" t="s">
        <v>117</v>
      </c>
      <c r="AL766" t="s">
        <v>853</v>
      </c>
      <c r="AM766" t="s">
        <v>44</v>
      </c>
      <c r="AN766">
        <v>0.36</v>
      </c>
      <c r="AO766" s="1">
        <v>24</v>
      </c>
      <c r="AP766" s="1">
        <v>3</v>
      </c>
      <c r="AQ766" s="1">
        <v>2009</v>
      </c>
      <c r="AR766" s="8" t="str">
        <f t="shared" si="235"/>
        <v>3/24/2009</v>
      </c>
      <c r="AS766" s="18">
        <f t="shared" si="236"/>
        <v>2</v>
      </c>
      <c r="AT766" s="1">
        <v>17</v>
      </c>
      <c r="AU766" s="1">
        <v>7</v>
      </c>
      <c r="AV766" s="1">
        <v>1971</v>
      </c>
      <c r="AW766" s="10" t="str">
        <f t="shared" si="237"/>
        <v>7/17/1971</v>
      </c>
      <c r="AX766" s="16">
        <f t="shared" ca="1" si="238"/>
        <v>49</v>
      </c>
      <c r="AY766" s="17" t="str">
        <f ca="1">VLOOKUP(AX766,Sheet1!$D$1:$E$6,2,1)</f>
        <v>45-59</v>
      </c>
      <c r="AZ766" t="str">
        <f t="shared" ca="1" si="239"/>
        <v>45-59</v>
      </c>
    </row>
    <row r="767" spans="1:52" x14ac:dyDescent="0.45">
      <c r="A767">
        <v>1029</v>
      </c>
      <c r="B767">
        <v>7489</v>
      </c>
      <c r="C767" s="1" t="e">
        <f>VLOOKUP(B767,Returned_Items[#All],2,0)</f>
        <v>#N/A</v>
      </c>
      <c r="D767" s="20" t="str">
        <f t="shared" si="220"/>
        <v>Delivered</v>
      </c>
      <c r="E767" s="1" t="s">
        <v>403</v>
      </c>
      <c r="F767" s="1" t="str">
        <f t="shared" si="221"/>
        <v>40451%</v>
      </c>
      <c r="G767" s="1" t="str">
        <f t="shared" si="222"/>
        <v>40451</v>
      </c>
      <c r="H767" s="5">
        <f t="shared" si="223"/>
        <v>40451</v>
      </c>
      <c r="I767" s="11" t="str">
        <f t="shared" si="224"/>
        <v>Thursday</v>
      </c>
      <c r="J767" s="12" t="str">
        <f t="shared" si="225"/>
        <v>September</v>
      </c>
      <c r="K767" s="13" t="str">
        <f t="shared" si="226"/>
        <v>2010</v>
      </c>
      <c r="L767" s="14" t="str">
        <f t="shared" si="227"/>
        <v>September/2010</v>
      </c>
      <c r="M767" s="15" t="str">
        <f t="shared" si="228"/>
        <v>30</v>
      </c>
      <c r="N767" t="s">
        <v>103</v>
      </c>
      <c r="O767" s="19">
        <f>VLOOKUP(N767,Sheet1!$A$1:$B$5,2,0)</f>
        <v>5</v>
      </c>
      <c r="P767" s="4">
        <v>7</v>
      </c>
      <c r="Q767" s="4">
        <v>2</v>
      </c>
      <c r="R767" s="4">
        <v>1900</v>
      </c>
      <c r="S767" s="4" t="str">
        <f t="shared" si="229"/>
        <v>2/7/1900</v>
      </c>
      <c r="T767" s="4" t="str">
        <f t="shared" si="230"/>
        <v>2/7/1900</v>
      </c>
      <c r="U767" s="3">
        <f t="shared" si="231"/>
        <v>38</v>
      </c>
      <c r="V767" s="6">
        <v>6900.13</v>
      </c>
      <c r="W767">
        <v>0.01</v>
      </c>
      <c r="X767" t="s">
        <v>35</v>
      </c>
      <c r="Y767" s="6">
        <v>552.97</v>
      </c>
      <c r="Z767" s="6">
        <v>180.98</v>
      </c>
      <c r="AA767" s="6">
        <f t="shared" si="232"/>
        <v>4.7626315789473681</v>
      </c>
      <c r="AB767" s="6">
        <v>23.58</v>
      </c>
      <c r="AC767" s="6">
        <f t="shared" si="233"/>
        <v>0.62052631578947359</v>
      </c>
      <c r="AD767" s="9" t="s">
        <v>1240</v>
      </c>
      <c r="AE767" s="9" t="s">
        <v>1241</v>
      </c>
      <c r="AF767" s="7" t="str">
        <f t="shared" si="234"/>
        <v>Kimberly Carter</v>
      </c>
      <c r="AG767" t="s">
        <v>155</v>
      </c>
      <c r="AH767" s="21" t="str">
        <f>VLOOKUP(AG767,Regional_Managers[#All],2,0)</f>
        <v>Pat</v>
      </c>
      <c r="AI767" t="s">
        <v>75</v>
      </c>
      <c r="AJ767" t="s">
        <v>58</v>
      </c>
      <c r="AK767" t="s">
        <v>106</v>
      </c>
      <c r="AL767" t="s">
        <v>1242</v>
      </c>
      <c r="AM767" t="s">
        <v>108</v>
      </c>
      <c r="AN767">
        <v>0.74</v>
      </c>
      <c r="AO767" s="1">
        <v>3</v>
      </c>
      <c r="AP767" s="1">
        <v>10</v>
      </c>
      <c r="AQ767" s="1">
        <v>2010</v>
      </c>
      <c r="AR767" s="8" t="str">
        <f t="shared" si="235"/>
        <v>10/3/2010</v>
      </c>
      <c r="AS767" s="18">
        <f t="shared" si="236"/>
        <v>3</v>
      </c>
      <c r="AT767" s="1">
        <v>11</v>
      </c>
      <c r="AU767" s="1">
        <v>10</v>
      </c>
      <c r="AV767" s="1">
        <v>1970</v>
      </c>
      <c r="AW767" s="10" t="str">
        <f t="shared" si="237"/>
        <v>10/11/1970</v>
      </c>
      <c r="AX767" s="16">
        <f t="shared" ca="1" si="238"/>
        <v>49</v>
      </c>
      <c r="AY767" s="17" t="str">
        <f ca="1">VLOOKUP(AX767,Sheet1!$D$1:$E$6,2,1)</f>
        <v>45-59</v>
      </c>
      <c r="AZ767" t="str">
        <f t="shared" ca="1" si="239"/>
        <v>45-59</v>
      </c>
    </row>
    <row r="768" spans="1:52" x14ac:dyDescent="0.45">
      <c r="A768">
        <v>1083</v>
      </c>
      <c r="B768">
        <v>7968</v>
      </c>
      <c r="C768" s="1" t="e">
        <f>VLOOKUP(B768,Returned_Items[#All],2,0)</f>
        <v>#N/A</v>
      </c>
      <c r="D768" s="20" t="str">
        <f t="shared" si="220"/>
        <v>Delivered</v>
      </c>
      <c r="E768" s="1" t="s">
        <v>1243</v>
      </c>
      <c r="F768" s="1" t="str">
        <f t="shared" si="221"/>
        <v>40436%</v>
      </c>
      <c r="G768" s="1" t="str">
        <f t="shared" si="222"/>
        <v>40436</v>
      </c>
      <c r="H768" s="5">
        <f t="shared" si="223"/>
        <v>40436</v>
      </c>
      <c r="I768" s="11" t="str">
        <f t="shared" si="224"/>
        <v>Wednesday</v>
      </c>
      <c r="J768" s="12" t="str">
        <f t="shared" si="225"/>
        <v>September</v>
      </c>
      <c r="K768" s="13" t="str">
        <f t="shared" si="226"/>
        <v>2010</v>
      </c>
      <c r="L768" s="14" t="str">
        <f t="shared" si="227"/>
        <v>September/2010</v>
      </c>
      <c r="M768" s="15" t="str">
        <f t="shared" si="228"/>
        <v>15</v>
      </c>
      <c r="N768" t="s">
        <v>23</v>
      </c>
      <c r="O768" s="19">
        <f>VLOOKUP(N768,Sheet1!$A$1:$B$5,2,0)</f>
        <v>2</v>
      </c>
      <c r="P768" s="4">
        <v>10</v>
      </c>
      <c r="Q768" s="4">
        <v>1</v>
      </c>
      <c r="R768" s="4">
        <v>1900</v>
      </c>
      <c r="S768" s="4" t="str">
        <f t="shared" si="229"/>
        <v>1/10/1900</v>
      </c>
      <c r="T768" s="4" t="str">
        <f t="shared" si="230"/>
        <v>1/10/1900</v>
      </c>
      <c r="U768" s="3">
        <f t="shared" si="231"/>
        <v>10</v>
      </c>
      <c r="V768" s="6">
        <v>1449.21</v>
      </c>
      <c r="W768">
        <v>0.06</v>
      </c>
      <c r="X768" t="s">
        <v>35</v>
      </c>
      <c r="Y768" s="6">
        <v>-270</v>
      </c>
      <c r="Z768" s="6">
        <v>150.97999999999999</v>
      </c>
      <c r="AA768" s="6">
        <f t="shared" si="232"/>
        <v>15.097999999999999</v>
      </c>
      <c r="AB768" s="6">
        <v>30</v>
      </c>
      <c r="AC768" s="6">
        <f t="shared" si="233"/>
        <v>3</v>
      </c>
      <c r="AD768" s="9" t="s">
        <v>1244</v>
      </c>
      <c r="AE768" s="9" t="s">
        <v>1245</v>
      </c>
      <c r="AF768" s="7" t="str">
        <f t="shared" si="234"/>
        <v>Gene Hale</v>
      </c>
      <c r="AG768" t="s">
        <v>155</v>
      </c>
      <c r="AH768" s="21" t="str">
        <f>VLOOKUP(AG768,Regional_Managers[#All],2,0)</f>
        <v>Pat</v>
      </c>
      <c r="AI768" t="s">
        <v>38</v>
      </c>
      <c r="AJ768" t="s">
        <v>58</v>
      </c>
      <c r="AK768" t="s">
        <v>156</v>
      </c>
      <c r="AL768" t="s">
        <v>1246</v>
      </c>
      <c r="AM768" t="s">
        <v>41</v>
      </c>
      <c r="AN768">
        <v>0.74</v>
      </c>
      <c r="AO768" s="1">
        <v>15</v>
      </c>
      <c r="AP768" s="1">
        <v>9</v>
      </c>
      <c r="AQ768" s="1">
        <v>2010</v>
      </c>
      <c r="AR768" s="8" t="str">
        <f t="shared" si="235"/>
        <v>9/15/2010</v>
      </c>
      <c r="AS768" s="18">
        <f t="shared" si="236"/>
        <v>0</v>
      </c>
      <c r="AT768" s="1">
        <v>4</v>
      </c>
      <c r="AU768" s="1">
        <v>7</v>
      </c>
      <c r="AV768" s="1">
        <v>1970</v>
      </c>
      <c r="AW768" s="10" t="str">
        <f t="shared" si="237"/>
        <v>7/4/1970</v>
      </c>
      <c r="AX768" s="16">
        <f t="shared" ca="1" si="238"/>
        <v>50</v>
      </c>
      <c r="AY768" s="17" t="str">
        <f ca="1">VLOOKUP(AX768,Sheet1!$D$1:$E$6,2,1)</f>
        <v>45-59</v>
      </c>
      <c r="AZ768" t="str">
        <f t="shared" ca="1" si="239"/>
        <v>45-59</v>
      </c>
    </row>
    <row r="769" spans="1:52" x14ac:dyDescent="0.45">
      <c r="A769">
        <v>1122</v>
      </c>
      <c r="B769">
        <v>8227</v>
      </c>
      <c r="C769" s="1" t="e">
        <f>VLOOKUP(B769,Returned_Items[#All],2,0)</f>
        <v>#N/A</v>
      </c>
      <c r="D769" s="20" t="str">
        <f t="shared" si="220"/>
        <v>Delivered</v>
      </c>
      <c r="E769" s="1" t="s">
        <v>1247</v>
      </c>
      <c r="F769" s="1" t="str">
        <f t="shared" si="221"/>
        <v>40188%</v>
      </c>
      <c r="G769" s="1" t="str">
        <f t="shared" si="222"/>
        <v>40188</v>
      </c>
      <c r="H769" s="5">
        <f t="shared" si="223"/>
        <v>40188</v>
      </c>
      <c r="I769" s="11" t="str">
        <f t="shared" si="224"/>
        <v>Sunday</v>
      </c>
      <c r="J769" s="12" t="str">
        <f t="shared" si="225"/>
        <v>January</v>
      </c>
      <c r="K769" s="13" t="str">
        <f t="shared" si="226"/>
        <v>2010</v>
      </c>
      <c r="L769" s="14" t="str">
        <f t="shared" si="227"/>
        <v>January/2010</v>
      </c>
      <c r="M769" s="15" t="str">
        <f t="shared" si="228"/>
        <v>10</v>
      </c>
      <c r="N769" t="s">
        <v>53</v>
      </c>
      <c r="O769" s="19">
        <f>VLOOKUP(N769,Sheet1!$A$1:$B$5,2,0)</f>
        <v>1</v>
      </c>
      <c r="P769" s="4">
        <v>1</v>
      </c>
      <c r="Q769" s="4">
        <v>2</v>
      </c>
      <c r="R769" s="4">
        <v>1900</v>
      </c>
      <c r="S769" s="4" t="str">
        <f t="shared" si="229"/>
        <v>2/1/1900</v>
      </c>
      <c r="T769" s="4" t="str">
        <f t="shared" si="230"/>
        <v>2/1/1900</v>
      </c>
      <c r="U769" s="3">
        <f t="shared" si="231"/>
        <v>32</v>
      </c>
      <c r="V769" s="6">
        <v>162.25</v>
      </c>
      <c r="W769">
        <v>0.05</v>
      </c>
      <c r="X769" t="s">
        <v>68</v>
      </c>
      <c r="Y769" s="6">
        <v>-43.21</v>
      </c>
      <c r="Z769" s="6">
        <v>4.7699999999999996</v>
      </c>
      <c r="AA769" s="6">
        <f t="shared" si="232"/>
        <v>0.14906249999999999</v>
      </c>
      <c r="AB769" s="6">
        <v>2.39</v>
      </c>
      <c r="AC769" s="6">
        <f t="shared" si="233"/>
        <v>7.4687500000000004E-2</v>
      </c>
      <c r="AD769" s="9" t="s">
        <v>1226</v>
      </c>
      <c r="AE769" s="9" t="s">
        <v>1227</v>
      </c>
      <c r="AF769" s="7" t="str">
        <f t="shared" si="234"/>
        <v>Christina Vanderzanden</v>
      </c>
      <c r="AG769" t="s">
        <v>155</v>
      </c>
      <c r="AH769" s="21" t="str">
        <f>VLOOKUP(AG769,Regional_Managers[#All],2,0)</f>
        <v>Pat</v>
      </c>
      <c r="AI769" t="s">
        <v>28</v>
      </c>
      <c r="AJ769" t="s">
        <v>49</v>
      </c>
      <c r="AK769" t="s">
        <v>89</v>
      </c>
      <c r="AL769" t="s">
        <v>1248</v>
      </c>
      <c r="AM769" t="s">
        <v>61</v>
      </c>
      <c r="AN769">
        <v>0.72</v>
      </c>
      <c r="AO769" s="1">
        <v>11</v>
      </c>
      <c r="AP769" s="1">
        <v>1</v>
      </c>
      <c r="AQ769" s="1">
        <v>2010</v>
      </c>
      <c r="AR769" s="8" t="str">
        <f t="shared" si="235"/>
        <v>1/11/2010</v>
      </c>
      <c r="AS769" s="18">
        <f t="shared" si="236"/>
        <v>1</v>
      </c>
      <c r="AT769" s="1">
        <v>24</v>
      </c>
      <c r="AU769" s="1">
        <v>5</v>
      </c>
      <c r="AV769" s="1">
        <v>1970</v>
      </c>
      <c r="AW769" s="10" t="str">
        <f t="shared" si="237"/>
        <v>5/24/1970</v>
      </c>
      <c r="AX769" s="16">
        <f t="shared" ca="1" si="238"/>
        <v>50</v>
      </c>
      <c r="AY769" s="17" t="str">
        <f ca="1">VLOOKUP(AX769,Sheet1!$D$1:$E$6,2,1)</f>
        <v>45-59</v>
      </c>
      <c r="AZ769" t="str">
        <f t="shared" ca="1" si="239"/>
        <v>45-59</v>
      </c>
    </row>
    <row r="770" spans="1:52" x14ac:dyDescent="0.45">
      <c r="A770">
        <v>1255</v>
      </c>
      <c r="B770">
        <v>9123</v>
      </c>
      <c r="C770" s="1" t="e">
        <f>VLOOKUP(B770,Returned_Items[#All],2,0)</f>
        <v>#N/A</v>
      </c>
      <c r="D770" s="20" t="str">
        <f t="shared" ref="D770:D833" si="240">IFERROR(C770,"Delivered")</f>
        <v>Delivered</v>
      </c>
      <c r="E770" s="1" t="s">
        <v>1249</v>
      </c>
      <c r="F770" s="1" t="str">
        <f t="shared" ref="F770:F833" si="241">SUBSTITUTE(E770,"~","")</f>
        <v>40355%</v>
      </c>
      <c r="G770" s="1" t="str">
        <f t="shared" ref="G770:G833" si="242">SUBSTITUTE(F770,"%","")</f>
        <v>40355</v>
      </c>
      <c r="H770" s="5">
        <f t="shared" ref="H770:H833" si="243">G770*1</f>
        <v>40355</v>
      </c>
      <c r="I770" s="11" t="str">
        <f t="shared" ref="I770:I833" si="244">TEXT(H770,"dddd")</f>
        <v>Saturday</v>
      </c>
      <c r="J770" s="12" t="str">
        <f t="shared" ref="J770:J833" si="245">TEXT(H770,"mmmm")</f>
        <v>June</v>
      </c>
      <c r="K770" s="13" t="str">
        <f t="shared" ref="K770:K833" si="246">TEXT(H770,"yyyy")</f>
        <v>2010</v>
      </c>
      <c r="L770" s="14" t="str">
        <f t="shared" ref="L770:L833" si="247">_xlfn.CONCAT(J770,"/",K770)</f>
        <v>June/2010</v>
      </c>
      <c r="M770" s="15" t="str">
        <f t="shared" ref="M770:M833" si="248">TEXT(H770,"dd")</f>
        <v>26</v>
      </c>
      <c r="N770" t="s">
        <v>103</v>
      </c>
      <c r="O770" s="19">
        <f>VLOOKUP(N770,Sheet1!$A$1:$B$5,2,0)</f>
        <v>5</v>
      </c>
      <c r="P770" s="4">
        <v>27</v>
      </c>
      <c r="Q770" s="4">
        <v>1</v>
      </c>
      <c r="R770" s="4">
        <v>1900</v>
      </c>
      <c r="S770" s="4" t="str">
        <f t="shared" ref="S770:S833" si="249">_xlfn.CONCAT(Q770,"/",P770,"/",R770)</f>
        <v>1/27/1900</v>
      </c>
      <c r="T770" s="4" t="str">
        <f t="shared" ref="T770:T833" si="250">Q770&amp;"/"&amp;P770&amp;"/"&amp;R770</f>
        <v>1/27/1900</v>
      </c>
      <c r="U770" s="3">
        <f t="shared" ref="U770:U833" si="251">T770*1</f>
        <v>27</v>
      </c>
      <c r="V770" s="6">
        <v>384.9</v>
      </c>
      <c r="W770">
        <v>7.0000000000000007E-2</v>
      </c>
      <c r="X770" t="s">
        <v>68</v>
      </c>
      <c r="Y770" s="6">
        <v>-108.28</v>
      </c>
      <c r="Z770" s="6">
        <v>14.03</v>
      </c>
      <c r="AA770" s="6">
        <f t="shared" ref="AA770:AA833" si="252">Z770/U770</f>
        <v>0.51962962962962955</v>
      </c>
      <c r="AB770" s="6">
        <v>9.3699999999999992</v>
      </c>
      <c r="AC770" s="6">
        <f t="shared" ref="AC770:AC833" si="253">AB770/U770</f>
        <v>0.34703703703703703</v>
      </c>
      <c r="AD770" s="9" t="s">
        <v>1212</v>
      </c>
      <c r="AE770" s="9" t="s">
        <v>1213</v>
      </c>
      <c r="AF770" s="7" t="str">
        <f t="shared" ref="AF770:AF833" si="254">AD770&amp;" "&amp;AE770</f>
        <v>Matt Collins</v>
      </c>
      <c r="AG770" t="s">
        <v>155</v>
      </c>
      <c r="AH770" s="21" t="str">
        <f>VLOOKUP(AG770,Regional_Managers[#All],2,0)</f>
        <v>Pat</v>
      </c>
      <c r="AI770" t="s">
        <v>38</v>
      </c>
      <c r="AJ770" t="s">
        <v>29</v>
      </c>
      <c r="AK770" t="s">
        <v>30</v>
      </c>
      <c r="AL770" t="s">
        <v>1250</v>
      </c>
      <c r="AM770" t="s">
        <v>44</v>
      </c>
      <c r="AN770">
        <v>0.56000000000000005</v>
      </c>
      <c r="AO770" s="1">
        <v>27</v>
      </c>
      <c r="AP770" s="1">
        <v>6</v>
      </c>
      <c r="AQ770" s="1">
        <v>2010</v>
      </c>
      <c r="AR770" s="8" t="str">
        <f t="shared" ref="AR770:AR833" si="255">_xlfn.CONCAT(AP770,"/",AO770,"/",AQ770)</f>
        <v>6/27/2010</v>
      </c>
      <c r="AS770" s="18">
        <f t="shared" ref="AS770:AS833" si="256">AR770-H770</f>
        <v>1</v>
      </c>
      <c r="AT770" s="1">
        <v>8</v>
      </c>
      <c r="AU770" s="1">
        <v>10</v>
      </c>
      <c r="AV770" s="1">
        <v>1970</v>
      </c>
      <c r="AW770" s="10" t="str">
        <f t="shared" ref="AW770:AW833" si="257">_xlfn.CONCAT(AU770,"/",AT770,"/",AV770)</f>
        <v>10/8/1970</v>
      </c>
      <c r="AX770" s="16">
        <f t="shared" ref="AX770:AX833" ca="1" si="258">INT((TODAY()-AW770)/365)</f>
        <v>49</v>
      </c>
      <c r="AY770" s="17" t="str">
        <f ca="1">VLOOKUP(AX770,Sheet1!$D$1:$E$6,2,1)</f>
        <v>45-59</v>
      </c>
      <c r="AZ770" t="str">
        <f t="shared" ref="AZ770:AZ833" ca="1" si="259">IFERROR(AY770,"Not Available")</f>
        <v>45-59</v>
      </c>
    </row>
    <row r="771" spans="1:52" x14ac:dyDescent="0.45">
      <c r="A771">
        <v>1339</v>
      </c>
      <c r="B771">
        <v>9792</v>
      </c>
      <c r="C771" s="1" t="e">
        <f>VLOOKUP(B771,Returned_Items[#All],2,0)</f>
        <v>#N/A</v>
      </c>
      <c r="D771" s="20" t="str">
        <f t="shared" si="240"/>
        <v>Delivered</v>
      </c>
      <c r="E771" s="1" t="s">
        <v>619</v>
      </c>
      <c r="F771" s="1" t="str">
        <f t="shared" si="241"/>
        <v>40747%</v>
      </c>
      <c r="G771" s="1" t="str">
        <f t="shared" si="242"/>
        <v>40747</v>
      </c>
      <c r="H771" s="5">
        <f t="shared" si="243"/>
        <v>40747</v>
      </c>
      <c r="I771" s="11" t="str">
        <f t="shared" si="244"/>
        <v>Saturday</v>
      </c>
      <c r="J771" s="12" t="str">
        <f t="shared" si="245"/>
        <v>July</v>
      </c>
      <c r="K771" s="13" t="str">
        <f t="shared" si="246"/>
        <v>2011</v>
      </c>
      <c r="L771" s="14" t="str">
        <f t="shared" si="247"/>
        <v>July/2011</v>
      </c>
      <c r="M771" s="15" t="str">
        <f t="shared" si="248"/>
        <v>23</v>
      </c>
      <c r="N771" t="s">
        <v>23</v>
      </c>
      <c r="O771" s="19">
        <f>VLOOKUP(N771,Sheet1!$A$1:$B$5,2,0)</f>
        <v>2</v>
      </c>
      <c r="P771" s="4">
        <v>14</v>
      </c>
      <c r="Q771" s="4">
        <v>1</v>
      </c>
      <c r="R771" s="4">
        <v>1900</v>
      </c>
      <c r="S771" s="4" t="str">
        <f t="shared" si="249"/>
        <v>1/14/1900</v>
      </c>
      <c r="T771" s="4" t="str">
        <f t="shared" si="250"/>
        <v>1/14/1900</v>
      </c>
      <c r="U771" s="3">
        <f t="shared" si="251"/>
        <v>14</v>
      </c>
      <c r="V771" s="6">
        <v>84.09</v>
      </c>
      <c r="W771">
        <v>0.02</v>
      </c>
      <c r="X771" t="s">
        <v>24</v>
      </c>
      <c r="Y771" s="6">
        <v>-73.14</v>
      </c>
      <c r="Z771" s="6">
        <v>5.4</v>
      </c>
      <c r="AA771" s="6">
        <f t="shared" si="252"/>
        <v>0.38571428571428573</v>
      </c>
      <c r="AB771" s="6">
        <v>7.78</v>
      </c>
      <c r="AC771" s="6">
        <f t="shared" si="253"/>
        <v>0.55571428571428572</v>
      </c>
      <c r="AD771" s="9" t="s">
        <v>1251</v>
      </c>
      <c r="AE771" s="9" t="s">
        <v>1252</v>
      </c>
      <c r="AF771" s="7" t="str">
        <f t="shared" si="254"/>
        <v>Sally Knutson</v>
      </c>
      <c r="AG771" t="s">
        <v>155</v>
      </c>
      <c r="AH771" s="21" t="str">
        <f>VLOOKUP(AG771,Regional_Managers[#All],2,0)</f>
        <v>Pat</v>
      </c>
      <c r="AI771" t="s">
        <v>38</v>
      </c>
      <c r="AJ771" t="s">
        <v>29</v>
      </c>
      <c r="AK771" t="s">
        <v>42</v>
      </c>
      <c r="AL771" t="s">
        <v>535</v>
      </c>
      <c r="AM771" t="s">
        <v>44</v>
      </c>
      <c r="AN771">
        <v>0.37</v>
      </c>
      <c r="AO771" s="1">
        <v>23</v>
      </c>
      <c r="AP771" s="1">
        <v>7</v>
      </c>
      <c r="AQ771" s="1">
        <v>2011</v>
      </c>
      <c r="AR771" s="8" t="str">
        <f t="shared" si="255"/>
        <v>7/23/2011</v>
      </c>
      <c r="AS771" s="18">
        <f t="shared" si="256"/>
        <v>0</v>
      </c>
      <c r="AT771" s="1">
        <v>17</v>
      </c>
      <c r="AU771" s="1">
        <v>8</v>
      </c>
      <c r="AV771" s="1">
        <v>1977</v>
      </c>
      <c r="AW771" s="10" t="str">
        <f t="shared" si="257"/>
        <v>8/17/1977</v>
      </c>
      <c r="AX771" s="16">
        <f t="shared" ca="1" si="258"/>
        <v>42</v>
      </c>
      <c r="AY771" s="17" t="str">
        <f ca="1">VLOOKUP(AX771,Sheet1!$D$1:$E$6,2,1)</f>
        <v>30-44</v>
      </c>
      <c r="AZ771" t="str">
        <f t="shared" ca="1" si="259"/>
        <v>30-44</v>
      </c>
    </row>
    <row r="772" spans="1:52" x14ac:dyDescent="0.45">
      <c r="A772">
        <v>1352</v>
      </c>
      <c r="B772">
        <v>9860</v>
      </c>
      <c r="C772" s="1" t="e">
        <f>VLOOKUP(B772,Returned_Items[#All],2,0)</f>
        <v>#N/A</v>
      </c>
      <c r="D772" s="20" t="str">
        <f t="shared" si="240"/>
        <v>Delivered</v>
      </c>
      <c r="E772" s="1" t="s">
        <v>769</v>
      </c>
      <c r="F772" s="1" t="str">
        <f t="shared" si="241"/>
        <v>40461%</v>
      </c>
      <c r="G772" s="1" t="str">
        <f t="shared" si="242"/>
        <v>40461</v>
      </c>
      <c r="H772" s="5">
        <f t="shared" si="243"/>
        <v>40461</v>
      </c>
      <c r="I772" s="11" t="str">
        <f t="shared" si="244"/>
        <v>Sunday</v>
      </c>
      <c r="J772" s="12" t="str">
        <f t="shared" si="245"/>
        <v>October</v>
      </c>
      <c r="K772" s="13" t="str">
        <f t="shared" si="246"/>
        <v>2010</v>
      </c>
      <c r="L772" s="14" t="str">
        <f t="shared" si="247"/>
        <v>October/2010</v>
      </c>
      <c r="M772" s="15" t="str">
        <f t="shared" si="248"/>
        <v>10</v>
      </c>
      <c r="N772" t="s">
        <v>103</v>
      </c>
      <c r="O772" s="19">
        <f>VLOOKUP(N772,Sheet1!$A$1:$B$5,2,0)</f>
        <v>5</v>
      </c>
      <c r="P772" s="4">
        <v>12</v>
      </c>
      <c r="Q772" s="4">
        <v>2</v>
      </c>
      <c r="R772" s="4">
        <v>1900</v>
      </c>
      <c r="S772" s="4" t="str">
        <f t="shared" si="249"/>
        <v>2/12/1900</v>
      </c>
      <c r="T772" s="4" t="str">
        <f t="shared" si="250"/>
        <v>2/12/1900</v>
      </c>
      <c r="U772" s="3">
        <f t="shared" si="251"/>
        <v>43</v>
      </c>
      <c r="V772" s="6">
        <v>319.69</v>
      </c>
      <c r="W772">
        <v>0</v>
      </c>
      <c r="X772" t="s">
        <v>24</v>
      </c>
      <c r="Y772" s="6">
        <v>-73.66</v>
      </c>
      <c r="Z772" s="6">
        <v>7.28</v>
      </c>
      <c r="AA772" s="6">
        <f t="shared" si="252"/>
        <v>0.16930232558139535</v>
      </c>
      <c r="AB772" s="6">
        <v>3.52</v>
      </c>
      <c r="AC772" s="6">
        <f t="shared" si="253"/>
        <v>8.1860465116279077E-2</v>
      </c>
      <c r="AD772" s="9" t="s">
        <v>1240</v>
      </c>
      <c r="AE772" s="9" t="s">
        <v>1241</v>
      </c>
      <c r="AF772" s="7" t="str">
        <f t="shared" si="254"/>
        <v>Kimberly Carter</v>
      </c>
      <c r="AG772" t="s">
        <v>155</v>
      </c>
      <c r="AH772" s="21" t="str">
        <f>VLOOKUP(AG772,Regional_Managers[#All],2,0)</f>
        <v>Pat</v>
      </c>
      <c r="AI772" t="s">
        <v>75</v>
      </c>
      <c r="AJ772" t="s">
        <v>49</v>
      </c>
      <c r="AK772" t="s">
        <v>89</v>
      </c>
      <c r="AL772" t="s">
        <v>1253</v>
      </c>
      <c r="AM772" t="s">
        <v>61</v>
      </c>
      <c r="AN772">
        <v>0.68</v>
      </c>
      <c r="AO772" s="1">
        <v>11</v>
      </c>
      <c r="AP772" s="1">
        <v>10</v>
      </c>
      <c r="AQ772" s="1">
        <v>2010</v>
      </c>
      <c r="AR772" s="8" t="str">
        <f t="shared" si="255"/>
        <v>10/11/2010</v>
      </c>
      <c r="AS772" s="18">
        <f t="shared" si="256"/>
        <v>1</v>
      </c>
      <c r="AT772" s="1">
        <v>23</v>
      </c>
      <c r="AU772" s="1">
        <v>8</v>
      </c>
      <c r="AV772" s="1">
        <v>1977</v>
      </c>
      <c r="AW772" s="10" t="str">
        <f t="shared" si="257"/>
        <v>8/23/1977</v>
      </c>
      <c r="AX772" s="16">
        <f t="shared" ca="1" si="258"/>
        <v>42</v>
      </c>
      <c r="AY772" s="17" t="str">
        <f ca="1">VLOOKUP(AX772,Sheet1!$D$1:$E$6,2,1)</f>
        <v>30-44</v>
      </c>
      <c r="AZ772" t="str">
        <f t="shared" ca="1" si="259"/>
        <v>30-44</v>
      </c>
    </row>
    <row r="773" spans="1:52" x14ac:dyDescent="0.45">
      <c r="A773">
        <v>1423</v>
      </c>
      <c r="B773">
        <v>10310</v>
      </c>
      <c r="C773" s="1" t="e">
        <f>VLOOKUP(B773,Returned_Items[#All],2,0)</f>
        <v>#N/A</v>
      </c>
      <c r="D773" s="20" t="str">
        <f t="shared" si="240"/>
        <v>Delivered</v>
      </c>
      <c r="E773" s="1" t="s">
        <v>1254</v>
      </c>
      <c r="F773" s="1" t="str">
        <f t="shared" si="241"/>
        <v>39849%</v>
      </c>
      <c r="G773" s="1" t="str">
        <f t="shared" si="242"/>
        <v>39849</v>
      </c>
      <c r="H773" s="5">
        <f t="shared" si="243"/>
        <v>39849</v>
      </c>
      <c r="I773" s="11" t="str">
        <f t="shared" si="244"/>
        <v>Thursday</v>
      </c>
      <c r="J773" s="12" t="str">
        <f t="shared" si="245"/>
        <v>February</v>
      </c>
      <c r="K773" s="13" t="str">
        <f t="shared" si="246"/>
        <v>2009</v>
      </c>
      <c r="L773" s="14" t="str">
        <f t="shared" si="247"/>
        <v>February/2009</v>
      </c>
      <c r="M773" s="15" t="str">
        <f t="shared" si="248"/>
        <v>05</v>
      </c>
      <c r="N773" t="s">
        <v>23</v>
      </c>
      <c r="O773" s="19">
        <f>VLOOKUP(N773,Sheet1!$A$1:$B$5,2,0)</f>
        <v>2</v>
      </c>
      <c r="P773" s="4">
        <v>17</v>
      </c>
      <c r="Q773" s="4">
        <v>2</v>
      </c>
      <c r="R773" s="4">
        <v>1900</v>
      </c>
      <c r="S773" s="4" t="str">
        <f t="shared" si="249"/>
        <v>2/17/1900</v>
      </c>
      <c r="T773" s="4" t="str">
        <f t="shared" si="250"/>
        <v>2/17/1900</v>
      </c>
      <c r="U773" s="3">
        <f t="shared" si="251"/>
        <v>48</v>
      </c>
      <c r="V773" s="6">
        <v>139.86000000000001</v>
      </c>
      <c r="W773">
        <v>7.0000000000000007E-2</v>
      </c>
      <c r="X773" t="s">
        <v>24</v>
      </c>
      <c r="Y773" s="6">
        <v>9.59</v>
      </c>
      <c r="Z773" s="6">
        <v>2.88</v>
      </c>
      <c r="AA773" s="6">
        <f t="shared" si="252"/>
        <v>0.06</v>
      </c>
      <c r="AB773" s="6">
        <v>1.01</v>
      </c>
      <c r="AC773" s="6">
        <f t="shared" si="253"/>
        <v>2.1041666666666667E-2</v>
      </c>
      <c r="AD773" s="9" t="s">
        <v>1226</v>
      </c>
      <c r="AE773" s="9" t="s">
        <v>1227</v>
      </c>
      <c r="AF773" s="7" t="str">
        <f t="shared" si="254"/>
        <v>Christina Vanderzanden</v>
      </c>
      <c r="AG773" t="s">
        <v>155</v>
      </c>
      <c r="AH773" s="21" t="str">
        <f>VLOOKUP(AG773,Regional_Managers[#All],2,0)</f>
        <v>Pat</v>
      </c>
      <c r="AI773" t="s">
        <v>28</v>
      </c>
      <c r="AJ773" t="s">
        <v>29</v>
      </c>
      <c r="AK773" t="s">
        <v>126</v>
      </c>
      <c r="AL773" t="s">
        <v>1255</v>
      </c>
      <c r="AM773" t="s">
        <v>86</v>
      </c>
      <c r="AN773">
        <v>0.55000000000000004</v>
      </c>
      <c r="AO773" s="1">
        <v>9</v>
      </c>
      <c r="AP773" s="1">
        <v>2</v>
      </c>
      <c r="AQ773" s="1">
        <v>2009</v>
      </c>
      <c r="AR773" s="8" t="str">
        <f t="shared" si="255"/>
        <v>2/9/2009</v>
      </c>
      <c r="AS773" s="18">
        <f t="shared" si="256"/>
        <v>4</v>
      </c>
      <c r="AT773" s="1">
        <v>8</v>
      </c>
      <c r="AU773" s="1">
        <v>10</v>
      </c>
      <c r="AV773" s="1">
        <v>1977</v>
      </c>
      <c r="AW773" s="10" t="str">
        <f t="shared" si="257"/>
        <v>10/8/1977</v>
      </c>
      <c r="AX773" s="16">
        <f t="shared" ca="1" si="258"/>
        <v>42</v>
      </c>
      <c r="AY773" s="17" t="str">
        <f ca="1">VLOOKUP(AX773,Sheet1!$D$1:$E$6,2,1)</f>
        <v>30-44</v>
      </c>
      <c r="AZ773" t="str">
        <f t="shared" ca="1" si="259"/>
        <v>30-44</v>
      </c>
    </row>
    <row r="774" spans="1:52" x14ac:dyDescent="0.45">
      <c r="A774">
        <v>1424</v>
      </c>
      <c r="B774">
        <v>10310</v>
      </c>
      <c r="C774" s="1" t="e">
        <f>VLOOKUP(B774,Returned_Items[#All],2,0)</f>
        <v>#N/A</v>
      </c>
      <c r="D774" s="20" t="str">
        <f t="shared" si="240"/>
        <v>Delivered</v>
      </c>
      <c r="E774" s="1" t="s">
        <v>1254</v>
      </c>
      <c r="F774" s="1" t="str">
        <f t="shared" si="241"/>
        <v>39849%</v>
      </c>
      <c r="G774" s="1" t="str">
        <f t="shared" si="242"/>
        <v>39849</v>
      </c>
      <c r="H774" s="5">
        <f t="shared" si="243"/>
        <v>39849</v>
      </c>
      <c r="I774" s="11" t="str">
        <f t="shared" si="244"/>
        <v>Thursday</v>
      </c>
      <c r="J774" s="12" t="str">
        <f t="shared" si="245"/>
        <v>February</v>
      </c>
      <c r="K774" s="13" t="str">
        <f t="shared" si="246"/>
        <v>2009</v>
      </c>
      <c r="L774" s="14" t="str">
        <f t="shared" si="247"/>
        <v>February/2009</v>
      </c>
      <c r="M774" s="15" t="str">
        <f t="shared" si="248"/>
        <v>05</v>
      </c>
      <c r="N774" t="s">
        <v>23</v>
      </c>
      <c r="O774" s="19">
        <f>VLOOKUP(N774,Sheet1!$A$1:$B$5,2,0)</f>
        <v>2</v>
      </c>
      <c r="P774" s="4">
        <v>6</v>
      </c>
      <c r="Q774" s="4">
        <v>1</v>
      </c>
      <c r="R774" s="4">
        <v>1900</v>
      </c>
      <c r="S774" s="4" t="str">
        <f t="shared" si="249"/>
        <v>1/6/1900</v>
      </c>
      <c r="T774" s="4" t="str">
        <f t="shared" si="250"/>
        <v>1/6/1900</v>
      </c>
      <c r="U774" s="3">
        <f t="shared" si="251"/>
        <v>6</v>
      </c>
      <c r="V774" s="6">
        <v>926.58500000000004</v>
      </c>
      <c r="W774">
        <v>0.1</v>
      </c>
      <c r="X774" t="s">
        <v>24</v>
      </c>
      <c r="Y774" s="6">
        <v>-655.42</v>
      </c>
      <c r="Z774" s="6">
        <v>195.99</v>
      </c>
      <c r="AA774" s="6">
        <f t="shared" si="252"/>
        <v>32.664999999999999</v>
      </c>
      <c r="AB774" s="6">
        <v>3.99</v>
      </c>
      <c r="AC774" s="6">
        <f t="shared" si="253"/>
        <v>0.66500000000000004</v>
      </c>
      <c r="AD774" s="9" t="s">
        <v>1226</v>
      </c>
      <c r="AE774" s="9" t="s">
        <v>1227</v>
      </c>
      <c r="AF774" s="7" t="str">
        <f t="shared" si="254"/>
        <v>Christina Vanderzanden</v>
      </c>
      <c r="AG774" t="s">
        <v>155</v>
      </c>
      <c r="AH774" s="21" t="str">
        <f>VLOOKUP(AG774,Regional_Managers[#All],2,0)</f>
        <v>Pat</v>
      </c>
      <c r="AI774" t="s">
        <v>28</v>
      </c>
      <c r="AJ774" t="s">
        <v>49</v>
      </c>
      <c r="AK774" t="s">
        <v>50</v>
      </c>
      <c r="AL774" t="s">
        <v>51</v>
      </c>
      <c r="AM774" t="s">
        <v>44</v>
      </c>
      <c r="AN774">
        <v>0.57999999999999996</v>
      </c>
      <c r="AO774" s="1">
        <v>12</v>
      </c>
      <c r="AP774" s="1">
        <v>2</v>
      </c>
      <c r="AQ774" s="1">
        <v>2009</v>
      </c>
      <c r="AR774" s="8" t="str">
        <f t="shared" si="255"/>
        <v>2/12/2009</v>
      </c>
      <c r="AS774" s="18">
        <f t="shared" si="256"/>
        <v>7</v>
      </c>
      <c r="AT774" s="1">
        <v>24</v>
      </c>
      <c r="AU774" s="1">
        <v>1</v>
      </c>
      <c r="AV774" s="1">
        <v>1977</v>
      </c>
      <c r="AW774" s="10" t="str">
        <f t="shared" si="257"/>
        <v>1/24/1977</v>
      </c>
      <c r="AX774" s="16">
        <f t="shared" ca="1" si="258"/>
        <v>43</v>
      </c>
      <c r="AY774" s="17" t="str">
        <f ca="1">VLOOKUP(AX774,Sheet1!$D$1:$E$6,2,1)</f>
        <v>30-44</v>
      </c>
      <c r="AZ774" t="str">
        <f t="shared" ca="1" si="259"/>
        <v>30-44</v>
      </c>
    </row>
    <row r="775" spans="1:52" x14ac:dyDescent="0.45">
      <c r="A775">
        <v>1436</v>
      </c>
      <c r="B775">
        <v>10369</v>
      </c>
      <c r="C775" s="1" t="e">
        <f>VLOOKUP(B775,Returned_Items[#All],2,0)</f>
        <v>#N/A</v>
      </c>
      <c r="D775" s="20" t="str">
        <f t="shared" si="240"/>
        <v>Delivered</v>
      </c>
      <c r="E775" s="1" t="s">
        <v>1256</v>
      </c>
      <c r="F775" s="1" t="str">
        <f t="shared" si="241"/>
        <v>40856%</v>
      </c>
      <c r="G775" s="1" t="str">
        <f t="shared" si="242"/>
        <v>40856</v>
      </c>
      <c r="H775" s="5">
        <f t="shared" si="243"/>
        <v>40856</v>
      </c>
      <c r="I775" s="11" t="str">
        <f t="shared" si="244"/>
        <v>Wednesday</v>
      </c>
      <c r="J775" s="12" t="str">
        <f t="shared" si="245"/>
        <v>November</v>
      </c>
      <c r="K775" s="13" t="str">
        <f t="shared" si="246"/>
        <v>2011</v>
      </c>
      <c r="L775" s="14" t="str">
        <f t="shared" si="247"/>
        <v>November/2011</v>
      </c>
      <c r="M775" s="15" t="str">
        <f t="shared" si="248"/>
        <v>09</v>
      </c>
      <c r="N775" t="s">
        <v>23</v>
      </c>
      <c r="O775" s="19">
        <f>VLOOKUP(N775,Sheet1!$A$1:$B$5,2,0)</f>
        <v>2</v>
      </c>
      <c r="P775" s="4">
        <v>4</v>
      </c>
      <c r="Q775" s="4">
        <v>1</v>
      </c>
      <c r="R775" s="4">
        <v>1900</v>
      </c>
      <c r="S775" s="4" t="str">
        <f t="shared" si="249"/>
        <v>1/4/1900</v>
      </c>
      <c r="T775" s="4" t="str">
        <f t="shared" si="250"/>
        <v>1/4/1900</v>
      </c>
      <c r="U775" s="3">
        <f t="shared" si="251"/>
        <v>4</v>
      </c>
      <c r="V775" s="6">
        <v>27.34</v>
      </c>
      <c r="W775">
        <v>0.06</v>
      </c>
      <c r="X775" t="s">
        <v>24</v>
      </c>
      <c r="Y775" s="6">
        <v>-12.38</v>
      </c>
      <c r="Z775" s="6">
        <v>5.78</v>
      </c>
      <c r="AA775" s="6">
        <f t="shared" si="252"/>
        <v>1.4450000000000001</v>
      </c>
      <c r="AB775" s="6">
        <v>4.96</v>
      </c>
      <c r="AC775" s="6">
        <f t="shared" si="253"/>
        <v>1.24</v>
      </c>
      <c r="AD775" s="9" t="s">
        <v>1240</v>
      </c>
      <c r="AE775" s="9" t="s">
        <v>1241</v>
      </c>
      <c r="AF775" s="7" t="str">
        <f t="shared" si="254"/>
        <v>Kimberly Carter</v>
      </c>
      <c r="AG775" t="s">
        <v>155</v>
      </c>
      <c r="AH775" s="21" t="str">
        <f>VLOOKUP(AG775,Regional_Managers[#All],2,0)</f>
        <v>Pat</v>
      </c>
      <c r="AI775" t="s">
        <v>75</v>
      </c>
      <c r="AJ775" t="s">
        <v>29</v>
      </c>
      <c r="AK775" t="s">
        <v>76</v>
      </c>
      <c r="AL775" t="s">
        <v>1257</v>
      </c>
      <c r="AM775" t="s">
        <v>44</v>
      </c>
      <c r="AN775">
        <v>0.36</v>
      </c>
      <c r="AO775" s="1">
        <v>11</v>
      </c>
      <c r="AP775" s="1">
        <v>11</v>
      </c>
      <c r="AQ775" s="1">
        <v>2011</v>
      </c>
      <c r="AR775" s="8" t="str">
        <f t="shared" si="255"/>
        <v>11/11/2011</v>
      </c>
      <c r="AS775" s="18">
        <f t="shared" si="256"/>
        <v>2</v>
      </c>
      <c r="AT775" s="1">
        <v>6</v>
      </c>
      <c r="AU775" s="1">
        <v>7</v>
      </c>
      <c r="AV775" s="1">
        <v>1977</v>
      </c>
      <c r="AW775" s="10" t="str">
        <f t="shared" si="257"/>
        <v>7/6/1977</v>
      </c>
      <c r="AX775" s="16">
        <f t="shared" ca="1" si="258"/>
        <v>43</v>
      </c>
      <c r="AY775" s="17" t="str">
        <f ca="1">VLOOKUP(AX775,Sheet1!$D$1:$E$6,2,1)</f>
        <v>30-44</v>
      </c>
      <c r="AZ775" t="str">
        <f t="shared" ca="1" si="259"/>
        <v>30-44</v>
      </c>
    </row>
    <row r="776" spans="1:52" x14ac:dyDescent="0.45">
      <c r="A776">
        <v>1437</v>
      </c>
      <c r="B776">
        <v>10369</v>
      </c>
      <c r="C776" s="1" t="e">
        <f>VLOOKUP(B776,Returned_Items[#All],2,0)</f>
        <v>#N/A</v>
      </c>
      <c r="D776" s="20" t="str">
        <f t="shared" si="240"/>
        <v>Delivered</v>
      </c>
      <c r="E776" s="1" t="s">
        <v>1256</v>
      </c>
      <c r="F776" s="1" t="str">
        <f t="shared" si="241"/>
        <v>40856%</v>
      </c>
      <c r="G776" s="1" t="str">
        <f t="shared" si="242"/>
        <v>40856</v>
      </c>
      <c r="H776" s="5">
        <f t="shared" si="243"/>
        <v>40856</v>
      </c>
      <c r="I776" s="11" t="str">
        <f t="shared" si="244"/>
        <v>Wednesday</v>
      </c>
      <c r="J776" s="12" t="str">
        <f t="shared" si="245"/>
        <v>November</v>
      </c>
      <c r="K776" s="13" t="str">
        <f t="shared" si="246"/>
        <v>2011</v>
      </c>
      <c r="L776" s="14" t="str">
        <f t="shared" si="247"/>
        <v>November/2011</v>
      </c>
      <c r="M776" s="15" t="str">
        <f t="shared" si="248"/>
        <v>09</v>
      </c>
      <c r="N776" t="s">
        <v>23</v>
      </c>
      <c r="O776" s="19">
        <f>VLOOKUP(N776,Sheet1!$A$1:$B$5,2,0)</f>
        <v>2</v>
      </c>
      <c r="P776" s="4">
        <v>23</v>
      </c>
      <c r="Q776" s="4">
        <v>1</v>
      </c>
      <c r="R776" s="4">
        <v>1900</v>
      </c>
      <c r="S776" s="4" t="str">
        <f t="shared" si="249"/>
        <v>1/23/1900</v>
      </c>
      <c r="T776" s="4" t="str">
        <f t="shared" si="250"/>
        <v>1/23/1900</v>
      </c>
      <c r="U776" s="3">
        <f t="shared" si="251"/>
        <v>23</v>
      </c>
      <c r="V776" s="6">
        <v>683.68</v>
      </c>
      <c r="W776">
        <v>0</v>
      </c>
      <c r="X776" t="s">
        <v>24</v>
      </c>
      <c r="Y776" s="6">
        <v>-95.54</v>
      </c>
      <c r="Z776" s="6">
        <v>28.48</v>
      </c>
      <c r="AA776" s="6">
        <f t="shared" si="252"/>
        <v>1.2382608695652173</v>
      </c>
      <c r="AB776" s="6">
        <v>8.99</v>
      </c>
      <c r="AC776" s="6">
        <f t="shared" si="253"/>
        <v>0.3908695652173913</v>
      </c>
      <c r="AD776" s="9" t="s">
        <v>1240</v>
      </c>
      <c r="AE776" s="9" t="s">
        <v>1241</v>
      </c>
      <c r="AF776" s="7" t="str">
        <f t="shared" si="254"/>
        <v>Kimberly Carter</v>
      </c>
      <c r="AG776" t="s">
        <v>155</v>
      </c>
      <c r="AH776" s="21" t="str">
        <f>VLOOKUP(AG776,Regional_Managers[#All],2,0)</f>
        <v>Pat</v>
      </c>
      <c r="AI776" t="s">
        <v>75</v>
      </c>
      <c r="AJ776" t="s">
        <v>49</v>
      </c>
      <c r="AK776" t="s">
        <v>89</v>
      </c>
      <c r="AL776" t="s">
        <v>1258</v>
      </c>
      <c r="AM776" t="s">
        <v>61</v>
      </c>
      <c r="AN776">
        <v>0.7</v>
      </c>
      <c r="AO776" s="1">
        <v>14</v>
      </c>
      <c r="AP776" s="1">
        <v>11</v>
      </c>
      <c r="AQ776" s="1">
        <v>2011</v>
      </c>
      <c r="AR776" s="8" t="str">
        <f t="shared" si="255"/>
        <v>11/14/2011</v>
      </c>
      <c r="AS776" s="18">
        <f t="shared" si="256"/>
        <v>5</v>
      </c>
      <c r="AT776" s="1">
        <v>12</v>
      </c>
      <c r="AU776" s="1">
        <v>4</v>
      </c>
      <c r="AV776" s="1">
        <v>1977</v>
      </c>
      <c r="AW776" s="10" t="str">
        <f t="shared" si="257"/>
        <v>4/12/1977</v>
      </c>
      <c r="AX776" s="16">
        <f t="shared" ca="1" si="258"/>
        <v>43</v>
      </c>
      <c r="AY776" s="17" t="str">
        <f ca="1">VLOOKUP(AX776,Sheet1!$D$1:$E$6,2,1)</f>
        <v>30-44</v>
      </c>
      <c r="AZ776" t="str">
        <f t="shared" ca="1" si="259"/>
        <v>30-44</v>
      </c>
    </row>
    <row r="777" spans="1:52" x14ac:dyDescent="0.45">
      <c r="A777">
        <v>1486</v>
      </c>
      <c r="B777">
        <v>10692</v>
      </c>
      <c r="C777" s="1" t="e">
        <f>VLOOKUP(B777,Returned_Items[#All],2,0)</f>
        <v>#N/A</v>
      </c>
      <c r="D777" s="20" t="str">
        <f t="shared" si="240"/>
        <v>Delivered</v>
      </c>
      <c r="E777" s="1" t="s">
        <v>1259</v>
      </c>
      <c r="F777" s="1" t="str">
        <f t="shared" si="241"/>
        <v>40020%</v>
      </c>
      <c r="G777" s="1" t="str">
        <f t="shared" si="242"/>
        <v>40020</v>
      </c>
      <c r="H777" s="5">
        <f t="shared" si="243"/>
        <v>40020</v>
      </c>
      <c r="I777" s="11" t="str">
        <f t="shared" si="244"/>
        <v>Sunday</v>
      </c>
      <c r="J777" s="12" t="str">
        <f t="shared" si="245"/>
        <v>July</v>
      </c>
      <c r="K777" s="13" t="str">
        <f t="shared" si="246"/>
        <v>2009</v>
      </c>
      <c r="L777" s="14" t="str">
        <f t="shared" si="247"/>
        <v>July/2009</v>
      </c>
      <c r="M777" s="15" t="str">
        <f t="shared" si="248"/>
        <v>26</v>
      </c>
      <c r="N777" t="s">
        <v>23</v>
      </c>
      <c r="O777" s="19">
        <f>VLOOKUP(N777,Sheet1!$A$1:$B$5,2,0)</f>
        <v>2</v>
      </c>
      <c r="P777" s="4">
        <v>26</v>
      </c>
      <c r="Q777" s="4">
        <v>1</v>
      </c>
      <c r="R777" s="4">
        <v>1900</v>
      </c>
      <c r="S777" s="4" t="str">
        <f t="shared" si="249"/>
        <v>1/26/1900</v>
      </c>
      <c r="T777" s="4" t="str">
        <f t="shared" si="250"/>
        <v>1/26/1900</v>
      </c>
      <c r="U777" s="3">
        <f t="shared" si="251"/>
        <v>26</v>
      </c>
      <c r="V777" s="6">
        <v>100.41</v>
      </c>
      <c r="W777">
        <v>0.04</v>
      </c>
      <c r="X777" t="s">
        <v>24</v>
      </c>
      <c r="Y777" s="6">
        <v>-69.91</v>
      </c>
      <c r="Z777" s="6">
        <v>3.57</v>
      </c>
      <c r="AA777" s="6">
        <f t="shared" si="252"/>
        <v>0.1373076923076923</v>
      </c>
      <c r="AB777" s="6">
        <v>4.17</v>
      </c>
      <c r="AC777" s="6">
        <f t="shared" si="253"/>
        <v>0.16038461538461538</v>
      </c>
      <c r="AD777" s="9" t="s">
        <v>1219</v>
      </c>
      <c r="AE777" s="9" t="s">
        <v>1220</v>
      </c>
      <c r="AF777" s="7" t="str">
        <f t="shared" si="254"/>
        <v>Rob Haberlin</v>
      </c>
      <c r="AG777" t="s">
        <v>155</v>
      </c>
      <c r="AH777" s="21" t="str">
        <f>VLOOKUP(AG777,Regional_Managers[#All],2,0)</f>
        <v>Pat</v>
      </c>
      <c r="AI777" t="s">
        <v>48</v>
      </c>
      <c r="AJ777" t="s">
        <v>29</v>
      </c>
      <c r="AK777" t="s">
        <v>126</v>
      </c>
      <c r="AL777" t="s">
        <v>1260</v>
      </c>
      <c r="AM777" t="s">
        <v>61</v>
      </c>
      <c r="AN777">
        <v>0.59</v>
      </c>
      <c r="AO777" s="1">
        <v>28</v>
      </c>
      <c r="AP777" s="1">
        <v>7</v>
      </c>
      <c r="AQ777" s="1">
        <v>2009</v>
      </c>
      <c r="AR777" s="8" t="str">
        <f t="shared" si="255"/>
        <v>7/28/2009</v>
      </c>
      <c r="AS777" s="18">
        <f t="shared" si="256"/>
        <v>2</v>
      </c>
      <c r="AT777" s="1">
        <v>25</v>
      </c>
      <c r="AU777" s="1">
        <v>5</v>
      </c>
      <c r="AV777" s="1">
        <v>1977</v>
      </c>
      <c r="AW777" s="10" t="str">
        <f t="shared" si="257"/>
        <v>5/25/1977</v>
      </c>
      <c r="AX777" s="16">
        <f t="shared" ca="1" si="258"/>
        <v>43</v>
      </c>
      <c r="AY777" s="17" t="str">
        <f ca="1">VLOOKUP(AX777,Sheet1!$D$1:$E$6,2,1)</f>
        <v>30-44</v>
      </c>
      <c r="AZ777" t="str">
        <f t="shared" ca="1" si="259"/>
        <v>30-44</v>
      </c>
    </row>
    <row r="778" spans="1:52" x14ac:dyDescent="0.45">
      <c r="A778">
        <v>1487</v>
      </c>
      <c r="B778">
        <v>10692</v>
      </c>
      <c r="C778" s="1" t="e">
        <f>VLOOKUP(B778,Returned_Items[#All],2,0)</f>
        <v>#N/A</v>
      </c>
      <c r="D778" s="20" t="str">
        <f t="shared" si="240"/>
        <v>Delivered</v>
      </c>
      <c r="E778" s="1" t="s">
        <v>1259</v>
      </c>
      <c r="F778" s="1" t="str">
        <f t="shared" si="241"/>
        <v>40020%</v>
      </c>
      <c r="G778" s="1" t="str">
        <f t="shared" si="242"/>
        <v>40020</v>
      </c>
      <c r="H778" s="5">
        <f t="shared" si="243"/>
        <v>40020</v>
      </c>
      <c r="I778" s="11" t="str">
        <f t="shared" si="244"/>
        <v>Sunday</v>
      </c>
      <c r="J778" s="12" t="str">
        <f t="shared" si="245"/>
        <v>July</v>
      </c>
      <c r="K778" s="13" t="str">
        <f t="shared" si="246"/>
        <v>2009</v>
      </c>
      <c r="L778" s="14" t="str">
        <f t="shared" si="247"/>
        <v>July/2009</v>
      </c>
      <c r="M778" s="15" t="str">
        <f t="shared" si="248"/>
        <v>26</v>
      </c>
      <c r="N778" t="s">
        <v>23</v>
      </c>
      <c r="O778" s="19">
        <f>VLOOKUP(N778,Sheet1!$A$1:$B$5,2,0)</f>
        <v>2</v>
      </c>
      <c r="P778" s="4">
        <v>17</v>
      </c>
      <c r="Q778" s="4">
        <v>2</v>
      </c>
      <c r="R778" s="4">
        <v>1900</v>
      </c>
      <c r="S778" s="4" t="str">
        <f t="shared" si="249"/>
        <v>2/17/1900</v>
      </c>
      <c r="T778" s="4" t="str">
        <f t="shared" si="250"/>
        <v>2/17/1900</v>
      </c>
      <c r="U778" s="3">
        <f t="shared" si="251"/>
        <v>48</v>
      </c>
      <c r="V778" s="6">
        <v>8101.9875000000002</v>
      </c>
      <c r="W778">
        <v>0.05</v>
      </c>
      <c r="X778" t="s">
        <v>24</v>
      </c>
      <c r="Y778" s="6">
        <v>2369.84</v>
      </c>
      <c r="Z778" s="6">
        <v>200.99</v>
      </c>
      <c r="AA778" s="6">
        <f t="shared" si="252"/>
        <v>4.1872916666666669</v>
      </c>
      <c r="AB778" s="6">
        <v>4.2</v>
      </c>
      <c r="AC778" s="6">
        <f t="shared" si="253"/>
        <v>8.7500000000000008E-2</v>
      </c>
      <c r="AD778" s="9" t="s">
        <v>1219</v>
      </c>
      <c r="AE778" s="9" t="s">
        <v>1220</v>
      </c>
      <c r="AF778" s="7" t="str">
        <f t="shared" si="254"/>
        <v>Rob Haberlin</v>
      </c>
      <c r="AG778" t="s">
        <v>155</v>
      </c>
      <c r="AH778" s="21" t="str">
        <f>VLOOKUP(AG778,Regional_Managers[#All],2,0)</f>
        <v>Pat</v>
      </c>
      <c r="AI778" t="s">
        <v>48</v>
      </c>
      <c r="AJ778" t="s">
        <v>49</v>
      </c>
      <c r="AK778" t="s">
        <v>50</v>
      </c>
      <c r="AL778" t="s">
        <v>760</v>
      </c>
      <c r="AM778" t="s">
        <v>44</v>
      </c>
      <c r="AN778">
        <v>0.59</v>
      </c>
      <c r="AO778" s="1">
        <v>30</v>
      </c>
      <c r="AP778" s="1">
        <v>7</v>
      </c>
      <c r="AQ778" s="1">
        <v>2009</v>
      </c>
      <c r="AR778" s="8" t="str">
        <f t="shared" si="255"/>
        <v>7/30/2009</v>
      </c>
      <c r="AS778" s="18">
        <f t="shared" si="256"/>
        <v>4</v>
      </c>
      <c r="AT778" s="1">
        <v>3</v>
      </c>
      <c r="AU778" s="1">
        <v>7</v>
      </c>
      <c r="AV778" s="1">
        <v>1977</v>
      </c>
      <c r="AW778" s="10" t="str">
        <f t="shared" si="257"/>
        <v>7/3/1977</v>
      </c>
      <c r="AX778" s="16">
        <f t="shared" ca="1" si="258"/>
        <v>43</v>
      </c>
      <c r="AY778" s="17" t="str">
        <f ca="1">VLOOKUP(AX778,Sheet1!$D$1:$E$6,2,1)</f>
        <v>30-44</v>
      </c>
      <c r="AZ778" t="str">
        <f t="shared" ca="1" si="259"/>
        <v>30-44</v>
      </c>
    </row>
    <row r="779" spans="1:52" x14ac:dyDescent="0.45">
      <c r="A779">
        <v>1488</v>
      </c>
      <c r="B779">
        <v>10692</v>
      </c>
      <c r="C779" s="1" t="e">
        <f>VLOOKUP(B779,Returned_Items[#All],2,0)</f>
        <v>#N/A</v>
      </c>
      <c r="D779" s="20" t="str">
        <f t="shared" si="240"/>
        <v>Delivered</v>
      </c>
      <c r="E779" s="1" t="s">
        <v>1259</v>
      </c>
      <c r="F779" s="1" t="str">
        <f t="shared" si="241"/>
        <v>40020%</v>
      </c>
      <c r="G779" s="1" t="str">
        <f t="shared" si="242"/>
        <v>40020</v>
      </c>
      <c r="H779" s="5">
        <f t="shared" si="243"/>
        <v>40020</v>
      </c>
      <c r="I779" s="11" t="str">
        <f t="shared" si="244"/>
        <v>Sunday</v>
      </c>
      <c r="J779" s="12" t="str">
        <f t="shared" si="245"/>
        <v>July</v>
      </c>
      <c r="K779" s="13" t="str">
        <f t="shared" si="246"/>
        <v>2009</v>
      </c>
      <c r="L779" s="14" t="str">
        <f t="shared" si="247"/>
        <v>July/2009</v>
      </c>
      <c r="M779" s="15" t="str">
        <f t="shared" si="248"/>
        <v>26</v>
      </c>
      <c r="N779" t="s">
        <v>23</v>
      </c>
      <c r="O779" s="19">
        <f>VLOOKUP(N779,Sheet1!$A$1:$B$5,2,0)</f>
        <v>2</v>
      </c>
      <c r="P779" s="4">
        <v>8</v>
      </c>
      <c r="Q779" s="4">
        <v>1</v>
      </c>
      <c r="R779" s="4">
        <v>1900</v>
      </c>
      <c r="S779" s="4" t="str">
        <f t="shared" si="249"/>
        <v>1/8/1900</v>
      </c>
      <c r="T779" s="4" t="str">
        <f t="shared" si="250"/>
        <v>1/8/1900</v>
      </c>
      <c r="U779" s="3">
        <f t="shared" si="251"/>
        <v>8</v>
      </c>
      <c r="V779" s="6">
        <v>1313.8109999999999</v>
      </c>
      <c r="W779">
        <v>7.0000000000000007E-2</v>
      </c>
      <c r="X779" t="s">
        <v>24</v>
      </c>
      <c r="Y779" s="6">
        <v>-457.16</v>
      </c>
      <c r="Z779" s="6">
        <v>195.99</v>
      </c>
      <c r="AA779" s="6">
        <f t="shared" si="252"/>
        <v>24.498750000000001</v>
      </c>
      <c r="AB779" s="6">
        <v>8.99</v>
      </c>
      <c r="AC779" s="6">
        <f t="shared" si="253"/>
        <v>1.12375</v>
      </c>
      <c r="AD779" s="9" t="s">
        <v>1219</v>
      </c>
      <c r="AE779" s="9" t="s">
        <v>1220</v>
      </c>
      <c r="AF779" s="7" t="str">
        <f t="shared" si="254"/>
        <v>Rob Haberlin</v>
      </c>
      <c r="AG779" t="s">
        <v>155</v>
      </c>
      <c r="AH779" s="21" t="str">
        <f>VLOOKUP(AG779,Regional_Managers[#All],2,0)</f>
        <v>Pat</v>
      </c>
      <c r="AI779" t="s">
        <v>48</v>
      </c>
      <c r="AJ779" t="s">
        <v>49</v>
      </c>
      <c r="AK779" t="s">
        <v>50</v>
      </c>
      <c r="AL779" t="s">
        <v>801</v>
      </c>
      <c r="AM779" t="s">
        <v>44</v>
      </c>
      <c r="AN779">
        <v>0.57999999999999996</v>
      </c>
      <c r="AO779" s="1">
        <v>26</v>
      </c>
      <c r="AP779" s="1">
        <v>7</v>
      </c>
      <c r="AQ779" s="1">
        <v>2009</v>
      </c>
      <c r="AR779" s="8" t="str">
        <f t="shared" si="255"/>
        <v>7/26/2009</v>
      </c>
      <c r="AS779" s="18">
        <f t="shared" si="256"/>
        <v>0</v>
      </c>
      <c r="AT779" s="1">
        <v>24</v>
      </c>
      <c r="AU779" s="1">
        <v>7</v>
      </c>
      <c r="AV779" s="1">
        <v>1976</v>
      </c>
      <c r="AW779" s="10" t="str">
        <f t="shared" si="257"/>
        <v>7/24/1976</v>
      </c>
      <c r="AX779" s="16">
        <f t="shared" ca="1" si="258"/>
        <v>44</v>
      </c>
      <c r="AY779" s="17" t="str">
        <f ca="1">VLOOKUP(AX779,Sheet1!$D$1:$E$6,2,1)</f>
        <v>30-44</v>
      </c>
      <c r="AZ779" t="str">
        <f t="shared" ca="1" si="259"/>
        <v>30-44</v>
      </c>
    </row>
    <row r="780" spans="1:52" x14ac:dyDescent="0.45">
      <c r="A780">
        <v>1596</v>
      </c>
      <c r="B780">
        <v>11553</v>
      </c>
      <c r="C780" s="1" t="e">
        <f>VLOOKUP(B780,Returned_Items[#All],2,0)</f>
        <v>#N/A</v>
      </c>
      <c r="D780" s="20" t="str">
        <f t="shared" si="240"/>
        <v>Delivered</v>
      </c>
      <c r="E780" s="1" t="s">
        <v>1178</v>
      </c>
      <c r="F780" s="1" t="str">
        <f t="shared" si="241"/>
        <v>39921%</v>
      </c>
      <c r="G780" s="1" t="str">
        <f t="shared" si="242"/>
        <v>39921</v>
      </c>
      <c r="H780" s="5">
        <f t="shared" si="243"/>
        <v>39921</v>
      </c>
      <c r="I780" s="11" t="str">
        <f t="shared" si="244"/>
        <v>Saturday</v>
      </c>
      <c r="J780" s="12" t="str">
        <f t="shared" si="245"/>
        <v>April</v>
      </c>
      <c r="K780" s="13" t="str">
        <f t="shared" si="246"/>
        <v>2009</v>
      </c>
      <c r="L780" s="14" t="str">
        <f t="shared" si="247"/>
        <v>April/2009</v>
      </c>
      <c r="M780" s="15" t="str">
        <f t="shared" si="248"/>
        <v>18</v>
      </c>
      <c r="N780" t="s">
        <v>80</v>
      </c>
      <c r="O780" s="19">
        <f>VLOOKUP(N780,Sheet1!$A$1:$B$5,2,0)</f>
        <v>3</v>
      </c>
      <c r="P780" s="4">
        <v>28</v>
      </c>
      <c r="Q780" s="4">
        <v>1</v>
      </c>
      <c r="R780" s="4">
        <v>1900</v>
      </c>
      <c r="S780" s="4" t="str">
        <f t="shared" si="249"/>
        <v>1/28/1900</v>
      </c>
      <c r="T780" s="4" t="str">
        <f t="shared" si="250"/>
        <v>1/28/1900</v>
      </c>
      <c r="U780" s="3">
        <f t="shared" si="251"/>
        <v>28</v>
      </c>
      <c r="V780" s="6">
        <v>1350.34</v>
      </c>
      <c r="W780">
        <v>0.1</v>
      </c>
      <c r="X780" t="s">
        <v>68</v>
      </c>
      <c r="Y780" s="6">
        <v>-517.16999999999996</v>
      </c>
      <c r="Z780" s="6">
        <v>52.99</v>
      </c>
      <c r="AA780" s="6">
        <f t="shared" si="252"/>
        <v>1.8925000000000001</v>
      </c>
      <c r="AB780" s="6">
        <v>19.989999999999998</v>
      </c>
      <c r="AC780" s="6">
        <f t="shared" si="253"/>
        <v>0.71392857142857136</v>
      </c>
      <c r="AD780" s="9" t="s">
        <v>1217</v>
      </c>
      <c r="AE780" s="9" t="s">
        <v>241</v>
      </c>
      <c r="AF780" s="7" t="str">
        <f t="shared" si="254"/>
        <v>Justin Knight</v>
      </c>
      <c r="AG780" t="s">
        <v>155</v>
      </c>
      <c r="AH780" s="21" t="str">
        <f>VLOOKUP(AG780,Regional_Managers[#All],2,0)</f>
        <v>Pat</v>
      </c>
      <c r="AI780" t="s">
        <v>48</v>
      </c>
      <c r="AJ780" t="s">
        <v>29</v>
      </c>
      <c r="AK780" t="s">
        <v>30</v>
      </c>
      <c r="AL780" t="s">
        <v>1261</v>
      </c>
      <c r="AM780" t="s">
        <v>44</v>
      </c>
      <c r="AN780">
        <v>0.81</v>
      </c>
      <c r="AO780" s="1">
        <v>19</v>
      </c>
      <c r="AP780" s="1">
        <v>4</v>
      </c>
      <c r="AQ780" s="1">
        <v>2009</v>
      </c>
      <c r="AR780" s="8" t="str">
        <f t="shared" si="255"/>
        <v>4/19/2009</v>
      </c>
      <c r="AS780" s="18">
        <f t="shared" si="256"/>
        <v>1</v>
      </c>
      <c r="AT780" s="1">
        <v>21</v>
      </c>
      <c r="AU780" s="1">
        <v>3</v>
      </c>
      <c r="AV780" s="1">
        <v>1975</v>
      </c>
      <c r="AW780" s="10" t="str">
        <f t="shared" si="257"/>
        <v>3/21/1975</v>
      </c>
      <c r="AX780" s="16">
        <f t="shared" ca="1" si="258"/>
        <v>45</v>
      </c>
      <c r="AY780" s="17" t="str">
        <f ca="1">VLOOKUP(AX780,Sheet1!$D$1:$E$6,2,1)</f>
        <v>45-59</v>
      </c>
      <c r="AZ780" t="str">
        <f t="shared" ca="1" si="259"/>
        <v>45-59</v>
      </c>
    </row>
    <row r="781" spans="1:52" x14ac:dyDescent="0.45">
      <c r="A781">
        <v>1597</v>
      </c>
      <c r="B781">
        <v>11553</v>
      </c>
      <c r="C781" s="1" t="e">
        <f>VLOOKUP(B781,Returned_Items[#All],2,0)</f>
        <v>#N/A</v>
      </c>
      <c r="D781" s="20" t="str">
        <f t="shared" si="240"/>
        <v>Delivered</v>
      </c>
      <c r="E781" s="1" t="s">
        <v>1178</v>
      </c>
      <c r="F781" s="1" t="str">
        <f t="shared" si="241"/>
        <v>39921%</v>
      </c>
      <c r="G781" s="1" t="str">
        <f t="shared" si="242"/>
        <v>39921</v>
      </c>
      <c r="H781" s="5">
        <f t="shared" si="243"/>
        <v>39921</v>
      </c>
      <c r="I781" s="11" t="str">
        <f t="shared" si="244"/>
        <v>Saturday</v>
      </c>
      <c r="J781" s="12" t="str">
        <f t="shared" si="245"/>
        <v>April</v>
      </c>
      <c r="K781" s="13" t="str">
        <f t="shared" si="246"/>
        <v>2009</v>
      </c>
      <c r="L781" s="14" t="str">
        <f t="shared" si="247"/>
        <v>April/2009</v>
      </c>
      <c r="M781" s="15" t="str">
        <f t="shared" si="248"/>
        <v>18</v>
      </c>
      <c r="N781" t="s">
        <v>80</v>
      </c>
      <c r="O781" s="19">
        <f>VLOOKUP(N781,Sheet1!$A$1:$B$5,2,0)</f>
        <v>3</v>
      </c>
      <c r="P781" s="4">
        <v>8</v>
      </c>
      <c r="Q781" s="4">
        <v>1</v>
      </c>
      <c r="R781" s="4">
        <v>1900</v>
      </c>
      <c r="S781" s="4" t="str">
        <f t="shared" si="249"/>
        <v>1/8/1900</v>
      </c>
      <c r="T781" s="4" t="str">
        <f t="shared" si="250"/>
        <v>1/8/1900</v>
      </c>
      <c r="U781" s="3">
        <f t="shared" si="251"/>
        <v>8</v>
      </c>
      <c r="V781" s="6">
        <v>861.26</v>
      </c>
      <c r="W781">
        <v>7.0000000000000007E-2</v>
      </c>
      <c r="X781" t="s">
        <v>35</v>
      </c>
      <c r="Y781" s="6">
        <v>-429.86</v>
      </c>
      <c r="Z781" s="6">
        <v>100.98</v>
      </c>
      <c r="AA781" s="6">
        <f t="shared" si="252"/>
        <v>12.6225</v>
      </c>
      <c r="AB781" s="6">
        <v>57.38</v>
      </c>
      <c r="AC781" s="6">
        <f t="shared" si="253"/>
        <v>7.1725000000000003</v>
      </c>
      <c r="AD781" s="9" t="s">
        <v>1217</v>
      </c>
      <c r="AE781" s="9" t="s">
        <v>241</v>
      </c>
      <c r="AF781" s="7" t="str">
        <f t="shared" si="254"/>
        <v>Justin Knight</v>
      </c>
      <c r="AG781" t="s">
        <v>155</v>
      </c>
      <c r="AH781" s="21" t="str">
        <f>VLOOKUP(AG781,Regional_Managers[#All],2,0)</f>
        <v>Pat</v>
      </c>
      <c r="AI781" t="s">
        <v>48</v>
      </c>
      <c r="AJ781" t="s">
        <v>58</v>
      </c>
      <c r="AK781" t="s">
        <v>106</v>
      </c>
      <c r="AL781" t="s">
        <v>244</v>
      </c>
      <c r="AM781" t="s">
        <v>108</v>
      </c>
      <c r="AN781">
        <v>0.78</v>
      </c>
      <c r="AO781" s="1">
        <v>21</v>
      </c>
      <c r="AP781" s="1">
        <v>4</v>
      </c>
      <c r="AQ781" s="1">
        <v>2009</v>
      </c>
      <c r="AR781" s="8" t="str">
        <f t="shared" si="255"/>
        <v>4/21/2009</v>
      </c>
      <c r="AS781" s="18">
        <f t="shared" si="256"/>
        <v>3</v>
      </c>
      <c r="AT781" s="1">
        <v>19</v>
      </c>
      <c r="AU781" s="1">
        <v>7</v>
      </c>
      <c r="AV781" s="1">
        <v>1975</v>
      </c>
      <c r="AW781" s="10" t="str">
        <f t="shared" si="257"/>
        <v>7/19/1975</v>
      </c>
      <c r="AX781" s="16">
        <f t="shared" ca="1" si="258"/>
        <v>45</v>
      </c>
      <c r="AY781" s="17" t="str">
        <f ca="1">VLOOKUP(AX781,Sheet1!$D$1:$E$6,2,1)</f>
        <v>45-59</v>
      </c>
      <c r="AZ781" t="str">
        <f t="shared" ca="1" si="259"/>
        <v>45-59</v>
      </c>
    </row>
    <row r="782" spans="1:52" x14ac:dyDescent="0.45">
      <c r="A782">
        <v>1598</v>
      </c>
      <c r="B782">
        <v>11553</v>
      </c>
      <c r="C782" s="1" t="e">
        <f>VLOOKUP(B782,Returned_Items[#All],2,0)</f>
        <v>#N/A</v>
      </c>
      <c r="D782" s="20" t="str">
        <f t="shared" si="240"/>
        <v>Delivered</v>
      </c>
      <c r="E782" s="1" t="s">
        <v>1178</v>
      </c>
      <c r="F782" s="1" t="str">
        <f t="shared" si="241"/>
        <v>39921%</v>
      </c>
      <c r="G782" s="1" t="str">
        <f t="shared" si="242"/>
        <v>39921</v>
      </c>
      <c r="H782" s="5">
        <f t="shared" si="243"/>
        <v>39921</v>
      </c>
      <c r="I782" s="11" t="str">
        <f t="shared" si="244"/>
        <v>Saturday</v>
      </c>
      <c r="J782" s="12" t="str">
        <f t="shared" si="245"/>
        <v>April</v>
      </c>
      <c r="K782" s="13" t="str">
        <f t="shared" si="246"/>
        <v>2009</v>
      </c>
      <c r="L782" s="14" t="str">
        <f t="shared" si="247"/>
        <v>April/2009</v>
      </c>
      <c r="M782" s="15" t="str">
        <f t="shared" si="248"/>
        <v>18</v>
      </c>
      <c r="N782" t="s">
        <v>80</v>
      </c>
      <c r="O782" s="19">
        <f>VLOOKUP(N782,Sheet1!$A$1:$B$5,2,0)</f>
        <v>3</v>
      </c>
      <c r="P782" s="4">
        <v>20</v>
      </c>
      <c r="Q782" s="4">
        <v>1</v>
      </c>
      <c r="R782" s="4">
        <v>1900</v>
      </c>
      <c r="S782" s="4" t="str">
        <f t="shared" si="249"/>
        <v>1/20/1900</v>
      </c>
      <c r="T782" s="4" t="str">
        <f t="shared" si="250"/>
        <v>1/20/1900</v>
      </c>
      <c r="U782" s="3">
        <f t="shared" si="251"/>
        <v>20</v>
      </c>
      <c r="V782" s="6">
        <v>1531.4110000000001</v>
      </c>
      <c r="W782">
        <v>0.03</v>
      </c>
      <c r="X782" t="s">
        <v>24</v>
      </c>
      <c r="Y782" s="6">
        <v>365.42</v>
      </c>
      <c r="Z782" s="6">
        <v>85.99</v>
      </c>
      <c r="AA782" s="6">
        <f t="shared" si="252"/>
        <v>4.2995000000000001</v>
      </c>
      <c r="AB782" s="6">
        <v>0.99</v>
      </c>
      <c r="AC782" s="6">
        <f t="shared" si="253"/>
        <v>4.9500000000000002E-2</v>
      </c>
      <c r="AD782" s="9" t="s">
        <v>1217</v>
      </c>
      <c r="AE782" s="9" t="s">
        <v>241</v>
      </c>
      <c r="AF782" s="7" t="str">
        <f t="shared" si="254"/>
        <v>Justin Knight</v>
      </c>
      <c r="AG782" t="s">
        <v>155</v>
      </c>
      <c r="AH782" s="21" t="str">
        <f>VLOOKUP(AG782,Regional_Managers[#All],2,0)</f>
        <v>Pat</v>
      </c>
      <c r="AI782" t="s">
        <v>48</v>
      </c>
      <c r="AJ782" t="s">
        <v>49</v>
      </c>
      <c r="AK782" t="s">
        <v>50</v>
      </c>
      <c r="AL782" t="s">
        <v>1262</v>
      </c>
      <c r="AM782" t="s">
        <v>86</v>
      </c>
      <c r="AN782">
        <v>0.55000000000000004</v>
      </c>
      <c r="AO782" s="1">
        <v>20</v>
      </c>
      <c r="AP782" s="1">
        <v>4</v>
      </c>
      <c r="AQ782" s="1">
        <v>2009</v>
      </c>
      <c r="AR782" s="8" t="str">
        <f t="shared" si="255"/>
        <v>4/20/2009</v>
      </c>
      <c r="AS782" s="18">
        <f t="shared" si="256"/>
        <v>2</v>
      </c>
      <c r="AT782" s="1">
        <v>20</v>
      </c>
      <c r="AU782" s="1">
        <v>11</v>
      </c>
      <c r="AV782" s="1">
        <v>1975</v>
      </c>
      <c r="AW782" s="10" t="str">
        <f t="shared" si="257"/>
        <v>11/20/1975</v>
      </c>
      <c r="AX782" s="16">
        <f t="shared" ca="1" si="258"/>
        <v>44</v>
      </c>
      <c r="AY782" s="17" t="str">
        <f ca="1">VLOOKUP(AX782,Sheet1!$D$1:$E$6,2,1)</f>
        <v>30-44</v>
      </c>
      <c r="AZ782" t="str">
        <f t="shared" ca="1" si="259"/>
        <v>30-44</v>
      </c>
    </row>
    <row r="783" spans="1:52" x14ac:dyDescent="0.45">
      <c r="A783">
        <v>1626</v>
      </c>
      <c r="B783">
        <v>11776</v>
      </c>
      <c r="C783" s="1" t="e">
        <f>VLOOKUP(B783,Returned_Items[#All],2,0)</f>
        <v>#N/A</v>
      </c>
      <c r="D783" s="20" t="str">
        <f t="shared" si="240"/>
        <v>Delivered</v>
      </c>
      <c r="E783" s="1" t="s">
        <v>1263</v>
      </c>
      <c r="F783" s="1" t="str">
        <f t="shared" si="241"/>
        <v>40963%</v>
      </c>
      <c r="G783" s="1" t="str">
        <f t="shared" si="242"/>
        <v>40963</v>
      </c>
      <c r="H783" s="5">
        <f t="shared" si="243"/>
        <v>40963</v>
      </c>
      <c r="I783" s="11" t="str">
        <f t="shared" si="244"/>
        <v>Friday</v>
      </c>
      <c r="J783" s="12" t="str">
        <f t="shared" si="245"/>
        <v>February</v>
      </c>
      <c r="K783" s="13" t="str">
        <f t="shared" si="246"/>
        <v>2012</v>
      </c>
      <c r="L783" s="14" t="str">
        <f t="shared" si="247"/>
        <v>February/2012</v>
      </c>
      <c r="M783" s="15" t="str">
        <f t="shared" si="248"/>
        <v>24</v>
      </c>
      <c r="N783" t="s">
        <v>23</v>
      </c>
      <c r="O783" s="19">
        <f>VLOOKUP(N783,Sheet1!$A$1:$B$5,2,0)</f>
        <v>2</v>
      </c>
      <c r="P783" s="4">
        <v>9</v>
      </c>
      <c r="Q783" s="4">
        <v>2</v>
      </c>
      <c r="R783" s="4">
        <v>1900</v>
      </c>
      <c r="S783" s="4" t="str">
        <f t="shared" si="249"/>
        <v>2/9/1900</v>
      </c>
      <c r="T783" s="4" t="str">
        <f t="shared" si="250"/>
        <v>2/9/1900</v>
      </c>
      <c r="U783" s="3">
        <f t="shared" si="251"/>
        <v>40</v>
      </c>
      <c r="V783" s="6">
        <v>57.24</v>
      </c>
      <c r="W783">
        <v>0.04</v>
      </c>
      <c r="X783" t="s">
        <v>68</v>
      </c>
      <c r="Y783" s="6">
        <v>-14.1</v>
      </c>
      <c r="Z783" s="6">
        <v>1.26</v>
      </c>
      <c r="AA783" s="6">
        <f t="shared" si="252"/>
        <v>3.15E-2</v>
      </c>
      <c r="AB783" s="6">
        <v>0.7</v>
      </c>
      <c r="AC783" s="6">
        <f t="shared" si="253"/>
        <v>1.7499999999999998E-2</v>
      </c>
      <c r="AD783" s="9" t="s">
        <v>1226</v>
      </c>
      <c r="AE783" s="9" t="s">
        <v>1227</v>
      </c>
      <c r="AF783" s="7" t="str">
        <f t="shared" si="254"/>
        <v>Christina Vanderzanden</v>
      </c>
      <c r="AG783" t="s">
        <v>155</v>
      </c>
      <c r="AH783" s="21" t="str">
        <f>VLOOKUP(AG783,Regional_Managers[#All],2,0)</f>
        <v>Pat</v>
      </c>
      <c r="AI783" t="s">
        <v>28</v>
      </c>
      <c r="AJ783" t="s">
        <v>29</v>
      </c>
      <c r="AK783" t="s">
        <v>84</v>
      </c>
      <c r="AL783" t="s">
        <v>569</v>
      </c>
      <c r="AM783" t="s">
        <v>86</v>
      </c>
      <c r="AN783">
        <v>0.81</v>
      </c>
      <c r="AO783" s="1">
        <v>24</v>
      </c>
      <c r="AP783" s="1">
        <v>2</v>
      </c>
      <c r="AQ783" s="1">
        <v>2012</v>
      </c>
      <c r="AR783" s="8" t="str">
        <f t="shared" si="255"/>
        <v>2/24/2012</v>
      </c>
      <c r="AS783" s="18">
        <f t="shared" si="256"/>
        <v>0</v>
      </c>
      <c r="AT783" s="1">
        <v>10</v>
      </c>
      <c r="AU783" s="1">
        <v>3</v>
      </c>
      <c r="AV783" s="1">
        <v>1975</v>
      </c>
      <c r="AW783" s="10" t="str">
        <f t="shared" si="257"/>
        <v>3/10/1975</v>
      </c>
      <c r="AX783" s="16">
        <f t="shared" ca="1" si="258"/>
        <v>45</v>
      </c>
      <c r="AY783" s="17" t="str">
        <f ca="1">VLOOKUP(AX783,Sheet1!$D$1:$E$6,2,1)</f>
        <v>45-59</v>
      </c>
      <c r="AZ783" t="str">
        <f t="shared" ca="1" si="259"/>
        <v>45-59</v>
      </c>
    </row>
    <row r="784" spans="1:52" x14ac:dyDescent="0.45">
      <c r="A784">
        <v>1631</v>
      </c>
      <c r="B784">
        <v>11782</v>
      </c>
      <c r="C784" s="1" t="e">
        <f>VLOOKUP(B784,Returned_Items[#All],2,0)</f>
        <v>#N/A</v>
      </c>
      <c r="D784" s="20" t="str">
        <f t="shared" si="240"/>
        <v>Delivered</v>
      </c>
      <c r="E784" s="1" t="s">
        <v>1264</v>
      </c>
      <c r="F784" s="1" t="str">
        <f t="shared" si="241"/>
        <v>41118%</v>
      </c>
      <c r="G784" s="1" t="str">
        <f t="shared" si="242"/>
        <v>41118</v>
      </c>
      <c r="H784" s="5">
        <f t="shared" si="243"/>
        <v>41118</v>
      </c>
      <c r="I784" s="11" t="str">
        <f t="shared" si="244"/>
        <v>Saturday</v>
      </c>
      <c r="J784" s="12" t="str">
        <f t="shared" si="245"/>
        <v>July</v>
      </c>
      <c r="K784" s="13" t="str">
        <f t="shared" si="246"/>
        <v>2012</v>
      </c>
      <c r="L784" s="14" t="str">
        <f t="shared" si="247"/>
        <v>July/2012</v>
      </c>
      <c r="M784" s="15" t="str">
        <f t="shared" si="248"/>
        <v>28</v>
      </c>
      <c r="N784" t="s">
        <v>23</v>
      </c>
      <c r="O784" s="19">
        <f>VLOOKUP(N784,Sheet1!$A$1:$B$5,2,0)</f>
        <v>2</v>
      </c>
      <c r="P784" s="4">
        <v>15</v>
      </c>
      <c r="Q784" s="4">
        <v>2</v>
      </c>
      <c r="R784" s="4">
        <v>1900</v>
      </c>
      <c r="S784" s="4" t="str">
        <f t="shared" si="249"/>
        <v>2/15/1900</v>
      </c>
      <c r="T784" s="4" t="str">
        <f t="shared" si="250"/>
        <v>2/15/1900</v>
      </c>
      <c r="U784" s="3">
        <f t="shared" si="251"/>
        <v>46</v>
      </c>
      <c r="V784" s="6">
        <v>247.21</v>
      </c>
      <c r="W784">
        <v>0.02</v>
      </c>
      <c r="X784" t="s">
        <v>24</v>
      </c>
      <c r="Y784" s="6">
        <v>-63.72</v>
      </c>
      <c r="Z784" s="6">
        <v>4.9800000000000004</v>
      </c>
      <c r="AA784" s="6">
        <f t="shared" si="252"/>
        <v>0.1082608695652174</v>
      </c>
      <c r="AB784" s="6">
        <v>4.75</v>
      </c>
      <c r="AC784" s="6">
        <f t="shared" si="253"/>
        <v>0.10326086956521739</v>
      </c>
      <c r="AD784" s="9" t="s">
        <v>1265</v>
      </c>
      <c r="AE784" s="9" t="s">
        <v>1266</v>
      </c>
      <c r="AF784" s="7" t="str">
        <f t="shared" si="254"/>
        <v>Marina Lichtenstein</v>
      </c>
      <c r="AG784" t="s">
        <v>155</v>
      </c>
      <c r="AH784" s="21" t="str">
        <f>VLOOKUP(AG784,Regional_Managers[#All],2,0)</f>
        <v>Pat</v>
      </c>
      <c r="AI784" t="s">
        <v>48</v>
      </c>
      <c r="AJ784" t="s">
        <v>29</v>
      </c>
      <c r="AK784" t="s">
        <v>76</v>
      </c>
      <c r="AL784" t="s">
        <v>233</v>
      </c>
      <c r="AM784" t="s">
        <v>44</v>
      </c>
      <c r="AN784">
        <v>0.36</v>
      </c>
      <c r="AO784" s="1">
        <v>2</v>
      </c>
      <c r="AP784" s="1">
        <v>8</v>
      </c>
      <c r="AQ784" s="1">
        <v>2012</v>
      </c>
      <c r="AR784" s="8" t="str">
        <f t="shared" si="255"/>
        <v>8/2/2012</v>
      </c>
      <c r="AS784" s="18">
        <f t="shared" si="256"/>
        <v>5</v>
      </c>
      <c r="AT784" s="1">
        <v>17</v>
      </c>
      <c r="AU784" s="1">
        <v>3</v>
      </c>
      <c r="AV784" s="1">
        <v>1975</v>
      </c>
      <c r="AW784" s="10" t="str">
        <f t="shared" si="257"/>
        <v>3/17/1975</v>
      </c>
      <c r="AX784" s="16">
        <f t="shared" ca="1" si="258"/>
        <v>45</v>
      </c>
      <c r="AY784" s="17" t="str">
        <f ca="1">VLOOKUP(AX784,Sheet1!$D$1:$E$6,2,1)</f>
        <v>45-59</v>
      </c>
      <c r="AZ784" t="str">
        <f t="shared" ca="1" si="259"/>
        <v>45-59</v>
      </c>
    </row>
    <row r="785" spans="1:52" x14ac:dyDescent="0.45">
      <c r="A785">
        <v>1632</v>
      </c>
      <c r="B785">
        <v>11782</v>
      </c>
      <c r="C785" s="1" t="e">
        <f>VLOOKUP(B785,Returned_Items[#All],2,0)</f>
        <v>#N/A</v>
      </c>
      <c r="D785" s="20" t="str">
        <f t="shared" si="240"/>
        <v>Delivered</v>
      </c>
      <c r="E785" s="1" t="s">
        <v>1264</v>
      </c>
      <c r="F785" s="1" t="str">
        <f t="shared" si="241"/>
        <v>41118%</v>
      </c>
      <c r="G785" s="1" t="str">
        <f t="shared" si="242"/>
        <v>41118</v>
      </c>
      <c r="H785" s="5">
        <f t="shared" si="243"/>
        <v>41118</v>
      </c>
      <c r="I785" s="11" t="str">
        <f t="shared" si="244"/>
        <v>Saturday</v>
      </c>
      <c r="J785" s="12" t="str">
        <f t="shared" si="245"/>
        <v>July</v>
      </c>
      <c r="K785" s="13" t="str">
        <f t="shared" si="246"/>
        <v>2012</v>
      </c>
      <c r="L785" s="14" t="str">
        <f t="shared" si="247"/>
        <v>July/2012</v>
      </c>
      <c r="M785" s="15" t="str">
        <f t="shared" si="248"/>
        <v>28</v>
      </c>
      <c r="N785" t="s">
        <v>23</v>
      </c>
      <c r="O785" s="19">
        <f>VLOOKUP(N785,Sheet1!$A$1:$B$5,2,0)</f>
        <v>2</v>
      </c>
      <c r="P785" s="4">
        <v>27</v>
      </c>
      <c r="Q785" s="4">
        <v>1</v>
      </c>
      <c r="R785" s="4">
        <v>1900</v>
      </c>
      <c r="S785" s="4" t="str">
        <f t="shared" si="249"/>
        <v>1/27/1900</v>
      </c>
      <c r="T785" s="4" t="str">
        <f t="shared" si="250"/>
        <v>1/27/1900</v>
      </c>
      <c r="U785" s="3">
        <f t="shared" si="251"/>
        <v>27</v>
      </c>
      <c r="V785" s="6">
        <v>1541.7809999999999</v>
      </c>
      <c r="W785">
        <v>7.0000000000000007E-2</v>
      </c>
      <c r="X785" t="s">
        <v>24</v>
      </c>
      <c r="Y785" s="6">
        <v>14.35</v>
      </c>
      <c r="Z785" s="6">
        <v>66.989999999999995</v>
      </c>
      <c r="AA785" s="6">
        <f t="shared" si="252"/>
        <v>2.4811111111111108</v>
      </c>
      <c r="AB785" s="6">
        <v>13.99</v>
      </c>
      <c r="AC785" s="6">
        <f t="shared" si="253"/>
        <v>0.51814814814814814</v>
      </c>
      <c r="AD785" s="9" t="s">
        <v>1265</v>
      </c>
      <c r="AE785" s="9" t="s">
        <v>1266</v>
      </c>
      <c r="AF785" s="7" t="str">
        <f t="shared" si="254"/>
        <v>Marina Lichtenstein</v>
      </c>
      <c r="AG785" t="s">
        <v>155</v>
      </c>
      <c r="AH785" s="21" t="str">
        <f>VLOOKUP(AG785,Regional_Managers[#All],2,0)</f>
        <v>Pat</v>
      </c>
      <c r="AI785" t="s">
        <v>48</v>
      </c>
      <c r="AJ785" t="s">
        <v>49</v>
      </c>
      <c r="AK785" t="s">
        <v>50</v>
      </c>
      <c r="AL785" t="s">
        <v>1267</v>
      </c>
      <c r="AM785" t="s">
        <v>57</v>
      </c>
      <c r="AN785">
        <v>0.6</v>
      </c>
      <c r="AO785" s="1">
        <v>4</v>
      </c>
      <c r="AP785" s="1">
        <v>8</v>
      </c>
      <c r="AQ785" s="1">
        <v>2012</v>
      </c>
      <c r="AR785" s="8" t="str">
        <f t="shared" si="255"/>
        <v>8/4/2012</v>
      </c>
      <c r="AS785" s="18">
        <f t="shared" si="256"/>
        <v>7</v>
      </c>
      <c r="AT785" s="1">
        <v>17</v>
      </c>
      <c r="AU785" s="1">
        <v>11</v>
      </c>
      <c r="AV785" s="1">
        <v>1975</v>
      </c>
      <c r="AW785" s="10" t="str">
        <f t="shared" si="257"/>
        <v>11/17/1975</v>
      </c>
      <c r="AX785" s="16">
        <f t="shared" ca="1" si="258"/>
        <v>44</v>
      </c>
      <c r="AY785" s="17" t="str">
        <f ca="1">VLOOKUP(AX785,Sheet1!$D$1:$E$6,2,1)</f>
        <v>30-44</v>
      </c>
      <c r="AZ785" t="str">
        <f t="shared" ca="1" si="259"/>
        <v>30-44</v>
      </c>
    </row>
    <row r="786" spans="1:52" x14ac:dyDescent="0.45">
      <c r="A786">
        <v>1690</v>
      </c>
      <c r="B786">
        <v>12199</v>
      </c>
      <c r="C786" s="1" t="e">
        <f>VLOOKUP(B786,Returned_Items[#All],2,0)</f>
        <v>#N/A</v>
      </c>
      <c r="D786" s="20" t="str">
        <f t="shared" si="240"/>
        <v>Delivered</v>
      </c>
      <c r="E786" s="1" t="s">
        <v>1268</v>
      </c>
      <c r="F786" s="1" t="str">
        <f t="shared" si="241"/>
        <v>40891%</v>
      </c>
      <c r="G786" s="1" t="str">
        <f t="shared" si="242"/>
        <v>40891</v>
      </c>
      <c r="H786" s="5">
        <f t="shared" si="243"/>
        <v>40891</v>
      </c>
      <c r="I786" s="11" t="str">
        <f t="shared" si="244"/>
        <v>Wednesday</v>
      </c>
      <c r="J786" s="12" t="str">
        <f t="shared" si="245"/>
        <v>December</v>
      </c>
      <c r="K786" s="13" t="str">
        <f t="shared" si="246"/>
        <v>2011</v>
      </c>
      <c r="L786" s="14" t="str">
        <f t="shared" si="247"/>
        <v>December/2011</v>
      </c>
      <c r="M786" s="15" t="str">
        <f t="shared" si="248"/>
        <v>14</v>
      </c>
      <c r="N786" t="s">
        <v>23</v>
      </c>
      <c r="O786" s="19">
        <f>VLOOKUP(N786,Sheet1!$A$1:$B$5,2,0)</f>
        <v>2</v>
      </c>
      <c r="P786" s="4">
        <v>2</v>
      </c>
      <c r="Q786" s="4">
        <v>1</v>
      </c>
      <c r="R786" s="4">
        <v>1900</v>
      </c>
      <c r="S786" s="4" t="str">
        <f t="shared" si="249"/>
        <v>1/2/1900</v>
      </c>
      <c r="T786" s="4" t="str">
        <f t="shared" si="250"/>
        <v>1/2/1900</v>
      </c>
      <c r="U786" s="3">
        <f t="shared" si="251"/>
        <v>2</v>
      </c>
      <c r="V786" s="6">
        <v>19</v>
      </c>
      <c r="W786">
        <v>0.01</v>
      </c>
      <c r="X786" t="s">
        <v>24</v>
      </c>
      <c r="Y786" s="6">
        <v>-10.73</v>
      </c>
      <c r="Z786" s="6">
        <v>6.54</v>
      </c>
      <c r="AA786" s="6">
        <f t="shared" si="252"/>
        <v>3.27</v>
      </c>
      <c r="AB786" s="6">
        <v>5.27</v>
      </c>
      <c r="AC786" s="6">
        <f t="shared" si="253"/>
        <v>2.6349999999999998</v>
      </c>
      <c r="AD786" s="9" t="s">
        <v>1217</v>
      </c>
      <c r="AE786" s="9" t="s">
        <v>241</v>
      </c>
      <c r="AF786" s="7" t="str">
        <f t="shared" si="254"/>
        <v>Justin Knight</v>
      </c>
      <c r="AG786" t="s">
        <v>155</v>
      </c>
      <c r="AH786" s="21" t="str">
        <f>VLOOKUP(AG786,Regional_Managers[#All],2,0)</f>
        <v>Pat</v>
      </c>
      <c r="AI786" t="s">
        <v>48</v>
      </c>
      <c r="AJ786" t="s">
        <v>29</v>
      </c>
      <c r="AK786" t="s">
        <v>42</v>
      </c>
      <c r="AL786" t="s">
        <v>1269</v>
      </c>
      <c r="AM786" t="s">
        <v>44</v>
      </c>
      <c r="AN786">
        <v>0.36</v>
      </c>
      <c r="AO786" s="1">
        <v>19</v>
      </c>
      <c r="AP786" s="1">
        <v>12</v>
      </c>
      <c r="AQ786" s="1">
        <v>2011</v>
      </c>
      <c r="AR786" s="8" t="str">
        <f t="shared" si="255"/>
        <v>12/19/2011</v>
      </c>
      <c r="AS786" s="18">
        <f t="shared" si="256"/>
        <v>5</v>
      </c>
      <c r="AT786" s="1">
        <v>19</v>
      </c>
      <c r="AU786" s="1">
        <v>12</v>
      </c>
      <c r="AV786" s="1">
        <v>1976</v>
      </c>
      <c r="AW786" s="10" t="str">
        <f t="shared" si="257"/>
        <v>12/19/1976</v>
      </c>
      <c r="AX786" s="16">
        <f t="shared" ca="1" si="258"/>
        <v>43</v>
      </c>
      <c r="AY786" s="17" t="str">
        <f ca="1">VLOOKUP(AX786,Sheet1!$D$1:$E$6,2,1)</f>
        <v>30-44</v>
      </c>
      <c r="AZ786" t="str">
        <f t="shared" ca="1" si="259"/>
        <v>30-44</v>
      </c>
    </row>
    <row r="787" spans="1:52" x14ac:dyDescent="0.45">
      <c r="A787">
        <v>1691</v>
      </c>
      <c r="B787">
        <v>12199</v>
      </c>
      <c r="C787" s="1" t="e">
        <f>VLOOKUP(B787,Returned_Items[#All],2,0)</f>
        <v>#N/A</v>
      </c>
      <c r="D787" s="20" t="str">
        <f t="shared" si="240"/>
        <v>Delivered</v>
      </c>
      <c r="E787" s="1" t="s">
        <v>1268</v>
      </c>
      <c r="F787" s="1" t="str">
        <f t="shared" si="241"/>
        <v>40891%</v>
      </c>
      <c r="G787" s="1" t="str">
        <f t="shared" si="242"/>
        <v>40891</v>
      </c>
      <c r="H787" s="5">
        <f t="shared" si="243"/>
        <v>40891</v>
      </c>
      <c r="I787" s="11" t="str">
        <f t="shared" si="244"/>
        <v>Wednesday</v>
      </c>
      <c r="J787" s="12" t="str">
        <f t="shared" si="245"/>
        <v>December</v>
      </c>
      <c r="K787" s="13" t="str">
        <f t="shared" si="246"/>
        <v>2011</v>
      </c>
      <c r="L787" s="14" t="str">
        <f t="shared" si="247"/>
        <v>December/2011</v>
      </c>
      <c r="M787" s="15" t="str">
        <f t="shared" si="248"/>
        <v>14</v>
      </c>
      <c r="N787" t="s">
        <v>23</v>
      </c>
      <c r="O787" s="19">
        <f>VLOOKUP(N787,Sheet1!$A$1:$B$5,2,0)</f>
        <v>2</v>
      </c>
      <c r="P787" s="4">
        <v>19</v>
      </c>
      <c r="Q787" s="4">
        <v>2</v>
      </c>
      <c r="R787" s="4">
        <v>1900</v>
      </c>
      <c r="S787" s="4" t="str">
        <f t="shared" si="249"/>
        <v>2/19/1900</v>
      </c>
      <c r="T787" s="4" t="str">
        <f t="shared" si="250"/>
        <v>2/19/1900</v>
      </c>
      <c r="U787" s="3">
        <f t="shared" si="251"/>
        <v>50</v>
      </c>
      <c r="V787" s="6">
        <v>8289.51</v>
      </c>
      <c r="W787">
        <v>0.01</v>
      </c>
      <c r="X787" t="s">
        <v>24</v>
      </c>
      <c r="Y787" s="6">
        <v>3051.62</v>
      </c>
      <c r="Z787" s="6">
        <v>155.06</v>
      </c>
      <c r="AA787" s="6">
        <f t="shared" si="252"/>
        <v>3.1012</v>
      </c>
      <c r="AB787" s="6">
        <v>7.07</v>
      </c>
      <c r="AC787" s="6">
        <f t="shared" si="253"/>
        <v>0.1414</v>
      </c>
      <c r="AD787" s="9" t="s">
        <v>1217</v>
      </c>
      <c r="AE787" s="9" t="s">
        <v>241</v>
      </c>
      <c r="AF787" s="7" t="str">
        <f t="shared" si="254"/>
        <v>Justin Knight</v>
      </c>
      <c r="AG787" t="s">
        <v>155</v>
      </c>
      <c r="AH787" s="21" t="str">
        <f>VLOOKUP(AG787,Regional_Managers[#All],2,0)</f>
        <v>Pat</v>
      </c>
      <c r="AI787" t="s">
        <v>48</v>
      </c>
      <c r="AJ787" t="s">
        <v>29</v>
      </c>
      <c r="AK787" t="s">
        <v>30</v>
      </c>
      <c r="AL787" t="s">
        <v>840</v>
      </c>
      <c r="AM787" t="s">
        <v>44</v>
      </c>
      <c r="AN787">
        <v>0.59</v>
      </c>
      <c r="AO787" s="1">
        <v>18</v>
      </c>
      <c r="AP787" s="1">
        <v>12</v>
      </c>
      <c r="AQ787" s="1">
        <v>2011</v>
      </c>
      <c r="AR787" s="8" t="str">
        <f t="shared" si="255"/>
        <v>12/18/2011</v>
      </c>
      <c r="AS787" s="18">
        <f t="shared" si="256"/>
        <v>4</v>
      </c>
      <c r="AT787" s="1">
        <v>25</v>
      </c>
      <c r="AU787" s="1">
        <v>2</v>
      </c>
      <c r="AV787" s="1">
        <v>1976</v>
      </c>
      <c r="AW787" s="10" t="str">
        <f t="shared" si="257"/>
        <v>2/25/1976</v>
      </c>
      <c r="AX787" s="16">
        <f t="shared" ca="1" si="258"/>
        <v>44</v>
      </c>
      <c r="AY787" s="17" t="str">
        <f ca="1">VLOOKUP(AX787,Sheet1!$D$1:$E$6,2,1)</f>
        <v>30-44</v>
      </c>
      <c r="AZ787" t="str">
        <f t="shared" ca="1" si="259"/>
        <v>30-44</v>
      </c>
    </row>
    <row r="788" spans="1:52" x14ac:dyDescent="0.45">
      <c r="A788">
        <v>2004</v>
      </c>
      <c r="B788">
        <v>14275</v>
      </c>
      <c r="C788" s="1" t="e">
        <f>VLOOKUP(B788,Returned_Items[#All],2,0)</f>
        <v>#N/A</v>
      </c>
      <c r="D788" s="20" t="str">
        <f t="shared" si="240"/>
        <v>Delivered</v>
      </c>
      <c r="E788" s="1" t="s">
        <v>1270</v>
      </c>
      <c r="F788" s="1" t="str">
        <f t="shared" si="241"/>
        <v>40342%</v>
      </c>
      <c r="G788" s="1" t="str">
        <f t="shared" si="242"/>
        <v>40342</v>
      </c>
      <c r="H788" s="5">
        <f t="shared" si="243"/>
        <v>40342</v>
      </c>
      <c r="I788" s="11" t="str">
        <f t="shared" si="244"/>
        <v>Sunday</v>
      </c>
      <c r="J788" s="12" t="str">
        <f t="shared" si="245"/>
        <v>June</v>
      </c>
      <c r="K788" s="13" t="str">
        <f t="shared" si="246"/>
        <v>2010</v>
      </c>
      <c r="L788" s="14" t="str">
        <f t="shared" si="247"/>
        <v>June/2010</v>
      </c>
      <c r="M788" s="15" t="str">
        <f t="shared" si="248"/>
        <v>13</v>
      </c>
      <c r="N788" t="s">
        <v>23</v>
      </c>
      <c r="O788" s="19">
        <f>VLOOKUP(N788,Sheet1!$A$1:$B$5,2,0)</f>
        <v>2</v>
      </c>
      <c r="P788" s="4">
        <v>20</v>
      </c>
      <c r="Q788" s="4">
        <v>1</v>
      </c>
      <c r="R788" s="4">
        <v>1900</v>
      </c>
      <c r="S788" s="4" t="str">
        <f t="shared" si="249"/>
        <v>1/20/1900</v>
      </c>
      <c r="T788" s="4" t="str">
        <f t="shared" si="250"/>
        <v>1/20/1900</v>
      </c>
      <c r="U788" s="3">
        <f t="shared" si="251"/>
        <v>20</v>
      </c>
      <c r="V788" s="6">
        <v>42.22</v>
      </c>
      <c r="W788">
        <v>0.04</v>
      </c>
      <c r="X788" t="s">
        <v>24</v>
      </c>
      <c r="Y788" s="6">
        <v>-7.73</v>
      </c>
      <c r="Z788" s="6">
        <v>2.08</v>
      </c>
      <c r="AA788" s="6">
        <f t="shared" si="252"/>
        <v>0.10400000000000001</v>
      </c>
      <c r="AB788" s="6">
        <v>1.49</v>
      </c>
      <c r="AC788" s="6">
        <f t="shared" si="253"/>
        <v>7.4499999999999997E-2</v>
      </c>
      <c r="AD788" s="9" t="s">
        <v>1244</v>
      </c>
      <c r="AE788" s="9" t="s">
        <v>1245</v>
      </c>
      <c r="AF788" s="7" t="str">
        <f t="shared" si="254"/>
        <v>Gene Hale</v>
      </c>
      <c r="AG788" t="s">
        <v>155</v>
      </c>
      <c r="AH788" s="21" t="str">
        <f>VLOOKUP(AG788,Regional_Managers[#All],2,0)</f>
        <v>Pat</v>
      </c>
      <c r="AI788" t="s">
        <v>38</v>
      </c>
      <c r="AJ788" t="s">
        <v>29</v>
      </c>
      <c r="AK788" t="s">
        <v>42</v>
      </c>
      <c r="AL788" t="s">
        <v>1271</v>
      </c>
      <c r="AM788" t="s">
        <v>44</v>
      </c>
      <c r="AN788">
        <v>0.36</v>
      </c>
      <c r="AO788" s="1">
        <v>15</v>
      </c>
      <c r="AP788" s="1">
        <v>6</v>
      </c>
      <c r="AQ788" s="1">
        <v>2010</v>
      </c>
      <c r="AR788" s="8" t="str">
        <f t="shared" si="255"/>
        <v>6/15/2010</v>
      </c>
      <c r="AS788" s="18">
        <f t="shared" si="256"/>
        <v>2</v>
      </c>
      <c r="AT788" s="1">
        <v>13</v>
      </c>
      <c r="AU788" s="1">
        <v>9</v>
      </c>
      <c r="AV788" s="1">
        <v>1976</v>
      </c>
      <c r="AW788" s="10" t="str">
        <f t="shared" si="257"/>
        <v>9/13/1976</v>
      </c>
      <c r="AX788" s="16">
        <f t="shared" ca="1" si="258"/>
        <v>43</v>
      </c>
      <c r="AY788" s="17" t="str">
        <f ca="1">VLOOKUP(AX788,Sheet1!$D$1:$E$6,2,1)</f>
        <v>30-44</v>
      </c>
      <c r="AZ788" t="str">
        <f t="shared" ca="1" si="259"/>
        <v>30-44</v>
      </c>
    </row>
    <row r="789" spans="1:52" x14ac:dyDescent="0.45">
      <c r="A789">
        <v>2005</v>
      </c>
      <c r="B789">
        <v>14275</v>
      </c>
      <c r="C789" s="1" t="e">
        <f>VLOOKUP(B789,Returned_Items[#All],2,0)</f>
        <v>#N/A</v>
      </c>
      <c r="D789" s="20" t="str">
        <f t="shared" si="240"/>
        <v>Delivered</v>
      </c>
      <c r="E789" s="1" t="s">
        <v>1270</v>
      </c>
      <c r="F789" s="1" t="str">
        <f t="shared" si="241"/>
        <v>40342%</v>
      </c>
      <c r="G789" s="1" t="str">
        <f t="shared" si="242"/>
        <v>40342</v>
      </c>
      <c r="H789" s="5">
        <f t="shared" si="243"/>
        <v>40342</v>
      </c>
      <c r="I789" s="11" t="str">
        <f t="shared" si="244"/>
        <v>Sunday</v>
      </c>
      <c r="J789" s="12" t="str">
        <f t="shared" si="245"/>
        <v>June</v>
      </c>
      <c r="K789" s="13" t="str">
        <f t="shared" si="246"/>
        <v>2010</v>
      </c>
      <c r="L789" s="14" t="str">
        <f t="shared" si="247"/>
        <v>June/2010</v>
      </c>
      <c r="M789" s="15" t="str">
        <f t="shared" si="248"/>
        <v>13</v>
      </c>
      <c r="N789" t="s">
        <v>23</v>
      </c>
      <c r="O789" s="19">
        <f>VLOOKUP(N789,Sheet1!$A$1:$B$5,2,0)</f>
        <v>2</v>
      </c>
      <c r="P789" s="4">
        <v>4</v>
      </c>
      <c r="Q789" s="4">
        <v>1</v>
      </c>
      <c r="R789" s="4">
        <v>1900</v>
      </c>
      <c r="S789" s="4" t="str">
        <f t="shared" si="249"/>
        <v>1/4/1900</v>
      </c>
      <c r="T789" s="4" t="str">
        <f t="shared" si="250"/>
        <v>1/4/1900</v>
      </c>
      <c r="U789" s="3">
        <f t="shared" si="251"/>
        <v>4</v>
      </c>
      <c r="V789" s="6">
        <v>653.44000000000005</v>
      </c>
      <c r="W789">
        <v>0.06</v>
      </c>
      <c r="X789" t="s">
        <v>35</v>
      </c>
      <c r="Y789" s="6">
        <v>-187.75</v>
      </c>
      <c r="Z789" s="6">
        <v>160.97999999999999</v>
      </c>
      <c r="AA789" s="6">
        <f t="shared" si="252"/>
        <v>40.244999999999997</v>
      </c>
      <c r="AB789" s="6">
        <v>30</v>
      </c>
      <c r="AC789" s="6">
        <f t="shared" si="253"/>
        <v>7.5</v>
      </c>
      <c r="AD789" s="9" t="s">
        <v>1244</v>
      </c>
      <c r="AE789" s="9" t="s">
        <v>1245</v>
      </c>
      <c r="AF789" s="7" t="str">
        <f t="shared" si="254"/>
        <v>Gene Hale</v>
      </c>
      <c r="AG789" t="s">
        <v>155</v>
      </c>
      <c r="AH789" s="21" t="str">
        <f>VLOOKUP(AG789,Regional_Managers[#All],2,0)</f>
        <v>Pat</v>
      </c>
      <c r="AI789" t="s">
        <v>38</v>
      </c>
      <c r="AJ789" t="s">
        <v>58</v>
      </c>
      <c r="AK789" t="s">
        <v>156</v>
      </c>
      <c r="AL789" t="s">
        <v>1272</v>
      </c>
      <c r="AM789" t="s">
        <v>41</v>
      </c>
      <c r="AN789">
        <v>0.62</v>
      </c>
      <c r="AO789" s="1">
        <v>15</v>
      </c>
      <c r="AP789" s="1">
        <v>6</v>
      </c>
      <c r="AQ789" s="1">
        <v>2010</v>
      </c>
      <c r="AR789" s="8" t="str">
        <f t="shared" si="255"/>
        <v>6/15/2010</v>
      </c>
      <c r="AS789" s="18">
        <f t="shared" si="256"/>
        <v>2</v>
      </c>
      <c r="AT789" s="1">
        <v>5</v>
      </c>
      <c r="AU789" s="1">
        <v>9</v>
      </c>
      <c r="AV789" s="1">
        <v>1976</v>
      </c>
      <c r="AW789" s="10" t="str">
        <f t="shared" si="257"/>
        <v>9/5/1976</v>
      </c>
      <c r="AX789" s="16">
        <f t="shared" ca="1" si="258"/>
        <v>43</v>
      </c>
      <c r="AY789" s="17" t="str">
        <f ca="1">VLOOKUP(AX789,Sheet1!$D$1:$E$6,2,1)</f>
        <v>30-44</v>
      </c>
      <c r="AZ789" t="str">
        <f t="shared" ca="1" si="259"/>
        <v>30-44</v>
      </c>
    </row>
    <row r="790" spans="1:52" x14ac:dyDescent="0.45">
      <c r="A790">
        <v>2043</v>
      </c>
      <c r="B790">
        <v>14535</v>
      </c>
      <c r="C790" s="1" t="e">
        <f>VLOOKUP(B790,Returned_Items[#All],2,0)</f>
        <v>#N/A</v>
      </c>
      <c r="D790" s="20" t="str">
        <f t="shared" si="240"/>
        <v>Delivered</v>
      </c>
      <c r="E790" s="1" t="s">
        <v>1273</v>
      </c>
      <c r="F790" s="1" t="str">
        <f t="shared" si="241"/>
        <v>40452%</v>
      </c>
      <c r="G790" s="1" t="str">
        <f t="shared" si="242"/>
        <v>40452</v>
      </c>
      <c r="H790" s="5">
        <f t="shared" si="243"/>
        <v>40452</v>
      </c>
      <c r="I790" s="11" t="str">
        <f t="shared" si="244"/>
        <v>Friday</v>
      </c>
      <c r="J790" s="12" t="str">
        <f t="shared" si="245"/>
        <v>October</v>
      </c>
      <c r="K790" s="13" t="str">
        <f t="shared" si="246"/>
        <v>2010</v>
      </c>
      <c r="L790" s="14" t="str">
        <f t="shared" si="247"/>
        <v>October/2010</v>
      </c>
      <c r="M790" s="15" t="str">
        <f t="shared" si="248"/>
        <v>01</v>
      </c>
      <c r="N790" t="s">
        <v>53</v>
      </c>
      <c r="O790" s="19">
        <f>VLOOKUP(N790,Sheet1!$A$1:$B$5,2,0)</f>
        <v>1</v>
      </c>
      <c r="P790" s="4">
        <v>22</v>
      </c>
      <c r="Q790" s="4">
        <v>1</v>
      </c>
      <c r="R790" s="4">
        <v>1900</v>
      </c>
      <c r="S790" s="4" t="str">
        <f t="shared" si="249"/>
        <v>1/22/1900</v>
      </c>
      <c r="T790" s="4" t="str">
        <f t="shared" si="250"/>
        <v>1/22/1900</v>
      </c>
      <c r="U790" s="3">
        <f t="shared" si="251"/>
        <v>22</v>
      </c>
      <c r="V790" s="6">
        <v>245.96</v>
      </c>
      <c r="W790">
        <v>0.03</v>
      </c>
      <c r="X790" t="s">
        <v>24</v>
      </c>
      <c r="Y790" s="6">
        <v>-33.82</v>
      </c>
      <c r="Z790" s="6">
        <v>11.29</v>
      </c>
      <c r="AA790" s="6">
        <f t="shared" si="252"/>
        <v>0.51318181818181818</v>
      </c>
      <c r="AB790" s="6">
        <v>5.03</v>
      </c>
      <c r="AC790" s="6">
        <f t="shared" si="253"/>
        <v>0.22863636363636364</v>
      </c>
      <c r="AD790" s="9" t="s">
        <v>1244</v>
      </c>
      <c r="AE790" s="9" t="s">
        <v>1245</v>
      </c>
      <c r="AF790" s="7" t="str">
        <f t="shared" si="254"/>
        <v>Gene Hale</v>
      </c>
      <c r="AG790" t="s">
        <v>155</v>
      </c>
      <c r="AH790" s="21" t="str">
        <f>VLOOKUP(AG790,Regional_Managers[#All],2,0)</f>
        <v>Pat</v>
      </c>
      <c r="AI790" t="s">
        <v>38</v>
      </c>
      <c r="AJ790" t="s">
        <v>29</v>
      </c>
      <c r="AK790" t="s">
        <v>30</v>
      </c>
      <c r="AL790" t="s">
        <v>1038</v>
      </c>
      <c r="AM790" t="s">
        <v>44</v>
      </c>
      <c r="AN790">
        <v>0.59</v>
      </c>
      <c r="AO790" s="1">
        <v>2</v>
      </c>
      <c r="AP790" s="1">
        <v>10</v>
      </c>
      <c r="AQ790" s="1">
        <v>2010</v>
      </c>
      <c r="AR790" s="8" t="str">
        <f t="shared" si="255"/>
        <v>10/2/2010</v>
      </c>
      <c r="AS790" s="18">
        <f t="shared" si="256"/>
        <v>1</v>
      </c>
      <c r="AT790" s="1">
        <v>19</v>
      </c>
      <c r="AU790" s="1">
        <v>2</v>
      </c>
      <c r="AV790" s="1">
        <v>1976</v>
      </c>
      <c r="AW790" s="10" t="str">
        <f t="shared" si="257"/>
        <v>2/19/1976</v>
      </c>
      <c r="AX790" s="16">
        <f t="shared" ca="1" si="258"/>
        <v>44</v>
      </c>
      <c r="AY790" s="17" t="str">
        <f ca="1">VLOOKUP(AX790,Sheet1!$D$1:$E$6,2,1)</f>
        <v>30-44</v>
      </c>
      <c r="AZ790" t="str">
        <f t="shared" ca="1" si="259"/>
        <v>30-44</v>
      </c>
    </row>
    <row r="791" spans="1:52" x14ac:dyDescent="0.45">
      <c r="A791">
        <v>2145</v>
      </c>
      <c r="B791">
        <v>15329</v>
      </c>
      <c r="C791" s="1" t="e">
        <f>VLOOKUP(B791,Returned_Items[#All],2,0)</f>
        <v>#N/A</v>
      </c>
      <c r="D791" s="20" t="str">
        <f t="shared" si="240"/>
        <v>Delivered</v>
      </c>
      <c r="E791" s="1" t="s">
        <v>640</v>
      </c>
      <c r="F791" s="1" t="str">
        <f t="shared" si="241"/>
        <v>41026%</v>
      </c>
      <c r="G791" s="1" t="str">
        <f t="shared" si="242"/>
        <v>41026</v>
      </c>
      <c r="H791" s="5">
        <f t="shared" si="243"/>
        <v>41026</v>
      </c>
      <c r="I791" s="11" t="str">
        <f t="shared" si="244"/>
        <v>Friday</v>
      </c>
      <c r="J791" s="12" t="str">
        <f t="shared" si="245"/>
        <v>April</v>
      </c>
      <c r="K791" s="13" t="str">
        <f t="shared" si="246"/>
        <v>2012</v>
      </c>
      <c r="L791" s="14" t="str">
        <f t="shared" si="247"/>
        <v>April/2012</v>
      </c>
      <c r="M791" s="15" t="str">
        <f t="shared" si="248"/>
        <v>27</v>
      </c>
      <c r="N791" t="s">
        <v>34</v>
      </c>
      <c r="O791" s="19">
        <f>VLOOKUP(N791,Sheet1!$A$1:$B$5,2,0)</f>
        <v>4</v>
      </c>
      <c r="P791" s="4">
        <v>3</v>
      </c>
      <c r="Q791" s="4">
        <v>2</v>
      </c>
      <c r="R791" s="4">
        <v>1900</v>
      </c>
      <c r="S791" s="4" t="str">
        <f t="shared" si="249"/>
        <v>2/3/1900</v>
      </c>
      <c r="T791" s="4" t="str">
        <f t="shared" si="250"/>
        <v>2/3/1900</v>
      </c>
      <c r="U791" s="3">
        <f t="shared" si="251"/>
        <v>34</v>
      </c>
      <c r="V791" s="6">
        <v>1014.87</v>
      </c>
      <c r="W791">
        <v>0.04</v>
      </c>
      <c r="X791" t="s">
        <v>68</v>
      </c>
      <c r="Y791" s="6">
        <v>319.52</v>
      </c>
      <c r="Z791" s="6">
        <v>29.89</v>
      </c>
      <c r="AA791" s="6">
        <f t="shared" si="252"/>
        <v>0.87911764705882356</v>
      </c>
      <c r="AB791" s="6">
        <v>1.99</v>
      </c>
      <c r="AC791" s="6">
        <f t="shared" si="253"/>
        <v>5.8529411764705885E-2</v>
      </c>
      <c r="AD791" s="9" t="s">
        <v>1219</v>
      </c>
      <c r="AE791" s="9" t="s">
        <v>1220</v>
      </c>
      <c r="AF791" s="7" t="str">
        <f t="shared" si="254"/>
        <v>Rob Haberlin</v>
      </c>
      <c r="AG791" t="s">
        <v>155</v>
      </c>
      <c r="AH791" s="21" t="str">
        <f>VLOOKUP(AG791,Regional_Managers[#All],2,0)</f>
        <v>Pat</v>
      </c>
      <c r="AI791" t="s">
        <v>38</v>
      </c>
      <c r="AJ791" t="s">
        <v>49</v>
      </c>
      <c r="AK791" t="s">
        <v>89</v>
      </c>
      <c r="AL791" t="s">
        <v>921</v>
      </c>
      <c r="AM791" t="s">
        <v>61</v>
      </c>
      <c r="AN791">
        <v>0.5</v>
      </c>
      <c r="AO791" s="1">
        <v>27</v>
      </c>
      <c r="AP791" s="1">
        <v>4</v>
      </c>
      <c r="AQ791" s="1">
        <v>2012</v>
      </c>
      <c r="AR791" s="8" t="str">
        <f t="shared" si="255"/>
        <v>4/27/2012</v>
      </c>
      <c r="AS791" s="18">
        <f t="shared" si="256"/>
        <v>0</v>
      </c>
      <c r="AT791" s="1">
        <v>20</v>
      </c>
      <c r="AU791" s="1">
        <v>2</v>
      </c>
      <c r="AV791" s="1">
        <v>1974</v>
      </c>
      <c r="AW791" s="10" t="str">
        <f t="shared" si="257"/>
        <v>2/20/1974</v>
      </c>
      <c r="AX791" s="16">
        <f t="shared" ca="1" si="258"/>
        <v>46</v>
      </c>
      <c r="AY791" s="17" t="str">
        <f ca="1">VLOOKUP(AX791,Sheet1!$D$1:$E$6,2,1)</f>
        <v>45-59</v>
      </c>
      <c r="AZ791" t="str">
        <f t="shared" ca="1" si="259"/>
        <v>45-59</v>
      </c>
    </row>
    <row r="792" spans="1:52" x14ac:dyDescent="0.45">
      <c r="A792">
        <v>2169</v>
      </c>
      <c r="B792">
        <v>15621</v>
      </c>
      <c r="C792" s="1" t="e">
        <f>VLOOKUP(B792,Returned_Items[#All],2,0)</f>
        <v>#N/A</v>
      </c>
      <c r="D792" s="20" t="str">
        <f t="shared" si="240"/>
        <v>Delivered</v>
      </c>
      <c r="E792" s="1" t="s">
        <v>1274</v>
      </c>
      <c r="F792" s="1" t="str">
        <f t="shared" si="241"/>
        <v>40810%</v>
      </c>
      <c r="G792" s="1" t="str">
        <f t="shared" si="242"/>
        <v>40810</v>
      </c>
      <c r="H792" s="5">
        <f t="shared" si="243"/>
        <v>40810</v>
      </c>
      <c r="I792" s="11" t="str">
        <f t="shared" si="244"/>
        <v>Saturday</v>
      </c>
      <c r="J792" s="12" t="str">
        <f t="shared" si="245"/>
        <v>September</v>
      </c>
      <c r="K792" s="13" t="str">
        <f t="shared" si="246"/>
        <v>2011</v>
      </c>
      <c r="L792" s="14" t="str">
        <f t="shared" si="247"/>
        <v>September/2011</v>
      </c>
      <c r="M792" s="15" t="str">
        <f t="shared" si="248"/>
        <v>24</v>
      </c>
      <c r="N792" t="s">
        <v>103</v>
      </c>
      <c r="O792" s="19">
        <f>VLOOKUP(N792,Sheet1!$A$1:$B$5,2,0)</f>
        <v>5</v>
      </c>
      <c r="P792" s="4">
        <v>18</v>
      </c>
      <c r="Q792" s="4">
        <v>1</v>
      </c>
      <c r="R792" s="4">
        <v>1900</v>
      </c>
      <c r="S792" s="4" t="str">
        <f t="shared" si="249"/>
        <v>1/18/1900</v>
      </c>
      <c r="T792" s="4" t="str">
        <f t="shared" si="250"/>
        <v>1/18/1900</v>
      </c>
      <c r="U792" s="3">
        <f t="shared" si="251"/>
        <v>18</v>
      </c>
      <c r="V792" s="6">
        <v>35.51</v>
      </c>
      <c r="W792">
        <v>0.02</v>
      </c>
      <c r="X792" t="s">
        <v>68</v>
      </c>
      <c r="Y792" s="6">
        <v>-13.95</v>
      </c>
      <c r="Z792" s="6">
        <v>1.68</v>
      </c>
      <c r="AA792" s="6">
        <f t="shared" si="252"/>
        <v>9.3333333333333324E-2</v>
      </c>
      <c r="AB792" s="6">
        <v>1.57</v>
      </c>
      <c r="AC792" s="6">
        <f t="shared" si="253"/>
        <v>8.7222222222222229E-2</v>
      </c>
      <c r="AD792" s="9" t="s">
        <v>1244</v>
      </c>
      <c r="AE792" s="9" t="s">
        <v>1245</v>
      </c>
      <c r="AF792" s="7" t="str">
        <f t="shared" si="254"/>
        <v>Gene Hale</v>
      </c>
      <c r="AG792" t="s">
        <v>155</v>
      </c>
      <c r="AH792" s="21" t="str">
        <f>VLOOKUP(AG792,Regional_Managers[#All],2,0)</f>
        <v>Pat</v>
      </c>
      <c r="AI792" t="s">
        <v>38</v>
      </c>
      <c r="AJ792" t="s">
        <v>29</v>
      </c>
      <c r="AK792" t="s">
        <v>126</v>
      </c>
      <c r="AL792" t="s">
        <v>342</v>
      </c>
      <c r="AM792" t="s">
        <v>86</v>
      </c>
      <c r="AN792">
        <v>0.59</v>
      </c>
      <c r="AO792" s="1">
        <v>25</v>
      </c>
      <c r="AP792" s="1">
        <v>9</v>
      </c>
      <c r="AQ792" s="1">
        <v>2011</v>
      </c>
      <c r="AR792" s="8" t="str">
        <f t="shared" si="255"/>
        <v>9/25/2011</v>
      </c>
      <c r="AS792" s="18">
        <f t="shared" si="256"/>
        <v>1</v>
      </c>
      <c r="AT792" s="1">
        <v>21</v>
      </c>
      <c r="AU792" s="1">
        <v>5</v>
      </c>
      <c r="AV792" s="1">
        <v>1974</v>
      </c>
      <c r="AW792" s="10" t="str">
        <f t="shared" si="257"/>
        <v>5/21/1974</v>
      </c>
      <c r="AX792" s="16">
        <f t="shared" ca="1" si="258"/>
        <v>46</v>
      </c>
      <c r="AY792" s="17" t="str">
        <f ca="1">VLOOKUP(AX792,Sheet1!$D$1:$E$6,2,1)</f>
        <v>45-59</v>
      </c>
      <c r="AZ792" t="str">
        <f t="shared" ca="1" si="259"/>
        <v>45-59</v>
      </c>
    </row>
    <row r="793" spans="1:52" x14ac:dyDescent="0.45">
      <c r="A793">
        <v>2170</v>
      </c>
      <c r="B793">
        <v>15621</v>
      </c>
      <c r="C793" s="1" t="e">
        <f>VLOOKUP(B793,Returned_Items[#All],2,0)</f>
        <v>#N/A</v>
      </c>
      <c r="D793" s="20" t="str">
        <f t="shared" si="240"/>
        <v>Delivered</v>
      </c>
      <c r="E793" s="1" t="s">
        <v>1274</v>
      </c>
      <c r="F793" s="1" t="str">
        <f t="shared" si="241"/>
        <v>40810%</v>
      </c>
      <c r="G793" s="1" t="str">
        <f t="shared" si="242"/>
        <v>40810</v>
      </c>
      <c r="H793" s="5">
        <f t="shared" si="243"/>
        <v>40810</v>
      </c>
      <c r="I793" s="11" t="str">
        <f t="shared" si="244"/>
        <v>Saturday</v>
      </c>
      <c r="J793" s="12" t="str">
        <f t="shared" si="245"/>
        <v>September</v>
      </c>
      <c r="K793" s="13" t="str">
        <f t="shared" si="246"/>
        <v>2011</v>
      </c>
      <c r="L793" s="14" t="str">
        <f t="shared" si="247"/>
        <v>September/2011</v>
      </c>
      <c r="M793" s="15" t="str">
        <f t="shared" si="248"/>
        <v>24</v>
      </c>
      <c r="N793" t="s">
        <v>103</v>
      </c>
      <c r="O793" s="19">
        <f>VLOOKUP(N793,Sheet1!$A$1:$B$5,2,0)</f>
        <v>5</v>
      </c>
      <c r="P793" s="4">
        <v>8</v>
      </c>
      <c r="Q793" s="4">
        <v>2</v>
      </c>
      <c r="R793" s="4">
        <v>1900</v>
      </c>
      <c r="S793" s="4" t="str">
        <f t="shared" si="249"/>
        <v>2/8/1900</v>
      </c>
      <c r="T793" s="4" t="str">
        <f t="shared" si="250"/>
        <v>2/8/1900</v>
      </c>
      <c r="U793" s="3">
        <f t="shared" si="251"/>
        <v>39</v>
      </c>
      <c r="V793" s="6">
        <v>1105.6600000000001</v>
      </c>
      <c r="W793">
        <v>0.02</v>
      </c>
      <c r="X793" t="s">
        <v>24</v>
      </c>
      <c r="Y793" s="6">
        <v>-136.19999999999999</v>
      </c>
      <c r="Z793" s="6">
        <v>28.28</v>
      </c>
      <c r="AA793" s="6">
        <f t="shared" si="252"/>
        <v>0.72512820512820519</v>
      </c>
      <c r="AB793" s="6">
        <v>13.99</v>
      </c>
      <c r="AC793" s="6">
        <f t="shared" si="253"/>
        <v>0.35871794871794871</v>
      </c>
      <c r="AD793" s="9" t="s">
        <v>1244</v>
      </c>
      <c r="AE793" s="9" t="s">
        <v>1245</v>
      </c>
      <c r="AF793" s="7" t="str">
        <f t="shared" si="254"/>
        <v>Gene Hale</v>
      </c>
      <c r="AG793" t="s">
        <v>155</v>
      </c>
      <c r="AH793" s="21" t="str">
        <f>VLOOKUP(AG793,Regional_Managers[#All],2,0)</f>
        <v>Pat</v>
      </c>
      <c r="AI793" t="s">
        <v>38</v>
      </c>
      <c r="AJ793" t="s">
        <v>29</v>
      </c>
      <c r="AK793" t="s">
        <v>30</v>
      </c>
      <c r="AL793" t="s">
        <v>422</v>
      </c>
      <c r="AM793" t="s">
        <v>57</v>
      </c>
      <c r="AN793">
        <v>0.57999999999999996</v>
      </c>
      <c r="AO793" s="1">
        <v>24</v>
      </c>
      <c r="AP793" s="1">
        <v>9</v>
      </c>
      <c r="AQ793" s="1">
        <v>2011</v>
      </c>
      <c r="AR793" s="8" t="str">
        <f t="shared" si="255"/>
        <v>9/24/2011</v>
      </c>
      <c r="AS793" s="18">
        <f t="shared" si="256"/>
        <v>0</v>
      </c>
      <c r="AT793" s="1">
        <v>21</v>
      </c>
      <c r="AU793" s="1">
        <v>4</v>
      </c>
      <c r="AV793" s="1">
        <v>1974</v>
      </c>
      <c r="AW793" s="10" t="str">
        <f t="shared" si="257"/>
        <v>4/21/1974</v>
      </c>
      <c r="AX793" s="16">
        <f t="shared" ca="1" si="258"/>
        <v>46</v>
      </c>
      <c r="AY793" s="17" t="str">
        <f ca="1">VLOOKUP(AX793,Sheet1!$D$1:$E$6,2,1)</f>
        <v>45-59</v>
      </c>
      <c r="AZ793" t="str">
        <f t="shared" ca="1" si="259"/>
        <v>45-59</v>
      </c>
    </row>
    <row r="794" spans="1:52" x14ac:dyDescent="0.45">
      <c r="A794">
        <v>2452</v>
      </c>
      <c r="B794">
        <v>17826</v>
      </c>
      <c r="C794" s="1" t="e">
        <f>VLOOKUP(B794,Returned_Items[#All],2,0)</f>
        <v>#N/A</v>
      </c>
      <c r="D794" s="20" t="str">
        <f t="shared" si="240"/>
        <v>Delivered</v>
      </c>
      <c r="E794" s="1" t="s">
        <v>765</v>
      </c>
      <c r="F794" s="1" t="str">
        <f t="shared" si="241"/>
        <v>41090%</v>
      </c>
      <c r="G794" s="1" t="str">
        <f t="shared" si="242"/>
        <v>41090</v>
      </c>
      <c r="H794" s="5">
        <f t="shared" si="243"/>
        <v>41090</v>
      </c>
      <c r="I794" s="11" t="str">
        <f t="shared" si="244"/>
        <v>Saturday</v>
      </c>
      <c r="J794" s="12" t="str">
        <f t="shared" si="245"/>
        <v>June</v>
      </c>
      <c r="K794" s="13" t="str">
        <f t="shared" si="246"/>
        <v>2012</v>
      </c>
      <c r="L794" s="14" t="str">
        <f t="shared" si="247"/>
        <v>June/2012</v>
      </c>
      <c r="M794" s="15" t="str">
        <f t="shared" si="248"/>
        <v>30</v>
      </c>
      <c r="N794" t="s">
        <v>34</v>
      </c>
      <c r="O794" s="19">
        <f>VLOOKUP(N794,Sheet1!$A$1:$B$5,2,0)</f>
        <v>4</v>
      </c>
      <c r="P794" s="4">
        <v>18</v>
      </c>
      <c r="Q794" s="4">
        <v>1</v>
      </c>
      <c r="R794" s="4">
        <v>1900</v>
      </c>
      <c r="S794" s="4" t="str">
        <f t="shared" si="249"/>
        <v>1/18/1900</v>
      </c>
      <c r="T794" s="4" t="str">
        <f t="shared" si="250"/>
        <v>1/18/1900</v>
      </c>
      <c r="U794" s="3">
        <f t="shared" si="251"/>
        <v>18</v>
      </c>
      <c r="V794" s="6">
        <v>78.930000000000007</v>
      </c>
      <c r="W794">
        <v>0.04</v>
      </c>
      <c r="X794" t="s">
        <v>24</v>
      </c>
      <c r="Y794" s="6">
        <v>-88.61</v>
      </c>
      <c r="Z794" s="6">
        <v>3.89</v>
      </c>
      <c r="AA794" s="6">
        <f t="shared" si="252"/>
        <v>0.21611111111111111</v>
      </c>
      <c r="AB794" s="6">
        <v>7.01</v>
      </c>
      <c r="AC794" s="6">
        <f t="shared" si="253"/>
        <v>0.38944444444444443</v>
      </c>
      <c r="AD794" s="9" t="s">
        <v>204</v>
      </c>
      <c r="AE794" s="9" t="s">
        <v>833</v>
      </c>
      <c r="AF794" s="7" t="str">
        <f t="shared" si="254"/>
        <v>Michelle Arnett</v>
      </c>
      <c r="AG794" t="s">
        <v>155</v>
      </c>
      <c r="AH794" s="21" t="str">
        <f>VLOOKUP(AG794,Regional_Managers[#All],2,0)</f>
        <v>Pat</v>
      </c>
      <c r="AI794" t="s">
        <v>75</v>
      </c>
      <c r="AJ794" t="s">
        <v>29</v>
      </c>
      <c r="AK794" t="s">
        <v>42</v>
      </c>
      <c r="AL794" t="s">
        <v>161</v>
      </c>
      <c r="AM794" t="s">
        <v>44</v>
      </c>
      <c r="AN794">
        <v>0.37</v>
      </c>
      <c r="AO794" s="1">
        <v>1</v>
      </c>
      <c r="AP794" s="1">
        <v>7</v>
      </c>
      <c r="AQ794" s="1">
        <v>2012</v>
      </c>
      <c r="AR794" s="8" t="str">
        <f t="shared" si="255"/>
        <v>7/1/2012</v>
      </c>
      <c r="AS794" s="18">
        <f t="shared" si="256"/>
        <v>1</v>
      </c>
      <c r="AT794" s="1">
        <v>27</v>
      </c>
      <c r="AU794" s="1">
        <v>5</v>
      </c>
      <c r="AV794" s="1">
        <v>1973</v>
      </c>
      <c r="AW794" s="10" t="str">
        <f t="shared" si="257"/>
        <v>5/27/1973</v>
      </c>
      <c r="AX794" s="16">
        <f t="shared" ca="1" si="258"/>
        <v>47</v>
      </c>
      <c r="AY794" s="17" t="str">
        <f ca="1">VLOOKUP(AX794,Sheet1!$D$1:$E$6,2,1)</f>
        <v>45-59</v>
      </c>
      <c r="AZ794" t="str">
        <f t="shared" ca="1" si="259"/>
        <v>45-59</v>
      </c>
    </row>
    <row r="795" spans="1:52" x14ac:dyDescent="0.45">
      <c r="A795">
        <v>2463</v>
      </c>
      <c r="B795">
        <v>17926</v>
      </c>
      <c r="C795" s="1" t="e">
        <f>VLOOKUP(B795,Returned_Items[#All],2,0)</f>
        <v>#N/A</v>
      </c>
      <c r="D795" s="20" t="str">
        <f t="shared" si="240"/>
        <v>Delivered</v>
      </c>
      <c r="E795" s="1" t="s">
        <v>585</v>
      </c>
      <c r="F795" s="1" t="str">
        <f t="shared" si="241"/>
        <v>40857%</v>
      </c>
      <c r="G795" s="1" t="str">
        <f t="shared" si="242"/>
        <v>40857</v>
      </c>
      <c r="H795" s="5">
        <f t="shared" si="243"/>
        <v>40857</v>
      </c>
      <c r="I795" s="11" t="str">
        <f t="shared" si="244"/>
        <v>Thursday</v>
      </c>
      <c r="J795" s="12" t="str">
        <f t="shared" si="245"/>
        <v>November</v>
      </c>
      <c r="K795" s="13" t="str">
        <f t="shared" si="246"/>
        <v>2011</v>
      </c>
      <c r="L795" s="14" t="str">
        <f t="shared" si="247"/>
        <v>November/2011</v>
      </c>
      <c r="M795" s="15" t="str">
        <f t="shared" si="248"/>
        <v>10</v>
      </c>
      <c r="N795" t="s">
        <v>103</v>
      </c>
      <c r="O795" s="19">
        <f>VLOOKUP(N795,Sheet1!$A$1:$B$5,2,0)</f>
        <v>5</v>
      </c>
      <c r="P795" s="4">
        <v>6</v>
      </c>
      <c r="Q795" s="4">
        <v>2</v>
      </c>
      <c r="R795" s="4">
        <v>1900</v>
      </c>
      <c r="S795" s="4" t="str">
        <f t="shared" si="249"/>
        <v>2/6/1900</v>
      </c>
      <c r="T795" s="4" t="str">
        <f t="shared" si="250"/>
        <v>2/6/1900</v>
      </c>
      <c r="U795" s="3">
        <f t="shared" si="251"/>
        <v>37</v>
      </c>
      <c r="V795" s="6">
        <v>608.33000000000004</v>
      </c>
      <c r="W795">
        <v>0.02</v>
      </c>
      <c r="X795" t="s">
        <v>24</v>
      </c>
      <c r="Y795" s="6">
        <v>-70.040000000000006</v>
      </c>
      <c r="Z795" s="6">
        <v>15.31</v>
      </c>
      <c r="AA795" s="6">
        <f t="shared" si="252"/>
        <v>0.41378378378378378</v>
      </c>
      <c r="AB795" s="6">
        <v>8.7799999999999994</v>
      </c>
      <c r="AC795" s="6">
        <f t="shared" si="253"/>
        <v>0.23729729729729729</v>
      </c>
      <c r="AD795" s="9" t="s">
        <v>1251</v>
      </c>
      <c r="AE795" s="9" t="s">
        <v>1252</v>
      </c>
      <c r="AF795" s="7" t="str">
        <f t="shared" si="254"/>
        <v>Sally Knutson</v>
      </c>
      <c r="AG795" t="s">
        <v>155</v>
      </c>
      <c r="AH795" s="21" t="str">
        <f>VLOOKUP(AG795,Regional_Managers[#All],2,0)</f>
        <v>Pat</v>
      </c>
      <c r="AI795" t="s">
        <v>38</v>
      </c>
      <c r="AJ795" t="s">
        <v>29</v>
      </c>
      <c r="AK795" t="s">
        <v>30</v>
      </c>
      <c r="AL795" t="s">
        <v>1275</v>
      </c>
      <c r="AM795" t="s">
        <v>44</v>
      </c>
      <c r="AN795">
        <v>0.56999999999999995</v>
      </c>
      <c r="AO795" s="1">
        <v>12</v>
      </c>
      <c r="AP795" s="1">
        <v>11</v>
      </c>
      <c r="AQ795" s="1">
        <v>2011</v>
      </c>
      <c r="AR795" s="8" t="str">
        <f t="shared" si="255"/>
        <v>11/12/2011</v>
      </c>
      <c r="AS795" s="18">
        <f t="shared" si="256"/>
        <v>2</v>
      </c>
      <c r="AT795" s="1">
        <v>20</v>
      </c>
      <c r="AU795" s="1">
        <v>3</v>
      </c>
      <c r="AV795" s="1">
        <v>1973</v>
      </c>
      <c r="AW795" s="10" t="str">
        <f t="shared" si="257"/>
        <v>3/20/1973</v>
      </c>
      <c r="AX795" s="16">
        <f t="shared" ca="1" si="258"/>
        <v>47</v>
      </c>
      <c r="AY795" s="17" t="str">
        <f ca="1">VLOOKUP(AX795,Sheet1!$D$1:$E$6,2,1)</f>
        <v>45-59</v>
      </c>
      <c r="AZ795" t="str">
        <f t="shared" ca="1" si="259"/>
        <v>45-59</v>
      </c>
    </row>
    <row r="796" spans="1:52" x14ac:dyDescent="0.45">
      <c r="A796">
        <v>2513</v>
      </c>
      <c r="B796">
        <v>18247</v>
      </c>
      <c r="C796" s="1" t="e">
        <f>VLOOKUP(B796,Returned_Items[#All],2,0)</f>
        <v>#N/A</v>
      </c>
      <c r="D796" s="20" t="str">
        <f t="shared" si="240"/>
        <v>Delivered</v>
      </c>
      <c r="E796" s="1" t="s">
        <v>1276</v>
      </c>
      <c r="F796" s="1" t="str">
        <f t="shared" si="241"/>
        <v>40122%</v>
      </c>
      <c r="G796" s="1" t="str">
        <f t="shared" si="242"/>
        <v>40122</v>
      </c>
      <c r="H796" s="5">
        <f t="shared" si="243"/>
        <v>40122</v>
      </c>
      <c r="I796" s="11" t="str">
        <f t="shared" si="244"/>
        <v>Thursday</v>
      </c>
      <c r="J796" s="12" t="str">
        <f t="shared" si="245"/>
        <v>November</v>
      </c>
      <c r="K796" s="13" t="str">
        <f t="shared" si="246"/>
        <v>2009</v>
      </c>
      <c r="L796" s="14" t="str">
        <f t="shared" si="247"/>
        <v>November/2009</v>
      </c>
      <c r="M796" s="15" t="str">
        <f t="shared" si="248"/>
        <v>05</v>
      </c>
      <c r="N796" t="s">
        <v>53</v>
      </c>
      <c r="O796" s="19">
        <f>VLOOKUP(N796,Sheet1!$A$1:$B$5,2,0)</f>
        <v>1</v>
      </c>
      <c r="P796" s="4">
        <v>20</v>
      </c>
      <c r="Q796" s="4">
        <v>1</v>
      </c>
      <c r="R796" s="4">
        <v>1900</v>
      </c>
      <c r="S796" s="4" t="str">
        <f t="shared" si="249"/>
        <v>1/20/1900</v>
      </c>
      <c r="T796" s="4" t="str">
        <f t="shared" si="250"/>
        <v>1/20/1900</v>
      </c>
      <c r="U796" s="3">
        <f t="shared" si="251"/>
        <v>20</v>
      </c>
      <c r="V796" s="6">
        <v>155.80000000000001</v>
      </c>
      <c r="W796">
        <v>0</v>
      </c>
      <c r="X796" t="s">
        <v>24</v>
      </c>
      <c r="Y796" s="6">
        <v>27.22</v>
      </c>
      <c r="Z796" s="6">
        <v>7.59</v>
      </c>
      <c r="AA796" s="6">
        <f t="shared" si="252"/>
        <v>0.3795</v>
      </c>
      <c r="AB796" s="6">
        <v>4</v>
      </c>
      <c r="AC796" s="6">
        <f t="shared" si="253"/>
        <v>0.2</v>
      </c>
      <c r="AD796" s="9" t="s">
        <v>1219</v>
      </c>
      <c r="AE796" s="9" t="s">
        <v>1220</v>
      </c>
      <c r="AF796" s="7" t="str">
        <f t="shared" si="254"/>
        <v>Rob Haberlin</v>
      </c>
      <c r="AG796" t="s">
        <v>155</v>
      </c>
      <c r="AH796" s="21" t="str">
        <f>VLOOKUP(AG796,Regional_Managers[#All],2,0)</f>
        <v>Pat</v>
      </c>
      <c r="AI796" t="s">
        <v>48</v>
      </c>
      <c r="AJ796" t="s">
        <v>58</v>
      </c>
      <c r="AK796" t="s">
        <v>59</v>
      </c>
      <c r="AL796" t="s">
        <v>844</v>
      </c>
      <c r="AM796" t="s">
        <v>86</v>
      </c>
      <c r="AN796">
        <v>0.42</v>
      </c>
      <c r="AO796" s="1">
        <v>6</v>
      </c>
      <c r="AP796" s="1">
        <v>11</v>
      </c>
      <c r="AQ796" s="1">
        <v>2009</v>
      </c>
      <c r="AR796" s="8" t="str">
        <f t="shared" si="255"/>
        <v>11/6/2009</v>
      </c>
      <c r="AS796" s="18">
        <f t="shared" si="256"/>
        <v>1</v>
      </c>
      <c r="AT796" s="1">
        <v>1</v>
      </c>
      <c r="AU796" s="1">
        <v>11</v>
      </c>
      <c r="AV796" s="1">
        <v>1973</v>
      </c>
      <c r="AW796" s="10" t="str">
        <f t="shared" si="257"/>
        <v>11/1/1973</v>
      </c>
      <c r="AX796" s="16">
        <f t="shared" ca="1" si="258"/>
        <v>46</v>
      </c>
      <c r="AY796" s="17" t="str">
        <f ca="1">VLOOKUP(AX796,Sheet1!$D$1:$E$6,2,1)</f>
        <v>45-59</v>
      </c>
      <c r="AZ796" t="str">
        <f t="shared" ca="1" si="259"/>
        <v>45-59</v>
      </c>
    </row>
    <row r="797" spans="1:52" x14ac:dyDescent="0.45">
      <c r="A797">
        <v>2551</v>
      </c>
      <c r="B797">
        <v>18471</v>
      </c>
      <c r="C797" s="1" t="e">
        <f>VLOOKUP(B797,Returned_Items[#All],2,0)</f>
        <v>#N/A</v>
      </c>
      <c r="D797" s="20" t="str">
        <f t="shared" si="240"/>
        <v>Delivered</v>
      </c>
      <c r="E797" s="1" t="s">
        <v>1277</v>
      </c>
      <c r="F797" s="1" t="str">
        <f t="shared" si="241"/>
        <v>39863%</v>
      </c>
      <c r="G797" s="1" t="str">
        <f t="shared" si="242"/>
        <v>39863</v>
      </c>
      <c r="H797" s="5">
        <f t="shared" si="243"/>
        <v>39863</v>
      </c>
      <c r="I797" s="11" t="str">
        <f t="shared" si="244"/>
        <v>Thursday</v>
      </c>
      <c r="J797" s="12" t="str">
        <f t="shared" si="245"/>
        <v>February</v>
      </c>
      <c r="K797" s="13" t="str">
        <f t="shared" si="246"/>
        <v>2009</v>
      </c>
      <c r="L797" s="14" t="str">
        <f t="shared" si="247"/>
        <v>February/2009</v>
      </c>
      <c r="M797" s="15" t="str">
        <f t="shared" si="248"/>
        <v>19</v>
      </c>
      <c r="N797" t="s">
        <v>53</v>
      </c>
      <c r="O797" s="19">
        <f>VLOOKUP(N797,Sheet1!$A$1:$B$5,2,0)</f>
        <v>1</v>
      </c>
      <c r="P797" s="4">
        <v>6</v>
      </c>
      <c r="Q797" s="4">
        <v>2</v>
      </c>
      <c r="R797" s="4">
        <v>1900</v>
      </c>
      <c r="S797" s="4" t="str">
        <f t="shared" si="249"/>
        <v>2/6/1900</v>
      </c>
      <c r="T797" s="4" t="str">
        <f t="shared" si="250"/>
        <v>2/6/1900</v>
      </c>
      <c r="U797" s="3">
        <f t="shared" si="251"/>
        <v>37</v>
      </c>
      <c r="V797" s="6">
        <v>226.65</v>
      </c>
      <c r="W797">
        <v>0</v>
      </c>
      <c r="X797" t="s">
        <v>24</v>
      </c>
      <c r="Y797" s="6">
        <v>46.41</v>
      </c>
      <c r="Z797" s="6">
        <v>5.98</v>
      </c>
      <c r="AA797" s="6">
        <f t="shared" si="252"/>
        <v>0.16162162162162164</v>
      </c>
      <c r="AB797" s="6">
        <v>0.96</v>
      </c>
      <c r="AC797" s="6">
        <f t="shared" si="253"/>
        <v>2.5945945945945945E-2</v>
      </c>
      <c r="AD797" s="9" t="s">
        <v>1217</v>
      </c>
      <c r="AE797" s="9" t="s">
        <v>241</v>
      </c>
      <c r="AF797" s="7" t="str">
        <f t="shared" si="254"/>
        <v>Justin Knight</v>
      </c>
      <c r="AG797" t="s">
        <v>155</v>
      </c>
      <c r="AH797" s="21" t="str">
        <f>VLOOKUP(AG797,Regional_Managers[#All],2,0)</f>
        <v>Pat</v>
      </c>
      <c r="AI797" t="s">
        <v>48</v>
      </c>
      <c r="AJ797" t="s">
        <v>29</v>
      </c>
      <c r="AK797" t="s">
        <v>126</v>
      </c>
      <c r="AL797" t="s">
        <v>1278</v>
      </c>
      <c r="AM797" t="s">
        <v>86</v>
      </c>
      <c r="AN797">
        <v>0.6</v>
      </c>
      <c r="AO797" s="1">
        <v>20</v>
      </c>
      <c r="AP797" s="1">
        <v>2</v>
      </c>
      <c r="AQ797" s="1">
        <v>2009</v>
      </c>
      <c r="AR797" s="8" t="str">
        <f t="shared" si="255"/>
        <v>2/20/2009</v>
      </c>
      <c r="AS797" s="18">
        <f t="shared" si="256"/>
        <v>1</v>
      </c>
      <c r="AT797" s="1">
        <v>15</v>
      </c>
      <c r="AU797" s="1">
        <v>2</v>
      </c>
      <c r="AV797" s="1">
        <v>1973</v>
      </c>
      <c r="AW797" s="10" t="str">
        <f t="shared" si="257"/>
        <v>2/15/1973</v>
      </c>
      <c r="AX797" s="16">
        <f t="shared" ca="1" si="258"/>
        <v>47</v>
      </c>
      <c r="AY797" s="17" t="str">
        <f ca="1">VLOOKUP(AX797,Sheet1!$D$1:$E$6,2,1)</f>
        <v>45-59</v>
      </c>
      <c r="AZ797" t="str">
        <f t="shared" ca="1" si="259"/>
        <v>45-59</v>
      </c>
    </row>
    <row r="798" spans="1:52" x14ac:dyDescent="0.45">
      <c r="A798">
        <v>2552</v>
      </c>
      <c r="B798">
        <v>18471</v>
      </c>
      <c r="C798" s="1" t="e">
        <f>VLOOKUP(B798,Returned_Items[#All],2,0)</f>
        <v>#N/A</v>
      </c>
      <c r="D798" s="20" t="str">
        <f t="shared" si="240"/>
        <v>Delivered</v>
      </c>
      <c r="E798" s="1" t="s">
        <v>1277</v>
      </c>
      <c r="F798" s="1" t="str">
        <f t="shared" si="241"/>
        <v>39863%</v>
      </c>
      <c r="G798" s="1" t="str">
        <f t="shared" si="242"/>
        <v>39863</v>
      </c>
      <c r="H798" s="5">
        <f t="shared" si="243"/>
        <v>39863</v>
      </c>
      <c r="I798" s="11" t="str">
        <f t="shared" si="244"/>
        <v>Thursday</v>
      </c>
      <c r="J798" s="12" t="str">
        <f t="shared" si="245"/>
        <v>February</v>
      </c>
      <c r="K798" s="13" t="str">
        <f t="shared" si="246"/>
        <v>2009</v>
      </c>
      <c r="L798" s="14" t="str">
        <f t="shared" si="247"/>
        <v>February/2009</v>
      </c>
      <c r="M798" s="15" t="str">
        <f t="shared" si="248"/>
        <v>19</v>
      </c>
      <c r="N798" t="s">
        <v>53</v>
      </c>
      <c r="O798" s="19">
        <f>VLOOKUP(N798,Sheet1!$A$1:$B$5,2,0)</f>
        <v>1</v>
      </c>
      <c r="P798" s="4">
        <v>4</v>
      </c>
      <c r="Q798" s="4">
        <v>1</v>
      </c>
      <c r="R798" s="4">
        <v>1900</v>
      </c>
      <c r="S798" s="4" t="str">
        <f t="shared" si="249"/>
        <v>1/4/1900</v>
      </c>
      <c r="T798" s="4" t="str">
        <f t="shared" si="250"/>
        <v>1/4/1900</v>
      </c>
      <c r="U798" s="3">
        <f t="shared" si="251"/>
        <v>4</v>
      </c>
      <c r="V798" s="6">
        <v>10.96</v>
      </c>
      <c r="W798">
        <v>0.02</v>
      </c>
      <c r="X798" t="s">
        <v>24</v>
      </c>
      <c r="Y798" s="6">
        <v>-8.02</v>
      </c>
      <c r="Z798" s="6">
        <v>2.08</v>
      </c>
      <c r="AA798" s="6">
        <f t="shared" si="252"/>
        <v>0.52</v>
      </c>
      <c r="AB798" s="6">
        <v>2.56</v>
      </c>
      <c r="AC798" s="6">
        <f t="shared" si="253"/>
        <v>0.64</v>
      </c>
      <c r="AD798" s="9" t="s">
        <v>1217</v>
      </c>
      <c r="AE798" s="9" t="s">
        <v>241</v>
      </c>
      <c r="AF798" s="7" t="str">
        <f t="shared" si="254"/>
        <v>Justin Knight</v>
      </c>
      <c r="AG798" t="s">
        <v>155</v>
      </c>
      <c r="AH798" s="21" t="str">
        <f>VLOOKUP(AG798,Regional_Managers[#All],2,0)</f>
        <v>Pat</v>
      </c>
      <c r="AI798" t="s">
        <v>48</v>
      </c>
      <c r="AJ798" t="s">
        <v>29</v>
      </c>
      <c r="AK798" t="s">
        <v>223</v>
      </c>
      <c r="AL798" t="s">
        <v>1279</v>
      </c>
      <c r="AM798" t="s">
        <v>61</v>
      </c>
      <c r="AN798">
        <v>0.55000000000000004</v>
      </c>
      <c r="AO798" s="1">
        <v>20</v>
      </c>
      <c r="AP798" s="1">
        <v>2</v>
      </c>
      <c r="AQ798" s="1">
        <v>2009</v>
      </c>
      <c r="AR798" s="8" t="str">
        <f t="shared" si="255"/>
        <v>2/20/2009</v>
      </c>
      <c r="AS798" s="18">
        <f t="shared" si="256"/>
        <v>1</v>
      </c>
      <c r="AT798" s="1">
        <v>7</v>
      </c>
      <c r="AU798" s="1">
        <v>2</v>
      </c>
      <c r="AV798" s="1">
        <v>1973</v>
      </c>
      <c r="AW798" s="10" t="str">
        <f t="shared" si="257"/>
        <v>2/7/1973</v>
      </c>
      <c r="AX798" s="16">
        <f t="shared" ca="1" si="258"/>
        <v>47</v>
      </c>
      <c r="AY798" s="17" t="str">
        <f ca="1">VLOOKUP(AX798,Sheet1!$D$1:$E$6,2,1)</f>
        <v>45-59</v>
      </c>
      <c r="AZ798" t="str">
        <f t="shared" ca="1" si="259"/>
        <v>45-59</v>
      </c>
    </row>
    <row r="799" spans="1:52" x14ac:dyDescent="0.45">
      <c r="A799">
        <v>2553</v>
      </c>
      <c r="B799">
        <v>18471</v>
      </c>
      <c r="C799" s="1" t="e">
        <f>VLOOKUP(B799,Returned_Items[#All],2,0)</f>
        <v>#N/A</v>
      </c>
      <c r="D799" s="20" t="str">
        <f t="shared" si="240"/>
        <v>Delivered</v>
      </c>
      <c r="E799" s="1" t="s">
        <v>1277</v>
      </c>
      <c r="F799" s="1" t="str">
        <f t="shared" si="241"/>
        <v>39863%</v>
      </c>
      <c r="G799" s="1" t="str">
        <f t="shared" si="242"/>
        <v>39863</v>
      </c>
      <c r="H799" s="5">
        <f t="shared" si="243"/>
        <v>39863</v>
      </c>
      <c r="I799" s="11" t="str">
        <f t="shared" si="244"/>
        <v>Thursday</v>
      </c>
      <c r="J799" s="12" t="str">
        <f t="shared" si="245"/>
        <v>February</v>
      </c>
      <c r="K799" s="13" t="str">
        <f t="shared" si="246"/>
        <v>2009</v>
      </c>
      <c r="L799" s="14" t="str">
        <f t="shared" si="247"/>
        <v>February/2009</v>
      </c>
      <c r="M799" s="15" t="str">
        <f t="shared" si="248"/>
        <v>19</v>
      </c>
      <c r="N799" t="s">
        <v>53</v>
      </c>
      <c r="O799" s="19">
        <f>VLOOKUP(N799,Sheet1!$A$1:$B$5,2,0)</f>
        <v>1</v>
      </c>
      <c r="P799" s="4">
        <v>29</v>
      </c>
      <c r="Q799" s="4">
        <v>1</v>
      </c>
      <c r="R799" s="4">
        <v>1900</v>
      </c>
      <c r="S799" s="4" t="str">
        <f t="shared" si="249"/>
        <v>1/29/1900</v>
      </c>
      <c r="T799" s="4" t="str">
        <f t="shared" si="250"/>
        <v>1/29/1900</v>
      </c>
      <c r="U799" s="3">
        <f t="shared" si="251"/>
        <v>29</v>
      </c>
      <c r="V799" s="6">
        <v>185.61</v>
      </c>
      <c r="W799">
        <v>0.02</v>
      </c>
      <c r="X799" t="s">
        <v>24</v>
      </c>
      <c r="Y799" s="6">
        <v>-47.12</v>
      </c>
      <c r="Z799" s="6">
        <v>5.98</v>
      </c>
      <c r="AA799" s="6">
        <f t="shared" si="252"/>
        <v>0.20620689655172414</v>
      </c>
      <c r="AB799" s="6">
        <v>5.46</v>
      </c>
      <c r="AC799" s="6">
        <f t="shared" si="253"/>
        <v>0.18827586206896552</v>
      </c>
      <c r="AD799" s="9" t="s">
        <v>1217</v>
      </c>
      <c r="AE799" s="9" t="s">
        <v>241</v>
      </c>
      <c r="AF799" s="7" t="str">
        <f t="shared" si="254"/>
        <v>Justin Knight</v>
      </c>
      <c r="AG799" t="s">
        <v>155</v>
      </c>
      <c r="AH799" s="21" t="str">
        <f>VLOOKUP(AG799,Regional_Managers[#All],2,0)</f>
        <v>Pat</v>
      </c>
      <c r="AI799" t="s">
        <v>48</v>
      </c>
      <c r="AJ799" t="s">
        <v>29</v>
      </c>
      <c r="AK799" t="s">
        <v>76</v>
      </c>
      <c r="AL799" t="s">
        <v>1280</v>
      </c>
      <c r="AM799" t="s">
        <v>44</v>
      </c>
      <c r="AN799">
        <v>0.36</v>
      </c>
      <c r="AO799" s="1">
        <v>20</v>
      </c>
      <c r="AP799" s="1">
        <v>2</v>
      </c>
      <c r="AQ799" s="1">
        <v>2009</v>
      </c>
      <c r="AR799" s="8" t="str">
        <f t="shared" si="255"/>
        <v>2/20/2009</v>
      </c>
      <c r="AS799" s="18">
        <f t="shared" si="256"/>
        <v>1</v>
      </c>
      <c r="AT799" s="1">
        <v>7</v>
      </c>
      <c r="AU799" s="1">
        <v>3</v>
      </c>
      <c r="AV799" s="1">
        <v>1973</v>
      </c>
      <c r="AW799" s="10" t="str">
        <f t="shared" si="257"/>
        <v>3/7/1973</v>
      </c>
      <c r="AX799" s="16">
        <f t="shared" ca="1" si="258"/>
        <v>47</v>
      </c>
      <c r="AY799" s="17" t="str">
        <f ca="1">VLOOKUP(AX799,Sheet1!$D$1:$E$6,2,1)</f>
        <v>45-59</v>
      </c>
      <c r="AZ799" t="str">
        <f t="shared" ca="1" si="259"/>
        <v>45-59</v>
      </c>
    </row>
    <row r="800" spans="1:52" x14ac:dyDescent="0.45">
      <c r="A800">
        <v>2745</v>
      </c>
      <c r="B800">
        <v>19813</v>
      </c>
      <c r="C800" s="1" t="e">
        <f>VLOOKUP(B800,Returned_Items[#All],2,0)</f>
        <v>#N/A</v>
      </c>
      <c r="D800" s="20" t="str">
        <f t="shared" si="240"/>
        <v>Delivered</v>
      </c>
      <c r="E800" s="1" t="s">
        <v>1081</v>
      </c>
      <c r="F800" s="1" t="str">
        <f t="shared" si="241"/>
        <v>40239%</v>
      </c>
      <c r="G800" s="1" t="str">
        <f t="shared" si="242"/>
        <v>40239</v>
      </c>
      <c r="H800" s="5">
        <f t="shared" si="243"/>
        <v>40239</v>
      </c>
      <c r="I800" s="11" t="str">
        <f t="shared" si="244"/>
        <v>Tuesday</v>
      </c>
      <c r="J800" s="12" t="str">
        <f t="shared" si="245"/>
        <v>March</v>
      </c>
      <c r="K800" s="13" t="str">
        <f t="shared" si="246"/>
        <v>2010</v>
      </c>
      <c r="L800" s="14" t="str">
        <f t="shared" si="247"/>
        <v>March/2010</v>
      </c>
      <c r="M800" s="15" t="str">
        <f t="shared" si="248"/>
        <v>02</v>
      </c>
      <c r="N800" t="s">
        <v>103</v>
      </c>
      <c r="O800" s="19">
        <f>VLOOKUP(N800,Sheet1!$A$1:$B$5,2,0)</f>
        <v>5</v>
      </c>
      <c r="P800" s="4">
        <v>29</v>
      </c>
      <c r="Q800" s="4">
        <v>1</v>
      </c>
      <c r="R800" s="4">
        <v>1900</v>
      </c>
      <c r="S800" s="4" t="str">
        <f t="shared" si="249"/>
        <v>1/29/1900</v>
      </c>
      <c r="T800" s="4" t="str">
        <f t="shared" si="250"/>
        <v>1/29/1900</v>
      </c>
      <c r="U800" s="3">
        <f t="shared" si="251"/>
        <v>29</v>
      </c>
      <c r="V800" s="6">
        <v>1098.5060000000001</v>
      </c>
      <c r="W800">
        <v>0.05</v>
      </c>
      <c r="X800" t="s">
        <v>24</v>
      </c>
      <c r="Y800" s="6">
        <v>218.73</v>
      </c>
      <c r="Z800" s="6">
        <v>45.99</v>
      </c>
      <c r="AA800" s="6">
        <f t="shared" si="252"/>
        <v>1.5858620689655174</v>
      </c>
      <c r="AB800" s="6">
        <v>2.5</v>
      </c>
      <c r="AC800" s="6">
        <f t="shared" si="253"/>
        <v>8.6206896551724144E-2</v>
      </c>
      <c r="AD800" s="9" t="s">
        <v>1238</v>
      </c>
      <c r="AE800" s="9" t="s">
        <v>1239</v>
      </c>
      <c r="AF800" s="7" t="str">
        <f t="shared" si="254"/>
        <v>Lena Cacioppo</v>
      </c>
      <c r="AG800" t="s">
        <v>155</v>
      </c>
      <c r="AH800" s="21" t="str">
        <f>VLOOKUP(AG800,Regional_Managers[#All],2,0)</f>
        <v>Pat</v>
      </c>
      <c r="AI800" t="s">
        <v>75</v>
      </c>
      <c r="AJ800" t="s">
        <v>49</v>
      </c>
      <c r="AK800" t="s">
        <v>50</v>
      </c>
      <c r="AL800" t="s">
        <v>1281</v>
      </c>
      <c r="AM800" t="s">
        <v>44</v>
      </c>
      <c r="AN800">
        <v>0.56000000000000005</v>
      </c>
      <c r="AO800" s="1">
        <v>3</v>
      </c>
      <c r="AP800" s="1">
        <v>3</v>
      </c>
      <c r="AQ800" s="1">
        <v>2010</v>
      </c>
      <c r="AR800" s="8" t="str">
        <f t="shared" si="255"/>
        <v>3/3/2010</v>
      </c>
      <c r="AS800" s="18">
        <f t="shared" si="256"/>
        <v>1</v>
      </c>
      <c r="AT800" s="1">
        <v>12</v>
      </c>
      <c r="AU800" s="1">
        <v>2</v>
      </c>
      <c r="AV800" s="1">
        <v>1973</v>
      </c>
      <c r="AW800" s="10" t="str">
        <f t="shared" si="257"/>
        <v>2/12/1973</v>
      </c>
      <c r="AX800" s="16">
        <f t="shared" ca="1" si="258"/>
        <v>47</v>
      </c>
      <c r="AY800" s="17" t="str">
        <f ca="1">VLOOKUP(AX800,Sheet1!$D$1:$E$6,2,1)</f>
        <v>45-59</v>
      </c>
      <c r="AZ800" t="str">
        <f t="shared" ca="1" si="259"/>
        <v>45-59</v>
      </c>
    </row>
    <row r="801" spans="1:52" x14ac:dyDescent="0.45">
      <c r="A801">
        <v>2815</v>
      </c>
      <c r="B801">
        <v>20322</v>
      </c>
      <c r="C801" s="1" t="e">
        <f>VLOOKUP(B801,Returned_Items[#All],2,0)</f>
        <v>#N/A</v>
      </c>
      <c r="D801" s="20" t="str">
        <f t="shared" si="240"/>
        <v>Delivered</v>
      </c>
      <c r="E801" s="1" t="s">
        <v>1282</v>
      </c>
      <c r="F801" s="1" t="str">
        <f t="shared" si="241"/>
        <v>39992%</v>
      </c>
      <c r="G801" s="1" t="str">
        <f t="shared" si="242"/>
        <v>39992</v>
      </c>
      <c r="H801" s="5">
        <f t="shared" si="243"/>
        <v>39992</v>
      </c>
      <c r="I801" s="11" t="str">
        <f t="shared" si="244"/>
        <v>Sunday</v>
      </c>
      <c r="J801" s="12" t="str">
        <f t="shared" si="245"/>
        <v>June</v>
      </c>
      <c r="K801" s="13" t="str">
        <f t="shared" si="246"/>
        <v>2009</v>
      </c>
      <c r="L801" s="14" t="str">
        <f t="shared" si="247"/>
        <v>June/2009</v>
      </c>
      <c r="M801" s="15" t="str">
        <f t="shared" si="248"/>
        <v>28</v>
      </c>
      <c r="N801" t="s">
        <v>103</v>
      </c>
      <c r="O801" s="19">
        <f>VLOOKUP(N801,Sheet1!$A$1:$B$5,2,0)</f>
        <v>5</v>
      </c>
      <c r="P801" s="4">
        <v>15</v>
      </c>
      <c r="Q801" s="4">
        <v>2</v>
      </c>
      <c r="R801" s="4">
        <v>1900</v>
      </c>
      <c r="S801" s="4" t="str">
        <f t="shared" si="249"/>
        <v>2/15/1900</v>
      </c>
      <c r="T801" s="4" t="str">
        <f t="shared" si="250"/>
        <v>2/15/1900</v>
      </c>
      <c r="U801" s="3">
        <f t="shared" si="251"/>
        <v>46</v>
      </c>
      <c r="V801" s="6">
        <v>160.27000000000001</v>
      </c>
      <c r="W801">
        <v>0.06</v>
      </c>
      <c r="X801" t="s">
        <v>24</v>
      </c>
      <c r="Y801" s="6">
        <v>-183.36</v>
      </c>
      <c r="Z801" s="6">
        <v>3.58</v>
      </c>
      <c r="AA801" s="6">
        <f t="shared" si="252"/>
        <v>7.7826086956521739E-2</v>
      </c>
      <c r="AB801" s="6">
        <v>5.47</v>
      </c>
      <c r="AC801" s="6">
        <f t="shared" si="253"/>
        <v>0.11891304347826086</v>
      </c>
      <c r="AD801" s="9" t="s">
        <v>1283</v>
      </c>
      <c r="AE801" s="9" t="s">
        <v>1284</v>
      </c>
      <c r="AF801" s="7" t="str">
        <f t="shared" si="254"/>
        <v>Seth Vernon</v>
      </c>
      <c r="AG801" t="s">
        <v>155</v>
      </c>
      <c r="AH801" s="21" t="str">
        <f>VLOOKUP(AG801,Regional_Managers[#All],2,0)</f>
        <v>Pat</v>
      </c>
      <c r="AI801" t="s">
        <v>75</v>
      </c>
      <c r="AJ801" t="s">
        <v>29</v>
      </c>
      <c r="AK801" t="s">
        <v>42</v>
      </c>
      <c r="AL801" t="s">
        <v>770</v>
      </c>
      <c r="AM801" t="s">
        <v>44</v>
      </c>
      <c r="AN801">
        <v>0.37</v>
      </c>
      <c r="AO801" s="1">
        <v>30</v>
      </c>
      <c r="AP801" s="1">
        <v>6</v>
      </c>
      <c r="AQ801" s="1">
        <v>2009</v>
      </c>
      <c r="AR801" s="8" t="str">
        <f t="shared" si="255"/>
        <v>6/30/2009</v>
      </c>
      <c r="AS801" s="18">
        <f t="shared" si="256"/>
        <v>2</v>
      </c>
      <c r="AT801" s="1">
        <v>13</v>
      </c>
      <c r="AU801" s="1">
        <v>9</v>
      </c>
      <c r="AV801" s="1">
        <v>1973</v>
      </c>
      <c r="AW801" s="10" t="str">
        <f t="shared" si="257"/>
        <v>9/13/1973</v>
      </c>
      <c r="AX801" s="16">
        <f t="shared" ca="1" si="258"/>
        <v>46</v>
      </c>
      <c r="AY801" s="17" t="str">
        <f ca="1">VLOOKUP(AX801,Sheet1!$D$1:$E$6,2,1)</f>
        <v>45-59</v>
      </c>
      <c r="AZ801" t="str">
        <f t="shared" ca="1" si="259"/>
        <v>45-59</v>
      </c>
    </row>
    <row r="802" spans="1:52" x14ac:dyDescent="0.45">
      <c r="A802">
        <v>2816</v>
      </c>
      <c r="B802">
        <v>20322</v>
      </c>
      <c r="C802" s="1" t="e">
        <f>VLOOKUP(B802,Returned_Items[#All],2,0)</f>
        <v>#N/A</v>
      </c>
      <c r="D802" s="20" t="str">
        <f t="shared" si="240"/>
        <v>Delivered</v>
      </c>
      <c r="E802" s="1" t="s">
        <v>1282</v>
      </c>
      <c r="F802" s="1" t="str">
        <f t="shared" si="241"/>
        <v>39992%</v>
      </c>
      <c r="G802" s="1" t="str">
        <f t="shared" si="242"/>
        <v>39992</v>
      </c>
      <c r="H802" s="5">
        <f t="shared" si="243"/>
        <v>39992</v>
      </c>
      <c r="I802" s="11" t="str">
        <f t="shared" si="244"/>
        <v>Sunday</v>
      </c>
      <c r="J802" s="12" t="str">
        <f t="shared" si="245"/>
        <v>June</v>
      </c>
      <c r="K802" s="13" t="str">
        <f t="shared" si="246"/>
        <v>2009</v>
      </c>
      <c r="L802" s="14" t="str">
        <f t="shared" si="247"/>
        <v>June/2009</v>
      </c>
      <c r="M802" s="15" t="str">
        <f t="shared" si="248"/>
        <v>28</v>
      </c>
      <c r="N802" t="s">
        <v>103</v>
      </c>
      <c r="O802" s="19">
        <f>VLOOKUP(N802,Sheet1!$A$1:$B$5,2,0)</f>
        <v>5</v>
      </c>
      <c r="P802" s="4">
        <v>15</v>
      </c>
      <c r="Q802" s="4">
        <v>2</v>
      </c>
      <c r="R802" s="4">
        <v>1900</v>
      </c>
      <c r="S802" s="4" t="str">
        <f t="shared" si="249"/>
        <v>2/15/1900</v>
      </c>
      <c r="T802" s="4" t="str">
        <f t="shared" si="250"/>
        <v>2/15/1900</v>
      </c>
      <c r="U802" s="3">
        <f t="shared" si="251"/>
        <v>46</v>
      </c>
      <c r="V802" s="6">
        <v>4601.0200000000004</v>
      </c>
      <c r="W802">
        <v>0.09</v>
      </c>
      <c r="X802" t="s">
        <v>35</v>
      </c>
      <c r="Y802" s="6">
        <v>-129.53</v>
      </c>
      <c r="Z802" s="6">
        <v>100.98</v>
      </c>
      <c r="AA802" s="6">
        <f t="shared" si="252"/>
        <v>2.195217391304348</v>
      </c>
      <c r="AB802" s="6">
        <v>35.840000000000003</v>
      </c>
      <c r="AC802" s="6">
        <f t="shared" si="253"/>
        <v>0.77913043478260879</v>
      </c>
      <c r="AD802" s="9" t="s">
        <v>1283</v>
      </c>
      <c r="AE802" s="9" t="s">
        <v>1284</v>
      </c>
      <c r="AF802" s="7" t="str">
        <f t="shared" si="254"/>
        <v>Seth Vernon</v>
      </c>
      <c r="AG802" t="s">
        <v>155</v>
      </c>
      <c r="AH802" s="21" t="str">
        <f>VLOOKUP(AG802,Regional_Managers[#All],2,0)</f>
        <v>Pat</v>
      </c>
      <c r="AI802" t="s">
        <v>75</v>
      </c>
      <c r="AJ802" t="s">
        <v>58</v>
      </c>
      <c r="AK802" t="s">
        <v>106</v>
      </c>
      <c r="AL802" t="s">
        <v>1199</v>
      </c>
      <c r="AM802" t="s">
        <v>108</v>
      </c>
      <c r="AN802">
        <v>0.62</v>
      </c>
      <c r="AO802" s="1">
        <v>28</v>
      </c>
      <c r="AP802" s="1">
        <v>6</v>
      </c>
      <c r="AQ802" s="1">
        <v>2009</v>
      </c>
      <c r="AR802" s="8" t="str">
        <f t="shared" si="255"/>
        <v>6/28/2009</v>
      </c>
      <c r="AS802" s="18">
        <f t="shared" si="256"/>
        <v>0</v>
      </c>
      <c r="AT802" s="1">
        <v>7</v>
      </c>
      <c r="AU802" s="1">
        <v>11</v>
      </c>
      <c r="AV802" s="1">
        <v>1973</v>
      </c>
      <c r="AW802" s="10" t="str">
        <f t="shared" si="257"/>
        <v>11/7/1973</v>
      </c>
      <c r="AX802" s="16">
        <f t="shared" ca="1" si="258"/>
        <v>46</v>
      </c>
      <c r="AY802" s="17" t="str">
        <f ca="1">VLOOKUP(AX802,Sheet1!$D$1:$E$6,2,1)</f>
        <v>45-59</v>
      </c>
      <c r="AZ802" t="str">
        <f t="shared" ca="1" si="259"/>
        <v>45-59</v>
      </c>
    </row>
    <row r="803" spans="1:52" x14ac:dyDescent="0.45">
      <c r="A803">
        <v>2817</v>
      </c>
      <c r="B803">
        <v>20322</v>
      </c>
      <c r="C803" s="1" t="e">
        <f>VLOOKUP(B803,Returned_Items[#All],2,0)</f>
        <v>#N/A</v>
      </c>
      <c r="D803" s="20" t="str">
        <f t="shared" si="240"/>
        <v>Delivered</v>
      </c>
      <c r="E803" s="1" t="s">
        <v>1282</v>
      </c>
      <c r="F803" s="1" t="str">
        <f t="shared" si="241"/>
        <v>39992%</v>
      </c>
      <c r="G803" s="1" t="str">
        <f t="shared" si="242"/>
        <v>39992</v>
      </c>
      <c r="H803" s="5">
        <f t="shared" si="243"/>
        <v>39992</v>
      </c>
      <c r="I803" s="11" t="str">
        <f t="shared" si="244"/>
        <v>Sunday</v>
      </c>
      <c r="J803" s="12" t="str">
        <f t="shared" si="245"/>
        <v>June</v>
      </c>
      <c r="K803" s="13" t="str">
        <f t="shared" si="246"/>
        <v>2009</v>
      </c>
      <c r="L803" s="14" t="str">
        <f t="shared" si="247"/>
        <v>June/2009</v>
      </c>
      <c r="M803" s="15" t="str">
        <f t="shared" si="248"/>
        <v>28</v>
      </c>
      <c r="N803" t="s">
        <v>103</v>
      </c>
      <c r="O803" s="19">
        <f>VLOOKUP(N803,Sheet1!$A$1:$B$5,2,0)</f>
        <v>5</v>
      </c>
      <c r="P803" s="4">
        <v>15</v>
      </c>
      <c r="Q803" s="4">
        <v>1</v>
      </c>
      <c r="R803" s="4">
        <v>1900</v>
      </c>
      <c r="S803" s="4" t="str">
        <f t="shared" si="249"/>
        <v>1/15/1900</v>
      </c>
      <c r="T803" s="4" t="str">
        <f t="shared" si="250"/>
        <v>1/15/1900</v>
      </c>
      <c r="U803" s="3">
        <f t="shared" si="251"/>
        <v>15</v>
      </c>
      <c r="V803" s="6">
        <v>89.89</v>
      </c>
      <c r="W803">
        <v>0.1</v>
      </c>
      <c r="X803" t="s">
        <v>24</v>
      </c>
      <c r="Y803" s="6">
        <v>-72.28</v>
      </c>
      <c r="Z803" s="6">
        <v>5.78</v>
      </c>
      <c r="AA803" s="6">
        <f t="shared" si="252"/>
        <v>0.38533333333333336</v>
      </c>
      <c r="AB803" s="6">
        <v>7.96</v>
      </c>
      <c r="AC803" s="6">
        <f t="shared" si="253"/>
        <v>0.53066666666666662</v>
      </c>
      <c r="AD803" s="9" t="s">
        <v>1283</v>
      </c>
      <c r="AE803" s="9" t="s">
        <v>1284</v>
      </c>
      <c r="AF803" s="7" t="str">
        <f t="shared" si="254"/>
        <v>Seth Vernon</v>
      </c>
      <c r="AG803" t="s">
        <v>155</v>
      </c>
      <c r="AH803" s="21" t="str">
        <f>VLOOKUP(AG803,Regional_Managers[#All],2,0)</f>
        <v>Pat</v>
      </c>
      <c r="AI803" t="s">
        <v>75</v>
      </c>
      <c r="AJ803" t="s">
        <v>29</v>
      </c>
      <c r="AK803" t="s">
        <v>76</v>
      </c>
      <c r="AL803" t="s">
        <v>1285</v>
      </c>
      <c r="AM803" t="s">
        <v>44</v>
      </c>
      <c r="AN803">
        <v>0.36</v>
      </c>
      <c r="AO803" s="1">
        <v>28</v>
      </c>
      <c r="AP803" s="1">
        <v>6</v>
      </c>
      <c r="AQ803" s="1">
        <v>2009</v>
      </c>
      <c r="AR803" s="8" t="str">
        <f t="shared" si="255"/>
        <v>6/28/2009</v>
      </c>
      <c r="AS803" s="18">
        <f t="shared" si="256"/>
        <v>0</v>
      </c>
      <c r="AT803" s="1">
        <v>16</v>
      </c>
      <c r="AU803" s="1">
        <v>9</v>
      </c>
      <c r="AV803" s="1">
        <v>1973</v>
      </c>
      <c r="AW803" s="10" t="str">
        <f t="shared" si="257"/>
        <v>9/16/1973</v>
      </c>
      <c r="AX803" s="16">
        <f t="shared" ca="1" si="258"/>
        <v>46</v>
      </c>
      <c r="AY803" s="17" t="str">
        <f ca="1">VLOOKUP(AX803,Sheet1!$D$1:$E$6,2,1)</f>
        <v>45-59</v>
      </c>
      <c r="AZ803" t="str">
        <f t="shared" ca="1" si="259"/>
        <v>45-59</v>
      </c>
    </row>
    <row r="804" spans="1:52" x14ac:dyDescent="0.45">
      <c r="A804">
        <v>2830</v>
      </c>
      <c r="B804">
        <v>20422</v>
      </c>
      <c r="C804" s="1" t="e">
        <f>VLOOKUP(B804,Returned_Items[#All],2,0)</f>
        <v>#N/A</v>
      </c>
      <c r="D804" s="20" t="str">
        <f t="shared" si="240"/>
        <v>Delivered</v>
      </c>
      <c r="E804" s="1" t="s">
        <v>1286</v>
      </c>
      <c r="F804" s="1" t="str">
        <f t="shared" si="241"/>
        <v>39839%</v>
      </c>
      <c r="G804" s="1" t="str">
        <f t="shared" si="242"/>
        <v>39839</v>
      </c>
      <c r="H804" s="5">
        <f t="shared" si="243"/>
        <v>39839</v>
      </c>
      <c r="I804" s="11" t="str">
        <f t="shared" si="244"/>
        <v>Monday</v>
      </c>
      <c r="J804" s="12" t="str">
        <f t="shared" si="245"/>
        <v>January</v>
      </c>
      <c r="K804" s="13" t="str">
        <f t="shared" si="246"/>
        <v>2009</v>
      </c>
      <c r="L804" s="14" t="str">
        <f t="shared" si="247"/>
        <v>January/2009</v>
      </c>
      <c r="M804" s="15" t="str">
        <f t="shared" si="248"/>
        <v>26</v>
      </c>
      <c r="N804" t="s">
        <v>34</v>
      </c>
      <c r="O804" s="19">
        <f>VLOOKUP(N804,Sheet1!$A$1:$B$5,2,0)</f>
        <v>4</v>
      </c>
      <c r="P804" s="4">
        <v>30</v>
      </c>
      <c r="Q804" s="4">
        <v>1</v>
      </c>
      <c r="R804" s="4">
        <v>1900</v>
      </c>
      <c r="S804" s="4" t="str">
        <f t="shared" si="249"/>
        <v>1/30/1900</v>
      </c>
      <c r="T804" s="4" t="str">
        <f t="shared" si="250"/>
        <v>1/30/1900</v>
      </c>
      <c r="U804" s="3">
        <f t="shared" si="251"/>
        <v>30</v>
      </c>
      <c r="V804" s="6">
        <v>447.33</v>
      </c>
      <c r="W804">
        <v>0.03</v>
      </c>
      <c r="X804" t="s">
        <v>24</v>
      </c>
      <c r="Y804" s="6">
        <v>115.21</v>
      </c>
      <c r="Z804" s="6">
        <v>14.34</v>
      </c>
      <c r="AA804" s="6">
        <f t="shared" si="252"/>
        <v>0.47799999999999998</v>
      </c>
      <c r="AB804" s="6">
        <v>5</v>
      </c>
      <c r="AC804" s="6">
        <f t="shared" si="253"/>
        <v>0.16666666666666666</v>
      </c>
      <c r="AD804" s="9" t="s">
        <v>1244</v>
      </c>
      <c r="AE804" s="9" t="s">
        <v>1245</v>
      </c>
      <c r="AF804" s="7" t="str">
        <f t="shared" si="254"/>
        <v>Gene Hale</v>
      </c>
      <c r="AG804" t="s">
        <v>155</v>
      </c>
      <c r="AH804" s="21" t="str">
        <f>VLOOKUP(AG804,Regional_Managers[#All],2,0)</f>
        <v>Pat</v>
      </c>
      <c r="AI804" t="s">
        <v>38</v>
      </c>
      <c r="AJ804" t="s">
        <v>58</v>
      </c>
      <c r="AK804" t="s">
        <v>59</v>
      </c>
      <c r="AL804" t="s">
        <v>1200</v>
      </c>
      <c r="AM804" t="s">
        <v>61</v>
      </c>
      <c r="AN804">
        <v>0.49</v>
      </c>
      <c r="AO804" s="1">
        <v>27</v>
      </c>
      <c r="AP804" s="1">
        <v>1</v>
      </c>
      <c r="AQ804" s="1">
        <v>2009</v>
      </c>
      <c r="AR804" s="8" t="str">
        <f t="shared" si="255"/>
        <v>1/27/2009</v>
      </c>
      <c r="AS804" s="18">
        <f t="shared" si="256"/>
        <v>1</v>
      </c>
      <c r="AT804" s="1">
        <v>9</v>
      </c>
      <c r="AU804" s="1">
        <v>8</v>
      </c>
      <c r="AV804" s="1">
        <v>1975</v>
      </c>
      <c r="AW804" s="10" t="str">
        <f t="shared" si="257"/>
        <v>8/9/1975</v>
      </c>
      <c r="AX804" s="16">
        <f t="shared" ca="1" si="258"/>
        <v>44</v>
      </c>
      <c r="AY804" s="17" t="str">
        <f ca="1">VLOOKUP(AX804,Sheet1!$D$1:$E$6,2,1)</f>
        <v>30-44</v>
      </c>
      <c r="AZ804" t="str">
        <f t="shared" ca="1" si="259"/>
        <v>30-44</v>
      </c>
    </row>
    <row r="805" spans="1:52" x14ac:dyDescent="0.45">
      <c r="A805">
        <v>2831</v>
      </c>
      <c r="B805">
        <v>20448</v>
      </c>
      <c r="C805" s="1" t="e">
        <f>VLOOKUP(B805,Returned_Items[#All],2,0)</f>
        <v>#N/A</v>
      </c>
      <c r="D805" s="20" t="str">
        <f t="shared" si="240"/>
        <v>Delivered</v>
      </c>
      <c r="E805" s="1" t="s">
        <v>1287</v>
      </c>
      <c r="F805" s="1" t="str">
        <f t="shared" si="241"/>
        <v>40757%</v>
      </c>
      <c r="G805" s="1" t="str">
        <f t="shared" si="242"/>
        <v>40757</v>
      </c>
      <c r="H805" s="5">
        <f t="shared" si="243"/>
        <v>40757</v>
      </c>
      <c r="I805" s="11" t="str">
        <f t="shared" si="244"/>
        <v>Tuesday</v>
      </c>
      <c r="J805" s="12" t="str">
        <f t="shared" si="245"/>
        <v>August</v>
      </c>
      <c r="K805" s="13" t="str">
        <f t="shared" si="246"/>
        <v>2011</v>
      </c>
      <c r="L805" s="14" t="str">
        <f t="shared" si="247"/>
        <v>August/2011</v>
      </c>
      <c r="M805" s="15" t="str">
        <f t="shared" si="248"/>
        <v>02</v>
      </c>
      <c r="N805" t="s">
        <v>103</v>
      </c>
      <c r="O805" s="19">
        <f>VLOOKUP(N805,Sheet1!$A$1:$B$5,2,0)</f>
        <v>5</v>
      </c>
      <c r="P805" s="4">
        <v>23</v>
      </c>
      <c r="Q805" s="4">
        <v>1</v>
      </c>
      <c r="R805" s="4">
        <v>1900</v>
      </c>
      <c r="S805" s="4" t="str">
        <f t="shared" si="249"/>
        <v>1/23/1900</v>
      </c>
      <c r="T805" s="4" t="str">
        <f t="shared" si="250"/>
        <v>1/23/1900</v>
      </c>
      <c r="U805" s="3">
        <f t="shared" si="251"/>
        <v>23</v>
      </c>
      <c r="V805" s="6">
        <v>104.82</v>
      </c>
      <c r="W805">
        <v>0.02</v>
      </c>
      <c r="X805" t="s">
        <v>68</v>
      </c>
      <c r="Y805" s="6">
        <v>6.84</v>
      </c>
      <c r="Z805" s="6">
        <v>3.69</v>
      </c>
      <c r="AA805" s="6">
        <f t="shared" si="252"/>
        <v>0.16043478260869565</v>
      </c>
      <c r="AB805" s="6">
        <v>2.5</v>
      </c>
      <c r="AC805" s="6">
        <f t="shared" si="253"/>
        <v>0.10869565217391304</v>
      </c>
      <c r="AD805" s="9" t="s">
        <v>1288</v>
      </c>
      <c r="AE805" s="9" t="s">
        <v>1289</v>
      </c>
      <c r="AF805" s="7" t="str">
        <f t="shared" si="254"/>
        <v>Luke Weiss</v>
      </c>
      <c r="AG805" t="s">
        <v>155</v>
      </c>
      <c r="AH805" s="21" t="str">
        <f>VLOOKUP(AG805,Regional_Managers[#All],2,0)</f>
        <v>Pat</v>
      </c>
      <c r="AI805" t="s">
        <v>48</v>
      </c>
      <c r="AJ805" t="s">
        <v>29</v>
      </c>
      <c r="AK805" t="s">
        <v>100</v>
      </c>
      <c r="AL805" t="s">
        <v>1099</v>
      </c>
      <c r="AM805" t="s">
        <v>44</v>
      </c>
      <c r="AN805">
        <v>0.39</v>
      </c>
      <c r="AO805" s="1">
        <v>3</v>
      </c>
      <c r="AP805" s="1">
        <v>8</v>
      </c>
      <c r="AQ805" s="1">
        <v>2011</v>
      </c>
      <c r="AR805" s="8" t="str">
        <f t="shared" si="255"/>
        <v>8/3/2011</v>
      </c>
      <c r="AS805" s="18">
        <f t="shared" si="256"/>
        <v>1</v>
      </c>
      <c r="AT805" s="1">
        <v>12</v>
      </c>
      <c r="AU805" s="1">
        <v>9</v>
      </c>
      <c r="AV805" s="1">
        <v>1975</v>
      </c>
      <c r="AW805" s="10" t="str">
        <f t="shared" si="257"/>
        <v>9/12/1975</v>
      </c>
      <c r="AX805" s="16">
        <f t="shared" ca="1" si="258"/>
        <v>44</v>
      </c>
      <c r="AY805" s="17" t="str">
        <f ca="1">VLOOKUP(AX805,Sheet1!$D$1:$E$6,2,1)</f>
        <v>30-44</v>
      </c>
      <c r="AZ805" t="str">
        <f t="shared" ca="1" si="259"/>
        <v>30-44</v>
      </c>
    </row>
    <row r="806" spans="1:52" x14ac:dyDescent="0.45">
      <c r="A806">
        <v>3056</v>
      </c>
      <c r="B806">
        <v>21892</v>
      </c>
      <c r="C806" s="1" t="e">
        <f>VLOOKUP(B806,Returned_Items[#All],2,0)</f>
        <v>#N/A</v>
      </c>
      <c r="D806" s="20" t="str">
        <f t="shared" si="240"/>
        <v>Delivered</v>
      </c>
      <c r="E806" s="1" t="s">
        <v>1290</v>
      </c>
      <c r="F806" s="1" t="str">
        <f t="shared" si="241"/>
        <v>40363%</v>
      </c>
      <c r="G806" s="1" t="str">
        <f t="shared" si="242"/>
        <v>40363</v>
      </c>
      <c r="H806" s="5">
        <f t="shared" si="243"/>
        <v>40363</v>
      </c>
      <c r="I806" s="11" t="str">
        <f t="shared" si="244"/>
        <v>Sunday</v>
      </c>
      <c r="J806" s="12" t="str">
        <f t="shared" si="245"/>
        <v>July</v>
      </c>
      <c r="K806" s="13" t="str">
        <f t="shared" si="246"/>
        <v>2010</v>
      </c>
      <c r="L806" s="14" t="str">
        <f t="shared" si="247"/>
        <v>July/2010</v>
      </c>
      <c r="M806" s="15" t="str">
        <f t="shared" si="248"/>
        <v>04</v>
      </c>
      <c r="N806" t="s">
        <v>34</v>
      </c>
      <c r="O806" s="19">
        <f>VLOOKUP(N806,Sheet1!$A$1:$B$5,2,0)</f>
        <v>4</v>
      </c>
      <c r="P806" s="4">
        <v>6</v>
      </c>
      <c r="Q806" s="4">
        <v>1</v>
      </c>
      <c r="R806" s="4">
        <v>1900</v>
      </c>
      <c r="S806" s="4" t="str">
        <f t="shared" si="249"/>
        <v>1/6/1900</v>
      </c>
      <c r="T806" s="4" t="str">
        <f t="shared" si="250"/>
        <v>1/6/1900</v>
      </c>
      <c r="U806" s="3">
        <f t="shared" si="251"/>
        <v>6</v>
      </c>
      <c r="V806" s="6">
        <v>34.880000000000003</v>
      </c>
      <c r="W806">
        <v>0.06</v>
      </c>
      <c r="X806" t="s">
        <v>24</v>
      </c>
      <c r="Y806" s="6">
        <v>-18.34</v>
      </c>
      <c r="Z806" s="6">
        <v>4.91</v>
      </c>
      <c r="AA806" s="6">
        <f t="shared" si="252"/>
        <v>0.81833333333333336</v>
      </c>
      <c r="AB806" s="6">
        <v>4.97</v>
      </c>
      <c r="AC806" s="6">
        <f t="shared" si="253"/>
        <v>0.82833333333333325</v>
      </c>
      <c r="AD806" s="9" t="s">
        <v>1217</v>
      </c>
      <c r="AE806" s="9" t="s">
        <v>241</v>
      </c>
      <c r="AF806" s="7" t="str">
        <f t="shared" si="254"/>
        <v>Justin Knight</v>
      </c>
      <c r="AG806" t="s">
        <v>155</v>
      </c>
      <c r="AH806" s="21" t="str">
        <f>VLOOKUP(AG806,Regional_Managers[#All],2,0)</f>
        <v>Pat</v>
      </c>
      <c r="AI806" t="s">
        <v>48</v>
      </c>
      <c r="AJ806" t="s">
        <v>29</v>
      </c>
      <c r="AK806" t="s">
        <v>42</v>
      </c>
      <c r="AL806" t="s">
        <v>1062</v>
      </c>
      <c r="AM806" t="s">
        <v>44</v>
      </c>
      <c r="AN806">
        <v>0.38</v>
      </c>
      <c r="AO806" s="1">
        <v>6</v>
      </c>
      <c r="AP806" s="1">
        <v>7</v>
      </c>
      <c r="AQ806" s="1">
        <v>2010</v>
      </c>
      <c r="AR806" s="8" t="str">
        <f t="shared" si="255"/>
        <v>7/6/2010</v>
      </c>
      <c r="AS806" s="18">
        <f t="shared" si="256"/>
        <v>2</v>
      </c>
      <c r="AT806" s="1">
        <v>18</v>
      </c>
      <c r="AU806" s="1">
        <v>4</v>
      </c>
      <c r="AV806" s="1">
        <v>1975</v>
      </c>
      <c r="AW806" s="10" t="str">
        <f t="shared" si="257"/>
        <v>4/18/1975</v>
      </c>
      <c r="AX806" s="16">
        <f t="shared" ca="1" si="258"/>
        <v>45</v>
      </c>
      <c r="AY806" s="17" t="str">
        <f ca="1">VLOOKUP(AX806,Sheet1!$D$1:$E$6,2,1)</f>
        <v>45-59</v>
      </c>
      <c r="AZ806" t="str">
        <f t="shared" ca="1" si="259"/>
        <v>45-59</v>
      </c>
    </row>
    <row r="807" spans="1:52" x14ac:dyDescent="0.45">
      <c r="A807">
        <v>3204</v>
      </c>
      <c r="B807">
        <v>22980</v>
      </c>
      <c r="C807" s="1" t="e">
        <f>VLOOKUP(B807,Returned_Items[#All],2,0)</f>
        <v>#N/A</v>
      </c>
      <c r="D807" s="20" t="str">
        <f t="shared" si="240"/>
        <v>Delivered</v>
      </c>
      <c r="E807" s="1" t="s">
        <v>33</v>
      </c>
      <c r="F807" s="1" t="str">
        <f t="shared" si="241"/>
        <v>41183%</v>
      </c>
      <c r="G807" s="1" t="str">
        <f t="shared" si="242"/>
        <v>41183</v>
      </c>
      <c r="H807" s="5">
        <f t="shared" si="243"/>
        <v>41183</v>
      </c>
      <c r="I807" s="11" t="str">
        <f t="shared" si="244"/>
        <v>Monday</v>
      </c>
      <c r="J807" s="12" t="str">
        <f t="shared" si="245"/>
        <v>October</v>
      </c>
      <c r="K807" s="13" t="str">
        <f t="shared" si="246"/>
        <v>2012</v>
      </c>
      <c r="L807" s="14" t="str">
        <f t="shared" si="247"/>
        <v>October/2012</v>
      </c>
      <c r="M807" s="15" t="str">
        <f t="shared" si="248"/>
        <v>01</v>
      </c>
      <c r="N807" t="s">
        <v>53</v>
      </c>
      <c r="O807" s="19">
        <f>VLOOKUP(N807,Sheet1!$A$1:$B$5,2,0)</f>
        <v>1</v>
      </c>
      <c r="P807" s="4">
        <v>17</v>
      </c>
      <c r="Q807" s="4">
        <v>1</v>
      </c>
      <c r="R807" s="4">
        <v>1900</v>
      </c>
      <c r="S807" s="4" t="str">
        <f t="shared" si="249"/>
        <v>1/17/1900</v>
      </c>
      <c r="T807" s="4" t="str">
        <f t="shared" si="250"/>
        <v>1/17/1900</v>
      </c>
      <c r="U807" s="3">
        <f t="shared" si="251"/>
        <v>17</v>
      </c>
      <c r="V807" s="6">
        <v>224.09</v>
      </c>
      <c r="W807">
        <v>0</v>
      </c>
      <c r="X807" t="s">
        <v>24</v>
      </c>
      <c r="Y807" s="6">
        <v>-27.92</v>
      </c>
      <c r="Z807" s="6">
        <v>12.44</v>
      </c>
      <c r="AA807" s="6">
        <f t="shared" si="252"/>
        <v>0.73176470588235287</v>
      </c>
      <c r="AB807" s="6">
        <v>6.27</v>
      </c>
      <c r="AC807" s="6">
        <f t="shared" si="253"/>
        <v>0.36882352941176466</v>
      </c>
      <c r="AD807" s="9" t="s">
        <v>1219</v>
      </c>
      <c r="AE807" s="9" t="s">
        <v>1220</v>
      </c>
      <c r="AF807" s="7" t="str">
        <f t="shared" si="254"/>
        <v>Rob Haberlin</v>
      </c>
      <c r="AG807" t="s">
        <v>155</v>
      </c>
      <c r="AH807" s="21" t="str">
        <f>VLOOKUP(AG807,Regional_Managers[#All],2,0)</f>
        <v>Pat</v>
      </c>
      <c r="AI807" t="s">
        <v>38</v>
      </c>
      <c r="AJ807" t="s">
        <v>29</v>
      </c>
      <c r="AK807" t="s">
        <v>30</v>
      </c>
      <c r="AL807" t="s">
        <v>1291</v>
      </c>
      <c r="AM807" t="s">
        <v>57</v>
      </c>
      <c r="AN807">
        <v>0.56999999999999995</v>
      </c>
      <c r="AO807" s="1">
        <v>2</v>
      </c>
      <c r="AP807" s="1">
        <v>10</v>
      </c>
      <c r="AQ807" s="1">
        <v>2012</v>
      </c>
      <c r="AR807" s="8" t="str">
        <f t="shared" si="255"/>
        <v>10/2/2012</v>
      </c>
      <c r="AS807" s="18">
        <f t="shared" si="256"/>
        <v>1</v>
      </c>
      <c r="AT807" s="1">
        <v>12</v>
      </c>
      <c r="AU807" s="1">
        <v>3</v>
      </c>
      <c r="AV807" s="1">
        <v>1975</v>
      </c>
      <c r="AW807" s="10" t="str">
        <f t="shared" si="257"/>
        <v>3/12/1975</v>
      </c>
      <c r="AX807" s="16">
        <f t="shared" ca="1" si="258"/>
        <v>45</v>
      </c>
      <c r="AY807" s="17" t="str">
        <f ca="1">VLOOKUP(AX807,Sheet1!$D$1:$E$6,2,1)</f>
        <v>45-59</v>
      </c>
      <c r="AZ807" t="str">
        <f t="shared" ca="1" si="259"/>
        <v>45-59</v>
      </c>
    </row>
    <row r="808" spans="1:52" x14ac:dyDescent="0.45">
      <c r="A808">
        <v>3341</v>
      </c>
      <c r="B808">
        <v>23907</v>
      </c>
      <c r="C808" s="1" t="e">
        <f>VLOOKUP(B808,Returned_Items[#All],2,0)</f>
        <v>#N/A</v>
      </c>
      <c r="D808" s="20" t="str">
        <f t="shared" si="240"/>
        <v>Delivered</v>
      </c>
      <c r="E808" s="1" t="s">
        <v>1292</v>
      </c>
      <c r="F808" s="1" t="str">
        <f t="shared" si="241"/>
        <v>40738%</v>
      </c>
      <c r="G808" s="1" t="str">
        <f t="shared" si="242"/>
        <v>40738</v>
      </c>
      <c r="H808" s="5">
        <f t="shared" si="243"/>
        <v>40738</v>
      </c>
      <c r="I808" s="11" t="str">
        <f t="shared" si="244"/>
        <v>Thursday</v>
      </c>
      <c r="J808" s="12" t="str">
        <f t="shared" si="245"/>
        <v>July</v>
      </c>
      <c r="K808" s="13" t="str">
        <f t="shared" si="246"/>
        <v>2011</v>
      </c>
      <c r="L808" s="14" t="str">
        <f t="shared" si="247"/>
        <v>July/2011</v>
      </c>
      <c r="M808" s="15" t="str">
        <f t="shared" si="248"/>
        <v>14</v>
      </c>
      <c r="N808" t="s">
        <v>53</v>
      </c>
      <c r="O808" s="19">
        <f>VLOOKUP(N808,Sheet1!$A$1:$B$5,2,0)</f>
        <v>1</v>
      </c>
      <c r="P808" s="4">
        <v>7</v>
      </c>
      <c r="Q808" s="4">
        <v>1</v>
      </c>
      <c r="R808" s="4">
        <v>1900</v>
      </c>
      <c r="S808" s="4" t="str">
        <f t="shared" si="249"/>
        <v>1/7/1900</v>
      </c>
      <c r="T808" s="4" t="str">
        <f t="shared" si="250"/>
        <v>1/7/1900</v>
      </c>
      <c r="U808" s="3">
        <f t="shared" si="251"/>
        <v>7</v>
      </c>
      <c r="V808" s="6">
        <v>384.2</v>
      </c>
      <c r="W808">
        <v>0.05</v>
      </c>
      <c r="X808" t="s">
        <v>24</v>
      </c>
      <c r="Y808" s="6">
        <v>-164.46</v>
      </c>
      <c r="Z808" s="6">
        <v>65.989999999999995</v>
      </c>
      <c r="AA808" s="6">
        <f t="shared" si="252"/>
        <v>9.4271428571428562</v>
      </c>
      <c r="AB808" s="6">
        <v>2.5</v>
      </c>
      <c r="AC808" s="6">
        <f t="shared" si="253"/>
        <v>0.35714285714285715</v>
      </c>
      <c r="AD808" s="9" t="s">
        <v>1204</v>
      </c>
      <c r="AE808" s="9" t="s">
        <v>1205</v>
      </c>
      <c r="AF808" s="7" t="str">
        <f t="shared" si="254"/>
        <v>Julie Creighton</v>
      </c>
      <c r="AG808" t="s">
        <v>155</v>
      </c>
      <c r="AH808" s="21" t="str">
        <f>VLOOKUP(AG808,Regional_Managers[#All],2,0)</f>
        <v>Pat</v>
      </c>
      <c r="AI808" t="s">
        <v>48</v>
      </c>
      <c r="AJ808" t="s">
        <v>49</v>
      </c>
      <c r="AK808" t="s">
        <v>50</v>
      </c>
      <c r="AL808" t="s">
        <v>1293</v>
      </c>
      <c r="AM808" t="s">
        <v>44</v>
      </c>
      <c r="AN808">
        <v>0.55000000000000004</v>
      </c>
      <c r="AO808" s="1">
        <v>14</v>
      </c>
      <c r="AP808" s="1">
        <v>7</v>
      </c>
      <c r="AQ808" s="1">
        <v>2011</v>
      </c>
      <c r="AR808" s="8" t="str">
        <f t="shared" si="255"/>
        <v>7/14/2011</v>
      </c>
      <c r="AS808" s="18">
        <f t="shared" si="256"/>
        <v>0</v>
      </c>
      <c r="AT808" s="1">
        <v>10</v>
      </c>
      <c r="AU808" s="1">
        <v>8</v>
      </c>
      <c r="AV808" s="1">
        <v>1975</v>
      </c>
      <c r="AW808" s="10" t="str">
        <f t="shared" si="257"/>
        <v>8/10/1975</v>
      </c>
      <c r="AX808" s="16">
        <f t="shared" ca="1" si="258"/>
        <v>44</v>
      </c>
      <c r="AY808" s="17" t="str">
        <f ca="1">VLOOKUP(AX808,Sheet1!$D$1:$E$6,2,1)</f>
        <v>30-44</v>
      </c>
      <c r="AZ808" t="str">
        <f t="shared" ca="1" si="259"/>
        <v>30-44</v>
      </c>
    </row>
    <row r="809" spans="1:52" x14ac:dyDescent="0.45">
      <c r="A809">
        <v>3362</v>
      </c>
      <c r="B809">
        <v>24064</v>
      </c>
      <c r="C809" s="1" t="e">
        <f>VLOOKUP(B809,Returned_Items[#All],2,0)</f>
        <v>#N/A</v>
      </c>
      <c r="D809" s="20" t="str">
        <f t="shared" si="240"/>
        <v>Delivered</v>
      </c>
      <c r="E809" s="1" t="s">
        <v>1294</v>
      </c>
      <c r="F809" s="1" t="str">
        <f t="shared" si="241"/>
        <v>40384%</v>
      </c>
      <c r="G809" s="1" t="str">
        <f t="shared" si="242"/>
        <v>40384</v>
      </c>
      <c r="H809" s="5">
        <f t="shared" si="243"/>
        <v>40384</v>
      </c>
      <c r="I809" s="11" t="str">
        <f t="shared" si="244"/>
        <v>Sunday</v>
      </c>
      <c r="J809" s="12" t="str">
        <f t="shared" si="245"/>
        <v>July</v>
      </c>
      <c r="K809" s="13" t="str">
        <f t="shared" si="246"/>
        <v>2010</v>
      </c>
      <c r="L809" s="14" t="str">
        <f t="shared" si="247"/>
        <v>July/2010</v>
      </c>
      <c r="M809" s="15" t="str">
        <f t="shared" si="248"/>
        <v>25</v>
      </c>
      <c r="N809" t="s">
        <v>80</v>
      </c>
      <c r="O809" s="19">
        <f>VLOOKUP(N809,Sheet1!$A$1:$B$5,2,0)</f>
        <v>3</v>
      </c>
      <c r="P809" s="4">
        <v>23</v>
      </c>
      <c r="Q809" s="4">
        <v>1</v>
      </c>
      <c r="R809" s="4">
        <v>1900</v>
      </c>
      <c r="S809" s="4" t="str">
        <f t="shared" si="249"/>
        <v>1/23/1900</v>
      </c>
      <c r="T809" s="4" t="str">
        <f t="shared" si="250"/>
        <v>1/23/1900</v>
      </c>
      <c r="U809" s="3">
        <f t="shared" si="251"/>
        <v>23</v>
      </c>
      <c r="V809" s="6">
        <v>6366.52</v>
      </c>
      <c r="W809">
        <v>7.0000000000000007E-2</v>
      </c>
      <c r="X809" t="s">
        <v>35</v>
      </c>
      <c r="Y809" s="6">
        <v>935.8</v>
      </c>
      <c r="Z809" s="6">
        <v>297.64</v>
      </c>
      <c r="AA809" s="6">
        <f t="shared" si="252"/>
        <v>12.94086956521739</v>
      </c>
      <c r="AB809" s="6">
        <v>14.7</v>
      </c>
      <c r="AC809" s="6">
        <f t="shared" si="253"/>
        <v>0.63913043478260867</v>
      </c>
      <c r="AD809" s="9" t="s">
        <v>1209</v>
      </c>
      <c r="AE809" s="9" t="s">
        <v>1210</v>
      </c>
      <c r="AF809" s="7" t="str">
        <f t="shared" si="254"/>
        <v>Sanjit Chand</v>
      </c>
      <c r="AG809" t="s">
        <v>155</v>
      </c>
      <c r="AH809" s="21" t="str">
        <f>VLOOKUP(AG809,Regional_Managers[#All],2,0)</f>
        <v>Pat</v>
      </c>
      <c r="AI809" t="s">
        <v>75</v>
      </c>
      <c r="AJ809" t="s">
        <v>49</v>
      </c>
      <c r="AK809" t="s">
        <v>325</v>
      </c>
      <c r="AL809" t="s">
        <v>1295</v>
      </c>
      <c r="AM809" t="s">
        <v>41</v>
      </c>
      <c r="AN809">
        <v>0.56999999999999995</v>
      </c>
      <c r="AO809" s="1">
        <v>28</v>
      </c>
      <c r="AP809" s="1">
        <v>7</v>
      </c>
      <c r="AQ809" s="1">
        <v>2010</v>
      </c>
      <c r="AR809" s="8" t="str">
        <f t="shared" si="255"/>
        <v>7/28/2010</v>
      </c>
      <c r="AS809" s="18">
        <f t="shared" si="256"/>
        <v>3</v>
      </c>
      <c r="AT809" s="1">
        <v>4</v>
      </c>
      <c r="AU809" s="1">
        <v>9</v>
      </c>
      <c r="AV809" s="1">
        <v>1975</v>
      </c>
      <c r="AW809" s="10" t="str">
        <f t="shared" si="257"/>
        <v>9/4/1975</v>
      </c>
      <c r="AX809" s="16">
        <f t="shared" ca="1" si="258"/>
        <v>44</v>
      </c>
      <c r="AY809" s="17" t="str">
        <f ca="1">VLOOKUP(AX809,Sheet1!$D$1:$E$6,2,1)</f>
        <v>30-44</v>
      </c>
      <c r="AZ809" t="str">
        <f t="shared" ca="1" si="259"/>
        <v>30-44</v>
      </c>
    </row>
    <row r="810" spans="1:52" x14ac:dyDescent="0.45">
      <c r="A810">
        <v>3382</v>
      </c>
      <c r="B810">
        <v>24132</v>
      </c>
      <c r="C810" s="1" t="e">
        <f>VLOOKUP(B810,Returned_Items[#All],2,0)</f>
        <v>#N/A</v>
      </c>
      <c r="D810" s="20" t="str">
        <f t="shared" si="240"/>
        <v>Delivered</v>
      </c>
      <c r="E810" s="1" t="s">
        <v>1296</v>
      </c>
      <c r="F810" s="1" t="str">
        <f t="shared" si="241"/>
        <v>40000%</v>
      </c>
      <c r="G810" s="1" t="str">
        <f t="shared" si="242"/>
        <v>40000</v>
      </c>
      <c r="H810" s="5">
        <f t="shared" si="243"/>
        <v>40000</v>
      </c>
      <c r="I810" s="11" t="str">
        <f t="shared" si="244"/>
        <v>Monday</v>
      </c>
      <c r="J810" s="12" t="str">
        <f t="shared" si="245"/>
        <v>July</v>
      </c>
      <c r="K810" s="13" t="str">
        <f t="shared" si="246"/>
        <v>2009</v>
      </c>
      <c r="L810" s="14" t="str">
        <f t="shared" si="247"/>
        <v>July/2009</v>
      </c>
      <c r="M810" s="15" t="str">
        <f t="shared" si="248"/>
        <v>06</v>
      </c>
      <c r="N810" t="s">
        <v>23</v>
      </c>
      <c r="O810" s="19">
        <f>VLOOKUP(N810,Sheet1!$A$1:$B$5,2,0)</f>
        <v>2</v>
      </c>
      <c r="P810" s="4">
        <v>4</v>
      </c>
      <c r="Q810" s="4">
        <v>1</v>
      </c>
      <c r="R810" s="4">
        <v>1900</v>
      </c>
      <c r="S810" s="4" t="str">
        <f t="shared" si="249"/>
        <v>1/4/1900</v>
      </c>
      <c r="T810" s="4" t="str">
        <f t="shared" si="250"/>
        <v>1/4/1900</v>
      </c>
      <c r="U810" s="3">
        <f t="shared" si="251"/>
        <v>4</v>
      </c>
      <c r="V810" s="6">
        <v>31.01</v>
      </c>
      <c r="W810">
        <v>0.03</v>
      </c>
      <c r="X810" t="s">
        <v>24</v>
      </c>
      <c r="Y810" s="6">
        <v>-4.49</v>
      </c>
      <c r="Z810" s="6">
        <v>6.75</v>
      </c>
      <c r="AA810" s="6">
        <f t="shared" si="252"/>
        <v>1.6875</v>
      </c>
      <c r="AB810" s="6">
        <v>2.99</v>
      </c>
      <c r="AC810" s="6">
        <f t="shared" si="253"/>
        <v>0.74750000000000005</v>
      </c>
      <c r="AD810" s="9" t="s">
        <v>1217</v>
      </c>
      <c r="AE810" s="9" t="s">
        <v>241</v>
      </c>
      <c r="AF810" s="7" t="str">
        <f t="shared" si="254"/>
        <v>Justin Knight</v>
      </c>
      <c r="AG810" t="s">
        <v>155</v>
      </c>
      <c r="AH810" s="21" t="str">
        <f>VLOOKUP(AG810,Regional_Managers[#All],2,0)</f>
        <v>Pat</v>
      </c>
      <c r="AI810" t="s">
        <v>48</v>
      </c>
      <c r="AJ810" t="s">
        <v>29</v>
      </c>
      <c r="AK810" t="s">
        <v>42</v>
      </c>
      <c r="AL810" t="s">
        <v>590</v>
      </c>
      <c r="AM810" t="s">
        <v>44</v>
      </c>
      <c r="AN810">
        <v>0.35</v>
      </c>
      <c r="AO810" s="1">
        <v>11</v>
      </c>
      <c r="AP810" s="1">
        <v>7</v>
      </c>
      <c r="AQ810" s="1">
        <v>2009</v>
      </c>
      <c r="AR810" s="8" t="str">
        <f t="shared" si="255"/>
        <v>7/11/2009</v>
      </c>
      <c r="AS810" s="18">
        <f t="shared" si="256"/>
        <v>5</v>
      </c>
      <c r="AT810" s="1">
        <v>12</v>
      </c>
      <c r="AU810" s="1">
        <v>4</v>
      </c>
      <c r="AV810" s="1">
        <v>1973</v>
      </c>
      <c r="AW810" s="10" t="str">
        <f t="shared" si="257"/>
        <v>4/12/1973</v>
      </c>
      <c r="AX810" s="16">
        <f t="shared" ca="1" si="258"/>
        <v>47</v>
      </c>
      <c r="AY810" s="17" t="str">
        <f ca="1">VLOOKUP(AX810,Sheet1!$D$1:$E$6,2,1)</f>
        <v>45-59</v>
      </c>
      <c r="AZ810" t="str">
        <f t="shared" ca="1" si="259"/>
        <v>45-59</v>
      </c>
    </row>
    <row r="811" spans="1:52" x14ac:dyDescent="0.45">
      <c r="A811">
        <v>3383</v>
      </c>
      <c r="B811">
        <v>24132</v>
      </c>
      <c r="C811" s="1" t="e">
        <f>VLOOKUP(B811,Returned_Items[#All],2,0)</f>
        <v>#N/A</v>
      </c>
      <c r="D811" s="20" t="str">
        <f t="shared" si="240"/>
        <v>Delivered</v>
      </c>
      <c r="E811" s="1" t="s">
        <v>1296</v>
      </c>
      <c r="F811" s="1" t="str">
        <f t="shared" si="241"/>
        <v>40000%</v>
      </c>
      <c r="G811" s="1" t="str">
        <f t="shared" si="242"/>
        <v>40000</v>
      </c>
      <c r="H811" s="5">
        <f t="shared" si="243"/>
        <v>40000</v>
      </c>
      <c r="I811" s="11" t="str">
        <f t="shared" si="244"/>
        <v>Monday</v>
      </c>
      <c r="J811" s="12" t="str">
        <f t="shared" si="245"/>
        <v>July</v>
      </c>
      <c r="K811" s="13" t="str">
        <f t="shared" si="246"/>
        <v>2009</v>
      </c>
      <c r="L811" s="14" t="str">
        <f t="shared" si="247"/>
        <v>July/2009</v>
      </c>
      <c r="M811" s="15" t="str">
        <f t="shared" si="248"/>
        <v>06</v>
      </c>
      <c r="N811" t="s">
        <v>23</v>
      </c>
      <c r="O811" s="19">
        <f>VLOOKUP(N811,Sheet1!$A$1:$B$5,2,0)</f>
        <v>2</v>
      </c>
      <c r="P811" s="4">
        <v>15</v>
      </c>
      <c r="Q811" s="4">
        <v>2</v>
      </c>
      <c r="R811" s="4">
        <v>1900</v>
      </c>
      <c r="S811" s="4" t="str">
        <f t="shared" si="249"/>
        <v>2/15/1900</v>
      </c>
      <c r="T811" s="4" t="str">
        <f t="shared" si="250"/>
        <v>2/15/1900</v>
      </c>
      <c r="U811" s="3">
        <f t="shared" si="251"/>
        <v>46</v>
      </c>
      <c r="V811" s="6">
        <v>331.83</v>
      </c>
      <c r="W811">
        <v>0.05</v>
      </c>
      <c r="X811" t="s">
        <v>24</v>
      </c>
      <c r="Y811" s="6">
        <v>-101.25</v>
      </c>
      <c r="Z811" s="6">
        <v>7.1</v>
      </c>
      <c r="AA811" s="6">
        <f t="shared" si="252"/>
        <v>0.15434782608695652</v>
      </c>
      <c r="AB811" s="6">
        <v>6.05</v>
      </c>
      <c r="AC811" s="6">
        <f t="shared" si="253"/>
        <v>0.13152173913043477</v>
      </c>
      <c r="AD811" s="9" t="s">
        <v>1217</v>
      </c>
      <c r="AE811" s="9" t="s">
        <v>241</v>
      </c>
      <c r="AF811" s="7" t="str">
        <f t="shared" si="254"/>
        <v>Justin Knight</v>
      </c>
      <c r="AG811" t="s">
        <v>155</v>
      </c>
      <c r="AH811" s="21" t="str">
        <f>VLOOKUP(AG811,Regional_Managers[#All],2,0)</f>
        <v>Pat</v>
      </c>
      <c r="AI811" t="s">
        <v>48</v>
      </c>
      <c r="AJ811" t="s">
        <v>29</v>
      </c>
      <c r="AK811" t="s">
        <v>42</v>
      </c>
      <c r="AL811" t="s">
        <v>718</v>
      </c>
      <c r="AM811" t="s">
        <v>44</v>
      </c>
      <c r="AN811">
        <v>0.39</v>
      </c>
      <c r="AO811" s="1">
        <v>6</v>
      </c>
      <c r="AP811" s="1">
        <v>7</v>
      </c>
      <c r="AQ811" s="1">
        <v>2009</v>
      </c>
      <c r="AR811" s="8" t="str">
        <f t="shared" si="255"/>
        <v>7/6/2009</v>
      </c>
      <c r="AS811" s="18">
        <f t="shared" si="256"/>
        <v>0</v>
      </c>
      <c r="AT811" s="1">
        <v>2</v>
      </c>
      <c r="AU811" s="1">
        <v>1</v>
      </c>
      <c r="AV811" s="1">
        <v>1972</v>
      </c>
      <c r="AW811" s="10" t="str">
        <f t="shared" si="257"/>
        <v>1/2/1972</v>
      </c>
      <c r="AX811" s="16">
        <f t="shared" ca="1" si="258"/>
        <v>48</v>
      </c>
      <c r="AY811" s="17" t="str">
        <f ca="1">VLOOKUP(AX811,Sheet1!$D$1:$E$6,2,1)</f>
        <v>45-59</v>
      </c>
      <c r="AZ811" t="str">
        <f t="shared" ca="1" si="259"/>
        <v>45-59</v>
      </c>
    </row>
    <row r="812" spans="1:52" x14ac:dyDescent="0.45">
      <c r="A812">
        <v>3384</v>
      </c>
      <c r="B812">
        <v>24132</v>
      </c>
      <c r="C812" s="1" t="e">
        <f>VLOOKUP(B812,Returned_Items[#All],2,0)</f>
        <v>#N/A</v>
      </c>
      <c r="D812" s="20" t="str">
        <f t="shared" si="240"/>
        <v>Delivered</v>
      </c>
      <c r="E812" s="1" t="s">
        <v>1296</v>
      </c>
      <c r="F812" s="1" t="str">
        <f t="shared" si="241"/>
        <v>40000%</v>
      </c>
      <c r="G812" s="1" t="str">
        <f t="shared" si="242"/>
        <v>40000</v>
      </c>
      <c r="H812" s="5">
        <f t="shared" si="243"/>
        <v>40000</v>
      </c>
      <c r="I812" s="11" t="str">
        <f t="shared" si="244"/>
        <v>Monday</v>
      </c>
      <c r="J812" s="12" t="str">
        <f t="shared" si="245"/>
        <v>July</v>
      </c>
      <c r="K812" s="13" t="str">
        <f t="shared" si="246"/>
        <v>2009</v>
      </c>
      <c r="L812" s="14" t="str">
        <f t="shared" si="247"/>
        <v>July/2009</v>
      </c>
      <c r="M812" s="15" t="str">
        <f t="shared" si="248"/>
        <v>06</v>
      </c>
      <c r="N812" t="s">
        <v>23</v>
      </c>
      <c r="O812" s="19">
        <f>VLOOKUP(N812,Sheet1!$A$1:$B$5,2,0)</f>
        <v>2</v>
      </c>
      <c r="P812" s="4">
        <v>22</v>
      </c>
      <c r="Q812" s="4">
        <v>1</v>
      </c>
      <c r="R812" s="4">
        <v>1900</v>
      </c>
      <c r="S812" s="4" t="str">
        <f t="shared" si="249"/>
        <v>1/22/1900</v>
      </c>
      <c r="T812" s="4" t="str">
        <f t="shared" si="250"/>
        <v>1/22/1900</v>
      </c>
      <c r="U812" s="3">
        <f t="shared" si="251"/>
        <v>22</v>
      </c>
      <c r="V812" s="6">
        <v>446.46</v>
      </c>
      <c r="W812">
        <v>0.04</v>
      </c>
      <c r="X812" t="s">
        <v>24</v>
      </c>
      <c r="Y812" s="6">
        <v>-1.88</v>
      </c>
      <c r="Z812" s="6">
        <v>20.95</v>
      </c>
      <c r="AA812" s="6">
        <f t="shared" si="252"/>
        <v>0.95227272727272727</v>
      </c>
      <c r="AB812" s="6">
        <v>4</v>
      </c>
      <c r="AC812" s="6">
        <f t="shared" si="253"/>
        <v>0.18181818181818182</v>
      </c>
      <c r="AD812" s="9" t="s">
        <v>1217</v>
      </c>
      <c r="AE812" s="9" t="s">
        <v>241</v>
      </c>
      <c r="AF812" s="7" t="str">
        <f t="shared" si="254"/>
        <v>Justin Knight</v>
      </c>
      <c r="AG812" t="s">
        <v>155</v>
      </c>
      <c r="AH812" s="21" t="str">
        <f>VLOOKUP(AG812,Regional_Managers[#All],2,0)</f>
        <v>Pat</v>
      </c>
      <c r="AI812" t="s">
        <v>48</v>
      </c>
      <c r="AJ812" t="s">
        <v>49</v>
      </c>
      <c r="AK812" t="s">
        <v>89</v>
      </c>
      <c r="AL812" t="s">
        <v>361</v>
      </c>
      <c r="AM812" t="s">
        <v>44</v>
      </c>
      <c r="AN812">
        <v>0.6</v>
      </c>
      <c r="AO812" s="1">
        <v>11</v>
      </c>
      <c r="AP812" s="1">
        <v>7</v>
      </c>
      <c r="AQ812" s="1">
        <v>2009</v>
      </c>
      <c r="AR812" s="8" t="str">
        <f t="shared" si="255"/>
        <v>7/11/2009</v>
      </c>
      <c r="AS812" s="18">
        <f t="shared" si="256"/>
        <v>5</v>
      </c>
      <c r="AT812" s="1">
        <v>7</v>
      </c>
      <c r="AU812" s="1">
        <v>1</v>
      </c>
      <c r="AV812" s="1">
        <v>1971</v>
      </c>
      <c r="AW812" s="10" t="str">
        <f t="shared" si="257"/>
        <v>1/7/1971</v>
      </c>
      <c r="AX812" s="16">
        <f t="shared" ca="1" si="258"/>
        <v>49</v>
      </c>
      <c r="AY812" s="17" t="str">
        <f ca="1">VLOOKUP(AX812,Sheet1!$D$1:$E$6,2,1)</f>
        <v>45-59</v>
      </c>
      <c r="AZ812" t="str">
        <f t="shared" ca="1" si="259"/>
        <v>45-59</v>
      </c>
    </row>
    <row r="813" spans="1:52" x14ac:dyDescent="0.45">
      <c r="A813">
        <v>3385</v>
      </c>
      <c r="B813">
        <v>24132</v>
      </c>
      <c r="C813" s="1" t="e">
        <f>VLOOKUP(B813,Returned_Items[#All],2,0)</f>
        <v>#N/A</v>
      </c>
      <c r="D813" s="20" t="str">
        <f t="shared" si="240"/>
        <v>Delivered</v>
      </c>
      <c r="E813" s="1" t="s">
        <v>1296</v>
      </c>
      <c r="F813" s="1" t="str">
        <f t="shared" si="241"/>
        <v>40000%</v>
      </c>
      <c r="G813" s="1" t="str">
        <f t="shared" si="242"/>
        <v>40000</v>
      </c>
      <c r="H813" s="5">
        <f t="shared" si="243"/>
        <v>40000</v>
      </c>
      <c r="I813" s="11" t="str">
        <f t="shared" si="244"/>
        <v>Monday</v>
      </c>
      <c r="J813" s="12" t="str">
        <f t="shared" si="245"/>
        <v>July</v>
      </c>
      <c r="K813" s="13" t="str">
        <f t="shared" si="246"/>
        <v>2009</v>
      </c>
      <c r="L813" s="14" t="str">
        <f t="shared" si="247"/>
        <v>July/2009</v>
      </c>
      <c r="M813" s="15" t="str">
        <f t="shared" si="248"/>
        <v>06</v>
      </c>
      <c r="N813" t="s">
        <v>23</v>
      </c>
      <c r="O813" s="19">
        <f>VLOOKUP(N813,Sheet1!$A$1:$B$5,2,0)</f>
        <v>2</v>
      </c>
      <c r="P813" s="4">
        <v>31</v>
      </c>
      <c r="Q813" s="4">
        <v>1</v>
      </c>
      <c r="R813" s="4">
        <v>1900</v>
      </c>
      <c r="S813" s="4" t="str">
        <f t="shared" si="249"/>
        <v>1/31/1900</v>
      </c>
      <c r="T813" s="4" t="str">
        <f t="shared" si="250"/>
        <v>1/31/1900</v>
      </c>
      <c r="U813" s="3">
        <f t="shared" si="251"/>
        <v>31</v>
      </c>
      <c r="V813" s="6">
        <v>1252.8900000000001</v>
      </c>
      <c r="W813">
        <v>0.05</v>
      </c>
      <c r="X813" t="s">
        <v>24</v>
      </c>
      <c r="Y813" s="6">
        <v>339.75</v>
      </c>
      <c r="Z813" s="6">
        <v>39.06</v>
      </c>
      <c r="AA813" s="6">
        <f t="shared" si="252"/>
        <v>1.26</v>
      </c>
      <c r="AB813" s="6">
        <v>10.55</v>
      </c>
      <c r="AC813" s="6">
        <f t="shared" si="253"/>
        <v>0.3403225806451613</v>
      </c>
      <c r="AD813" s="9" t="s">
        <v>1217</v>
      </c>
      <c r="AE813" s="9" t="s">
        <v>241</v>
      </c>
      <c r="AF813" s="7" t="str">
        <f t="shared" si="254"/>
        <v>Justin Knight</v>
      </c>
      <c r="AG813" t="s">
        <v>155</v>
      </c>
      <c r="AH813" s="21" t="str">
        <f>VLOOKUP(AG813,Regional_Managers[#All],2,0)</f>
        <v>Pat</v>
      </c>
      <c r="AI813" t="s">
        <v>48</v>
      </c>
      <c r="AJ813" t="s">
        <v>29</v>
      </c>
      <c r="AK813" t="s">
        <v>42</v>
      </c>
      <c r="AL813" t="s">
        <v>1297</v>
      </c>
      <c r="AM813" t="s">
        <v>44</v>
      </c>
      <c r="AN813">
        <v>0.37</v>
      </c>
      <c r="AO813" s="1">
        <v>13</v>
      </c>
      <c r="AP813" s="1">
        <v>7</v>
      </c>
      <c r="AQ813" s="1">
        <v>2009</v>
      </c>
      <c r="AR813" s="8" t="str">
        <f t="shared" si="255"/>
        <v>7/13/2009</v>
      </c>
      <c r="AS813" s="18">
        <f t="shared" si="256"/>
        <v>7</v>
      </c>
      <c r="AT813" s="1">
        <v>15</v>
      </c>
      <c r="AU813" s="1">
        <v>6</v>
      </c>
      <c r="AV813" s="1">
        <v>1971</v>
      </c>
      <c r="AW813" s="10" t="str">
        <f t="shared" si="257"/>
        <v>6/15/1971</v>
      </c>
      <c r="AX813" s="16">
        <f t="shared" ca="1" si="258"/>
        <v>49</v>
      </c>
      <c r="AY813" s="17" t="str">
        <f ca="1">VLOOKUP(AX813,Sheet1!$D$1:$E$6,2,1)</f>
        <v>45-59</v>
      </c>
      <c r="AZ813" t="str">
        <f t="shared" ca="1" si="259"/>
        <v>45-59</v>
      </c>
    </row>
    <row r="814" spans="1:52" x14ac:dyDescent="0.45">
      <c r="A814">
        <v>3386</v>
      </c>
      <c r="B814">
        <v>24132</v>
      </c>
      <c r="C814" s="1" t="e">
        <f>VLOOKUP(B814,Returned_Items[#All],2,0)</f>
        <v>#N/A</v>
      </c>
      <c r="D814" s="20" t="str">
        <f t="shared" si="240"/>
        <v>Delivered</v>
      </c>
      <c r="E814" s="1" t="s">
        <v>1296</v>
      </c>
      <c r="F814" s="1" t="str">
        <f t="shared" si="241"/>
        <v>40000%</v>
      </c>
      <c r="G814" s="1" t="str">
        <f t="shared" si="242"/>
        <v>40000</v>
      </c>
      <c r="H814" s="5">
        <f t="shared" si="243"/>
        <v>40000</v>
      </c>
      <c r="I814" s="11" t="str">
        <f t="shared" si="244"/>
        <v>Monday</v>
      </c>
      <c r="J814" s="12" t="str">
        <f t="shared" si="245"/>
        <v>July</v>
      </c>
      <c r="K814" s="13" t="str">
        <f t="shared" si="246"/>
        <v>2009</v>
      </c>
      <c r="L814" s="14" t="str">
        <f t="shared" si="247"/>
        <v>July/2009</v>
      </c>
      <c r="M814" s="15" t="str">
        <f t="shared" si="248"/>
        <v>06</v>
      </c>
      <c r="N814" t="s">
        <v>23</v>
      </c>
      <c r="O814" s="19">
        <f>VLOOKUP(N814,Sheet1!$A$1:$B$5,2,0)</f>
        <v>2</v>
      </c>
      <c r="P814" s="4">
        <v>12</v>
      </c>
      <c r="Q814" s="4">
        <v>1</v>
      </c>
      <c r="R814" s="4">
        <v>1900</v>
      </c>
      <c r="S814" s="4" t="str">
        <f t="shared" si="249"/>
        <v>1/12/1900</v>
      </c>
      <c r="T814" s="4" t="str">
        <f t="shared" si="250"/>
        <v>1/12/1900</v>
      </c>
      <c r="U814" s="3">
        <f t="shared" si="251"/>
        <v>12</v>
      </c>
      <c r="V814" s="6">
        <v>47.79</v>
      </c>
      <c r="W814">
        <v>0.04</v>
      </c>
      <c r="X814" t="s">
        <v>24</v>
      </c>
      <c r="Y814" s="6">
        <v>-57.75</v>
      </c>
      <c r="Z814" s="6">
        <v>3.52</v>
      </c>
      <c r="AA814" s="6">
        <f t="shared" si="252"/>
        <v>0.29333333333333333</v>
      </c>
      <c r="AB814" s="6">
        <v>6.83</v>
      </c>
      <c r="AC814" s="6">
        <f t="shared" si="253"/>
        <v>0.56916666666666671</v>
      </c>
      <c r="AD814" s="9" t="s">
        <v>1217</v>
      </c>
      <c r="AE814" s="9" t="s">
        <v>241</v>
      </c>
      <c r="AF814" s="7" t="str">
        <f t="shared" si="254"/>
        <v>Justin Knight</v>
      </c>
      <c r="AG814" t="s">
        <v>155</v>
      </c>
      <c r="AH814" s="21" t="str">
        <f>VLOOKUP(AG814,Regional_Managers[#All],2,0)</f>
        <v>Pat</v>
      </c>
      <c r="AI814" t="s">
        <v>48</v>
      </c>
      <c r="AJ814" t="s">
        <v>29</v>
      </c>
      <c r="AK814" t="s">
        <v>42</v>
      </c>
      <c r="AL814" t="s">
        <v>1078</v>
      </c>
      <c r="AM814" t="s">
        <v>44</v>
      </c>
      <c r="AN814">
        <v>0.38</v>
      </c>
      <c r="AO814" s="1">
        <v>15</v>
      </c>
      <c r="AP814" s="1">
        <v>7</v>
      </c>
      <c r="AQ814" s="1">
        <v>2009</v>
      </c>
      <c r="AR814" s="8" t="str">
        <f t="shared" si="255"/>
        <v>7/15/2009</v>
      </c>
      <c r="AS814" s="18">
        <f t="shared" si="256"/>
        <v>9</v>
      </c>
      <c r="AT814" s="1">
        <v>22</v>
      </c>
      <c r="AU814" s="1">
        <v>9</v>
      </c>
      <c r="AV814" s="1">
        <v>1971</v>
      </c>
      <c r="AW814" s="10" t="str">
        <f t="shared" si="257"/>
        <v>9/22/1971</v>
      </c>
      <c r="AX814" s="16">
        <f t="shared" ca="1" si="258"/>
        <v>48</v>
      </c>
      <c r="AY814" s="17" t="str">
        <f ca="1">VLOOKUP(AX814,Sheet1!$D$1:$E$6,2,1)</f>
        <v>45-59</v>
      </c>
      <c r="AZ814" t="str">
        <f t="shared" ca="1" si="259"/>
        <v>45-59</v>
      </c>
    </row>
    <row r="815" spans="1:52" x14ac:dyDescent="0.45">
      <c r="A815">
        <v>3387</v>
      </c>
      <c r="B815">
        <v>24132</v>
      </c>
      <c r="C815" s="1" t="e">
        <f>VLOOKUP(B815,Returned_Items[#All],2,0)</f>
        <v>#N/A</v>
      </c>
      <c r="D815" s="20" t="str">
        <f t="shared" si="240"/>
        <v>Delivered</v>
      </c>
      <c r="E815" s="1" t="s">
        <v>1296</v>
      </c>
      <c r="F815" s="1" t="str">
        <f t="shared" si="241"/>
        <v>40000%</v>
      </c>
      <c r="G815" s="1" t="str">
        <f t="shared" si="242"/>
        <v>40000</v>
      </c>
      <c r="H815" s="5">
        <f t="shared" si="243"/>
        <v>40000</v>
      </c>
      <c r="I815" s="11" t="str">
        <f t="shared" si="244"/>
        <v>Monday</v>
      </c>
      <c r="J815" s="12" t="str">
        <f t="shared" si="245"/>
        <v>July</v>
      </c>
      <c r="K815" s="13" t="str">
        <f t="shared" si="246"/>
        <v>2009</v>
      </c>
      <c r="L815" s="14" t="str">
        <f t="shared" si="247"/>
        <v>July/2009</v>
      </c>
      <c r="M815" s="15" t="str">
        <f t="shared" si="248"/>
        <v>06</v>
      </c>
      <c r="N815" t="s">
        <v>23</v>
      </c>
      <c r="O815" s="19">
        <f>VLOOKUP(N815,Sheet1!$A$1:$B$5,2,0)</f>
        <v>2</v>
      </c>
      <c r="P815" s="4">
        <v>3</v>
      </c>
      <c r="Q815" s="4">
        <v>1</v>
      </c>
      <c r="R815" s="4">
        <v>1900</v>
      </c>
      <c r="S815" s="4" t="str">
        <f t="shared" si="249"/>
        <v>1/3/1900</v>
      </c>
      <c r="T815" s="4" t="str">
        <f t="shared" si="250"/>
        <v>1/3/1900</v>
      </c>
      <c r="U815" s="3">
        <f t="shared" si="251"/>
        <v>3</v>
      </c>
      <c r="V815" s="6">
        <v>63.84</v>
      </c>
      <c r="W815">
        <v>0.02</v>
      </c>
      <c r="X815" t="s">
        <v>24</v>
      </c>
      <c r="Y815" s="6">
        <v>-47.97</v>
      </c>
      <c r="Z815" s="6">
        <v>15.51</v>
      </c>
      <c r="AA815" s="6">
        <f t="shared" si="252"/>
        <v>5.17</v>
      </c>
      <c r="AB815" s="6">
        <v>17.78</v>
      </c>
      <c r="AC815" s="6">
        <f t="shared" si="253"/>
        <v>5.9266666666666667</v>
      </c>
      <c r="AD815" s="9" t="s">
        <v>1217</v>
      </c>
      <c r="AE815" s="9" t="s">
        <v>241</v>
      </c>
      <c r="AF815" s="7" t="str">
        <f t="shared" si="254"/>
        <v>Justin Knight</v>
      </c>
      <c r="AG815" t="s">
        <v>155</v>
      </c>
      <c r="AH815" s="21" t="str">
        <f>VLOOKUP(AG815,Regional_Managers[#All],2,0)</f>
        <v>Pat</v>
      </c>
      <c r="AI815" t="s">
        <v>48</v>
      </c>
      <c r="AJ815" t="s">
        <v>29</v>
      </c>
      <c r="AK815" t="s">
        <v>30</v>
      </c>
      <c r="AL815" t="s">
        <v>628</v>
      </c>
      <c r="AM815" t="s">
        <v>44</v>
      </c>
      <c r="AN815">
        <v>0.59</v>
      </c>
      <c r="AO815" s="1">
        <v>13</v>
      </c>
      <c r="AP815" s="1">
        <v>7</v>
      </c>
      <c r="AQ815" s="1">
        <v>2009</v>
      </c>
      <c r="AR815" s="8" t="str">
        <f t="shared" si="255"/>
        <v>7/13/2009</v>
      </c>
      <c r="AS815" s="18">
        <f t="shared" si="256"/>
        <v>7</v>
      </c>
      <c r="AT815" s="1">
        <v>12</v>
      </c>
      <c r="AU815" s="1">
        <v>11</v>
      </c>
      <c r="AV815" s="1">
        <v>1971</v>
      </c>
      <c r="AW815" s="10" t="str">
        <f t="shared" si="257"/>
        <v>11/12/1971</v>
      </c>
      <c r="AX815" s="16">
        <f t="shared" ca="1" si="258"/>
        <v>48</v>
      </c>
      <c r="AY815" s="17" t="str">
        <f ca="1">VLOOKUP(AX815,Sheet1!$D$1:$E$6,2,1)</f>
        <v>45-59</v>
      </c>
      <c r="AZ815" t="str">
        <f t="shared" ca="1" si="259"/>
        <v>45-59</v>
      </c>
    </row>
    <row r="816" spans="1:52" x14ac:dyDescent="0.45">
      <c r="A816">
        <v>3441</v>
      </c>
      <c r="B816">
        <v>24576</v>
      </c>
      <c r="C816" s="1" t="e">
        <f>VLOOKUP(B816,Returned_Items[#All],2,0)</f>
        <v>#N/A</v>
      </c>
      <c r="D816" s="20" t="str">
        <f t="shared" si="240"/>
        <v>Delivered</v>
      </c>
      <c r="E816" s="1" t="s">
        <v>1298</v>
      </c>
      <c r="F816" s="1" t="str">
        <f t="shared" si="241"/>
        <v>41254%</v>
      </c>
      <c r="G816" s="1" t="str">
        <f t="shared" si="242"/>
        <v>41254</v>
      </c>
      <c r="H816" s="5">
        <f t="shared" si="243"/>
        <v>41254</v>
      </c>
      <c r="I816" s="11" t="str">
        <f t="shared" si="244"/>
        <v>Tuesday</v>
      </c>
      <c r="J816" s="12" t="str">
        <f t="shared" si="245"/>
        <v>December</v>
      </c>
      <c r="K816" s="13" t="str">
        <f t="shared" si="246"/>
        <v>2012</v>
      </c>
      <c r="L816" s="14" t="str">
        <f t="shared" si="247"/>
        <v>December/2012</v>
      </c>
      <c r="M816" s="15" t="str">
        <f t="shared" si="248"/>
        <v>11</v>
      </c>
      <c r="N816" t="s">
        <v>53</v>
      </c>
      <c r="O816" s="19">
        <f>VLOOKUP(N816,Sheet1!$A$1:$B$5,2,0)</f>
        <v>1</v>
      </c>
      <c r="P816" s="4">
        <v>29</v>
      </c>
      <c r="Q816" s="4">
        <v>1</v>
      </c>
      <c r="R816" s="4">
        <v>1900</v>
      </c>
      <c r="S816" s="4" t="str">
        <f t="shared" si="249"/>
        <v>1/29/1900</v>
      </c>
      <c r="T816" s="4" t="str">
        <f t="shared" si="250"/>
        <v>1/29/1900</v>
      </c>
      <c r="U816" s="3">
        <f t="shared" si="251"/>
        <v>29</v>
      </c>
      <c r="V816" s="6">
        <v>531.06299999999999</v>
      </c>
      <c r="W816">
        <v>0.03</v>
      </c>
      <c r="X816" t="s">
        <v>24</v>
      </c>
      <c r="Y816" s="6">
        <v>24.56</v>
      </c>
      <c r="Z816" s="6">
        <v>20.99</v>
      </c>
      <c r="AA816" s="6">
        <f t="shared" si="252"/>
        <v>0.72379310344827585</v>
      </c>
      <c r="AB816" s="6">
        <v>4.8099999999999996</v>
      </c>
      <c r="AC816" s="6">
        <f t="shared" si="253"/>
        <v>0.16586206896551722</v>
      </c>
      <c r="AD816" s="9" t="s">
        <v>1288</v>
      </c>
      <c r="AE816" s="9" t="s">
        <v>1289</v>
      </c>
      <c r="AF816" s="7" t="str">
        <f t="shared" si="254"/>
        <v>Luke Weiss</v>
      </c>
      <c r="AG816" t="s">
        <v>155</v>
      </c>
      <c r="AH816" s="21" t="str">
        <f>VLOOKUP(AG816,Regional_Managers[#All],2,0)</f>
        <v>Pat</v>
      </c>
      <c r="AI816" t="s">
        <v>48</v>
      </c>
      <c r="AJ816" t="s">
        <v>49</v>
      </c>
      <c r="AK816" t="s">
        <v>50</v>
      </c>
      <c r="AL816" t="s">
        <v>1299</v>
      </c>
      <c r="AM816" t="s">
        <v>57</v>
      </c>
      <c r="AN816">
        <v>0.57999999999999996</v>
      </c>
      <c r="AO816" s="1">
        <v>13</v>
      </c>
      <c r="AP816" s="1">
        <v>12</v>
      </c>
      <c r="AQ816" s="1">
        <v>2012</v>
      </c>
      <c r="AR816" s="8" t="str">
        <f t="shared" si="255"/>
        <v>12/13/2012</v>
      </c>
      <c r="AS816" s="18">
        <f t="shared" si="256"/>
        <v>2</v>
      </c>
      <c r="AT816" s="1">
        <v>8</v>
      </c>
      <c r="AU816" s="1">
        <v>7</v>
      </c>
      <c r="AV816" s="1">
        <v>1974</v>
      </c>
      <c r="AW816" s="10" t="str">
        <f t="shared" si="257"/>
        <v>7/8/1974</v>
      </c>
      <c r="AX816" s="16">
        <f t="shared" ca="1" si="258"/>
        <v>46</v>
      </c>
      <c r="AY816" s="17" t="str">
        <f ca="1">VLOOKUP(AX816,Sheet1!$D$1:$E$6,2,1)</f>
        <v>45-59</v>
      </c>
      <c r="AZ816" t="str">
        <f t="shared" ca="1" si="259"/>
        <v>45-59</v>
      </c>
    </row>
    <row r="817" spans="1:52" x14ac:dyDescent="0.45">
      <c r="A817">
        <v>3442</v>
      </c>
      <c r="B817">
        <v>24576</v>
      </c>
      <c r="C817" s="1" t="e">
        <f>VLOOKUP(B817,Returned_Items[#All],2,0)</f>
        <v>#N/A</v>
      </c>
      <c r="D817" s="20" t="str">
        <f t="shared" si="240"/>
        <v>Delivered</v>
      </c>
      <c r="E817" s="1" t="s">
        <v>1298</v>
      </c>
      <c r="F817" s="1" t="str">
        <f t="shared" si="241"/>
        <v>41254%</v>
      </c>
      <c r="G817" s="1" t="str">
        <f t="shared" si="242"/>
        <v>41254</v>
      </c>
      <c r="H817" s="5">
        <f t="shared" si="243"/>
        <v>41254</v>
      </c>
      <c r="I817" s="11" t="str">
        <f t="shared" si="244"/>
        <v>Tuesday</v>
      </c>
      <c r="J817" s="12" t="str">
        <f t="shared" si="245"/>
        <v>December</v>
      </c>
      <c r="K817" s="13" t="str">
        <f t="shared" si="246"/>
        <v>2012</v>
      </c>
      <c r="L817" s="14" t="str">
        <f t="shared" si="247"/>
        <v>December/2012</v>
      </c>
      <c r="M817" s="15" t="str">
        <f t="shared" si="248"/>
        <v>11</v>
      </c>
      <c r="N817" t="s">
        <v>53</v>
      </c>
      <c r="O817" s="19">
        <f>VLOOKUP(N817,Sheet1!$A$1:$B$5,2,0)</f>
        <v>1</v>
      </c>
      <c r="P817" s="4">
        <v>10</v>
      </c>
      <c r="Q817" s="4">
        <v>1</v>
      </c>
      <c r="R817" s="4">
        <v>1900</v>
      </c>
      <c r="S817" s="4" t="str">
        <f t="shared" si="249"/>
        <v>1/10/1900</v>
      </c>
      <c r="T817" s="4" t="str">
        <f t="shared" si="250"/>
        <v>1/10/1900</v>
      </c>
      <c r="U817" s="3">
        <f t="shared" si="251"/>
        <v>10</v>
      </c>
      <c r="V817" s="6">
        <v>152.84</v>
      </c>
      <c r="W817">
        <v>0.05</v>
      </c>
      <c r="X817" t="s">
        <v>24</v>
      </c>
      <c r="Y817" s="6">
        <v>38.020000000000003</v>
      </c>
      <c r="Z817" s="6">
        <v>14.58</v>
      </c>
      <c r="AA817" s="6">
        <f t="shared" si="252"/>
        <v>1.458</v>
      </c>
      <c r="AB817" s="6">
        <v>7.4</v>
      </c>
      <c r="AC817" s="6">
        <f t="shared" si="253"/>
        <v>0.74</v>
      </c>
      <c r="AD817" s="9" t="s">
        <v>1288</v>
      </c>
      <c r="AE817" s="9" t="s">
        <v>1289</v>
      </c>
      <c r="AF817" s="7" t="str">
        <f t="shared" si="254"/>
        <v>Luke Weiss</v>
      </c>
      <c r="AG817" t="s">
        <v>155</v>
      </c>
      <c r="AH817" s="21" t="str">
        <f>VLOOKUP(AG817,Regional_Managers[#All],2,0)</f>
        <v>Pat</v>
      </c>
      <c r="AI817" t="s">
        <v>48</v>
      </c>
      <c r="AJ817" t="s">
        <v>58</v>
      </c>
      <c r="AK817" t="s">
        <v>59</v>
      </c>
      <c r="AL817" t="s">
        <v>1111</v>
      </c>
      <c r="AM817" t="s">
        <v>44</v>
      </c>
      <c r="AN817">
        <v>0.48</v>
      </c>
      <c r="AO817" s="1">
        <v>13</v>
      </c>
      <c r="AP817" s="1">
        <v>12</v>
      </c>
      <c r="AQ817" s="1">
        <v>2012</v>
      </c>
      <c r="AR817" s="8" t="str">
        <f t="shared" si="255"/>
        <v>12/13/2012</v>
      </c>
      <c r="AS817" s="18">
        <f t="shared" si="256"/>
        <v>2</v>
      </c>
      <c r="AT817" s="1">
        <v>24</v>
      </c>
      <c r="AU817" s="1">
        <v>4</v>
      </c>
      <c r="AV817" s="1">
        <v>1974</v>
      </c>
      <c r="AW817" s="10" t="str">
        <f t="shared" si="257"/>
        <v>4/24/1974</v>
      </c>
      <c r="AX817" s="16">
        <f t="shared" ca="1" si="258"/>
        <v>46</v>
      </c>
      <c r="AY817" s="17" t="str">
        <f ca="1">VLOOKUP(AX817,Sheet1!$D$1:$E$6,2,1)</f>
        <v>45-59</v>
      </c>
      <c r="AZ817" t="str">
        <f t="shared" ca="1" si="259"/>
        <v>45-59</v>
      </c>
    </row>
    <row r="818" spans="1:52" x14ac:dyDescent="0.45">
      <c r="A818">
        <v>3541</v>
      </c>
      <c r="B818">
        <v>25248</v>
      </c>
      <c r="C818" s="1" t="e">
        <f>VLOOKUP(B818,Returned_Items[#All],2,0)</f>
        <v>#N/A</v>
      </c>
      <c r="D818" s="20" t="str">
        <f t="shared" si="240"/>
        <v>Delivered</v>
      </c>
      <c r="E818" s="1" t="s">
        <v>1300</v>
      </c>
      <c r="F818" s="1" t="str">
        <f t="shared" si="241"/>
        <v>40878%</v>
      </c>
      <c r="G818" s="1" t="str">
        <f t="shared" si="242"/>
        <v>40878</v>
      </c>
      <c r="H818" s="5">
        <f t="shared" si="243"/>
        <v>40878</v>
      </c>
      <c r="I818" s="11" t="str">
        <f t="shared" si="244"/>
        <v>Thursday</v>
      </c>
      <c r="J818" s="12" t="str">
        <f t="shared" si="245"/>
        <v>December</v>
      </c>
      <c r="K818" s="13" t="str">
        <f t="shared" si="246"/>
        <v>2011</v>
      </c>
      <c r="L818" s="14" t="str">
        <f t="shared" si="247"/>
        <v>December/2011</v>
      </c>
      <c r="M818" s="15" t="str">
        <f t="shared" si="248"/>
        <v>01</v>
      </c>
      <c r="N818" t="s">
        <v>80</v>
      </c>
      <c r="O818" s="19">
        <f>VLOOKUP(N818,Sheet1!$A$1:$B$5,2,0)</f>
        <v>3</v>
      </c>
      <c r="P818" s="4">
        <v>2</v>
      </c>
      <c r="Q818" s="4">
        <v>2</v>
      </c>
      <c r="R818" s="4">
        <v>1900</v>
      </c>
      <c r="S818" s="4" t="str">
        <f t="shared" si="249"/>
        <v>2/2/1900</v>
      </c>
      <c r="T818" s="4" t="str">
        <f t="shared" si="250"/>
        <v>2/2/1900</v>
      </c>
      <c r="U818" s="3">
        <f t="shared" si="251"/>
        <v>33</v>
      </c>
      <c r="V818" s="6">
        <v>271.14</v>
      </c>
      <c r="W818">
        <v>0.05</v>
      </c>
      <c r="X818" t="s">
        <v>68</v>
      </c>
      <c r="Y818" s="6">
        <v>29.21</v>
      </c>
      <c r="Z818" s="6">
        <v>8.33</v>
      </c>
      <c r="AA818" s="6">
        <f t="shared" si="252"/>
        <v>0.25242424242424244</v>
      </c>
      <c r="AB818" s="6">
        <v>1.99</v>
      </c>
      <c r="AC818" s="6">
        <f t="shared" si="253"/>
        <v>6.0303030303030303E-2</v>
      </c>
      <c r="AD818" s="9" t="s">
        <v>1226</v>
      </c>
      <c r="AE818" s="9" t="s">
        <v>1227</v>
      </c>
      <c r="AF818" s="7" t="str">
        <f t="shared" si="254"/>
        <v>Christina Vanderzanden</v>
      </c>
      <c r="AG818" t="s">
        <v>155</v>
      </c>
      <c r="AH818" s="21" t="str">
        <f>VLOOKUP(AG818,Regional_Managers[#All],2,0)</f>
        <v>Pat</v>
      </c>
      <c r="AI818" t="s">
        <v>28</v>
      </c>
      <c r="AJ818" t="s">
        <v>49</v>
      </c>
      <c r="AK818" t="s">
        <v>89</v>
      </c>
      <c r="AL818" t="s">
        <v>523</v>
      </c>
      <c r="AM818" t="s">
        <v>61</v>
      </c>
      <c r="AN818">
        <v>0.52</v>
      </c>
      <c r="AO818" s="1">
        <v>3</v>
      </c>
      <c r="AP818" s="1">
        <v>12</v>
      </c>
      <c r="AQ818" s="1">
        <v>2011</v>
      </c>
      <c r="AR818" s="8" t="str">
        <f t="shared" si="255"/>
        <v>12/3/2011</v>
      </c>
      <c r="AS818" s="18">
        <f t="shared" si="256"/>
        <v>2</v>
      </c>
      <c r="AT818" s="1">
        <v>23</v>
      </c>
      <c r="AU818" s="1">
        <v>10</v>
      </c>
      <c r="AV818" s="1">
        <v>1974</v>
      </c>
      <c r="AW818" s="10" t="str">
        <f t="shared" si="257"/>
        <v>10/23/1974</v>
      </c>
      <c r="AX818" s="16">
        <f t="shared" ca="1" si="258"/>
        <v>45</v>
      </c>
      <c r="AY818" s="17" t="str">
        <f ca="1">VLOOKUP(AX818,Sheet1!$D$1:$E$6,2,1)</f>
        <v>45-59</v>
      </c>
      <c r="AZ818" t="str">
        <f t="shared" ca="1" si="259"/>
        <v>45-59</v>
      </c>
    </row>
    <row r="819" spans="1:52" x14ac:dyDescent="0.45">
      <c r="A819">
        <v>3542</v>
      </c>
      <c r="B819">
        <v>25248</v>
      </c>
      <c r="C819" s="1" t="e">
        <f>VLOOKUP(B819,Returned_Items[#All],2,0)</f>
        <v>#N/A</v>
      </c>
      <c r="D819" s="20" t="str">
        <f t="shared" si="240"/>
        <v>Delivered</v>
      </c>
      <c r="E819" s="1" t="s">
        <v>1300</v>
      </c>
      <c r="F819" s="1" t="str">
        <f t="shared" si="241"/>
        <v>40878%</v>
      </c>
      <c r="G819" s="1" t="str">
        <f t="shared" si="242"/>
        <v>40878</v>
      </c>
      <c r="H819" s="5">
        <f t="shared" si="243"/>
        <v>40878</v>
      </c>
      <c r="I819" s="11" t="str">
        <f t="shared" si="244"/>
        <v>Thursday</v>
      </c>
      <c r="J819" s="12" t="str">
        <f t="shared" si="245"/>
        <v>December</v>
      </c>
      <c r="K819" s="13" t="str">
        <f t="shared" si="246"/>
        <v>2011</v>
      </c>
      <c r="L819" s="14" t="str">
        <f t="shared" si="247"/>
        <v>December/2011</v>
      </c>
      <c r="M819" s="15" t="str">
        <f t="shared" si="248"/>
        <v>01</v>
      </c>
      <c r="N819" t="s">
        <v>80</v>
      </c>
      <c r="O819" s="19">
        <f>VLOOKUP(N819,Sheet1!$A$1:$B$5,2,0)</f>
        <v>3</v>
      </c>
      <c r="P819" s="4">
        <v>26</v>
      </c>
      <c r="Q819" s="4">
        <v>1</v>
      </c>
      <c r="R819" s="4">
        <v>1900</v>
      </c>
      <c r="S819" s="4" t="str">
        <f t="shared" si="249"/>
        <v>1/26/1900</v>
      </c>
      <c r="T819" s="4" t="str">
        <f t="shared" si="250"/>
        <v>1/26/1900</v>
      </c>
      <c r="U819" s="3">
        <f t="shared" si="251"/>
        <v>26</v>
      </c>
      <c r="V819" s="6">
        <v>1150.3</v>
      </c>
      <c r="W819">
        <v>0.1</v>
      </c>
      <c r="X819" t="s">
        <v>24</v>
      </c>
      <c r="Y819" s="6">
        <v>418.19</v>
      </c>
      <c r="Z819" s="6">
        <v>48.91</v>
      </c>
      <c r="AA819" s="6">
        <f t="shared" si="252"/>
        <v>1.881153846153846</v>
      </c>
      <c r="AB819" s="6">
        <v>5.81</v>
      </c>
      <c r="AC819" s="6">
        <f t="shared" si="253"/>
        <v>0.22346153846153843</v>
      </c>
      <c r="AD819" s="9" t="s">
        <v>1226</v>
      </c>
      <c r="AE819" s="9" t="s">
        <v>1227</v>
      </c>
      <c r="AF819" s="7" t="str">
        <f t="shared" si="254"/>
        <v>Christina Vanderzanden</v>
      </c>
      <c r="AG819" t="s">
        <v>155</v>
      </c>
      <c r="AH819" s="21" t="str">
        <f>VLOOKUP(AG819,Regional_Managers[#All],2,0)</f>
        <v>Pat</v>
      </c>
      <c r="AI819" t="s">
        <v>28</v>
      </c>
      <c r="AJ819" t="s">
        <v>29</v>
      </c>
      <c r="AK819" t="s">
        <v>76</v>
      </c>
      <c r="AL819" t="s">
        <v>275</v>
      </c>
      <c r="AM819" t="s">
        <v>44</v>
      </c>
      <c r="AN819">
        <v>0.38</v>
      </c>
      <c r="AO819" s="1">
        <v>2</v>
      </c>
      <c r="AP819" s="1">
        <v>12</v>
      </c>
      <c r="AQ819" s="1">
        <v>2011</v>
      </c>
      <c r="AR819" s="8" t="str">
        <f t="shared" si="255"/>
        <v>12/2/2011</v>
      </c>
      <c r="AS819" s="18">
        <f t="shared" si="256"/>
        <v>1</v>
      </c>
      <c r="AT819" s="1">
        <v>27</v>
      </c>
      <c r="AU819" s="1">
        <v>11</v>
      </c>
      <c r="AV819" s="1">
        <v>1974</v>
      </c>
      <c r="AW819" s="10" t="str">
        <f t="shared" si="257"/>
        <v>11/27/1974</v>
      </c>
      <c r="AX819" s="16">
        <f t="shared" ca="1" si="258"/>
        <v>45</v>
      </c>
      <c r="AY819" s="17" t="str">
        <f ca="1">VLOOKUP(AX819,Sheet1!$D$1:$E$6,2,1)</f>
        <v>45-59</v>
      </c>
      <c r="AZ819" t="str">
        <f t="shared" ca="1" si="259"/>
        <v>45-59</v>
      </c>
    </row>
    <row r="820" spans="1:52" x14ac:dyDescent="0.45">
      <c r="A820">
        <v>3573</v>
      </c>
      <c r="B820">
        <v>25475</v>
      </c>
      <c r="C820" s="1" t="e">
        <f>VLOOKUP(B820,Returned_Items[#All],2,0)</f>
        <v>#N/A</v>
      </c>
      <c r="D820" s="20" t="str">
        <f t="shared" si="240"/>
        <v>Delivered</v>
      </c>
      <c r="E820" s="1" t="s">
        <v>1301</v>
      </c>
      <c r="F820" s="1" t="str">
        <f t="shared" si="241"/>
        <v>39907%</v>
      </c>
      <c r="G820" s="1" t="str">
        <f t="shared" si="242"/>
        <v>39907</v>
      </c>
      <c r="H820" s="5">
        <f t="shared" si="243"/>
        <v>39907</v>
      </c>
      <c r="I820" s="11" t="str">
        <f t="shared" si="244"/>
        <v>Saturday</v>
      </c>
      <c r="J820" s="12" t="str">
        <f t="shared" si="245"/>
        <v>April</v>
      </c>
      <c r="K820" s="13" t="str">
        <f t="shared" si="246"/>
        <v>2009</v>
      </c>
      <c r="L820" s="14" t="str">
        <f t="shared" si="247"/>
        <v>April/2009</v>
      </c>
      <c r="M820" s="15" t="str">
        <f t="shared" si="248"/>
        <v>04</v>
      </c>
      <c r="N820" t="s">
        <v>103</v>
      </c>
      <c r="O820" s="19">
        <f>VLOOKUP(N820,Sheet1!$A$1:$B$5,2,0)</f>
        <v>5</v>
      </c>
      <c r="P820" s="4">
        <v>18</v>
      </c>
      <c r="Q820" s="4">
        <v>2</v>
      </c>
      <c r="R820" s="4">
        <v>1900</v>
      </c>
      <c r="S820" s="4" t="str">
        <f t="shared" si="249"/>
        <v>2/18/1900</v>
      </c>
      <c r="T820" s="4" t="str">
        <f t="shared" si="250"/>
        <v>2/18/1900</v>
      </c>
      <c r="U820" s="3">
        <f t="shared" si="251"/>
        <v>49</v>
      </c>
      <c r="V820" s="6">
        <v>305.95999999999998</v>
      </c>
      <c r="W820">
        <v>0.06</v>
      </c>
      <c r="X820" t="s">
        <v>24</v>
      </c>
      <c r="Y820" s="6">
        <v>-191.49</v>
      </c>
      <c r="Z820" s="6">
        <v>6.48</v>
      </c>
      <c r="AA820" s="6">
        <f t="shared" si="252"/>
        <v>0.13224489795918368</v>
      </c>
      <c r="AB820" s="6">
        <v>7.49</v>
      </c>
      <c r="AC820" s="6">
        <f t="shared" si="253"/>
        <v>0.15285714285714286</v>
      </c>
      <c r="AD820" s="9" t="s">
        <v>1238</v>
      </c>
      <c r="AE820" s="9" t="s">
        <v>1239</v>
      </c>
      <c r="AF820" s="7" t="str">
        <f t="shared" si="254"/>
        <v>Lena Cacioppo</v>
      </c>
      <c r="AG820" t="s">
        <v>155</v>
      </c>
      <c r="AH820" s="21" t="str">
        <f>VLOOKUP(AG820,Regional_Managers[#All],2,0)</f>
        <v>Pat</v>
      </c>
      <c r="AI820" t="s">
        <v>75</v>
      </c>
      <c r="AJ820" t="s">
        <v>29</v>
      </c>
      <c r="AK820" t="s">
        <v>76</v>
      </c>
      <c r="AL820" t="s">
        <v>1089</v>
      </c>
      <c r="AM820" t="s">
        <v>44</v>
      </c>
      <c r="AN820">
        <v>0.37</v>
      </c>
      <c r="AO820" s="1">
        <v>4</v>
      </c>
      <c r="AP820" s="1">
        <v>4</v>
      </c>
      <c r="AQ820" s="1">
        <v>2009</v>
      </c>
      <c r="AR820" s="8" t="str">
        <f t="shared" si="255"/>
        <v>4/4/2009</v>
      </c>
      <c r="AS820" s="18">
        <f t="shared" si="256"/>
        <v>0</v>
      </c>
      <c r="AT820" s="1">
        <v>22</v>
      </c>
      <c r="AU820" s="1">
        <v>4</v>
      </c>
      <c r="AV820" s="1">
        <v>1974</v>
      </c>
      <c r="AW820" s="10" t="str">
        <f t="shared" si="257"/>
        <v>4/22/1974</v>
      </c>
      <c r="AX820" s="16">
        <f t="shared" ca="1" si="258"/>
        <v>46</v>
      </c>
      <c r="AY820" s="17" t="str">
        <f ca="1">VLOOKUP(AX820,Sheet1!$D$1:$E$6,2,1)</f>
        <v>45-59</v>
      </c>
      <c r="AZ820" t="str">
        <f t="shared" ca="1" si="259"/>
        <v>45-59</v>
      </c>
    </row>
    <row r="821" spans="1:52" x14ac:dyDescent="0.45">
      <c r="A821">
        <v>3784</v>
      </c>
      <c r="B821">
        <v>26978</v>
      </c>
      <c r="C821" s="1" t="e">
        <f>VLOOKUP(B821,Returned_Items[#All],2,0)</f>
        <v>#N/A</v>
      </c>
      <c r="D821" s="20" t="str">
        <f t="shared" si="240"/>
        <v>Delivered</v>
      </c>
      <c r="E821" s="1" t="s">
        <v>1302</v>
      </c>
      <c r="F821" s="1" t="str">
        <f t="shared" si="241"/>
        <v>40354%</v>
      </c>
      <c r="G821" s="1" t="str">
        <f t="shared" si="242"/>
        <v>40354</v>
      </c>
      <c r="H821" s="5">
        <f t="shared" si="243"/>
        <v>40354</v>
      </c>
      <c r="I821" s="11" t="str">
        <f t="shared" si="244"/>
        <v>Friday</v>
      </c>
      <c r="J821" s="12" t="str">
        <f t="shared" si="245"/>
        <v>June</v>
      </c>
      <c r="K821" s="13" t="str">
        <f t="shared" si="246"/>
        <v>2010</v>
      </c>
      <c r="L821" s="14" t="str">
        <f t="shared" si="247"/>
        <v>June/2010</v>
      </c>
      <c r="M821" s="15" t="str">
        <f t="shared" si="248"/>
        <v>25</v>
      </c>
      <c r="N821" t="s">
        <v>80</v>
      </c>
      <c r="O821" s="19">
        <f>VLOOKUP(N821,Sheet1!$A$1:$B$5,2,0)</f>
        <v>3</v>
      </c>
      <c r="P821" s="4">
        <v>2</v>
      </c>
      <c r="Q821" s="4">
        <v>1</v>
      </c>
      <c r="R821" s="4">
        <v>1900</v>
      </c>
      <c r="S821" s="4" t="str">
        <f t="shared" si="249"/>
        <v>1/2/1900</v>
      </c>
      <c r="T821" s="4" t="str">
        <f t="shared" si="250"/>
        <v>1/2/1900</v>
      </c>
      <c r="U821" s="3">
        <f t="shared" si="251"/>
        <v>2</v>
      </c>
      <c r="V821" s="6">
        <v>48.84</v>
      </c>
      <c r="W821">
        <v>0.01</v>
      </c>
      <c r="X821" t="s">
        <v>24</v>
      </c>
      <c r="Y821" s="6">
        <v>-21.2</v>
      </c>
      <c r="Z821" s="6">
        <v>18.97</v>
      </c>
      <c r="AA821" s="6">
        <f t="shared" si="252"/>
        <v>9.4849999999999994</v>
      </c>
      <c r="AB821" s="6">
        <v>9.0299999999999994</v>
      </c>
      <c r="AC821" s="6">
        <f t="shared" si="253"/>
        <v>4.5149999999999997</v>
      </c>
      <c r="AD821" s="9" t="s">
        <v>1283</v>
      </c>
      <c r="AE821" s="9" t="s">
        <v>1284</v>
      </c>
      <c r="AF821" s="7" t="str">
        <f t="shared" si="254"/>
        <v>Seth Vernon</v>
      </c>
      <c r="AG821" t="s">
        <v>155</v>
      </c>
      <c r="AH821" s="21" t="str">
        <f>VLOOKUP(AG821,Regional_Managers[#All],2,0)</f>
        <v>Pat</v>
      </c>
      <c r="AI821" t="s">
        <v>75</v>
      </c>
      <c r="AJ821" t="s">
        <v>29</v>
      </c>
      <c r="AK821" t="s">
        <v>76</v>
      </c>
      <c r="AL821" t="s">
        <v>175</v>
      </c>
      <c r="AM821" t="s">
        <v>44</v>
      </c>
      <c r="AN821">
        <v>0.37</v>
      </c>
      <c r="AO821" s="1">
        <v>26</v>
      </c>
      <c r="AP821" s="1">
        <v>6</v>
      </c>
      <c r="AQ821" s="1">
        <v>2010</v>
      </c>
      <c r="AR821" s="8" t="str">
        <f t="shared" si="255"/>
        <v>6/26/2010</v>
      </c>
      <c r="AS821" s="18">
        <f t="shared" si="256"/>
        <v>1</v>
      </c>
      <c r="AT821" s="1">
        <v>10</v>
      </c>
      <c r="AU821" s="1">
        <v>10</v>
      </c>
      <c r="AV821" s="1">
        <v>1971</v>
      </c>
      <c r="AW821" s="10" t="str">
        <f t="shared" si="257"/>
        <v>10/10/1971</v>
      </c>
      <c r="AX821" s="16">
        <f t="shared" ca="1" si="258"/>
        <v>48</v>
      </c>
      <c r="AY821" s="17" t="str">
        <f ca="1">VLOOKUP(AX821,Sheet1!$D$1:$E$6,2,1)</f>
        <v>45-59</v>
      </c>
      <c r="AZ821" t="str">
        <f t="shared" ca="1" si="259"/>
        <v>45-59</v>
      </c>
    </row>
    <row r="822" spans="1:52" x14ac:dyDescent="0.45">
      <c r="A822">
        <v>3798</v>
      </c>
      <c r="B822">
        <v>27105</v>
      </c>
      <c r="C822" s="1" t="e">
        <f>VLOOKUP(B822,Returned_Items[#All],2,0)</f>
        <v>#N/A</v>
      </c>
      <c r="D822" s="20" t="str">
        <f t="shared" si="240"/>
        <v>Delivered</v>
      </c>
      <c r="E822" s="1" t="s">
        <v>1303</v>
      </c>
      <c r="F822" s="1" t="str">
        <f t="shared" si="241"/>
        <v>40590%</v>
      </c>
      <c r="G822" s="1" t="str">
        <f t="shared" si="242"/>
        <v>40590</v>
      </c>
      <c r="H822" s="5">
        <f t="shared" si="243"/>
        <v>40590</v>
      </c>
      <c r="I822" s="11" t="str">
        <f t="shared" si="244"/>
        <v>Wednesday</v>
      </c>
      <c r="J822" s="12" t="str">
        <f t="shared" si="245"/>
        <v>February</v>
      </c>
      <c r="K822" s="13" t="str">
        <f t="shared" si="246"/>
        <v>2011</v>
      </c>
      <c r="L822" s="14" t="str">
        <f t="shared" si="247"/>
        <v>February/2011</v>
      </c>
      <c r="M822" s="15" t="str">
        <f t="shared" si="248"/>
        <v>16</v>
      </c>
      <c r="N822" t="s">
        <v>53</v>
      </c>
      <c r="O822" s="19">
        <f>VLOOKUP(N822,Sheet1!$A$1:$B$5,2,0)</f>
        <v>1</v>
      </c>
      <c r="P822" s="4">
        <v>6</v>
      </c>
      <c r="Q822" s="4">
        <v>2</v>
      </c>
      <c r="R822" s="4">
        <v>1900</v>
      </c>
      <c r="S822" s="4" t="str">
        <f t="shared" si="249"/>
        <v>2/6/1900</v>
      </c>
      <c r="T822" s="4" t="str">
        <f t="shared" si="250"/>
        <v>2/6/1900</v>
      </c>
      <c r="U822" s="3">
        <f t="shared" si="251"/>
        <v>37</v>
      </c>
      <c r="V822" s="6">
        <v>223.74</v>
      </c>
      <c r="W822">
        <v>0.01</v>
      </c>
      <c r="X822" t="s">
        <v>24</v>
      </c>
      <c r="Y822" s="6">
        <v>39.630000000000003</v>
      </c>
      <c r="Z822" s="6">
        <v>5.98</v>
      </c>
      <c r="AA822" s="6">
        <f t="shared" si="252"/>
        <v>0.16162162162162164</v>
      </c>
      <c r="AB822" s="6">
        <v>2.5</v>
      </c>
      <c r="AC822" s="6">
        <f t="shared" si="253"/>
        <v>6.7567567567567571E-2</v>
      </c>
      <c r="AD822" s="9" t="s">
        <v>1209</v>
      </c>
      <c r="AE822" s="9" t="s">
        <v>1210</v>
      </c>
      <c r="AF822" s="7" t="str">
        <f t="shared" si="254"/>
        <v>Sanjit Chand</v>
      </c>
      <c r="AG822" t="s">
        <v>155</v>
      </c>
      <c r="AH822" s="21" t="str">
        <f>VLOOKUP(AG822,Regional_Managers[#All],2,0)</f>
        <v>Pat</v>
      </c>
      <c r="AI822" t="s">
        <v>75</v>
      </c>
      <c r="AJ822" t="s">
        <v>29</v>
      </c>
      <c r="AK822" t="s">
        <v>100</v>
      </c>
      <c r="AL822" t="s">
        <v>1060</v>
      </c>
      <c r="AM822" t="s">
        <v>44</v>
      </c>
      <c r="AN822">
        <v>0.36</v>
      </c>
      <c r="AO822" s="1">
        <v>17</v>
      </c>
      <c r="AP822" s="1">
        <v>2</v>
      </c>
      <c r="AQ822" s="1">
        <v>2011</v>
      </c>
      <c r="AR822" s="8" t="str">
        <f t="shared" si="255"/>
        <v>2/17/2011</v>
      </c>
      <c r="AS822" s="18">
        <f t="shared" si="256"/>
        <v>1</v>
      </c>
      <c r="AT822" s="1">
        <v>26</v>
      </c>
      <c r="AU822" s="1">
        <v>8</v>
      </c>
      <c r="AV822" s="1">
        <v>1970</v>
      </c>
      <c r="AW822" s="10" t="str">
        <f t="shared" si="257"/>
        <v>8/26/1970</v>
      </c>
      <c r="AX822" s="16">
        <f t="shared" ca="1" si="258"/>
        <v>49</v>
      </c>
      <c r="AY822" s="17" t="str">
        <f ca="1">VLOOKUP(AX822,Sheet1!$D$1:$E$6,2,1)</f>
        <v>45-59</v>
      </c>
      <c r="AZ822" t="str">
        <f t="shared" ca="1" si="259"/>
        <v>45-59</v>
      </c>
    </row>
    <row r="823" spans="1:52" x14ac:dyDescent="0.45">
      <c r="A823">
        <v>3799</v>
      </c>
      <c r="B823">
        <v>27105</v>
      </c>
      <c r="C823" s="1" t="e">
        <f>VLOOKUP(B823,Returned_Items[#All],2,0)</f>
        <v>#N/A</v>
      </c>
      <c r="D823" s="20" t="str">
        <f t="shared" si="240"/>
        <v>Delivered</v>
      </c>
      <c r="E823" s="1" t="s">
        <v>1303</v>
      </c>
      <c r="F823" s="1" t="str">
        <f t="shared" si="241"/>
        <v>40590%</v>
      </c>
      <c r="G823" s="1" t="str">
        <f t="shared" si="242"/>
        <v>40590</v>
      </c>
      <c r="H823" s="5">
        <f t="shared" si="243"/>
        <v>40590</v>
      </c>
      <c r="I823" s="11" t="str">
        <f t="shared" si="244"/>
        <v>Wednesday</v>
      </c>
      <c r="J823" s="12" t="str">
        <f t="shared" si="245"/>
        <v>February</v>
      </c>
      <c r="K823" s="13" t="str">
        <f t="shared" si="246"/>
        <v>2011</v>
      </c>
      <c r="L823" s="14" t="str">
        <f t="shared" si="247"/>
        <v>February/2011</v>
      </c>
      <c r="M823" s="15" t="str">
        <f t="shared" si="248"/>
        <v>16</v>
      </c>
      <c r="N823" t="s">
        <v>53</v>
      </c>
      <c r="O823" s="19">
        <f>VLOOKUP(N823,Sheet1!$A$1:$B$5,2,0)</f>
        <v>1</v>
      </c>
      <c r="P823" s="4">
        <v>2</v>
      </c>
      <c r="Q823" s="4">
        <v>1</v>
      </c>
      <c r="R823" s="4">
        <v>1900</v>
      </c>
      <c r="S823" s="4" t="str">
        <f t="shared" si="249"/>
        <v>1/2/1900</v>
      </c>
      <c r="T823" s="4" t="str">
        <f t="shared" si="250"/>
        <v>1/2/1900</v>
      </c>
      <c r="U823" s="3">
        <f t="shared" si="251"/>
        <v>2</v>
      </c>
      <c r="V823" s="6">
        <v>26.82</v>
      </c>
      <c r="W823">
        <v>0</v>
      </c>
      <c r="X823" t="s">
        <v>24</v>
      </c>
      <c r="Y823" s="6">
        <v>26.21</v>
      </c>
      <c r="Z823" s="6">
        <v>10.4</v>
      </c>
      <c r="AA823" s="6">
        <f t="shared" si="252"/>
        <v>5.2</v>
      </c>
      <c r="AB823" s="6">
        <v>5.4</v>
      </c>
      <c r="AC823" s="6">
        <f t="shared" si="253"/>
        <v>2.7</v>
      </c>
      <c r="AD823" s="9" t="s">
        <v>1209</v>
      </c>
      <c r="AE823" s="9" t="s">
        <v>1210</v>
      </c>
      <c r="AF823" s="7" t="str">
        <f t="shared" si="254"/>
        <v>Sanjit Chand</v>
      </c>
      <c r="AG823" t="s">
        <v>155</v>
      </c>
      <c r="AH823" s="21" t="str">
        <f>VLOOKUP(AG823,Regional_Managers[#All],2,0)</f>
        <v>Pat</v>
      </c>
      <c r="AI823" t="s">
        <v>75</v>
      </c>
      <c r="AJ823" t="s">
        <v>58</v>
      </c>
      <c r="AK823" t="s">
        <v>59</v>
      </c>
      <c r="AL823" t="s">
        <v>1304</v>
      </c>
      <c r="AM823" t="s">
        <v>61</v>
      </c>
      <c r="AN823">
        <v>0.51</v>
      </c>
      <c r="AO823" s="1">
        <v>17</v>
      </c>
      <c r="AP823" s="1">
        <v>2</v>
      </c>
      <c r="AQ823" s="1">
        <v>2011</v>
      </c>
      <c r="AR823" s="8" t="str">
        <f t="shared" si="255"/>
        <v>2/17/2011</v>
      </c>
      <c r="AS823" s="18">
        <f t="shared" si="256"/>
        <v>1</v>
      </c>
      <c r="AT823" s="1">
        <v>15</v>
      </c>
      <c r="AU823" s="1">
        <v>4</v>
      </c>
      <c r="AV823" s="1">
        <v>1970</v>
      </c>
      <c r="AW823" s="10" t="str">
        <f t="shared" si="257"/>
        <v>4/15/1970</v>
      </c>
      <c r="AX823" s="16">
        <f t="shared" ca="1" si="258"/>
        <v>50</v>
      </c>
      <c r="AY823" s="17" t="str">
        <f ca="1">VLOOKUP(AX823,Sheet1!$D$1:$E$6,2,1)</f>
        <v>45-59</v>
      </c>
      <c r="AZ823" t="str">
        <f t="shared" ca="1" si="259"/>
        <v>45-59</v>
      </c>
    </row>
    <row r="824" spans="1:52" x14ac:dyDescent="0.45">
      <c r="A824">
        <v>3940</v>
      </c>
      <c r="B824">
        <v>28068</v>
      </c>
      <c r="C824" s="1" t="e">
        <f>VLOOKUP(B824,Returned_Items[#All],2,0)</f>
        <v>#N/A</v>
      </c>
      <c r="D824" s="20" t="str">
        <f t="shared" si="240"/>
        <v>Delivered</v>
      </c>
      <c r="E824" s="1" t="s">
        <v>485</v>
      </c>
      <c r="F824" s="1" t="str">
        <f t="shared" si="241"/>
        <v>40416%</v>
      </c>
      <c r="G824" s="1" t="str">
        <f t="shared" si="242"/>
        <v>40416</v>
      </c>
      <c r="H824" s="5">
        <f t="shared" si="243"/>
        <v>40416</v>
      </c>
      <c r="I824" s="11" t="str">
        <f t="shared" si="244"/>
        <v>Thursday</v>
      </c>
      <c r="J824" s="12" t="str">
        <f t="shared" si="245"/>
        <v>August</v>
      </c>
      <c r="K824" s="13" t="str">
        <f t="shared" si="246"/>
        <v>2010</v>
      </c>
      <c r="L824" s="14" t="str">
        <f t="shared" si="247"/>
        <v>August/2010</v>
      </c>
      <c r="M824" s="15" t="str">
        <f t="shared" si="248"/>
        <v>26</v>
      </c>
      <c r="N824" t="s">
        <v>23</v>
      </c>
      <c r="O824" s="19">
        <f>VLOOKUP(N824,Sheet1!$A$1:$B$5,2,0)</f>
        <v>2</v>
      </c>
      <c r="P824" s="4">
        <v>23</v>
      </c>
      <c r="Q824" s="4">
        <v>1</v>
      </c>
      <c r="R824" s="4">
        <v>1900</v>
      </c>
      <c r="S824" s="4" t="str">
        <f t="shared" si="249"/>
        <v>1/23/1900</v>
      </c>
      <c r="T824" s="4" t="str">
        <f t="shared" si="250"/>
        <v>1/23/1900</v>
      </c>
      <c r="U824" s="3">
        <f t="shared" si="251"/>
        <v>23</v>
      </c>
      <c r="V824" s="6">
        <v>631.99</v>
      </c>
      <c r="W824">
        <v>0.08</v>
      </c>
      <c r="X824" t="s">
        <v>24</v>
      </c>
      <c r="Y824" s="6">
        <v>-43.96</v>
      </c>
      <c r="Z824" s="6">
        <v>27.48</v>
      </c>
      <c r="AA824" s="6">
        <f t="shared" si="252"/>
        <v>1.1947826086956521</v>
      </c>
      <c r="AB824" s="6">
        <v>4</v>
      </c>
      <c r="AC824" s="6">
        <f t="shared" si="253"/>
        <v>0.17391304347826086</v>
      </c>
      <c r="AD824" s="9" t="s">
        <v>1204</v>
      </c>
      <c r="AE824" s="9" t="s">
        <v>1205</v>
      </c>
      <c r="AF824" s="7" t="str">
        <f t="shared" si="254"/>
        <v>Julie Creighton</v>
      </c>
      <c r="AG824" t="s">
        <v>155</v>
      </c>
      <c r="AH824" s="21" t="str">
        <f>VLOOKUP(AG824,Regional_Managers[#All],2,0)</f>
        <v>Pat</v>
      </c>
      <c r="AI824" t="s">
        <v>48</v>
      </c>
      <c r="AJ824" t="s">
        <v>49</v>
      </c>
      <c r="AK824" t="s">
        <v>89</v>
      </c>
      <c r="AL824" t="s">
        <v>1305</v>
      </c>
      <c r="AM824" t="s">
        <v>44</v>
      </c>
      <c r="AN824">
        <v>0.75</v>
      </c>
      <c r="AO824" s="1">
        <v>28</v>
      </c>
      <c r="AP824" s="1">
        <v>8</v>
      </c>
      <c r="AQ824" s="1">
        <v>2010</v>
      </c>
      <c r="AR824" s="8" t="str">
        <f t="shared" si="255"/>
        <v>8/28/2010</v>
      </c>
      <c r="AS824" s="18">
        <f t="shared" si="256"/>
        <v>2</v>
      </c>
      <c r="AT824" s="1">
        <v>13</v>
      </c>
      <c r="AU824" s="1">
        <v>6</v>
      </c>
      <c r="AV824" s="1">
        <v>1970</v>
      </c>
      <c r="AW824" s="10" t="str">
        <f t="shared" si="257"/>
        <v>6/13/1970</v>
      </c>
      <c r="AX824" s="16">
        <f t="shared" ca="1" si="258"/>
        <v>50</v>
      </c>
      <c r="AY824" s="17" t="str">
        <f ca="1">VLOOKUP(AX824,Sheet1!$D$1:$E$6,2,1)</f>
        <v>45-59</v>
      </c>
      <c r="AZ824" t="str">
        <f t="shared" ca="1" si="259"/>
        <v>45-59</v>
      </c>
    </row>
    <row r="825" spans="1:52" x14ac:dyDescent="0.45">
      <c r="A825">
        <v>4032</v>
      </c>
      <c r="B825">
        <v>28802</v>
      </c>
      <c r="C825" s="1" t="e">
        <f>VLOOKUP(B825,Returned_Items[#All],2,0)</f>
        <v>#N/A</v>
      </c>
      <c r="D825" s="20" t="str">
        <f t="shared" si="240"/>
        <v>Delivered</v>
      </c>
      <c r="E825" s="1" t="s">
        <v>1306</v>
      </c>
      <c r="F825" s="1" t="str">
        <f t="shared" si="241"/>
        <v>40486%</v>
      </c>
      <c r="G825" s="1" t="str">
        <f t="shared" si="242"/>
        <v>40486</v>
      </c>
      <c r="H825" s="5">
        <f t="shared" si="243"/>
        <v>40486</v>
      </c>
      <c r="I825" s="11" t="str">
        <f t="shared" si="244"/>
        <v>Thursday</v>
      </c>
      <c r="J825" s="12" t="str">
        <f t="shared" si="245"/>
        <v>November</v>
      </c>
      <c r="K825" s="13" t="str">
        <f t="shared" si="246"/>
        <v>2010</v>
      </c>
      <c r="L825" s="14" t="str">
        <f t="shared" si="247"/>
        <v>November/2010</v>
      </c>
      <c r="M825" s="15" t="str">
        <f t="shared" si="248"/>
        <v>04</v>
      </c>
      <c r="N825" t="s">
        <v>34</v>
      </c>
      <c r="O825" s="19">
        <f>VLOOKUP(N825,Sheet1!$A$1:$B$5,2,0)</f>
        <v>4</v>
      </c>
      <c r="P825" s="4">
        <v>23</v>
      </c>
      <c r="Q825" s="4">
        <v>1</v>
      </c>
      <c r="R825" s="4">
        <v>1900</v>
      </c>
      <c r="S825" s="4" t="str">
        <f t="shared" si="249"/>
        <v>1/23/1900</v>
      </c>
      <c r="T825" s="4" t="str">
        <f t="shared" si="250"/>
        <v>1/23/1900</v>
      </c>
      <c r="U825" s="3">
        <f t="shared" si="251"/>
        <v>23</v>
      </c>
      <c r="V825" s="6">
        <v>413.8</v>
      </c>
      <c r="W825">
        <v>0.08</v>
      </c>
      <c r="X825" t="s">
        <v>68</v>
      </c>
      <c r="Y825" s="6">
        <v>51.36</v>
      </c>
      <c r="Z825" s="6">
        <v>17.670000000000002</v>
      </c>
      <c r="AA825" s="6">
        <f t="shared" si="252"/>
        <v>0.76826086956521744</v>
      </c>
      <c r="AB825" s="6">
        <v>8.99</v>
      </c>
      <c r="AC825" s="6">
        <f t="shared" si="253"/>
        <v>0.3908695652173913</v>
      </c>
      <c r="AD825" s="9" t="s">
        <v>1209</v>
      </c>
      <c r="AE825" s="9" t="s">
        <v>1210</v>
      </c>
      <c r="AF825" s="7" t="str">
        <f t="shared" si="254"/>
        <v>Sanjit Chand</v>
      </c>
      <c r="AG825" t="s">
        <v>155</v>
      </c>
      <c r="AH825" s="21" t="str">
        <f>VLOOKUP(AG825,Regional_Managers[#All],2,0)</f>
        <v>Pat</v>
      </c>
      <c r="AI825" t="s">
        <v>75</v>
      </c>
      <c r="AJ825" t="s">
        <v>58</v>
      </c>
      <c r="AK825" t="s">
        <v>59</v>
      </c>
      <c r="AL825" t="s">
        <v>1307</v>
      </c>
      <c r="AM825" t="s">
        <v>61</v>
      </c>
      <c r="AN825">
        <v>0.47</v>
      </c>
      <c r="AO825" s="1">
        <v>6</v>
      </c>
      <c r="AP825" s="1">
        <v>11</v>
      </c>
      <c r="AQ825" s="1">
        <v>2010</v>
      </c>
      <c r="AR825" s="8" t="str">
        <f t="shared" si="255"/>
        <v>11/6/2010</v>
      </c>
      <c r="AS825" s="18">
        <f t="shared" si="256"/>
        <v>2</v>
      </c>
      <c r="AT825" s="1">
        <v>24</v>
      </c>
      <c r="AU825" s="1">
        <v>10</v>
      </c>
      <c r="AV825" s="1">
        <v>1970</v>
      </c>
      <c r="AW825" s="10" t="str">
        <f t="shared" si="257"/>
        <v>10/24/1970</v>
      </c>
      <c r="AX825" s="16">
        <f t="shared" ca="1" si="258"/>
        <v>49</v>
      </c>
      <c r="AY825" s="17" t="str">
        <f ca="1">VLOOKUP(AX825,Sheet1!$D$1:$E$6,2,1)</f>
        <v>45-59</v>
      </c>
      <c r="AZ825" t="str">
        <f t="shared" ca="1" si="259"/>
        <v>45-59</v>
      </c>
    </row>
    <row r="826" spans="1:52" x14ac:dyDescent="0.45">
      <c r="A826">
        <v>4033</v>
      </c>
      <c r="B826">
        <v>28802</v>
      </c>
      <c r="C826" s="1" t="e">
        <f>VLOOKUP(B826,Returned_Items[#All],2,0)</f>
        <v>#N/A</v>
      </c>
      <c r="D826" s="20" t="str">
        <f t="shared" si="240"/>
        <v>Delivered</v>
      </c>
      <c r="E826" s="1" t="s">
        <v>1306</v>
      </c>
      <c r="F826" s="1" t="str">
        <f t="shared" si="241"/>
        <v>40486%</v>
      </c>
      <c r="G826" s="1" t="str">
        <f t="shared" si="242"/>
        <v>40486</v>
      </c>
      <c r="H826" s="5">
        <f t="shared" si="243"/>
        <v>40486</v>
      </c>
      <c r="I826" s="11" t="str">
        <f t="shared" si="244"/>
        <v>Thursday</v>
      </c>
      <c r="J826" s="12" t="str">
        <f t="shared" si="245"/>
        <v>November</v>
      </c>
      <c r="K826" s="13" t="str">
        <f t="shared" si="246"/>
        <v>2010</v>
      </c>
      <c r="L826" s="14" t="str">
        <f t="shared" si="247"/>
        <v>November/2010</v>
      </c>
      <c r="M826" s="15" t="str">
        <f t="shared" si="248"/>
        <v>04</v>
      </c>
      <c r="N826" t="s">
        <v>34</v>
      </c>
      <c r="O826" s="19">
        <f>VLOOKUP(N826,Sheet1!$A$1:$B$5,2,0)</f>
        <v>4</v>
      </c>
      <c r="P826" s="4">
        <v>5</v>
      </c>
      <c r="Q826" s="4">
        <v>2</v>
      </c>
      <c r="R826" s="4">
        <v>1900</v>
      </c>
      <c r="S826" s="4" t="str">
        <f t="shared" si="249"/>
        <v>2/5/1900</v>
      </c>
      <c r="T826" s="4" t="str">
        <f t="shared" si="250"/>
        <v>2/5/1900</v>
      </c>
      <c r="U826" s="3">
        <f t="shared" si="251"/>
        <v>36</v>
      </c>
      <c r="V826" s="6">
        <v>336.25</v>
      </c>
      <c r="W826">
        <v>0</v>
      </c>
      <c r="X826" t="s">
        <v>68</v>
      </c>
      <c r="Y826" s="6">
        <v>25.95</v>
      </c>
      <c r="Z826" s="6">
        <v>8.34</v>
      </c>
      <c r="AA826" s="6">
        <f t="shared" si="252"/>
        <v>0.23166666666666666</v>
      </c>
      <c r="AB826" s="6">
        <v>4.82</v>
      </c>
      <c r="AC826" s="6">
        <f t="shared" si="253"/>
        <v>0.13388888888888889</v>
      </c>
      <c r="AD826" s="9" t="s">
        <v>1209</v>
      </c>
      <c r="AE826" s="9" t="s">
        <v>1210</v>
      </c>
      <c r="AF826" s="7" t="str">
        <f t="shared" si="254"/>
        <v>Sanjit Chand</v>
      </c>
      <c r="AG826" t="s">
        <v>155</v>
      </c>
      <c r="AH826" s="21" t="str">
        <f>VLOOKUP(AG826,Regional_Managers[#All],2,0)</f>
        <v>Pat</v>
      </c>
      <c r="AI826" t="s">
        <v>75</v>
      </c>
      <c r="AJ826" t="s">
        <v>29</v>
      </c>
      <c r="AK826" t="s">
        <v>76</v>
      </c>
      <c r="AL826" t="s">
        <v>1124</v>
      </c>
      <c r="AM826" t="s">
        <v>44</v>
      </c>
      <c r="AN826">
        <v>0.4</v>
      </c>
      <c r="AO826" s="1">
        <v>7</v>
      </c>
      <c r="AP826" s="1">
        <v>11</v>
      </c>
      <c r="AQ826" s="1">
        <v>2010</v>
      </c>
      <c r="AR826" s="8" t="str">
        <f t="shared" si="255"/>
        <v>11/7/2010</v>
      </c>
      <c r="AS826" s="18">
        <f t="shared" si="256"/>
        <v>3</v>
      </c>
      <c r="AT826" s="1">
        <v>7</v>
      </c>
      <c r="AU826" s="1">
        <v>10</v>
      </c>
      <c r="AV826" s="1">
        <v>1970</v>
      </c>
      <c r="AW826" s="10" t="str">
        <f t="shared" si="257"/>
        <v>10/7/1970</v>
      </c>
      <c r="AX826" s="16">
        <f t="shared" ca="1" si="258"/>
        <v>49</v>
      </c>
      <c r="AY826" s="17" t="str">
        <f ca="1">VLOOKUP(AX826,Sheet1!$D$1:$E$6,2,1)</f>
        <v>45-59</v>
      </c>
      <c r="AZ826" t="str">
        <f t="shared" ca="1" si="259"/>
        <v>45-59</v>
      </c>
    </row>
    <row r="827" spans="1:52" x14ac:dyDescent="0.45">
      <c r="A827">
        <v>4034</v>
      </c>
      <c r="B827">
        <v>28802</v>
      </c>
      <c r="C827" s="1" t="e">
        <f>VLOOKUP(B827,Returned_Items[#All],2,0)</f>
        <v>#N/A</v>
      </c>
      <c r="D827" s="20" t="str">
        <f t="shared" si="240"/>
        <v>Delivered</v>
      </c>
      <c r="E827" s="1" t="s">
        <v>1306</v>
      </c>
      <c r="F827" s="1" t="str">
        <f t="shared" si="241"/>
        <v>40486%</v>
      </c>
      <c r="G827" s="1" t="str">
        <f t="shared" si="242"/>
        <v>40486</v>
      </c>
      <c r="H827" s="5">
        <f t="shared" si="243"/>
        <v>40486</v>
      </c>
      <c r="I827" s="11" t="str">
        <f t="shared" si="244"/>
        <v>Thursday</v>
      </c>
      <c r="J827" s="12" t="str">
        <f t="shared" si="245"/>
        <v>November</v>
      </c>
      <c r="K827" s="13" t="str">
        <f t="shared" si="246"/>
        <v>2010</v>
      </c>
      <c r="L827" s="14" t="str">
        <f t="shared" si="247"/>
        <v>November/2010</v>
      </c>
      <c r="M827" s="15" t="str">
        <f t="shared" si="248"/>
        <v>04</v>
      </c>
      <c r="N827" t="s">
        <v>34</v>
      </c>
      <c r="O827" s="19">
        <f>VLOOKUP(N827,Sheet1!$A$1:$B$5,2,0)</f>
        <v>4</v>
      </c>
      <c r="P827" s="4">
        <v>22</v>
      </c>
      <c r="Q827" s="4">
        <v>1</v>
      </c>
      <c r="R827" s="4">
        <v>1900</v>
      </c>
      <c r="S827" s="4" t="str">
        <f t="shared" si="249"/>
        <v>1/22/1900</v>
      </c>
      <c r="T827" s="4" t="str">
        <f t="shared" si="250"/>
        <v>1/22/1900</v>
      </c>
      <c r="U827" s="3">
        <f t="shared" si="251"/>
        <v>22</v>
      </c>
      <c r="V827" s="6">
        <v>4001.4684999999999</v>
      </c>
      <c r="W827">
        <v>0.02</v>
      </c>
      <c r="X827" t="s">
        <v>24</v>
      </c>
      <c r="Y827" s="6">
        <v>884.91</v>
      </c>
      <c r="Z827" s="6">
        <v>205.99</v>
      </c>
      <c r="AA827" s="6">
        <f t="shared" si="252"/>
        <v>9.3631818181818183</v>
      </c>
      <c r="AB827" s="6">
        <v>3</v>
      </c>
      <c r="AC827" s="6">
        <f t="shared" si="253"/>
        <v>0.13636363636363635</v>
      </c>
      <c r="AD827" s="9" t="s">
        <v>1209</v>
      </c>
      <c r="AE827" s="9" t="s">
        <v>1210</v>
      </c>
      <c r="AF827" s="7" t="str">
        <f t="shared" si="254"/>
        <v>Sanjit Chand</v>
      </c>
      <c r="AG827" t="s">
        <v>155</v>
      </c>
      <c r="AH827" s="21" t="str">
        <f>VLOOKUP(AG827,Regional_Managers[#All],2,0)</f>
        <v>Pat</v>
      </c>
      <c r="AI827" t="s">
        <v>75</v>
      </c>
      <c r="AJ827" t="s">
        <v>49</v>
      </c>
      <c r="AK827" t="s">
        <v>50</v>
      </c>
      <c r="AL827" t="s">
        <v>1308</v>
      </c>
      <c r="AM827" t="s">
        <v>44</v>
      </c>
      <c r="AN827">
        <v>0.57999999999999996</v>
      </c>
      <c r="AO827" s="1">
        <v>6</v>
      </c>
      <c r="AP827" s="1">
        <v>11</v>
      </c>
      <c r="AQ827" s="1">
        <v>2010</v>
      </c>
      <c r="AR827" s="8" t="str">
        <f t="shared" si="255"/>
        <v>11/6/2010</v>
      </c>
      <c r="AS827" s="18">
        <f t="shared" si="256"/>
        <v>2</v>
      </c>
      <c r="AT827" s="1">
        <v>18</v>
      </c>
      <c r="AU827" s="1">
        <v>5</v>
      </c>
      <c r="AV827" s="1">
        <v>1970</v>
      </c>
      <c r="AW827" s="10" t="str">
        <f t="shared" si="257"/>
        <v>5/18/1970</v>
      </c>
      <c r="AX827" s="16">
        <f t="shared" ca="1" si="258"/>
        <v>50</v>
      </c>
      <c r="AY827" s="17" t="str">
        <f ca="1">VLOOKUP(AX827,Sheet1!$D$1:$E$6,2,1)</f>
        <v>45-59</v>
      </c>
      <c r="AZ827" t="str">
        <f t="shared" ca="1" si="259"/>
        <v>45-59</v>
      </c>
    </row>
    <row r="828" spans="1:52" x14ac:dyDescent="0.45">
      <c r="A828">
        <v>4044</v>
      </c>
      <c r="B828">
        <v>28839</v>
      </c>
      <c r="C828" s="1" t="e">
        <f>VLOOKUP(B828,Returned_Items[#All],2,0)</f>
        <v>#N/A</v>
      </c>
      <c r="D828" s="20" t="str">
        <f t="shared" si="240"/>
        <v>Delivered</v>
      </c>
      <c r="E828" s="1" t="s">
        <v>1309</v>
      </c>
      <c r="F828" s="1" t="str">
        <f t="shared" si="241"/>
        <v>39931%</v>
      </c>
      <c r="G828" s="1" t="str">
        <f t="shared" si="242"/>
        <v>39931</v>
      </c>
      <c r="H828" s="5">
        <f t="shared" si="243"/>
        <v>39931</v>
      </c>
      <c r="I828" s="11" t="str">
        <f t="shared" si="244"/>
        <v>Tuesday</v>
      </c>
      <c r="J828" s="12" t="str">
        <f t="shared" si="245"/>
        <v>April</v>
      </c>
      <c r="K828" s="13" t="str">
        <f t="shared" si="246"/>
        <v>2009</v>
      </c>
      <c r="L828" s="14" t="str">
        <f t="shared" si="247"/>
        <v>April/2009</v>
      </c>
      <c r="M828" s="15" t="str">
        <f t="shared" si="248"/>
        <v>28</v>
      </c>
      <c r="N828" t="s">
        <v>23</v>
      </c>
      <c r="O828" s="19">
        <f>VLOOKUP(N828,Sheet1!$A$1:$B$5,2,0)</f>
        <v>2</v>
      </c>
      <c r="P828" s="4">
        <v>30</v>
      </c>
      <c r="Q828" s="4">
        <v>1</v>
      </c>
      <c r="R828" s="4">
        <v>1900</v>
      </c>
      <c r="S828" s="4" t="str">
        <f t="shared" si="249"/>
        <v>1/30/1900</v>
      </c>
      <c r="T828" s="4" t="str">
        <f t="shared" si="250"/>
        <v>1/30/1900</v>
      </c>
      <c r="U828" s="3">
        <f t="shared" si="251"/>
        <v>30</v>
      </c>
      <c r="V828" s="6">
        <v>102.95</v>
      </c>
      <c r="W828">
        <v>0.06</v>
      </c>
      <c r="X828" t="s">
        <v>68</v>
      </c>
      <c r="Y828" s="6">
        <v>-175.86</v>
      </c>
      <c r="Z828" s="6">
        <v>3.34</v>
      </c>
      <c r="AA828" s="6">
        <f t="shared" si="252"/>
        <v>0.11133333333333333</v>
      </c>
      <c r="AB828" s="6">
        <v>7.49</v>
      </c>
      <c r="AC828" s="6">
        <f t="shared" si="253"/>
        <v>0.24966666666666668</v>
      </c>
      <c r="AD828" s="9" t="s">
        <v>299</v>
      </c>
      <c r="AE828" s="9" t="s">
        <v>300</v>
      </c>
      <c r="AF828" s="7" t="str">
        <f t="shared" si="254"/>
        <v>Anthony Johnson</v>
      </c>
      <c r="AG828" t="s">
        <v>155</v>
      </c>
      <c r="AH828" s="21" t="str">
        <f>VLOOKUP(AG828,Regional_Managers[#All],2,0)</f>
        <v>Pat</v>
      </c>
      <c r="AI828" t="s">
        <v>28</v>
      </c>
      <c r="AJ828" t="s">
        <v>29</v>
      </c>
      <c r="AK828" t="s">
        <v>126</v>
      </c>
      <c r="AL828" t="s">
        <v>1310</v>
      </c>
      <c r="AM828" t="s">
        <v>86</v>
      </c>
      <c r="AN828">
        <v>0.54</v>
      </c>
      <c r="AO828" s="1">
        <v>30</v>
      </c>
      <c r="AP828" s="1">
        <v>4</v>
      </c>
      <c r="AQ828" s="1">
        <v>2009</v>
      </c>
      <c r="AR828" s="8" t="str">
        <f t="shared" si="255"/>
        <v>4/30/2009</v>
      </c>
      <c r="AS828" s="18">
        <f t="shared" si="256"/>
        <v>2</v>
      </c>
      <c r="AT828" s="1">
        <v>15</v>
      </c>
      <c r="AU828" s="1">
        <v>2</v>
      </c>
      <c r="AV828" s="1">
        <v>1970</v>
      </c>
      <c r="AW828" s="10" t="str">
        <f t="shared" si="257"/>
        <v>2/15/1970</v>
      </c>
      <c r="AX828" s="16">
        <f t="shared" ca="1" si="258"/>
        <v>50</v>
      </c>
      <c r="AY828" s="17" t="str">
        <f ca="1">VLOOKUP(AX828,Sheet1!$D$1:$E$6,2,1)</f>
        <v>45-59</v>
      </c>
      <c r="AZ828" t="str">
        <f t="shared" ca="1" si="259"/>
        <v>45-59</v>
      </c>
    </row>
    <row r="829" spans="1:52" x14ac:dyDescent="0.45">
      <c r="A829">
        <v>4111</v>
      </c>
      <c r="B829">
        <v>29252</v>
      </c>
      <c r="C829" s="1" t="e">
        <f>VLOOKUP(B829,Returned_Items[#All],2,0)</f>
        <v>#N/A</v>
      </c>
      <c r="D829" s="20" t="str">
        <f t="shared" si="240"/>
        <v>Delivered</v>
      </c>
      <c r="E829" s="1" t="s">
        <v>1311</v>
      </c>
      <c r="F829" s="1" t="str">
        <f t="shared" si="241"/>
        <v>40031%</v>
      </c>
      <c r="G829" s="1" t="str">
        <f t="shared" si="242"/>
        <v>40031</v>
      </c>
      <c r="H829" s="5">
        <f t="shared" si="243"/>
        <v>40031</v>
      </c>
      <c r="I829" s="11" t="str">
        <f t="shared" si="244"/>
        <v>Thursday</v>
      </c>
      <c r="J829" s="12" t="str">
        <f t="shared" si="245"/>
        <v>August</v>
      </c>
      <c r="K829" s="13" t="str">
        <f t="shared" si="246"/>
        <v>2009</v>
      </c>
      <c r="L829" s="14" t="str">
        <f t="shared" si="247"/>
        <v>August/2009</v>
      </c>
      <c r="M829" s="15" t="str">
        <f t="shared" si="248"/>
        <v>06</v>
      </c>
      <c r="N829" t="s">
        <v>23</v>
      </c>
      <c r="O829" s="19">
        <f>VLOOKUP(N829,Sheet1!$A$1:$B$5,2,0)</f>
        <v>2</v>
      </c>
      <c r="P829" s="4">
        <v>9</v>
      </c>
      <c r="Q829" s="4">
        <v>1</v>
      </c>
      <c r="R829" s="4">
        <v>1900</v>
      </c>
      <c r="S829" s="4" t="str">
        <f t="shared" si="249"/>
        <v>1/9/1900</v>
      </c>
      <c r="T829" s="4" t="str">
        <f t="shared" si="250"/>
        <v>1/9/1900</v>
      </c>
      <c r="U829" s="3">
        <f t="shared" si="251"/>
        <v>9</v>
      </c>
      <c r="V829" s="6">
        <v>65.81</v>
      </c>
      <c r="W829">
        <v>0.01</v>
      </c>
      <c r="X829" t="s">
        <v>24</v>
      </c>
      <c r="Y829" s="6">
        <v>-15.44</v>
      </c>
      <c r="Z829" s="6">
        <v>6.48</v>
      </c>
      <c r="AA829" s="6">
        <f t="shared" si="252"/>
        <v>0.72000000000000008</v>
      </c>
      <c r="AB829" s="6">
        <v>5.19</v>
      </c>
      <c r="AC829" s="6">
        <f t="shared" si="253"/>
        <v>0.57666666666666666</v>
      </c>
      <c r="AD829" s="9" t="s">
        <v>299</v>
      </c>
      <c r="AE829" s="9" t="s">
        <v>300</v>
      </c>
      <c r="AF829" s="7" t="str">
        <f t="shared" si="254"/>
        <v>Anthony Johnson</v>
      </c>
      <c r="AG829" t="s">
        <v>155</v>
      </c>
      <c r="AH829" s="21" t="str">
        <f>VLOOKUP(AG829,Regional_Managers[#All],2,0)</f>
        <v>Pat</v>
      </c>
      <c r="AI829" t="s">
        <v>28</v>
      </c>
      <c r="AJ829" t="s">
        <v>29</v>
      </c>
      <c r="AK829" t="s">
        <v>76</v>
      </c>
      <c r="AL829" t="s">
        <v>1076</v>
      </c>
      <c r="AM829" t="s">
        <v>44</v>
      </c>
      <c r="AN829">
        <v>0.37</v>
      </c>
      <c r="AO829" s="1">
        <v>10</v>
      </c>
      <c r="AP829" s="1">
        <v>8</v>
      </c>
      <c r="AQ829" s="1">
        <v>2009</v>
      </c>
      <c r="AR829" s="8" t="str">
        <f t="shared" si="255"/>
        <v>8/10/2009</v>
      </c>
      <c r="AS829" s="18">
        <f t="shared" si="256"/>
        <v>4</v>
      </c>
      <c r="AT829" s="1">
        <v>20</v>
      </c>
      <c r="AU829" s="1">
        <v>9</v>
      </c>
      <c r="AV829" s="1">
        <v>1973</v>
      </c>
      <c r="AW829" s="10" t="str">
        <f t="shared" si="257"/>
        <v>9/20/1973</v>
      </c>
      <c r="AX829" s="16">
        <f t="shared" ca="1" si="258"/>
        <v>46</v>
      </c>
      <c r="AY829" s="17" t="str">
        <f ca="1">VLOOKUP(AX829,Sheet1!$D$1:$E$6,2,1)</f>
        <v>45-59</v>
      </c>
      <c r="AZ829" t="str">
        <f t="shared" ca="1" si="259"/>
        <v>45-59</v>
      </c>
    </row>
    <row r="830" spans="1:52" x14ac:dyDescent="0.45">
      <c r="A830">
        <v>4488</v>
      </c>
      <c r="B830">
        <v>31941</v>
      </c>
      <c r="C830" s="1" t="e">
        <f>VLOOKUP(B830,Returned_Items[#All],2,0)</f>
        <v>#N/A</v>
      </c>
      <c r="D830" s="20" t="str">
        <f t="shared" si="240"/>
        <v>Delivered</v>
      </c>
      <c r="E830" s="1" t="s">
        <v>1312</v>
      </c>
      <c r="F830" s="1" t="str">
        <f t="shared" si="241"/>
        <v>39890%</v>
      </c>
      <c r="G830" s="1" t="str">
        <f t="shared" si="242"/>
        <v>39890</v>
      </c>
      <c r="H830" s="5">
        <f t="shared" si="243"/>
        <v>39890</v>
      </c>
      <c r="I830" s="11" t="str">
        <f t="shared" si="244"/>
        <v>Wednesday</v>
      </c>
      <c r="J830" s="12" t="str">
        <f t="shared" si="245"/>
        <v>March</v>
      </c>
      <c r="K830" s="13" t="str">
        <f t="shared" si="246"/>
        <v>2009</v>
      </c>
      <c r="L830" s="14" t="str">
        <f t="shared" si="247"/>
        <v>March/2009</v>
      </c>
      <c r="M830" s="15" t="str">
        <f t="shared" si="248"/>
        <v>18</v>
      </c>
      <c r="N830" t="s">
        <v>80</v>
      </c>
      <c r="O830" s="19">
        <f>VLOOKUP(N830,Sheet1!$A$1:$B$5,2,0)</f>
        <v>3</v>
      </c>
      <c r="P830" s="4">
        <v>1</v>
      </c>
      <c r="Q830" s="4">
        <v>2</v>
      </c>
      <c r="R830" s="4">
        <v>1900</v>
      </c>
      <c r="S830" s="4" t="str">
        <f t="shared" si="249"/>
        <v>2/1/1900</v>
      </c>
      <c r="T830" s="4" t="str">
        <f t="shared" si="250"/>
        <v>2/1/1900</v>
      </c>
      <c r="U830" s="3">
        <f t="shared" si="251"/>
        <v>32</v>
      </c>
      <c r="V830" s="6">
        <v>2564.4499999999998</v>
      </c>
      <c r="W830">
        <v>0.01</v>
      </c>
      <c r="X830" t="s">
        <v>68</v>
      </c>
      <c r="Y830" s="6">
        <v>650.73</v>
      </c>
      <c r="Z830" s="6">
        <v>78.650000000000006</v>
      </c>
      <c r="AA830" s="6">
        <f t="shared" si="252"/>
        <v>2.4578125000000002</v>
      </c>
      <c r="AB830" s="6">
        <v>13.99</v>
      </c>
      <c r="AC830" s="6">
        <f t="shared" si="253"/>
        <v>0.43718750000000001</v>
      </c>
      <c r="AD830" s="9" t="s">
        <v>1240</v>
      </c>
      <c r="AE830" s="9" t="s">
        <v>1241</v>
      </c>
      <c r="AF830" s="7" t="str">
        <f t="shared" si="254"/>
        <v>Kimberly Carter</v>
      </c>
      <c r="AG830" t="s">
        <v>155</v>
      </c>
      <c r="AH830" s="21" t="str">
        <f>VLOOKUP(AG830,Regional_Managers[#All],2,0)</f>
        <v>Pat</v>
      </c>
      <c r="AI830" t="s">
        <v>28</v>
      </c>
      <c r="AJ830" t="s">
        <v>29</v>
      </c>
      <c r="AK830" t="s">
        <v>39</v>
      </c>
      <c r="AL830" t="s">
        <v>830</v>
      </c>
      <c r="AM830" t="s">
        <v>57</v>
      </c>
      <c r="AN830">
        <v>0.52</v>
      </c>
      <c r="AO830" s="1">
        <v>19</v>
      </c>
      <c r="AP830" s="1">
        <v>3</v>
      </c>
      <c r="AQ830" s="1">
        <v>2009</v>
      </c>
      <c r="AR830" s="8" t="str">
        <f t="shared" si="255"/>
        <v>3/19/2009</v>
      </c>
      <c r="AS830" s="18">
        <f t="shared" si="256"/>
        <v>1</v>
      </c>
      <c r="AT830" s="1">
        <v>8</v>
      </c>
      <c r="AU830" s="1">
        <v>6</v>
      </c>
      <c r="AV830" s="1">
        <v>1973</v>
      </c>
      <c r="AW830" s="10" t="str">
        <f t="shared" si="257"/>
        <v>6/8/1973</v>
      </c>
      <c r="AX830" s="16">
        <f t="shared" ca="1" si="258"/>
        <v>47</v>
      </c>
      <c r="AY830" s="17" t="str">
        <f ca="1">VLOOKUP(AX830,Sheet1!$D$1:$E$6,2,1)</f>
        <v>45-59</v>
      </c>
      <c r="AZ830" t="str">
        <f t="shared" ca="1" si="259"/>
        <v>45-59</v>
      </c>
    </row>
    <row r="831" spans="1:52" x14ac:dyDescent="0.45">
      <c r="A831">
        <v>4489</v>
      </c>
      <c r="B831">
        <v>31941</v>
      </c>
      <c r="C831" s="1" t="e">
        <f>VLOOKUP(B831,Returned_Items[#All],2,0)</f>
        <v>#N/A</v>
      </c>
      <c r="D831" s="20" t="str">
        <f t="shared" si="240"/>
        <v>Delivered</v>
      </c>
      <c r="E831" s="1" t="s">
        <v>1312</v>
      </c>
      <c r="F831" s="1" t="str">
        <f t="shared" si="241"/>
        <v>39890%</v>
      </c>
      <c r="G831" s="1" t="str">
        <f t="shared" si="242"/>
        <v>39890</v>
      </c>
      <c r="H831" s="5">
        <f t="shared" si="243"/>
        <v>39890</v>
      </c>
      <c r="I831" s="11" t="str">
        <f t="shared" si="244"/>
        <v>Wednesday</v>
      </c>
      <c r="J831" s="12" t="str">
        <f t="shared" si="245"/>
        <v>March</v>
      </c>
      <c r="K831" s="13" t="str">
        <f t="shared" si="246"/>
        <v>2009</v>
      </c>
      <c r="L831" s="14" t="str">
        <f t="shared" si="247"/>
        <v>March/2009</v>
      </c>
      <c r="M831" s="15" t="str">
        <f t="shared" si="248"/>
        <v>18</v>
      </c>
      <c r="N831" t="s">
        <v>80</v>
      </c>
      <c r="O831" s="19">
        <f>VLOOKUP(N831,Sheet1!$A$1:$B$5,2,0)</f>
        <v>3</v>
      </c>
      <c r="P831" s="4">
        <v>7</v>
      </c>
      <c r="Q831" s="4">
        <v>1</v>
      </c>
      <c r="R831" s="4">
        <v>1900</v>
      </c>
      <c r="S831" s="4" t="str">
        <f t="shared" si="249"/>
        <v>1/7/1900</v>
      </c>
      <c r="T831" s="4" t="str">
        <f t="shared" si="250"/>
        <v>1/7/1900</v>
      </c>
      <c r="U831" s="3">
        <f t="shared" si="251"/>
        <v>7</v>
      </c>
      <c r="V831" s="6">
        <v>53.55</v>
      </c>
      <c r="W831">
        <v>7.0000000000000007E-2</v>
      </c>
      <c r="X831" t="s">
        <v>24</v>
      </c>
      <c r="Y831" s="6">
        <v>-43.5</v>
      </c>
      <c r="Z831" s="6">
        <v>6.48</v>
      </c>
      <c r="AA831" s="6">
        <f t="shared" si="252"/>
        <v>0.92571428571428582</v>
      </c>
      <c r="AB831" s="6">
        <v>9.68</v>
      </c>
      <c r="AC831" s="6">
        <f t="shared" si="253"/>
        <v>1.3828571428571428</v>
      </c>
      <c r="AD831" s="9" t="s">
        <v>1240</v>
      </c>
      <c r="AE831" s="9" t="s">
        <v>1241</v>
      </c>
      <c r="AF831" s="7" t="str">
        <f t="shared" si="254"/>
        <v>Kimberly Carter</v>
      </c>
      <c r="AG831" t="s">
        <v>155</v>
      </c>
      <c r="AH831" s="21" t="str">
        <f>VLOOKUP(AG831,Regional_Managers[#All],2,0)</f>
        <v>Pat</v>
      </c>
      <c r="AI831" t="s">
        <v>28</v>
      </c>
      <c r="AJ831" t="s">
        <v>29</v>
      </c>
      <c r="AK831" t="s">
        <v>76</v>
      </c>
      <c r="AL831" t="s">
        <v>1313</v>
      </c>
      <c r="AM831" t="s">
        <v>44</v>
      </c>
      <c r="AN831">
        <v>0.36</v>
      </c>
      <c r="AO831" s="1">
        <v>20</v>
      </c>
      <c r="AP831" s="1">
        <v>3</v>
      </c>
      <c r="AQ831" s="1">
        <v>2009</v>
      </c>
      <c r="AR831" s="8" t="str">
        <f t="shared" si="255"/>
        <v>3/20/2009</v>
      </c>
      <c r="AS831" s="18">
        <f t="shared" si="256"/>
        <v>2</v>
      </c>
      <c r="AT831" s="1">
        <v>2</v>
      </c>
      <c r="AU831" s="1">
        <v>11</v>
      </c>
      <c r="AV831" s="1">
        <v>1973</v>
      </c>
      <c r="AW831" s="10" t="str">
        <f t="shared" si="257"/>
        <v>11/2/1973</v>
      </c>
      <c r="AX831" s="16">
        <f t="shared" ca="1" si="258"/>
        <v>46</v>
      </c>
      <c r="AY831" s="17" t="str">
        <f ca="1">VLOOKUP(AX831,Sheet1!$D$1:$E$6,2,1)</f>
        <v>45-59</v>
      </c>
      <c r="AZ831" t="str">
        <f t="shared" ca="1" si="259"/>
        <v>45-59</v>
      </c>
    </row>
    <row r="832" spans="1:52" x14ac:dyDescent="0.45">
      <c r="A832">
        <v>4555</v>
      </c>
      <c r="B832">
        <v>32418</v>
      </c>
      <c r="C832" s="1" t="e">
        <f>VLOOKUP(B832,Returned_Items[#All],2,0)</f>
        <v>#N/A</v>
      </c>
      <c r="D832" s="20" t="str">
        <f t="shared" si="240"/>
        <v>Delivered</v>
      </c>
      <c r="E832" s="1" t="s">
        <v>814</v>
      </c>
      <c r="F832" s="1" t="str">
        <f t="shared" si="241"/>
        <v>39818%</v>
      </c>
      <c r="G832" s="1" t="str">
        <f t="shared" si="242"/>
        <v>39818</v>
      </c>
      <c r="H832" s="5">
        <f t="shared" si="243"/>
        <v>39818</v>
      </c>
      <c r="I832" s="11" t="str">
        <f t="shared" si="244"/>
        <v>Monday</v>
      </c>
      <c r="J832" s="12" t="str">
        <f t="shared" si="245"/>
        <v>January</v>
      </c>
      <c r="K832" s="13" t="str">
        <f t="shared" si="246"/>
        <v>2009</v>
      </c>
      <c r="L832" s="14" t="str">
        <f t="shared" si="247"/>
        <v>January/2009</v>
      </c>
      <c r="M832" s="15" t="str">
        <f t="shared" si="248"/>
        <v>05</v>
      </c>
      <c r="N832" t="s">
        <v>53</v>
      </c>
      <c r="O832" s="19">
        <f>VLOOKUP(N832,Sheet1!$A$1:$B$5,2,0)</f>
        <v>1</v>
      </c>
      <c r="P832" s="4">
        <v>5</v>
      </c>
      <c r="Q832" s="4">
        <v>1</v>
      </c>
      <c r="R832" s="4">
        <v>1900</v>
      </c>
      <c r="S832" s="4" t="str">
        <f t="shared" si="249"/>
        <v>1/5/1900</v>
      </c>
      <c r="T832" s="4" t="str">
        <f t="shared" si="250"/>
        <v>1/5/1900</v>
      </c>
      <c r="U832" s="3">
        <f t="shared" si="251"/>
        <v>5</v>
      </c>
      <c r="V832" s="6">
        <v>1244.19</v>
      </c>
      <c r="W832">
        <v>0.08</v>
      </c>
      <c r="X832" t="s">
        <v>35</v>
      </c>
      <c r="Y832" s="6">
        <v>-131.31</v>
      </c>
      <c r="Z832" s="6">
        <v>243.98</v>
      </c>
      <c r="AA832" s="6">
        <f t="shared" si="252"/>
        <v>48.795999999999999</v>
      </c>
      <c r="AB832" s="6">
        <v>43.32</v>
      </c>
      <c r="AC832" s="6">
        <f t="shared" si="253"/>
        <v>8.6639999999999997</v>
      </c>
      <c r="AD832" s="9" t="s">
        <v>1265</v>
      </c>
      <c r="AE832" s="9" t="s">
        <v>1266</v>
      </c>
      <c r="AF832" s="7" t="str">
        <f t="shared" si="254"/>
        <v>Marina Lichtenstein</v>
      </c>
      <c r="AG832" t="s">
        <v>155</v>
      </c>
      <c r="AH832" s="21" t="str">
        <f>VLOOKUP(AG832,Regional_Managers[#All],2,0)</f>
        <v>Pat</v>
      </c>
      <c r="AI832" t="s">
        <v>48</v>
      </c>
      <c r="AJ832" t="s">
        <v>58</v>
      </c>
      <c r="AK832" t="s">
        <v>156</v>
      </c>
      <c r="AL832" t="s">
        <v>371</v>
      </c>
      <c r="AM832" t="s">
        <v>41</v>
      </c>
      <c r="AN832">
        <v>0.55000000000000004</v>
      </c>
      <c r="AO832" s="1">
        <v>6</v>
      </c>
      <c r="AP832" s="1">
        <v>1</v>
      </c>
      <c r="AQ832" s="1">
        <v>2009</v>
      </c>
      <c r="AR832" s="8" t="str">
        <f t="shared" si="255"/>
        <v>1/6/2009</v>
      </c>
      <c r="AS832" s="18">
        <f t="shared" si="256"/>
        <v>1</v>
      </c>
      <c r="AT832" s="1">
        <v>15</v>
      </c>
      <c r="AU832" s="1">
        <v>1</v>
      </c>
      <c r="AV832" s="1">
        <v>1973</v>
      </c>
      <c r="AW832" s="10" t="str">
        <f t="shared" si="257"/>
        <v>1/15/1973</v>
      </c>
      <c r="AX832" s="16">
        <f t="shared" ca="1" si="258"/>
        <v>47</v>
      </c>
      <c r="AY832" s="17" t="str">
        <f ca="1">VLOOKUP(AX832,Sheet1!$D$1:$E$6,2,1)</f>
        <v>45-59</v>
      </c>
      <c r="AZ832" t="str">
        <f t="shared" ca="1" si="259"/>
        <v>45-59</v>
      </c>
    </row>
    <row r="833" spans="1:52" x14ac:dyDescent="0.45">
      <c r="A833">
        <v>4813</v>
      </c>
      <c r="B833">
        <v>34241</v>
      </c>
      <c r="C833" s="1" t="e">
        <f>VLOOKUP(B833,Returned_Items[#All],2,0)</f>
        <v>#N/A</v>
      </c>
      <c r="D833" s="20" t="str">
        <f t="shared" si="240"/>
        <v>Delivered</v>
      </c>
      <c r="E833" s="1" t="s">
        <v>168</v>
      </c>
      <c r="F833" s="1" t="str">
        <f t="shared" si="241"/>
        <v>41190%</v>
      </c>
      <c r="G833" s="1" t="str">
        <f t="shared" si="242"/>
        <v>41190</v>
      </c>
      <c r="H833" s="5">
        <f t="shared" si="243"/>
        <v>41190</v>
      </c>
      <c r="I833" s="11" t="str">
        <f t="shared" si="244"/>
        <v>Monday</v>
      </c>
      <c r="J833" s="12" t="str">
        <f t="shared" si="245"/>
        <v>October</v>
      </c>
      <c r="K833" s="13" t="str">
        <f t="shared" si="246"/>
        <v>2012</v>
      </c>
      <c r="L833" s="14" t="str">
        <f t="shared" si="247"/>
        <v>October/2012</v>
      </c>
      <c r="M833" s="15" t="str">
        <f t="shared" si="248"/>
        <v>08</v>
      </c>
      <c r="N833" t="s">
        <v>23</v>
      </c>
      <c r="O833" s="19">
        <f>VLOOKUP(N833,Sheet1!$A$1:$B$5,2,0)</f>
        <v>2</v>
      </c>
      <c r="P833" s="4">
        <v>4</v>
      </c>
      <c r="Q833" s="4">
        <v>1</v>
      </c>
      <c r="R833" s="4">
        <v>1900</v>
      </c>
      <c r="S833" s="4" t="str">
        <f t="shared" si="249"/>
        <v>1/4/1900</v>
      </c>
      <c r="T833" s="4" t="str">
        <f t="shared" si="250"/>
        <v>1/4/1900</v>
      </c>
      <c r="U833" s="3">
        <f t="shared" si="251"/>
        <v>4</v>
      </c>
      <c r="V833" s="6">
        <v>207.55</v>
      </c>
      <c r="W833">
        <v>0.08</v>
      </c>
      <c r="X833" t="s">
        <v>24</v>
      </c>
      <c r="Y833" s="6">
        <v>16.23</v>
      </c>
      <c r="Z833" s="6">
        <v>52.71</v>
      </c>
      <c r="AA833" s="6">
        <f t="shared" si="252"/>
        <v>13.1775</v>
      </c>
      <c r="AB833" s="6">
        <v>2.5</v>
      </c>
      <c r="AC833" s="6">
        <f t="shared" si="253"/>
        <v>0.625</v>
      </c>
      <c r="AD833" s="9" t="s">
        <v>1209</v>
      </c>
      <c r="AE833" s="9" t="s">
        <v>1210</v>
      </c>
      <c r="AF833" s="7" t="str">
        <f t="shared" si="254"/>
        <v>Sanjit Chand</v>
      </c>
      <c r="AG833" t="s">
        <v>155</v>
      </c>
      <c r="AH833" s="21" t="str">
        <f>VLOOKUP(AG833,Regional_Managers[#All],2,0)</f>
        <v>Pat</v>
      </c>
      <c r="AI833" t="s">
        <v>75</v>
      </c>
      <c r="AJ833" t="s">
        <v>29</v>
      </c>
      <c r="AK833" t="s">
        <v>100</v>
      </c>
      <c r="AL833" t="s">
        <v>1314</v>
      </c>
      <c r="AM833" t="s">
        <v>44</v>
      </c>
      <c r="AN833">
        <v>0.36</v>
      </c>
      <c r="AO833" s="1">
        <v>8</v>
      </c>
      <c r="AP833" s="1">
        <v>10</v>
      </c>
      <c r="AQ833" s="1">
        <v>2012</v>
      </c>
      <c r="AR833" s="8" t="str">
        <f t="shared" si="255"/>
        <v>10/8/2012</v>
      </c>
      <c r="AS833" s="18">
        <f t="shared" si="256"/>
        <v>0</v>
      </c>
      <c r="AT833" s="1">
        <v>24</v>
      </c>
      <c r="AU833" s="1">
        <v>11</v>
      </c>
      <c r="AV833" s="1">
        <v>1973</v>
      </c>
      <c r="AW833" s="10" t="str">
        <f t="shared" si="257"/>
        <v>11/24/1973</v>
      </c>
      <c r="AX833" s="16">
        <f t="shared" ca="1" si="258"/>
        <v>46</v>
      </c>
      <c r="AY833" s="17" t="str">
        <f ca="1">VLOOKUP(AX833,Sheet1!$D$1:$E$6,2,1)</f>
        <v>45-59</v>
      </c>
      <c r="AZ833" t="str">
        <f t="shared" ca="1" si="259"/>
        <v>45-59</v>
      </c>
    </row>
    <row r="834" spans="1:52" x14ac:dyDescent="0.45">
      <c r="A834">
        <v>4893</v>
      </c>
      <c r="B834">
        <v>34816</v>
      </c>
      <c r="C834" s="1" t="e">
        <f>VLOOKUP(B834,Returned_Items[#All],2,0)</f>
        <v>#N/A</v>
      </c>
      <c r="D834" s="20" t="str">
        <f t="shared" ref="D834:D897" si="260">IFERROR(C834,"Delivered")</f>
        <v>Delivered</v>
      </c>
      <c r="E834" s="1" t="s">
        <v>1315</v>
      </c>
      <c r="F834" s="1" t="str">
        <f t="shared" ref="F834:F897" si="261">SUBSTITUTE(E834,"~","")</f>
        <v>40487%</v>
      </c>
      <c r="G834" s="1" t="str">
        <f t="shared" ref="G834:G897" si="262">SUBSTITUTE(F834,"%","")</f>
        <v>40487</v>
      </c>
      <c r="H834" s="5">
        <f t="shared" ref="H834:H897" si="263">G834*1</f>
        <v>40487</v>
      </c>
      <c r="I834" s="11" t="str">
        <f t="shared" ref="I834:I897" si="264">TEXT(H834,"dddd")</f>
        <v>Friday</v>
      </c>
      <c r="J834" s="12" t="str">
        <f t="shared" ref="J834:J897" si="265">TEXT(H834,"mmmm")</f>
        <v>November</v>
      </c>
      <c r="K834" s="13" t="str">
        <f t="shared" ref="K834:K897" si="266">TEXT(H834,"yyyy")</f>
        <v>2010</v>
      </c>
      <c r="L834" s="14" t="str">
        <f t="shared" ref="L834:L897" si="267">_xlfn.CONCAT(J834,"/",K834)</f>
        <v>November/2010</v>
      </c>
      <c r="M834" s="15" t="str">
        <f t="shared" ref="M834:M897" si="268">TEXT(H834,"dd")</f>
        <v>05</v>
      </c>
      <c r="N834" t="s">
        <v>53</v>
      </c>
      <c r="O834" s="19">
        <f>VLOOKUP(N834,Sheet1!$A$1:$B$5,2,0)</f>
        <v>1</v>
      </c>
      <c r="P834" s="4">
        <v>29</v>
      </c>
      <c r="Q834" s="4">
        <v>1</v>
      </c>
      <c r="R834" s="4">
        <v>1900</v>
      </c>
      <c r="S834" s="4" t="str">
        <f t="shared" ref="S834:S897" si="269">_xlfn.CONCAT(Q834,"/",P834,"/",R834)</f>
        <v>1/29/1900</v>
      </c>
      <c r="T834" s="4" t="str">
        <f t="shared" ref="T834:T897" si="270">Q834&amp;"/"&amp;P834&amp;"/"&amp;R834</f>
        <v>1/29/1900</v>
      </c>
      <c r="U834" s="3">
        <f t="shared" ref="U834:U897" si="271">T834*1</f>
        <v>29</v>
      </c>
      <c r="V834" s="6">
        <v>1158.45</v>
      </c>
      <c r="W834">
        <v>0.1</v>
      </c>
      <c r="X834" t="s">
        <v>24</v>
      </c>
      <c r="Y834" s="6">
        <v>267.16000000000003</v>
      </c>
      <c r="Z834" s="6">
        <v>41.71</v>
      </c>
      <c r="AA834" s="6">
        <f t="shared" ref="AA834:AA897" si="272">Z834/U834</f>
        <v>1.4382758620689655</v>
      </c>
      <c r="AB834" s="6">
        <v>4.5</v>
      </c>
      <c r="AC834" s="6">
        <f t="shared" ref="AC834:AC897" si="273">AB834/U834</f>
        <v>0.15517241379310345</v>
      </c>
      <c r="AD834" s="9" t="s">
        <v>1251</v>
      </c>
      <c r="AE834" s="9" t="s">
        <v>1252</v>
      </c>
      <c r="AF834" s="7" t="str">
        <f t="shared" ref="AF834:AF897" si="274">AD834&amp;" "&amp;AE834</f>
        <v>Sally Knutson</v>
      </c>
      <c r="AG834" t="s">
        <v>155</v>
      </c>
      <c r="AH834" s="21" t="str">
        <f>VLOOKUP(AG834,Regional_Managers[#All],2,0)</f>
        <v>Pat</v>
      </c>
      <c r="AI834" t="s">
        <v>48</v>
      </c>
      <c r="AJ834" t="s">
        <v>29</v>
      </c>
      <c r="AK834" t="s">
        <v>39</v>
      </c>
      <c r="AL834" t="s">
        <v>1316</v>
      </c>
      <c r="AM834" t="s">
        <v>44</v>
      </c>
      <c r="AN834">
        <v>0.56000000000000005</v>
      </c>
      <c r="AO834" s="1">
        <v>5</v>
      </c>
      <c r="AP834" s="1">
        <v>11</v>
      </c>
      <c r="AQ834" s="1">
        <v>2010</v>
      </c>
      <c r="AR834" s="8" t="str">
        <f t="shared" ref="AR834:AR897" si="275">_xlfn.CONCAT(AP834,"/",AO834,"/",AQ834)</f>
        <v>11/5/2010</v>
      </c>
      <c r="AS834" s="18">
        <f t="shared" ref="AS834:AS897" si="276">AR834-H834</f>
        <v>0</v>
      </c>
      <c r="AT834" s="1">
        <v>5</v>
      </c>
      <c r="AU834" s="1">
        <v>4</v>
      </c>
      <c r="AV834" s="1">
        <v>1969</v>
      </c>
      <c r="AW834" s="10" t="str">
        <f t="shared" ref="AW834:AW897" si="277">_xlfn.CONCAT(AU834,"/",AT834,"/",AV834)</f>
        <v>4/5/1969</v>
      </c>
      <c r="AX834" s="16">
        <f t="shared" ref="AX834:AX897" ca="1" si="278">INT((TODAY()-AW834)/365)</f>
        <v>51</v>
      </c>
      <c r="AY834" s="17" t="str">
        <f ca="1">VLOOKUP(AX834,Sheet1!$D$1:$E$6,2,1)</f>
        <v>45-59</v>
      </c>
      <c r="AZ834" t="str">
        <f t="shared" ref="AZ834:AZ897" ca="1" si="279">IFERROR(AY834,"Not Available")</f>
        <v>45-59</v>
      </c>
    </row>
    <row r="835" spans="1:52" x14ac:dyDescent="0.45">
      <c r="A835">
        <v>4894</v>
      </c>
      <c r="B835">
        <v>34816</v>
      </c>
      <c r="C835" s="1" t="e">
        <f>VLOOKUP(B835,Returned_Items[#All],2,0)</f>
        <v>#N/A</v>
      </c>
      <c r="D835" s="20" t="str">
        <f t="shared" si="260"/>
        <v>Delivered</v>
      </c>
      <c r="E835" s="1" t="s">
        <v>1315</v>
      </c>
      <c r="F835" s="1" t="str">
        <f t="shared" si="261"/>
        <v>40487%</v>
      </c>
      <c r="G835" s="1" t="str">
        <f t="shared" si="262"/>
        <v>40487</v>
      </c>
      <c r="H835" s="5">
        <f t="shared" si="263"/>
        <v>40487</v>
      </c>
      <c r="I835" s="11" t="str">
        <f t="shared" si="264"/>
        <v>Friday</v>
      </c>
      <c r="J835" s="12" t="str">
        <f t="shared" si="265"/>
        <v>November</v>
      </c>
      <c r="K835" s="13" t="str">
        <f t="shared" si="266"/>
        <v>2010</v>
      </c>
      <c r="L835" s="14" t="str">
        <f t="shared" si="267"/>
        <v>November/2010</v>
      </c>
      <c r="M835" s="15" t="str">
        <f t="shared" si="268"/>
        <v>05</v>
      </c>
      <c r="N835" t="s">
        <v>53</v>
      </c>
      <c r="O835" s="19">
        <f>VLOOKUP(N835,Sheet1!$A$1:$B$5,2,0)</f>
        <v>1</v>
      </c>
      <c r="P835" s="4">
        <v>12</v>
      </c>
      <c r="Q835" s="4">
        <v>2</v>
      </c>
      <c r="R835" s="4">
        <v>1900</v>
      </c>
      <c r="S835" s="4" t="str">
        <f t="shared" si="269"/>
        <v>2/12/1900</v>
      </c>
      <c r="T835" s="4" t="str">
        <f t="shared" si="270"/>
        <v>2/12/1900</v>
      </c>
      <c r="U835" s="3">
        <f t="shared" si="271"/>
        <v>43</v>
      </c>
      <c r="V835" s="6">
        <v>2568.71</v>
      </c>
      <c r="W835">
        <v>0.1</v>
      </c>
      <c r="X835" t="s">
        <v>24</v>
      </c>
      <c r="Y835" s="6">
        <v>590.77</v>
      </c>
      <c r="Z835" s="6">
        <v>60.98</v>
      </c>
      <c r="AA835" s="6">
        <f t="shared" si="272"/>
        <v>1.4181395348837209</v>
      </c>
      <c r="AB835" s="6">
        <v>19.989999999999998</v>
      </c>
      <c r="AC835" s="6">
        <f t="shared" si="273"/>
        <v>0.4648837209302325</v>
      </c>
      <c r="AD835" s="9" t="s">
        <v>1251</v>
      </c>
      <c r="AE835" s="9" t="s">
        <v>1252</v>
      </c>
      <c r="AF835" s="7" t="str">
        <f t="shared" si="274"/>
        <v>Sally Knutson</v>
      </c>
      <c r="AG835" t="s">
        <v>155</v>
      </c>
      <c r="AH835" s="21" t="str">
        <f>VLOOKUP(AG835,Regional_Managers[#All],2,0)</f>
        <v>Pat</v>
      </c>
      <c r="AI835" t="s">
        <v>48</v>
      </c>
      <c r="AJ835" t="s">
        <v>29</v>
      </c>
      <c r="AK835" t="s">
        <v>100</v>
      </c>
      <c r="AL835" t="s">
        <v>1317</v>
      </c>
      <c r="AM835" t="s">
        <v>44</v>
      </c>
      <c r="AN835">
        <v>0.38</v>
      </c>
      <c r="AO835" s="1">
        <v>7</v>
      </c>
      <c r="AP835" s="1">
        <v>11</v>
      </c>
      <c r="AQ835" s="1">
        <v>2010</v>
      </c>
      <c r="AR835" s="8" t="str">
        <f t="shared" si="275"/>
        <v>11/7/2010</v>
      </c>
      <c r="AS835" s="18">
        <f t="shared" si="276"/>
        <v>2</v>
      </c>
      <c r="AT835" s="1">
        <v>23</v>
      </c>
      <c r="AU835" s="1">
        <v>7</v>
      </c>
      <c r="AV835" s="1">
        <v>1969</v>
      </c>
      <c r="AW835" s="10" t="str">
        <f t="shared" si="277"/>
        <v>7/23/1969</v>
      </c>
      <c r="AX835" s="16">
        <f t="shared" ca="1" si="278"/>
        <v>51</v>
      </c>
      <c r="AY835" s="17" t="str">
        <f ca="1">VLOOKUP(AX835,Sheet1!$D$1:$E$6,2,1)</f>
        <v>45-59</v>
      </c>
      <c r="AZ835" t="str">
        <f t="shared" ca="1" si="279"/>
        <v>45-59</v>
      </c>
    </row>
    <row r="836" spans="1:52" x14ac:dyDescent="0.45">
      <c r="A836">
        <v>4917</v>
      </c>
      <c r="B836">
        <v>35011</v>
      </c>
      <c r="C836" s="1" t="e">
        <f>VLOOKUP(B836,Returned_Items[#All],2,0)</f>
        <v>#N/A</v>
      </c>
      <c r="D836" s="20" t="str">
        <f t="shared" si="260"/>
        <v>Delivered</v>
      </c>
      <c r="E836" s="1" t="s">
        <v>1318</v>
      </c>
      <c r="F836" s="1" t="str">
        <f t="shared" si="261"/>
        <v>41253%</v>
      </c>
      <c r="G836" s="1" t="str">
        <f t="shared" si="262"/>
        <v>41253</v>
      </c>
      <c r="H836" s="5">
        <f t="shared" si="263"/>
        <v>41253</v>
      </c>
      <c r="I836" s="11" t="str">
        <f t="shared" si="264"/>
        <v>Monday</v>
      </c>
      <c r="J836" s="12" t="str">
        <f t="shared" si="265"/>
        <v>December</v>
      </c>
      <c r="K836" s="13" t="str">
        <f t="shared" si="266"/>
        <v>2012</v>
      </c>
      <c r="L836" s="14" t="str">
        <f t="shared" si="267"/>
        <v>December/2012</v>
      </c>
      <c r="M836" s="15" t="str">
        <f t="shared" si="268"/>
        <v>10</v>
      </c>
      <c r="N836" t="s">
        <v>53</v>
      </c>
      <c r="O836" s="19">
        <f>VLOOKUP(N836,Sheet1!$A$1:$B$5,2,0)</f>
        <v>1</v>
      </c>
      <c r="P836" s="4">
        <v>14</v>
      </c>
      <c r="Q836" s="4">
        <v>1</v>
      </c>
      <c r="R836" s="4">
        <v>1900</v>
      </c>
      <c r="S836" s="4" t="str">
        <f t="shared" si="269"/>
        <v>1/14/1900</v>
      </c>
      <c r="T836" s="4" t="str">
        <f t="shared" si="270"/>
        <v>1/14/1900</v>
      </c>
      <c r="U836" s="3">
        <f t="shared" si="271"/>
        <v>14</v>
      </c>
      <c r="V836" s="6">
        <v>154.44999999999999</v>
      </c>
      <c r="W836">
        <v>0.09</v>
      </c>
      <c r="X836" t="s">
        <v>24</v>
      </c>
      <c r="Y836" s="6">
        <v>-2.31</v>
      </c>
      <c r="Z836" s="6">
        <v>10.98</v>
      </c>
      <c r="AA836" s="6">
        <f t="shared" si="272"/>
        <v>0.78428571428571436</v>
      </c>
      <c r="AB836" s="6">
        <v>3.37</v>
      </c>
      <c r="AC836" s="6">
        <f t="shared" si="273"/>
        <v>0.24071428571428571</v>
      </c>
      <c r="AD836" s="9" t="s">
        <v>1288</v>
      </c>
      <c r="AE836" s="9" t="s">
        <v>1289</v>
      </c>
      <c r="AF836" s="7" t="str">
        <f t="shared" si="274"/>
        <v>Luke Weiss</v>
      </c>
      <c r="AG836" t="s">
        <v>155</v>
      </c>
      <c r="AH836" s="21" t="str">
        <f>VLOOKUP(AG836,Regional_Managers[#All],2,0)</f>
        <v>Pat</v>
      </c>
      <c r="AI836" t="s">
        <v>48</v>
      </c>
      <c r="AJ836" t="s">
        <v>29</v>
      </c>
      <c r="AK836" t="s">
        <v>223</v>
      </c>
      <c r="AL836" t="s">
        <v>774</v>
      </c>
      <c r="AM836" t="s">
        <v>61</v>
      </c>
      <c r="AN836">
        <v>0.56999999999999995</v>
      </c>
      <c r="AO836" s="1">
        <v>12</v>
      </c>
      <c r="AP836" s="1">
        <v>12</v>
      </c>
      <c r="AQ836" s="1">
        <v>2012</v>
      </c>
      <c r="AR836" s="8" t="str">
        <f t="shared" si="275"/>
        <v>12/12/2012</v>
      </c>
      <c r="AS836" s="18">
        <f t="shared" si="276"/>
        <v>2</v>
      </c>
      <c r="AT836" s="1">
        <v>25</v>
      </c>
      <c r="AU836" s="1">
        <v>10</v>
      </c>
      <c r="AV836" s="1">
        <v>1969</v>
      </c>
      <c r="AW836" s="10" t="str">
        <f t="shared" si="277"/>
        <v>10/25/1969</v>
      </c>
      <c r="AX836" s="16">
        <f t="shared" ca="1" si="278"/>
        <v>50</v>
      </c>
      <c r="AY836" s="17" t="str">
        <f ca="1">VLOOKUP(AX836,Sheet1!$D$1:$E$6,2,1)</f>
        <v>45-59</v>
      </c>
      <c r="AZ836" t="str">
        <f t="shared" ca="1" si="279"/>
        <v>45-59</v>
      </c>
    </row>
    <row r="837" spans="1:52" x14ac:dyDescent="0.45">
      <c r="A837">
        <v>5058</v>
      </c>
      <c r="B837">
        <v>36068</v>
      </c>
      <c r="C837" s="1" t="e">
        <f>VLOOKUP(B837,Returned_Items[#All],2,0)</f>
        <v>#N/A</v>
      </c>
      <c r="D837" s="20" t="str">
        <f t="shared" si="260"/>
        <v>Delivered</v>
      </c>
      <c r="E837" s="1" t="s">
        <v>1254</v>
      </c>
      <c r="F837" s="1" t="str">
        <f t="shared" si="261"/>
        <v>39849%</v>
      </c>
      <c r="G837" s="1" t="str">
        <f t="shared" si="262"/>
        <v>39849</v>
      </c>
      <c r="H837" s="5">
        <f t="shared" si="263"/>
        <v>39849</v>
      </c>
      <c r="I837" s="11" t="str">
        <f t="shared" si="264"/>
        <v>Thursday</v>
      </c>
      <c r="J837" s="12" t="str">
        <f t="shared" si="265"/>
        <v>February</v>
      </c>
      <c r="K837" s="13" t="str">
        <f t="shared" si="266"/>
        <v>2009</v>
      </c>
      <c r="L837" s="14" t="str">
        <f t="shared" si="267"/>
        <v>February/2009</v>
      </c>
      <c r="M837" s="15" t="str">
        <f t="shared" si="268"/>
        <v>05</v>
      </c>
      <c r="N837" t="s">
        <v>103</v>
      </c>
      <c r="O837" s="19">
        <f>VLOOKUP(N837,Sheet1!$A$1:$B$5,2,0)</f>
        <v>5</v>
      </c>
      <c r="P837" s="4">
        <v>23</v>
      </c>
      <c r="Q837" s="4">
        <v>1</v>
      </c>
      <c r="R837" s="4">
        <v>1900</v>
      </c>
      <c r="S837" s="4" t="str">
        <f t="shared" si="269"/>
        <v>1/23/1900</v>
      </c>
      <c r="T837" s="4" t="str">
        <f t="shared" si="270"/>
        <v>1/23/1900</v>
      </c>
      <c r="U837" s="3">
        <f t="shared" si="271"/>
        <v>23</v>
      </c>
      <c r="V837" s="6">
        <v>6133.18</v>
      </c>
      <c r="W837">
        <v>0.06</v>
      </c>
      <c r="X837" t="s">
        <v>35</v>
      </c>
      <c r="Y837" s="6">
        <v>1243.17</v>
      </c>
      <c r="Z837" s="6">
        <v>279.81</v>
      </c>
      <c r="AA837" s="6">
        <f t="shared" si="272"/>
        <v>12.165652173913044</v>
      </c>
      <c r="AB837" s="6">
        <v>23.19</v>
      </c>
      <c r="AC837" s="6">
        <f t="shared" si="273"/>
        <v>1.0082608695652175</v>
      </c>
      <c r="AD837" s="9" t="s">
        <v>299</v>
      </c>
      <c r="AE837" s="9" t="s">
        <v>300</v>
      </c>
      <c r="AF837" s="7" t="str">
        <f t="shared" si="274"/>
        <v>Anthony Johnson</v>
      </c>
      <c r="AG837" t="s">
        <v>155</v>
      </c>
      <c r="AH837" s="21" t="str">
        <f>VLOOKUP(AG837,Regional_Managers[#All],2,0)</f>
        <v>Pat</v>
      </c>
      <c r="AI837" t="s">
        <v>28</v>
      </c>
      <c r="AJ837" t="s">
        <v>29</v>
      </c>
      <c r="AK837" t="s">
        <v>39</v>
      </c>
      <c r="AL837" t="s">
        <v>829</v>
      </c>
      <c r="AM837" t="s">
        <v>41</v>
      </c>
      <c r="AN837">
        <v>0.59</v>
      </c>
      <c r="AO837" s="1">
        <v>6</v>
      </c>
      <c r="AP837" s="1">
        <v>2</v>
      </c>
      <c r="AQ837" s="1">
        <v>2009</v>
      </c>
      <c r="AR837" s="8" t="str">
        <f t="shared" si="275"/>
        <v>2/6/2009</v>
      </c>
      <c r="AS837" s="18">
        <f t="shared" si="276"/>
        <v>1</v>
      </c>
      <c r="AT837" s="1">
        <v>19</v>
      </c>
      <c r="AU837" s="1">
        <v>6</v>
      </c>
      <c r="AV837" s="1">
        <v>1969</v>
      </c>
      <c r="AW837" s="10" t="str">
        <f t="shared" si="277"/>
        <v>6/19/1969</v>
      </c>
      <c r="AX837" s="16">
        <f t="shared" ca="1" si="278"/>
        <v>51</v>
      </c>
      <c r="AY837" s="17" t="str">
        <f ca="1">VLOOKUP(AX837,Sheet1!$D$1:$E$6,2,1)</f>
        <v>45-59</v>
      </c>
      <c r="AZ837" t="str">
        <f t="shared" ca="1" si="279"/>
        <v>45-59</v>
      </c>
    </row>
    <row r="838" spans="1:52" x14ac:dyDescent="0.45">
      <c r="A838">
        <v>5196</v>
      </c>
      <c r="B838">
        <v>36930</v>
      </c>
      <c r="C838" s="1" t="e">
        <f>VLOOKUP(B838,Returned_Items[#All],2,0)</f>
        <v>#N/A</v>
      </c>
      <c r="D838" s="20" t="str">
        <f t="shared" si="260"/>
        <v>Delivered</v>
      </c>
      <c r="E838" s="1" t="s">
        <v>1319</v>
      </c>
      <c r="F838" s="1" t="str">
        <f t="shared" si="261"/>
        <v>40814%</v>
      </c>
      <c r="G838" s="1" t="str">
        <f t="shared" si="262"/>
        <v>40814</v>
      </c>
      <c r="H838" s="5">
        <f t="shared" si="263"/>
        <v>40814</v>
      </c>
      <c r="I838" s="11" t="str">
        <f t="shared" si="264"/>
        <v>Wednesday</v>
      </c>
      <c r="J838" s="12" t="str">
        <f t="shared" si="265"/>
        <v>September</v>
      </c>
      <c r="K838" s="13" t="str">
        <f t="shared" si="266"/>
        <v>2011</v>
      </c>
      <c r="L838" s="14" t="str">
        <f t="shared" si="267"/>
        <v>September/2011</v>
      </c>
      <c r="M838" s="15" t="str">
        <f t="shared" si="268"/>
        <v>28</v>
      </c>
      <c r="N838" t="s">
        <v>80</v>
      </c>
      <c r="O838" s="19">
        <f>VLOOKUP(N838,Sheet1!$A$1:$B$5,2,0)</f>
        <v>3</v>
      </c>
      <c r="P838" s="4">
        <v>3</v>
      </c>
      <c r="Q838" s="4">
        <v>2</v>
      </c>
      <c r="R838" s="4">
        <v>1900</v>
      </c>
      <c r="S838" s="4" t="str">
        <f t="shared" si="269"/>
        <v>2/3/1900</v>
      </c>
      <c r="T838" s="4" t="str">
        <f t="shared" si="270"/>
        <v>2/3/1900</v>
      </c>
      <c r="U838" s="3">
        <f t="shared" si="271"/>
        <v>34</v>
      </c>
      <c r="V838" s="6">
        <v>2632.4755</v>
      </c>
      <c r="W838">
        <v>0.01</v>
      </c>
      <c r="X838" t="s">
        <v>24</v>
      </c>
      <c r="Y838" s="6">
        <v>1325.82</v>
      </c>
      <c r="Z838" s="6">
        <v>85.99</v>
      </c>
      <c r="AA838" s="6">
        <f t="shared" si="272"/>
        <v>2.5291176470588232</v>
      </c>
      <c r="AB838" s="6">
        <v>3.3</v>
      </c>
      <c r="AC838" s="6">
        <f t="shared" si="273"/>
        <v>9.7058823529411753E-2</v>
      </c>
      <c r="AD838" s="9" t="s">
        <v>204</v>
      </c>
      <c r="AE838" s="9" t="s">
        <v>833</v>
      </c>
      <c r="AF838" s="7" t="str">
        <f t="shared" si="274"/>
        <v>Michelle Arnett</v>
      </c>
      <c r="AG838" t="s">
        <v>155</v>
      </c>
      <c r="AH838" s="21" t="str">
        <f>VLOOKUP(AG838,Regional_Managers[#All],2,0)</f>
        <v>Pat</v>
      </c>
      <c r="AI838" t="s">
        <v>75</v>
      </c>
      <c r="AJ838" t="s">
        <v>49</v>
      </c>
      <c r="AK838" t="s">
        <v>50</v>
      </c>
      <c r="AL838" t="s">
        <v>1320</v>
      </c>
      <c r="AM838" t="s">
        <v>61</v>
      </c>
      <c r="AN838">
        <v>0.37</v>
      </c>
      <c r="AO838" s="1">
        <v>30</v>
      </c>
      <c r="AP838" s="1">
        <v>9</v>
      </c>
      <c r="AQ838" s="1">
        <v>2011</v>
      </c>
      <c r="AR838" s="8" t="str">
        <f t="shared" si="275"/>
        <v>9/30/2011</v>
      </c>
      <c r="AS838" s="18">
        <f t="shared" si="276"/>
        <v>2</v>
      </c>
      <c r="AT838" s="1">
        <v>27</v>
      </c>
      <c r="AU838" s="1">
        <v>4</v>
      </c>
      <c r="AV838" s="1">
        <v>1969</v>
      </c>
      <c r="AW838" s="10" t="str">
        <f t="shared" si="277"/>
        <v>4/27/1969</v>
      </c>
      <c r="AX838" s="16">
        <f t="shared" ca="1" si="278"/>
        <v>51</v>
      </c>
      <c r="AY838" s="17" t="str">
        <f ca="1">VLOOKUP(AX838,Sheet1!$D$1:$E$6,2,1)</f>
        <v>45-59</v>
      </c>
      <c r="AZ838" t="str">
        <f t="shared" ca="1" si="279"/>
        <v>45-59</v>
      </c>
    </row>
    <row r="839" spans="1:52" x14ac:dyDescent="0.45">
      <c r="A839">
        <v>5245</v>
      </c>
      <c r="B839">
        <v>37315</v>
      </c>
      <c r="C839" s="1" t="e">
        <f>VLOOKUP(B839,Returned_Items[#All],2,0)</f>
        <v>#N/A</v>
      </c>
      <c r="D839" s="20" t="str">
        <f t="shared" si="260"/>
        <v>Delivered</v>
      </c>
      <c r="E839" s="1" t="s">
        <v>1321</v>
      </c>
      <c r="F839" s="1" t="str">
        <f t="shared" si="261"/>
        <v>41065%</v>
      </c>
      <c r="G839" s="1" t="str">
        <f t="shared" si="262"/>
        <v>41065</v>
      </c>
      <c r="H839" s="5">
        <f t="shared" si="263"/>
        <v>41065</v>
      </c>
      <c r="I839" s="11" t="str">
        <f t="shared" si="264"/>
        <v>Tuesday</v>
      </c>
      <c r="J839" s="12" t="str">
        <f t="shared" si="265"/>
        <v>June</v>
      </c>
      <c r="K839" s="13" t="str">
        <f t="shared" si="266"/>
        <v>2012</v>
      </c>
      <c r="L839" s="14" t="str">
        <f t="shared" si="267"/>
        <v>June/2012</v>
      </c>
      <c r="M839" s="15" t="str">
        <f t="shared" si="268"/>
        <v>05</v>
      </c>
      <c r="N839" t="s">
        <v>23</v>
      </c>
      <c r="O839" s="19">
        <f>VLOOKUP(N839,Sheet1!$A$1:$B$5,2,0)</f>
        <v>2</v>
      </c>
      <c r="P839" s="4">
        <v>12</v>
      </c>
      <c r="Q839" s="4">
        <v>2</v>
      </c>
      <c r="R839" s="4">
        <v>1900</v>
      </c>
      <c r="S839" s="4" t="str">
        <f t="shared" si="269"/>
        <v>2/12/1900</v>
      </c>
      <c r="T839" s="4" t="str">
        <f t="shared" si="270"/>
        <v>2/12/1900</v>
      </c>
      <c r="U839" s="3">
        <f t="shared" si="271"/>
        <v>43</v>
      </c>
      <c r="V839" s="6">
        <v>170.81</v>
      </c>
      <c r="W839">
        <v>0.1</v>
      </c>
      <c r="X839" t="s">
        <v>24</v>
      </c>
      <c r="Y839" s="6">
        <v>-133.68</v>
      </c>
      <c r="Z839" s="6">
        <v>4.28</v>
      </c>
      <c r="AA839" s="6">
        <f t="shared" si="272"/>
        <v>9.9534883720930237E-2</v>
      </c>
      <c r="AB839" s="6">
        <v>5.17</v>
      </c>
      <c r="AC839" s="6">
        <f t="shared" si="273"/>
        <v>0.12023255813953489</v>
      </c>
      <c r="AD839" s="9" t="s">
        <v>1288</v>
      </c>
      <c r="AE839" s="9" t="s">
        <v>1289</v>
      </c>
      <c r="AF839" s="7" t="str">
        <f t="shared" si="274"/>
        <v>Luke Weiss</v>
      </c>
      <c r="AG839" t="s">
        <v>155</v>
      </c>
      <c r="AH839" s="21" t="str">
        <f>VLOOKUP(AG839,Regional_Managers[#All],2,0)</f>
        <v>Pat</v>
      </c>
      <c r="AI839" t="s">
        <v>48</v>
      </c>
      <c r="AJ839" t="s">
        <v>29</v>
      </c>
      <c r="AK839" t="s">
        <v>76</v>
      </c>
      <c r="AL839" t="s">
        <v>421</v>
      </c>
      <c r="AM839" t="s">
        <v>44</v>
      </c>
      <c r="AN839">
        <v>0.4</v>
      </c>
      <c r="AO839" s="1">
        <v>12</v>
      </c>
      <c r="AP839" s="1">
        <v>6</v>
      </c>
      <c r="AQ839" s="1">
        <v>2012</v>
      </c>
      <c r="AR839" s="8" t="str">
        <f t="shared" si="275"/>
        <v>6/12/2012</v>
      </c>
      <c r="AS839" s="18">
        <f t="shared" si="276"/>
        <v>7</v>
      </c>
      <c r="AT839" s="1" t="s">
        <v>3671</v>
      </c>
      <c r="AU839" s="1" t="s">
        <v>3671</v>
      </c>
      <c r="AV839" s="1" t="s">
        <v>3671</v>
      </c>
      <c r="AW839" s="10" t="str">
        <f t="shared" si="277"/>
        <v>NA/NA/NA</v>
      </c>
      <c r="AX839" s="16" t="e">
        <f t="shared" ca="1" si="278"/>
        <v>#VALUE!</v>
      </c>
      <c r="AY839" s="17" t="e">
        <f ca="1">VLOOKUP(AX839,Sheet1!$D$1:$E$6,2,1)</f>
        <v>#VALUE!</v>
      </c>
      <c r="AZ839" t="str">
        <f t="shared" ca="1" si="279"/>
        <v>Not Available</v>
      </c>
    </row>
    <row r="840" spans="1:52" x14ac:dyDescent="0.45">
      <c r="A840">
        <v>5246</v>
      </c>
      <c r="B840">
        <v>37315</v>
      </c>
      <c r="C840" s="1" t="e">
        <f>VLOOKUP(B840,Returned_Items[#All],2,0)</f>
        <v>#N/A</v>
      </c>
      <c r="D840" s="20" t="str">
        <f t="shared" si="260"/>
        <v>Delivered</v>
      </c>
      <c r="E840" s="1" t="s">
        <v>1321</v>
      </c>
      <c r="F840" s="1" t="str">
        <f t="shared" si="261"/>
        <v>41065%</v>
      </c>
      <c r="G840" s="1" t="str">
        <f t="shared" si="262"/>
        <v>41065</v>
      </c>
      <c r="H840" s="5">
        <f t="shared" si="263"/>
        <v>41065</v>
      </c>
      <c r="I840" s="11" t="str">
        <f t="shared" si="264"/>
        <v>Tuesday</v>
      </c>
      <c r="J840" s="12" t="str">
        <f t="shared" si="265"/>
        <v>June</v>
      </c>
      <c r="K840" s="13" t="str">
        <f t="shared" si="266"/>
        <v>2012</v>
      </c>
      <c r="L840" s="14" t="str">
        <f t="shared" si="267"/>
        <v>June/2012</v>
      </c>
      <c r="M840" s="15" t="str">
        <f t="shared" si="268"/>
        <v>05</v>
      </c>
      <c r="N840" t="s">
        <v>23</v>
      </c>
      <c r="O840" s="19">
        <f>VLOOKUP(N840,Sheet1!$A$1:$B$5,2,0)</f>
        <v>2</v>
      </c>
      <c r="P840" s="4">
        <v>31</v>
      </c>
      <c r="Q840" s="4">
        <v>1</v>
      </c>
      <c r="R840" s="4">
        <v>1900</v>
      </c>
      <c r="S840" s="4" t="str">
        <f t="shared" si="269"/>
        <v>1/31/1900</v>
      </c>
      <c r="T840" s="4" t="str">
        <f t="shared" si="270"/>
        <v>1/31/1900</v>
      </c>
      <c r="U840" s="3">
        <f t="shared" si="271"/>
        <v>31</v>
      </c>
      <c r="V840" s="6">
        <v>4726.5950000000003</v>
      </c>
      <c r="W840">
        <v>0.05</v>
      </c>
      <c r="X840" t="s">
        <v>68</v>
      </c>
      <c r="Y840" s="6">
        <v>1176.48</v>
      </c>
      <c r="Z840" s="6">
        <v>175.99</v>
      </c>
      <c r="AA840" s="6">
        <f t="shared" si="272"/>
        <v>5.677096774193549</v>
      </c>
      <c r="AB840" s="6">
        <v>4.99</v>
      </c>
      <c r="AC840" s="6">
        <f t="shared" si="273"/>
        <v>0.16096774193548388</v>
      </c>
      <c r="AD840" s="9" t="s">
        <v>1288</v>
      </c>
      <c r="AE840" s="9" t="s">
        <v>1289</v>
      </c>
      <c r="AF840" s="7" t="str">
        <f t="shared" si="274"/>
        <v>Luke Weiss</v>
      </c>
      <c r="AG840" t="s">
        <v>155</v>
      </c>
      <c r="AH840" s="21" t="str">
        <f>VLOOKUP(AG840,Regional_Managers[#All],2,0)</f>
        <v>Pat</v>
      </c>
      <c r="AI840" t="s">
        <v>48</v>
      </c>
      <c r="AJ840" t="s">
        <v>49</v>
      </c>
      <c r="AK840" t="s">
        <v>50</v>
      </c>
      <c r="AL840" t="s">
        <v>1322</v>
      </c>
      <c r="AM840" t="s">
        <v>44</v>
      </c>
      <c r="AN840">
        <v>0.59</v>
      </c>
      <c r="AO840" s="1">
        <v>12</v>
      </c>
      <c r="AP840" s="1">
        <v>6</v>
      </c>
      <c r="AQ840" s="1">
        <v>2012</v>
      </c>
      <c r="AR840" s="8" t="str">
        <f t="shared" si="275"/>
        <v>6/12/2012</v>
      </c>
      <c r="AS840" s="18">
        <f t="shared" si="276"/>
        <v>7</v>
      </c>
      <c r="AT840" s="1">
        <v>9</v>
      </c>
      <c r="AU840" s="1">
        <v>2</v>
      </c>
      <c r="AV840" s="1">
        <v>1969</v>
      </c>
      <c r="AW840" s="10" t="str">
        <f t="shared" si="277"/>
        <v>2/9/1969</v>
      </c>
      <c r="AX840" s="16">
        <f t="shared" ca="1" si="278"/>
        <v>51</v>
      </c>
      <c r="AY840" s="17" t="str">
        <f ca="1">VLOOKUP(AX840,Sheet1!$D$1:$E$6,2,1)</f>
        <v>45-59</v>
      </c>
      <c r="AZ840" t="str">
        <f t="shared" ca="1" si="279"/>
        <v>45-59</v>
      </c>
    </row>
    <row r="841" spans="1:52" x14ac:dyDescent="0.45">
      <c r="A841">
        <v>5340</v>
      </c>
      <c r="B841">
        <v>37925</v>
      </c>
      <c r="C841" s="1" t="e">
        <f>VLOOKUP(B841,Returned_Items[#All],2,0)</f>
        <v>#N/A</v>
      </c>
      <c r="D841" s="20" t="str">
        <f t="shared" si="260"/>
        <v>Delivered</v>
      </c>
      <c r="E841" s="1" t="s">
        <v>1323</v>
      </c>
      <c r="F841" s="1" t="str">
        <f t="shared" si="261"/>
        <v>40447%</v>
      </c>
      <c r="G841" s="1" t="str">
        <f t="shared" si="262"/>
        <v>40447</v>
      </c>
      <c r="H841" s="5">
        <f t="shared" si="263"/>
        <v>40447</v>
      </c>
      <c r="I841" s="11" t="str">
        <f t="shared" si="264"/>
        <v>Sunday</v>
      </c>
      <c r="J841" s="12" t="str">
        <f t="shared" si="265"/>
        <v>September</v>
      </c>
      <c r="K841" s="13" t="str">
        <f t="shared" si="266"/>
        <v>2010</v>
      </c>
      <c r="L841" s="14" t="str">
        <f t="shared" si="267"/>
        <v>September/2010</v>
      </c>
      <c r="M841" s="15" t="str">
        <f t="shared" si="268"/>
        <v>26</v>
      </c>
      <c r="N841" t="s">
        <v>80</v>
      </c>
      <c r="O841" s="19">
        <f>VLOOKUP(N841,Sheet1!$A$1:$B$5,2,0)</f>
        <v>3</v>
      </c>
      <c r="P841" s="4">
        <v>15</v>
      </c>
      <c r="Q841" s="4">
        <v>2</v>
      </c>
      <c r="R841" s="4">
        <v>1900</v>
      </c>
      <c r="S841" s="4" t="str">
        <f t="shared" si="269"/>
        <v>2/15/1900</v>
      </c>
      <c r="T841" s="4" t="str">
        <f t="shared" si="270"/>
        <v>2/15/1900</v>
      </c>
      <c r="U841" s="3">
        <f t="shared" si="271"/>
        <v>46</v>
      </c>
      <c r="V841" s="6">
        <v>3780.16</v>
      </c>
      <c r="W841">
        <v>0.1</v>
      </c>
      <c r="X841" t="s">
        <v>35</v>
      </c>
      <c r="Y841" s="6">
        <v>1265.82</v>
      </c>
      <c r="Z841" s="6">
        <v>90.97</v>
      </c>
      <c r="AA841" s="6">
        <f t="shared" si="272"/>
        <v>1.9776086956521739</v>
      </c>
      <c r="AB841" s="6">
        <v>14</v>
      </c>
      <c r="AC841" s="6">
        <f t="shared" si="273"/>
        <v>0.30434782608695654</v>
      </c>
      <c r="AD841" s="9" t="s">
        <v>1288</v>
      </c>
      <c r="AE841" s="9" t="s">
        <v>1289</v>
      </c>
      <c r="AF841" s="7" t="str">
        <f t="shared" si="274"/>
        <v>Luke Weiss</v>
      </c>
      <c r="AG841" t="s">
        <v>155</v>
      </c>
      <c r="AH841" s="21" t="str">
        <f>VLOOKUP(AG841,Regional_Managers[#All],2,0)</f>
        <v>Pat</v>
      </c>
      <c r="AI841" t="s">
        <v>48</v>
      </c>
      <c r="AJ841" t="s">
        <v>49</v>
      </c>
      <c r="AK841" t="s">
        <v>325</v>
      </c>
      <c r="AL841" t="s">
        <v>1324</v>
      </c>
      <c r="AM841" t="s">
        <v>41</v>
      </c>
      <c r="AN841">
        <v>0.36</v>
      </c>
      <c r="AO841" s="1">
        <v>27</v>
      </c>
      <c r="AP841" s="1">
        <v>9</v>
      </c>
      <c r="AQ841" s="1">
        <v>2010</v>
      </c>
      <c r="AR841" s="8" t="str">
        <f t="shared" si="275"/>
        <v>9/27/2010</v>
      </c>
      <c r="AS841" s="18">
        <f t="shared" si="276"/>
        <v>1</v>
      </c>
      <c r="AT841" s="1">
        <v>25</v>
      </c>
      <c r="AU841" s="1">
        <v>7</v>
      </c>
      <c r="AV841" s="1">
        <v>1969</v>
      </c>
      <c r="AW841" s="10" t="str">
        <f t="shared" si="277"/>
        <v>7/25/1969</v>
      </c>
      <c r="AX841" s="16">
        <f t="shared" ca="1" si="278"/>
        <v>51</v>
      </c>
      <c r="AY841" s="17" t="str">
        <f ca="1">VLOOKUP(AX841,Sheet1!$D$1:$E$6,2,1)</f>
        <v>45-59</v>
      </c>
      <c r="AZ841" t="str">
        <f t="shared" ca="1" si="279"/>
        <v>45-59</v>
      </c>
    </row>
    <row r="842" spans="1:52" x14ac:dyDescent="0.45">
      <c r="A842">
        <v>5341</v>
      </c>
      <c r="B842">
        <v>37925</v>
      </c>
      <c r="C842" s="1" t="e">
        <f>VLOOKUP(B842,Returned_Items[#All],2,0)</f>
        <v>#N/A</v>
      </c>
      <c r="D842" s="20" t="str">
        <f t="shared" si="260"/>
        <v>Delivered</v>
      </c>
      <c r="E842" s="1" t="s">
        <v>1323</v>
      </c>
      <c r="F842" s="1" t="str">
        <f t="shared" si="261"/>
        <v>40447%</v>
      </c>
      <c r="G842" s="1" t="str">
        <f t="shared" si="262"/>
        <v>40447</v>
      </c>
      <c r="H842" s="5">
        <f t="shared" si="263"/>
        <v>40447</v>
      </c>
      <c r="I842" s="11" t="str">
        <f t="shared" si="264"/>
        <v>Sunday</v>
      </c>
      <c r="J842" s="12" t="str">
        <f t="shared" si="265"/>
        <v>September</v>
      </c>
      <c r="K842" s="13" t="str">
        <f t="shared" si="266"/>
        <v>2010</v>
      </c>
      <c r="L842" s="14" t="str">
        <f t="shared" si="267"/>
        <v>September/2010</v>
      </c>
      <c r="M842" s="15" t="str">
        <f t="shared" si="268"/>
        <v>26</v>
      </c>
      <c r="N842" t="s">
        <v>80</v>
      </c>
      <c r="O842" s="19">
        <f>VLOOKUP(N842,Sheet1!$A$1:$B$5,2,0)</f>
        <v>3</v>
      </c>
      <c r="P842" s="4">
        <v>31</v>
      </c>
      <c r="Q842" s="4">
        <v>1</v>
      </c>
      <c r="R842" s="4">
        <v>1900</v>
      </c>
      <c r="S842" s="4" t="str">
        <f t="shared" si="269"/>
        <v>1/31/1900</v>
      </c>
      <c r="T842" s="4" t="str">
        <f t="shared" si="270"/>
        <v>1/31/1900</v>
      </c>
      <c r="U842" s="3">
        <f t="shared" si="271"/>
        <v>31</v>
      </c>
      <c r="V842" s="6">
        <v>1784.048</v>
      </c>
      <c r="W842">
        <v>0.05</v>
      </c>
      <c r="X842" t="s">
        <v>24</v>
      </c>
      <c r="Y842" s="6">
        <v>394.45</v>
      </c>
      <c r="Z842" s="6">
        <v>65.989999999999995</v>
      </c>
      <c r="AA842" s="6">
        <f t="shared" si="272"/>
        <v>2.1287096774193546</v>
      </c>
      <c r="AB842" s="6">
        <v>3.99</v>
      </c>
      <c r="AC842" s="6">
        <f t="shared" si="273"/>
        <v>0.12870967741935485</v>
      </c>
      <c r="AD842" s="9" t="s">
        <v>1288</v>
      </c>
      <c r="AE842" s="9" t="s">
        <v>1289</v>
      </c>
      <c r="AF842" s="7" t="str">
        <f t="shared" si="274"/>
        <v>Luke Weiss</v>
      </c>
      <c r="AG842" t="s">
        <v>155</v>
      </c>
      <c r="AH842" s="21" t="str">
        <f>VLOOKUP(AG842,Regional_Managers[#All],2,0)</f>
        <v>Pat</v>
      </c>
      <c r="AI842" t="s">
        <v>48</v>
      </c>
      <c r="AJ842" t="s">
        <v>49</v>
      </c>
      <c r="AK842" t="s">
        <v>50</v>
      </c>
      <c r="AL842" t="s">
        <v>979</v>
      </c>
      <c r="AM842" t="s">
        <v>44</v>
      </c>
      <c r="AN842">
        <v>0.59</v>
      </c>
      <c r="AO842" s="1">
        <v>27</v>
      </c>
      <c r="AP842" s="1">
        <v>9</v>
      </c>
      <c r="AQ842" s="1">
        <v>2010</v>
      </c>
      <c r="AR842" s="8" t="str">
        <f t="shared" si="275"/>
        <v>9/27/2010</v>
      </c>
      <c r="AS842" s="18">
        <f t="shared" si="276"/>
        <v>1</v>
      </c>
      <c r="AT842" s="1">
        <v>17</v>
      </c>
      <c r="AU842" s="1">
        <v>5</v>
      </c>
      <c r="AV842" s="1">
        <v>1969</v>
      </c>
      <c r="AW842" s="10" t="str">
        <f t="shared" si="277"/>
        <v>5/17/1969</v>
      </c>
      <c r="AX842" s="16">
        <f t="shared" ca="1" si="278"/>
        <v>51</v>
      </c>
      <c r="AY842" s="17" t="str">
        <f ca="1">VLOOKUP(AX842,Sheet1!$D$1:$E$6,2,1)</f>
        <v>45-59</v>
      </c>
      <c r="AZ842" t="str">
        <f t="shared" ca="1" si="279"/>
        <v>45-59</v>
      </c>
    </row>
    <row r="843" spans="1:52" x14ac:dyDescent="0.45">
      <c r="A843">
        <v>5351</v>
      </c>
      <c r="B843">
        <v>38021</v>
      </c>
      <c r="C843" s="1" t="e">
        <f>VLOOKUP(B843,Returned_Items[#All],2,0)</f>
        <v>#N/A</v>
      </c>
      <c r="D843" s="20" t="str">
        <f t="shared" si="260"/>
        <v>Delivered</v>
      </c>
      <c r="E843" s="1" t="s">
        <v>1325</v>
      </c>
      <c r="F843" s="1" t="str">
        <f t="shared" si="261"/>
        <v>39834%</v>
      </c>
      <c r="G843" s="1" t="str">
        <f t="shared" si="262"/>
        <v>39834</v>
      </c>
      <c r="H843" s="5">
        <f t="shared" si="263"/>
        <v>39834</v>
      </c>
      <c r="I843" s="11" t="str">
        <f t="shared" si="264"/>
        <v>Wednesday</v>
      </c>
      <c r="J843" s="12" t="str">
        <f t="shared" si="265"/>
        <v>January</v>
      </c>
      <c r="K843" s="13" t="str">
        <f t="shared" si="266"/>
        <v>2009</v>
      </c>
      <c r="L843" s="14" t="str">
        <f t="shared" si="267"/>
        <v>January/2009</v>
      </c>
      <c r="M843" s="15" t="str">
        <f t="shared" si="268"/>
        <v>21</v>
      </c>
      <c r="N843" t="s">
        <v>80</v>
      </c>
      <c r="O843" s="19">
        <f>VLOOKUP(N843,Sheet1!$A$1:$B$5,2,0)</f>
        <v>3</v>
      </c>
      <c r="P843" s="4">
        <v>15</v>
      </c>
      <c r="Q843" s="4">
        <v>2</v>
      </c>
      <c r="R843" s="4">
        <v>1900</v>
      </c>
      <c r="S843" s="4" t="str">
        <f t="shared" si="269"/>
        <v>2/15/1900</v>
      </c>
      <c r="T843" s="4" t="str">
        <f t="shared" si="270"/>
        <v>2/15/1900</v>
      </c>
      <c r="U843" s="3">
        <f t="shared" si="271"/>
        <v>46</v>
      </c>
      <c r="V843" s="6">
        <v>1482.01</v>
      </c>
      <c r="W843">
        <v>0.02</v>
      </c>
      <c r="X843" t="s">
        <v>24</v>
      </c>
      <c r="Y843" s="6">
        <v>709.33</v>
      </c>
      <c r="Z843" s="6">
        <v>30.44</v>
      </c>
      <c r="AA843" s="6">
        <f t="shared" si="272"/>
        <v>0.66173913043478261</v>
      </c>
      <c r="AB843" s="6">
        <v>1.49</v>
      </c>
      <c r="AC843" s="6">
        <f t="shared" si="273"/>
        <v>3.239130434782609E-2</v>
      </c>
      <c r="AD843" s="9" t="s">
        <v>1219</v>
      </c>
      <c r="AE843" s="9" t="s">
        <v>1220</v>
      </c>
      <c r="AF843" s="7" t="str">
        <f t="shared" si="274"/>
        <v>Rob Haberlin</v>
      </c>
      <c r="AG843" t="s">
        <v>155</v>
      </c>
      <c r="AH843" s="21" t="str">
        <f>VLOOKUP(AG843,Regional_Managers[#All],2,0)</f>
        <v>Pat</v>
      </c>
      <c r="AI843" t="s">
        <v>48</v>
      </c>
      <c r="AJ843" t="s">
        <v>29</v>
      </c>
      <c r="AK843" t="s">
        <v>42</v>
      </c>
      <c r="AL843" t="s">
        <v>1326</v>
      </c>
      <c r="AM843" t="s">
        <v>44</v>
      </c>
      <c r="AN843">
        <v>0.37</v>
      </c>
      <c r="AO843" s="1">
        <v>23</v>
      </c>
      <c r="AP843" s="1">
        <v>1</v>
      </c>
      <c r="AQ843" s="1">
        <v>2009</v>
      </c>
      <c r="AR843" s="8" t="str">
        <f t="shared" si="275"/>
        <v>1/23/2009</v>
      </c>
      <c r="AS843" s="18">
        <f t="shared" si="276"/>
        <v>2</v>
      </c>
      <c r="AT843" s="1">
        <v>16</v>
      </c>
      <c r="AU843" s="1">
        <v>3</v>
      </c>
      <c r="AV843" s="1">
        <v>1968</v>
      </c>
      <c r="AW843" s="10" t="str">
        <f t="shared" si="277"/>
        <v>3/16/1968</v>
      </c>
      <c r="AX843" s="16">
        <f t="shared" ca="1" si="278"/>
        <v>52</v>
      </c>
      <c r="AY843" s="17" t="str">
        <f ca="1">VLOOKUP(AX843,Sheet1!$D$1:$E$6,2,1)</f>
        <v>45-59</v>
      </c>
      <c r="AZ843" t="str">
        <f t="shared" ca="1" si="279"/>
        <v>45-59</v>
      </c>
    </row>
    <row r="844" spans="1:52" x14ac:dyDescent="0.45">
      <c r="A844">
        <v>5389</v>
      </c>
      <c r="B844">
        <v>38336</v>
      </c>
      <c r="C844" s="1" t="e">
        <f>VLOOKUP(B844,Returned_Items[#All],2,0)</f>
        <v>#N/A</v>
      </c>
      <c r="D844" s="20" t="str">
        <f t="shared" si="260"/>
        <v>Delivered</v>
      </c>
      <c r="E844" s="1" t="s">
        <v>1327</v>
      </c>
      <c r="F844" s="1" t="str">
        <f t="shared" si="261"/>
        <v>41187%</v>
      </c>
      <c r="G844" s="1" t="str">
        <f t="shared" si="262"/>
        <v>41187</v>
      </c>
      <c r="H844" s="5">
        <f t="shared" si="263"/>
        <v>41187</v>
      </c>
      <c r="I844" s="11" t="str">
        <f t="shared" si="264"/>
        <v>Friday</v>
      </c>
      <c r="J844" s="12" t="str">
        <f t="shared" si="265"/>
        <v>October</v>
      </c>
      <c r="K844" s="13" t="str">
        <f t="shared" si="266"/>
        <v>2012</v>
      </c>
      <c r="L844" s="14" t="str">
        <f t="shared" si="267"/>
        <v>October/2012</v>
      </c>
      <c r="M844" s="15" t="str">
        <f t="shared" si="268"/>
        <v>05</v>
      </c>
      <c r="N844" t="s">
        <v>103</v>
      </c>
      <c r="O844" s="19">
        <f>VLOOKUP(N844,Sheet1!$A$1:$B$5,2,0)</f>
        <v>5</v>
      </c>
      <c r="P844" s="4">
        <v>14</v>
      </c>
      <c r="Q844" s="4">
        <v>1</v>
      </c>
      <c r="R844" s="4">
        <v>1900</v>
      </c>
      <c r="S844" s="4" t="str">
        <f t="shared" si="269"/>
        <v>1/14/1900</v>
      </c>
      <c r="T844" s="4" t="str">
        <f t="shared" si="270"/>
        <v>1/14/1900</v>
      </c>
      <c r="U844" s="3">
        <f t="shared" si="271"/>
        <v>14</v>
      </c>
      <c r="V844" s="6">
        <v>91.75</v>
      </c>
      <c r="W844">
        <v>7.0000000000000007E-2</v>
      </c>
      <c r="X844" t="s">
        <v>24</v>
      </c>
      <c r="Y844" s="6">
        <v>2.82</v>
      </c>
      <c r="Z844" s="6">
        <v>6.75</v>
      </c>
      <c r="AA844" s="6">
        <f t="shared" si="272"/>
        <v>0.48214285714285715</v>
      </c>
      <c r="AB844" s="6">
        <v>2.99</v>
      </c>
      <c r="AC844" s="6">
        <f t="shared" si="273"/>
        <v>0.21357142857142858</v>
      </c>
      <c r="AD844" s="9" t="s">
        <v>1204</v>
      </c>
      <c r="AE844" s="9" t="s">
        <v>1205</v>
      </c>
      <c r="AF844" s="7" t="str">
        <f t="shared" si="274"/>
        <v>Julie Creighton</v>
      </c>
      <c r="AG844" t="s">
        <v>155</v>
      </c>
      <c r="AH844" s="21" t="str">
        <f>VLOOKUP(AG844,Regional_Managers[#All],2,0)</f>
        <v>Pat</v>
      </c>
      <c r="AI844" t="s">
        <v>48</v>
      </c>
      <c r="AJ844" t="s">
        <v>29</v>
      </c>
      <c r="AK844" t="s">
        <v>42</v>
      </c>
      <c r="AL844" t="s">
        <v>590</v>
      </c>
      <c r="AM844" t="s">
        <v>44</v>
      </c>
      <c r="AN844">
        <v>0.35</v>
      </c>
      <c r="AO844" s="1">
        <v>6</v>
      </c>
      <c r="AP844" s="1">
        <v>10</v>
      </c>
      <c r="AQ844" s="1">
        <v>2012</v>
      </c>
      <c r="AR844" s="8" t="str">
        <f t="shared" si="275"/>
        <v>10/6/2012</v>
      </c>
      <c r="AS844" s="18">
        <f t="shared" si="276"/>
        <v>1</v>
      </c>
      <c r="AT844" s="1">
        <v>4</v>
      </c>
      <c r="AU844" s="1">
        <v>10</v>
      </c>
      <c r="AV844" s="1">
        <v>1968</v>
      </c>
      <c r="AW844" s="10" t="str">
        <f t="shared" si="277"/>
        <v>10/4/1968</v>
      </c>
      <c r="AX844" s="16">
        <f t="shared" ca="1" si="278"/>
        <v>51</v>
      </c>
      <c r="AY844" s="17" t="str">
        <f ca="1">VLOOKUP(AX844,Sheet1!$D$1:$E$6,2,1)</f>
        <v>45-59</v>
      </c>
      <c r="AZ844" t="str">
        <f t="shared" ca="1" si="279"/>
        <v>45-59</v>
      </c>
    </row>
    <row r="845" spans="1:52" x14ac:dyDescent="0.45">
      <c r="A845">
        <v>5390</v>
      </c>
      <c r="B845">
        <v>38336</v>
      </c>
      <c r="C845" s="1" t="e">
        <f>VLOOKUP(B845,Returned_Items[#All],2,0)</f>
        <v>#N/A</v>
      </c>
      <c r="D845" s="20" t="str">
        <f t="shared" si="260"/>
        <v>Delivered</v>
      </c>
      <c r="E845" s="1" t="s">
        <v>1327</v>
      </c>
      <c r="F845" s="1" t="str">
        <f t="shared" si="261"/>
        <v>41187%</v>
      </c>
      <c r="G845" s="1" t="str">
        <f t="shared" si="262"/>
        <v>41187</v>
      </c>
      <c r="H845" s="5">
        <f t="shared" si="263"/>
        <v>41187</v>
      </c>
      <c r="I845" s="11" t="str">
        <f t="shared" si="264"/>
        <v>Friday</v>
      </c>
      <c r="J845" s="12" t="str">
        <f t="shared" si="265"/>
        <v>October</v>
      </c>
      <c r="K845" s="13" t="str">
        <f t="shared" si="266"/>
        <v>2012</v>
      </c>
      <c r="L845" s="14" t="str">
        <f t="shared" si="267"/>
        <v>October/2012</v>
      </c>
      <c r="M845" s="15" t="str">
        <f t="shared" si="268"/>
        <v>05</v>
      </c>
      <c r="N845" t="s">
        <v>103</v>
      </c>
      <c r="O845" s="19">
        <f>VLOOKUP(N845,Sheet1!$A$1:$B$5,2,0)</f>
        <v>5</v>
      </c>
      <c r="P845" s="4">
        <v>31</v>
      </c>
      <c r="Q845" s="4">
        <v>1</v>
      </c>
      <c r="R845" s="4">
        <v>1900</v>
      </c>
      <c r="S845" s="4" t="str">
        <f t="shared" si="269"/>
        <v>1/31/1900</v>
      </c>
      <c r="T845" s="4" t="str">
        <f t="shared" si="270"/>
        <v>1/31/1900</v>
      </c>
      <c r="U845" s="3">
        <f t="shared" si="271"/>
        <v>31</v>
      </c>
      <c r="V845" s="6">
        <v>346.57</v>
      </c>
      <c r="W845">
        <v>0</v>
      </c>
      <c r="X845" t="s">
        <v>24</v>
      </c>
      <c r="Y845" s="6">
        <v>-116.45</v>
      </c>
      <c r="Z845" s="6">
        <v>10.97</v>
      </c>
      <c r="AA845" s="6">
        <f t="shared" si="272"/>
        <v>0.35387096774193549</v>
      </c>
      <c r="AB845" s="6">
        <v>6.5</v>
      </c>
      <c r="AC845" s="6">
        <f t="shared" si="273"/>
        <v>0.20967741935483872</v>
      </c>
      <c r="AD845" s="9" t="s">
        <v>1204</v>
      </c>
      <c r="AE845" s="9" t="s">
        <v>1205</v>
      </c>
      <c r="AF845" s="7" t="str">
        <f t="shared" si="274"/>
        <v>Julie Creighton</v>
      </c>
      <c r="AG845" t="s">
        <v>155</v>
      </c>
      <c r="AH845" s="21" t="str">
        <f>VLOOKUP(AG845,Regional_Managers[#All],2,0)</f>
        <v>Pat</v>
      </c>
      <c r="AI845" t="s">
        <v>48</v>
      </c>
      <c r="AJ845" t="s">
        <v>49</v>
      </c>
      <c r="AK845" t="s">
        <v>89</v>
      </c>
      <c r="AL845" t="s">
        <v>544</v>
      </c>
      <c r="AM845" t="s">
        <v>44</v>
      </c>
      <c r="AN845">
        <v>0.64</v>
      </c>
      <c r="AO845" s="1">
        <v>6</v>
      </c>
      <c r="AP845" s="1">
        <v>10</v>
      </c>
      <c r="AQ845" s="1">
        <v>2012</v>
      </c>
      <c r="AR845" s="8" t="str">
        <f t="shared" si="275"/>
        <v>10/6/2012</v>
      </c>
      <c r="AS845" s="18">
        <f t="shared" si="276"/>
        <v>1</v>
      </c>
      <c r="AT845" s="1">
        <v>11</v>
      </c>
      <c r="AU845" s="1">
        <v>11</v>
      </c>
      <c r="AV845" s="1">
        <v>1968</v>
      </c>
      <c r="AW845" s="10" t="str">
        <f t="shared" si="277"/>
        <v>11/11/1968</v>
      </c>
      <c r="AX845" s="16">
        <f t="shared" ca="1" si="278"/>
        <v>51</v>
      </c>
      <c r="AY845" s="17" t="str">
        <f ca="1">VLOOKUP(AX845,Sheet1!$D$1:$E$6,2,1)</f>
        <v>45-59</v>
      </c>
      <c r="AZ845" t="str">
        <f t="shared" ca="1" si="279"/>
        <v>45-59</v>
      </c>
    </row>
    <row r="846" spans="1:52" x14ac:dyDescent="0.45">
      <c r="A846">
        <v>5430</v>
      </c>
      <c r="B846">
        <v>38565</v>
      </c>
      <c r="C846" s="1" t="e">
        <f>VLOOKUP(B846,Returned_Items[#All],2,0)</f>
        <v>#N/A</v>
      </c>
      <c r="D846" s="20" t="str">
        <f t="shared" si="260"/>
        <v>Delivered</v>
      </c>
      <c r="E846" s="1" t="s">
        <v>1328</v>
      </c>
      <c r="F846" s="1" t="str">
        <f t="shared" si="261"/>
        <v>39897%</v>
      </c>
      <c r="G846" s="1" t="str">
        <f t="shared" si="262"/>
        <v>39897</v>
      </c>
      <c r="H846" s="5">
        <f t="shared" si="263"/>
        <v>39897</v>
      </c>
      <c r="I846" s="11" t="str">
        <f t="shared" si="264"/>
        <v>Wednesday</v>
      </c>
      <c r="J846" s="12" t="str">
        <f t="shared" si="265"/>
        <v>March</v>
      </c>
      <c r="K846" s="13" t="str">
        <f t="shared" si="266"/>
        <v>2009</v>
      </c>
      <c r="L846" s="14" t="str">
        <f t="shared" si="267"/>
        <v>March/2009</v>
      </c>
      <c r="M846" s="15" t="str">
        <f t="shared" si="268"/>
        <v>25</v>
      </c>
      <c r="N846" t="s">
        <v>103</v>
      </c>
      <c r="O846" s="19">
        <f>VLOOKUP(N846,Sheet1!$A$1:$B$5,2,0)</f>
        <v>5</v>
      </c>
      <c r="P846" s="4">
        <v>20</v>
      </c>
      <c r="Q846" s="4">
        <v>1</v>
      </c>
      <c r="R846" s="4">
        <v>1900</v>
      </c>
      <c r="S846" s="4" t="str">
        <f t="shared" si="269"/>
        <v>1/20/1900</v>
      </c>
      <c r="T846" s="4" t="str">
        <f t="shared" si="270"/>
        <v>1/20/1900</v>
      </c>
      <c r="U846" s="3">
        <f t="shared" si="271"/>
        <v>20</v>
      </c>
      <c r="V846" s="6">
        <v>234.09</v>
      </c>
      <c r="W846">
        <v>0.01</v>
      </c>
      <c r="X846" t="s">
        <v>68</v>
      </c>
      <c r="Y846" s="6">
        <v>-11.69</v>
      </c>
      <c r="Z846" s="6">
        <v>10.64</v>
      </c>
      <c r="AA846" s="6">
        <f t="shared" si="272"/>
        <v>0.53200000000000003</v>
      </c>
      <c r="AB846" s="6">
        <v>5.16</v>
      </c>
      <c r="AC846" s="6">
        <f t="shared" si="273"/>
        <v>0.25800000000000001</v>
      </c>
      <c r="AD846" s="9" t="s">
        <v>1217</v>
      </c>
      <c r="AE846" s="9" t="s">
        <v>241</v>
      </c>
      <c r="AF846" s="7" t="str">
        <f t="shared" si="274"/>
        <v>Justin Knight</v>
      </c>
      <c r="AG846" t="s">
        <v>155</v>
      </c>
      <c r="AH846" s="21" t="str">
        <f>VLOOKUP(AG846,Regional_Managers[#All],2,0)</f>
        <v>Pat</v>
      </c>
      <c r="AI846" t="s">
        <v>48</v>
      </c>
      <c r="AJ846" t="s">
        <v>58</v>
      </c>
      <c r="AK846" t="s">
        <v>59</v>
      </c>
      <c r="AL846" t="s">
        <v>1004</v>
      </c>
      <c r="AM846" t="s">
        <v>44</v>
      </c>
      <c r="AN846">
        <v>0.56999999999999995</v>
      </c>
      <c r="AO846" s="1">
        <v>27</v>
      </c>
      <c r="AP846" s="1">
        <v>3</v>
      </c>
      <c r="AQ846" s="1">
        <v>2009</v>
      </c>
      <c r="AR846" s="8" t="str">
        <f t="shared" si="275"/>
        <v>3/27/2009</v>
      </c>
      <c r="AS846" s="18">
        <f t="shared" si="276"/>
        <v>2</v>
      </c>
      <c r="AT846" s="1">
        <v>8</v>
      </c>
      <c r="AU846" s="1">
        <v>4</v>
      </c>
      <c r="AV846" s="1">
        <v>1968</v>
      </c>
      <c r="AW846" s="10" t="str">
        <f t="shared" si="277"/>
        <v>4/8/1968</v>
      </c>
      <c r="AX846" s="16">
        <f t="shared" ca="1" si="278"/>
        <v>52</v>
      </c>
      <c r="AY846" s="17" t="str">
        <f ca="1">VLOOKUP(AX846,Sheet1!$D$1:$E$6,2,1)</f>
        <v>45-59</v>
      </c>
      <c r="AZ846" t="str">
        <f t="shared" ca="1" si="279"/>
        <v>45-59</v>
      </c>
    </row>
    <row r="847" spans="1:52" x14ac:dyDescent="0.45">
      <c r="A847">
        <v>5615</v>
      </c>
      <c r="B847">
        <v>39783</v>
      </c>
      <c r="C847" s="1" t="e">
        <f>VLOOKUP(B847,Returned_Items[#All],2,0)</f>
        <v>#N/A</v>
      </c>
      <c r="D847" s="20" t="str">
        <f t="shared" si="260"/>
        <v>Delivered</v>
      </c>
      <c r="E847" s="1" t="s">
        <v>1329</v>
      </c>
      <c r="F847" s="1" t="str">
        <f t="shared" si="261"/>
        <v>41172%</v>
      </c>
      <c r="G847" s="1" t="str">
        <f t="shared" si="262"/>
        <v>41172</v>
      </c>
      <c r="H847" s="5">
        <f t="shared" si="263"/>
        <v>41172</v>
      </c>
      <c r="I847" s="11" t="str">
        <f t="shared" si="264"/>
        <v>Thursday</v>
      </c>
      <c r="J847" s="12" t="str">
        <f t="shared" si="265"/>
        <v>September</v>
      </c>
      <c r="K847" s="13" t="str">
        <f t="shared" si="266"/>
        <v>2012</v>
      </c>
      <c r="L847" s="14" t="str">
        <f t="shared" si="267"/>
        <v>September/2012</v>
      </c>
      <c r="M847" s="15" t="str">
        <f t="shared" si="268"/>
        <v>20</v>
      </c>
      <c r="N847" t="s">
        <v>53</v>
      </c>
      <c r="O847" s="19">
        <f>VLOOKUP(N847,Sheet1!$A$1:$B$5,2,0)</f>
        <v>1</v>
      </c>
      <c r="P847" s="4">
        <v>19</v>
      </c>
      <c r="Q847" s="4">
        <v>1</v>
      </c>
      <c r="R847" s="4">
        <v>1900</v>
      </c>
      <c r="S847" s="4" t="str">
        <f t="shared" si="269"/>
        <v>1/19/1900</v>
      </c>
      <c r="T847" s="4" t="str">
        <f t="shared" si="270"/>
        <v>1/19/1900</v>
      </c>
      <c r="U847" s="3">
        <f t="shared" si="271"/>
        <v>19</v>
      </c>
      <c r="V847" s="6">
        <v>82.43</v>
      </c>
      <c r="W847">
        <v>0.04</v>
      </c>
      <c r="X847" t="s">
        <v>24</v>
      </c>
      <c r="Y847" s="6">
        <v>-94.76</v>
      </c>
      <c r="Z847" s="6">
        <v>4.0599999999999996</v>
      </c>
      <c r="AA847" s="6">
        <f t="shared" si="272"/>
        <v>0.21368421052631578</v>
      </c>
      <c r="AB847" s="6">
        <v>6.89</v>
      </c>
      <c r="AC847" s="6">
        <f t="shared" si="273"/>
        <v>0.36263157894736842</v>
      </c>
      <c r="AD847" s="9" t="s">
        <v>1251</v>
      </c>
      <c r="AE847" s="9" t="s">
        <v>1252</v>
      </c>
      <c r="AF847" s="7" t="str">
        <f t="shared" si="274"/>
        <v>Sally Knutson</v>
      </c>
      <c r="AG847" t="s">
        <v>155</v>
      </c>
      <c r="AH847" s="21" t="str">
        <f>VLOOKUP(AG847,Regional_Managers[#All],2,0)</f>
        <v>Pat</v>
      </c>
      <c r="AI847" t="s">
        <v>48</v>
      </c>
      <c r="AJ847" t="s">
        <v>29</v>
      </c>
      <c r="AK847" t="s">
        <v>39</v>
      </c>
      <c r="AL847" t="s">
        <v>670</v>
      </c>
      <c r="AM847" t="s">
        <v>44</v>
      </c>
      <c r="AN847">
        <v>0.6</v>
      </c>
      <c r="AO847" s="1">
        <v>22</v>
      </c>
      <c r="AP847" s="1">
        <v>9</v>
      </c>
      <c r="AQ847" s="1">
        <v>2012</v>
      </c>
      <c r="AR847" s="8" t="str">
        <f t="shared" si="275"/>
        <v>9/22/2012</v>
      </c>
      <c r="AS847" s="18">
        <f t="shared" si="276"/>
        <v>2</v>
      </c>
      <c r="AT847" s="1">
        <v>18</v>
      </c>
      <c r="AU847" s="1">
        <v>8</v>
      </c>
      <c r="AV847" s="1">
        <v>1928</v>
      </c>
      <c r="AW847" s="10" t="str">
        <f t="shared" si="277"/>
        <v>8/18/1928</v>
      </c>
      <c r="AX847" s="16">
        <f t="shared" ca="1" si="278"/>
        <v>91</v>
      </c>
      <c r="AY847" s="17" t="str">
        <f ca="1">VLOOKUP(AX847,Sheet1!$D$1:$E$6,2,1)</f>
        <v>90-104</v>
      </c>
      <c r="AZ847" t="str">
        <f t="shared" ca="1" si="279"/>
        <v>90-104</v>
      </c>
    </row>
    <row r="848" spans="1:52" x14ac:dyDescent="0.45">
      <c r="A848">
        <v>5616</v>
      </c>
      <c r="B848">
        <v>39783</v>
      </c>
      <c r="C848" s="1" t="e">
        <f>VLOOKUP(B848,Returned_Items[#All],2,0)</f>
        <v>#N/A</v>
      </c>
      <c r="D848" s="20" t="str">
        <f t="shared" si="260"/>
        <v>Delivered</v>
      </c>
      <c r="E848" s="1" t="s">
        <v>1329</v>
      </c>
      <c r="F848" s="1" t="str">
        <f t="shared" si="261"/>
        <v>41172%</v>
      </c>
      <c r="G848" s="1" t="str">
        <f t="shared" si="262"/>
        <v>41172</v>
      </c>
      <c r="H848" s="5">
        <f t="shared" si="263"/>
        <v>41172</v>
      </c>
      <c r="I848" s="11" t="str">
        <f t="shared" si="264"/>
        <v>Thursday</v>
      </c>
      <c r="J848" s="12" t="str">
        <f t="shared" si="265"/>
        <v>September</v>
      </c>
      <c r="K848" s="13" t="str">
        <f t="shared" si="266"/>
        <v>2012</v>
      </c>
      <c r="L848" s="14" t="str">
        <f t="shared" si="267"/>
        <v>September/2012</v>
      </c>
      <c r="M848" s="15" t="str">
        <f t="shared" si="268"/>
        <v>20</v>
      </c>
      <c r="N848" t="s">
        <v>53</v>
      </c>
      <c r="O848" s="19">
        <f>VLOOKUP(N848,Sheet1!$A$1:$B$5,2,0)</f>
        <v>1</v>
      </c>
      <c r="P848" s="4">
        <v>31</v>
      </c>
      <c r="Q848" s="4">
        <v>1</v>
      </c>
      <c r="R848" s="4">
        <v>1900</v>
      </c>
      <c r="S848" s="4" t="str">
        <f t="shared" si="269"/>
        <v>1/31/1900</v>
      </c>
      <c r="T848" s="4" t="str">
        <f t="shared" si="270"/>
        <v>1/31/1900</v>
      </c>
      <c r="U848" s="3">
        <f t="shared" si="271"/>
        <v>31</v>
      </c>
      <c r="V848" s="6">
        <v>295.97000000000003</v>
      </c>
      <c r="W848">
        <v>0.02</v>
      </c>
      <c r="X848" t="s">
        <v>24</v>
      </c>
      <c r="Y848" s="6">
        <v>5.0199999999999996</v>
      </c>
      <c r="Z848" s="6">
        <v>8.85</v>
      </c>
      <c r="AA848" s="6">
        <f t="shared" si="272"/>
        <v>0.28548387096774192</v>
      </c>
      <c r="AB848" s="6">
        <v>5.6</v>
      </c>
      <c r="AC848" s="6">
        <f t="shared" si="273"/>
        <v>0.18064516129032257</v>
      </c>
      <c r="AD848" s="9" t="s">
        <v>1251</v>
      </c>
      <c r="AE848" s="9" t="s">
        <v>1252</v>
      </c>
      <c r="AF848" s="7" t="str">
        <f t="shared" si="274"/>
        <v>Sally Knutson</v>
      </c>
      <c r="AG848" t="s">
        <v>155</v>
      </c>
      <c r="AH848" s="21" t="str">
        <f>VLOOKUP(AG848,Regional_Managers[#All],2,0)</f>
        <v>Pat</v>
      </c>
      <c r="AI848" t="s">
        <v>48</v>
      </c>
      <c r="AJ848" t="s">
        <v>29</v>
      </c>
      <c r="AK848" t="s">
        <v>42</v>
      </c>
      <c r="AL848" t="s">
        <v>477</v>
      </c>
      <c r="AM848" t="s">
        <v>44</v>
      </c>
      <c r="AN848">
        <v>0.36</v>
      </c>
      <c r="AO848" s="1">
        <v>22</v>
      </c>
      <c r="AP848" s="1">
        <v>9</v>
      </c>
      <c r="AQ848" s="1">
        <v>2012</v>
      </c>
      <c r="AR848" s="8" t="str">
        <f t="shared" si="275"/>
        <v>9/22/2012</v>
      </c>
      <c r="AS848" s="18">
        <f t="shared" si="276"/>
        <v>2</v>
      </c>
      <c r="AT848" s="1">
        <v>15</v>
      </c>
      <c r="AU848" s="1">
        <v>6</v>
      </c>
      <c r="AV848" s="1">
        <v>1968</v>
      </c>
      <c r="AW848" s="10" t="str">
        <f t="shared" si="277"/>
        <v>6/15/1968</v>
      </c>
      <c r="AX848" s="16">
        <f t="shared" ca="1" si="278"/>
        <v>52</v>
      </c>
      <c r="AY848" s="17" t="str">
        <f ca="1">VLOOKUP(AX848,Sheet1!$D$1:$E$6,2,1)</f>
        <v>45-59</v>
      </c>
      <c r="AZ848" t="str">
        <f t="shared" ca="1" si="279"/>
        <v>45-59</v>
      </c>
    </row>
    <row r="849" spans="1:52" x14ac:dyDescent="0.45">
      <c r="A849">
        <v>5617</v>
      </c>
      <c r="B849">
        <v>39783</v>
      </c>
      <c r="C849" s="1" t="e">
        <f>VLOOKUP(B849,Returned_Items[#All],2,0)</f>
        <v>#N/A</v>
      </c>
      <c r="D849" s="20" t="str">
        <f t="shared" si="260"/>
        <v>Delivered</v>
      </c>
      <c r="E849" s="1" t="s">
        <v>1329</v>
      </c>
      <c r="F849" s="1" t="str">
        <f t="shared" si="261"/>
        <v>41172%</v>
      </c>
      <c r="G849" s="1" t="str">
        <f t="shared" si="262"/>
        <v>41172</v>
      </c>
      <c r="H849" s="5">
        <f t="shared" si="263"/>
        <v>41172</v>
      </c>
      <c r="I849" s="11" t="str">
        <f t="shared" si="264"/>
        <v>Thursday</v>
      </c>
      <c r="J849" s="12" t="str">
        <f t="shared" si="265"/>
        <v>September</v>
      </c>
      <c r="K849" s="13" t="str">
        <f t="shared" si="266"/>
        <v>2012</v>
      </c>
      <c r="L849" s="14" t="str">
        <f t="shared" si="267"/>
        <v>September/2012</v>
      </c>
      <c r="M849" s="15" t="str">
        <f t="shared" si="268"/>
        <v>20</v>
      </c>
      <c r="N849" t="s">
        <v>53</v>
      </c>
      <c r="O849" s="19">
        <f>VLOOKUP(N849,Sheet1!$A$1:$B$5,2,0)</f>
        <v>1</v>
      </c>
      <c r="P849" s="4">
        <v>29</v>
      </c>
      <c r="Q849" s="4">
        <v>1</v>
      </c>
      <c r="R849" s="4">
        <v>1900</v>
      </c>
      <c r="S849" s="4" t="str">
        <f t="shared" si="269"/>
        <v>1/29/1900</v>
      </c>
      <c r="T849" s="4" t="str">
        <f t="shared" si="270"/>
        <v>1/29/1900</v>
      </c>
      <c r="U849" s="3">
        <f t="shared" si="271"/>
        <v>29</v>
      </c>
      <c r="V849" s="6">
        <v>94.5</v>
      </c>
      <c r="W849">
        <v>0.02</v>
      </c>
      <c r="X849" t="s">
        <v>24</v>
      </c>
      <c r="Y849" s="6">
        <v>39.9</v>
      </c>
      <c r="Z849" s="6">
        <v>3.15</v>
      </c>
      <c r="AA849" s="6">
        <f t="shared" si="272"/>
        <v>0.10862068965517241</v>
      </c>
      <c r="AB849" s="6">
        <v>0.5</v>
      </c>
      <c r="AC849" s="6">
        <f t="shared" si="273"/>
        <v>1.7241379310344827E-2</v>
      </c>
      <c r="AD849" s="9" t="s">
        <v>1251</v>
      </c>
      <c r="AE849" s="9" t="s">
        <v>1252</v>
      </c>
      <c r="AF849" s="7" t="str">
        <f t="shared" si="274"/>
        <v>Sally Knutson</v>
      </c>
      <c r="AG849" t="s">
        <v>155</v>
      </c>
      <c r="AH849" s="21" t="str">
        <f>VLOOKUP(AG849,Regional_Managers[#All],2,0)</f>
        <v>Pat</v>
      </c>
      <c r="AI849" t="s">
        <v>48</v>
      </c>
      <c r="AJ849" t="s">
        <v>29</v>
      </c>
      <c r="AK849" t="s">
        <v>117</v>
      </c>
      <c r="AL849" t="s">
        <v>1330</v>
      </c>
      <c r="AM849" t="s">
        <v>44</v>
      </c>
      <c r="AN849">
        <v>0.37</v>
      </c>
      <c r="AO849" s="1">
        <v>21</v>
      </c>
      <c r="AP849" s="1">
        <v>9</v>
      </c>
      <c r="AQ849" s="1">
        <v>2012</v>
      </c>
      <c r="AR849" s="8" t="str">
        <f t="shared" si="275"/>
        <v>9/21/2012</v>
      </c>
      <c r="AS849" s="18">
        <f t="shared" si="276"/>
        <v>1</v>
      </c>
      <c r="AT849" s="1">
        <v>1</v>
      </c>
      <c r="AU849" s="1">
        <v>12</v>
      </c>
      <c r="AV849" s="1">
        <v>1968</v>
      </c>
      <c r="AW849" s="10" t="str">
        <f t="shared" si="277"/>
        <v>12/1/1968</v>
      </c>
      <c r="AX849" s="16">
        <f t="shared" ca="1" si="278"/>
        <v>51</v>
      </c>
      <c r="AY849" s="17" t="str">
        <f ca="1">VLOOKUP(AX849,Sheet1!$D$1:$E$6,2,1)</f>
        <v>45-59</v>
      </c>
      <c r="AZ849" t="str">
        <f t="shared" ca="1" si="279"/>
        <v>45-59</v>
      </c>
    </row>
    <row r="850" spans="1:52" x14ac:dyDescent="0.45">
      <c r="A850">
        <v>5997</v>
      </c>
      <c r="B850">
        <v>42500</v>
      </c>
      <c r="C850" s="1" t="e">
        <f>VLOOKUP(B850,Returned_Items[#All],2,0)</f>
        <v>#N/A</v>
      </c>
      <c r="D850" s="20" t="str">
        <f t="shared" si="260"/>
        <v>Delivered</v>
      </c>
      <c r="E850" s="1" t="s">
        <v>1331</v>
      </c>
      <c r="F850" s="1" t="str">
        <f t="shared" si="261"/>
        <v>40214%</v>
      </c>
      <c r="G850" s="1" t="str">
        <f t="shared" si="262"/>
        <v>40214</v>
      </c>
      <c r="H850" s="5">
        <f t="shared" si="263"/>
        <v>40214</v>
      </c>
      <c r="I850" s="11" t="str">
        <f t="shared" si="264"/>
        <v>Friday</v>
      </c>
      <c r="J850" s="12" t="str">
        <f t="shared" si="265"/>
        <v>February</v>
      </c>
      <c r="K850" s="13" t="str">
        <f t="shared" si="266"/>
        <v>2010</v>
      </c>
      <c r="L850" s="14" t="str">
        <f t="shared" si="267"/>
        <v>February/2010</v>
      </c>
      <c r="M850" s="15" t="str">
        <f t="shared" si="268"/>
        <v>05</v>
      </c>
      <c r="N850" t="s">
        <v>53</v>
      </c>
      <c r="O850" s="19">
        <f>VLOOKUP(N850,Sheet1!$A$1:$B$5,2,0)</f>
        <v>1</v>
      </c>
      <c r="P850" s="4">
        <v>8</v>
      </c>
      <c r="Q850" s="4">
        <v>2</v>
      </c>
      <c r="R850" s="4">
        <v>1900</v>
      </c>
      <c r="S850" s="4" t="str">
        <f t="shared" si="269"/>
        <v>2/8/1900</v>
      </c>
      <c r="T850" s="4" t="str">
        <f t="shared" si="270"/>
        <v>2/8/1900</v>
      </c>
      <c r="U850" s="3">
        <f t="shared" si="271"/>
        <v>39</v>
      </c>
      <c r="V850" s="6">
        <v>1836.06</v>
      </c>
      <c r="W850">
        <v>0.04</v>
      </c>
      <c r="X850" t="s">
        <v>24</v>
      </c>
      <c r="Y850" s="6">
        <v>437.07</v>
      </c>
      <c r="Z850" s="6">
        <v>48.92</v>
      </c>
      <c r="AA850" s="6">
        <f t="shared" si="272"/>
        <v>1.2543589743589745</v>
      </c>
      <c r="AB850" s="6">
        <v>4.5</v>
      </c>
      <c r="AC850" s="6">
        <f t="shared" si="273"/>
        <v>0.11538461538461539</v>
      </c>
      <c r="AD850" s="9" t="s">
        <v>204</v>
      </c>
      <c r="AE850" s="9" t="s">
        <v>833</v>
      </c>
      <c r="AF850" s="7" t="str">
        <f t="shared" si="274"/>
        <v>Michelle Arnett</v>
      </c>
      <c r="AG850" t="s">
        <v>155</v>
      </c>
      <c r="AH850" s="21" t="str">
        <f>VLOOKUP(AG850,Regional_Managers[#All],2,0)</f>
        <v>Pat</v>
      </c>
      <c r="AI850" t="s">
        <v>75</v>
      </c>
      <c r="AJ850" t="s">
        <v>29</v>
      </c>
      <c r="AK850" t="s">
        <v>39</v>
      </c>
      <c r="AL850" t="s">
        <v>1332</v>
      </c>
      <c r="AM850" t="s">
        <v>44</v>
      </c>
      <c r="AN850">
        <v>0.59</v>
      </c>
      <c r="AO850" s="1">
        <v>7</v>
      </c>
      <c r="AP850" s="1">
        <v>2</v>
      </c>
      <c r="AQ850" s="1">
        <v>2010</v>
      </c>
      <c r="AR850" s="8" t="str">
        <f t="shared" si="275"/>
        <v>2/7/2010</v>
      </c>
      <c r="AS850" s="18">
        <f t="shared" si="276"/>
        <v>2</v>
      </c>
      <c r="AT850" s="1">
        <v>28</v>
      </c>
      <c r="AU850" s="1">
        <v>2</v>
      </c>
      <c r="AV850" s="1">
        <v>1968</v>
      </c>
      <c r="AW850" s="10" t="str">
        <f t="shared" si="277"/>
        <v>2/28/1968</v>
      </c>
      <c r="AX850" s="16">
        <f t="shared" ca="1" si="278"/>
        <v>52</v>
      </c>
      <c r="AY850" s="17" t="str">
        <f ca="1">VLOOKUP(AX850,Sheet1!$D$1:$E$6,2,1)</f>
        <v>45-59</v>
      </c>
      <c r="AZ850" t="str">
        <f t="shared" ca="1" si="279"/>
        <v>45-59</v>
      </c>
    </row>
    <row r="851" spans="1:52" x14ac:dyDescent="0.45">
      <c r="A851">
        <v>5998</v>
      </c>
      <c r="B851">
        <v>42500</v>
      </c>
      <c r="C851" s="1" t="e">
        <f>VLOOKUP(B851,Returned_Items[#All],2,0)</f>
        <v>#N/A</v>
      </c>
      <c r="D851" s="20" t="str">
        <f t="shared" si="260"/>
        <v>Delivered</v>
      </c>
      <c r="E851" s="1" t="s">
        <v>1331</v>
      </c>
      <c r="F851" s="1" t="str">
        <f t="shared" si="261"/>
        <v>40214%</v>
      </c>
      <c r="G851" s="1" t="str">
        <f t="shared" si="262"/>
        <v>40214</v>
      </c>
      <c r="H851" s="5">
        <f t="shared" si="263"/>
        <v>40214</v>
      </c>
      <c r="I851" s="11" t="str">
        <f t="shared" si="264"/>
        <v>Friday</v>
      </c>
      <c r="J851" s="12" t="str">
        <f t="shared" si="265"/>
        <v>February</v>
      </c>
      <c r="K851" s="13" t="str">
        <f t="shared" si="266"/>
        <v>2010</v>
      </c>
      <c r="L851" s="14" t="str">
        <f t="shared" si="267"/>
        <v>February/2010</v>
      </c>
      <c r="M851" s="15" t="str">
        <f t="shared" si="268"/>
        <v>05</v>
      </c>
      <c r="N851" t="s">
        <v>53</v>
      </c>
      <c r="O851" s="19">
        <f>VLOOKUP(N851,Sheet1!$A$1:$B$5,2,0)</f>
        <v>1</v>
      </c>
      <c r="P851" s="4">
        <v>2</v>
      </c>
      <c r="Q851" s="4">
        <v>1</v>
      </c>
      <c r="R851" s="4">
        <v>1900</v>
      </c>
      <c r="S851" s="4" t="str">
        <f t="shared" si="269"/>
        <v>1/2/1900</v>
      </c>
      <c r="T851" s="4" t="str">
        <f t="shared" si="270"/>
        <v>1/2/1900</v>
      </c>
      <c r="U851" s="3">
        <f t="shared" si="271"/>
        <v>2</v>
      </c>
      <c r="V851" s="6">
        <v>21.03</v>
      </c>
      <c r="W851">
        <v>0.03</v>
      </c>
      <c r="X851" t="s">
        <v>24</v>
      </c>
      <c r="Y851" s="6">
        <v>-10.48</v>
      </c>
      <c r="Z851" s="6">
        <v>8.69</v>
      </c>
      <c r="AA851" s="6">
        <f t="shared" si="272"/>
        <v>4.3449999999999998</v>
      </c>
      <c r="AB851" s="6">
        <v>2.99</v>
      </c>
      <c r="AC851" s="6">
        <f t="shared" si="273"/>
        <v>1.4950000000000001</v>
      </c>
      <c r="AD851" s="9" t="s">
        <v>204</v>
      </c>
      <c r="AE851" s="9" t="s">
        <v>833</v>
      </c>
      <c r="AF851" s="7" t="str">
        <f t="shared" si="274"/>
        <v>Michelle Arnett</v>
      </c>
      <c r="AG851" t="s">
        <v>155</v>
      </c>
      <c r="AH851" s="21" t="str">
        <f>VLOOKUP(AG851,Regional_Managers[#All],2,0)</f>
        <v>Pat</v>
      </c>
      <c r="AI851" t="s">
        <v>75</v>
      </c>
      <c r="AJ851" t="s">
        <v>29</v>
      </c>
      <c r="AK851" t="s">
        <v>42</v>
      </c>
      <c r="AL851" t="s">
        <v>43</v>
      </c>
      <c r="AM851" t="s">
        <v>44</v>
      </c>
      <c r="AN851">
        <v>0.39</v>
      </c>
      <c r="AO851" s="1">
        <v>7</v>
      </c>
      <c r="AP851" s="1">
        <v>2</v>
      </c>
      <c r="AQ851" s="1">
        <v>2010</v>
      </c>
      <c r="AR851" s="8" t="str">
        <f t="shared" si="275"/>
        <v>2/7/2010</v>
      </c>
      <c r="AS851" s="18">
        <f t="shared" si="276"/>
        <v>2</v>
      </c>
      <c r="AT851" s="1">
        <v>13</v>
      </c>
      <c r="AU851" s="1">
        <v>9</v>
      </c>
      <c r="AV851" s="1">
        <v>1968</v>
      </c>
      <c r="AW851" s="10" t="str">
        <f t="shared" si="277"/>
        <v>9/13/1968</v>
      </c>
      <c r="AX851" s="16">
        <f t="shared" ca="1" si="278"/>
        <v>51</v>
      </c>
      <c r="AY851" s="17" t="str">
        <f ca="1">VLOOKUP(AX851,Sheet1!$D$1:$E$6,2,1)</f>
        <v>45-59</v>
      </c>
      <c r="AZ851" t="str">
        <f t="shared" ca="1" si="279"/>
        <v>45-59</v>
      </c>
    </row>
    <row r="852" spans="1:52" x14ac:dyDescent="0.45">
      <c r="A852">
        <v>6233</v>
      </c>
      <c r="B852">
        <v>44162</v>
      </c>
      <c r="C852" s="1" t="e">
        <f>VLOOKUP(B852,Returned_Items[#All],2,0)</f>
        <v>#N/A</v>
      </c>
      <c r="D852" s="20" t="str">
        <f t="shared" si="260"/>
        <v>Delivered</v>
      </c>
      <c r="E852" s="1" t="s">
        <v>1333</v>
      </c>
      <c r="F852" s="1" t="str">
        <f t="shared" si="261"/>
        <v>40256%</v>
      </c>
      <c r="G852" s="1" t="str">
        <f t="shared" si="262"/>
        <v>40256</v>
      </c>
      <c r="H852" s="5">
        <f t="shared" si="263"/>
        <v>40256</v>
      </c>
      <c r="I852" s="11" t="str">
        <f t="shared" si="264"/>
        <v>Friday</v>
      </c>
      <c r="J852" s="12" t="str">
        <f t="shared" si="265"/>
        <v>March</v>
      </c>
      <c r="K852" s="13" t="str">
        <f t="shared" si="266"/>
        <v>2010</v>
      </c>
      <c r="L852" s="14" t="str">
        <f t="shared" si="267"/>
        <v>March/2010</v>
      </c>
      <c r="M852" s="15" t="str">
        <f t="shared" si="268"/>
        <v>19</v>
      </c>
      <c r="N852" t="s">
        <v>34</v>
      </c>
      <c r="O852" s="19">
        <f>VLOOKUP(N852,Sheet1!$A$1:$B$5,2,0)</f>
        <v>4</v>
      </c>
      <c r="P852" s="4">
        <v>15</v>
      </c>
      <c r="Q852" s="4">
        <v>2</v>
      </c>
      <c r="R852" s="4">
        <v>1900</v>
      </c>
      <c r="S852" s="4" t="str">
        <f t="shared" si="269"/>
        <v>2/15/1900</v>
      </c>
      <c r="T852" s="4" t="str">
        <f t="shared" si="270"/>
        <v>2/15/1900</v>
      </c>
      <c r="U852" s="3">
        <f t="shared" si="271"/>
        <v>46</v>
      </c>
      <c r="V852" s="6">
        <v>507.64</v>
      </c>
      <c r="W852">
        <v>0.04</v>
      </c>
      <c r="X852" t="s">
        <v>24</v>
      </c>
      <c r="Y852" s="6">
        <v>42.76</v>
      </c>
      <c r="Z852" s="6">
        <v>10.98</v>
      </c>
      <c r="AA852" s="6">
        <f t="shared" si="272"/>
        <v>0.23869565217391306</v>
      </c>
      <c r="AB852" s="6">
        <v>3.37</v>
      </c>
      <c r="AC852" s="6">
        <f t="shared" si="273"/>
        <v>7.3260869565217393E-2</v>
      </c>
      <c r="AD852" s="9" t="s">
        <v>1204</v>
      </c>
      <c r="AE852" s="9" t="s">
        <v>1205</v>
      </c>
      <c r="AF852" s="7" t="str">
        <f t="shared" si="274"/>
        <v>Julie Creighton</v>
      </c>
      <c r="AG852" t="s">
        <v>155</v>
      </c>
      <c r="AH852" s="21" t="str">
        <f>VLOOKUP(AG852,Regional_Managers[#All],2,0)</f>
        <v>Pat</v>
      </c>
      <c r="AI852" t="s">
        <v>48</v>
      </c>
      <c r="AJ852" t="s">
        <v>29</v>
      </c>
      <c r="AK852" t="s">
        <v>223</v>
      </c>
      <c r="AL852" t="s">
        <v>774</v>
      </c>
      <c r="AM852" t="s">
        <v>61</v>
      </c>
      <c r="AN852">
        <v>0.56999999999999995</v>
      </c>
      <c r="AO852" s="1">
        <v>20</v>
      </c>
      <c r="AP852" s="1">
        <v>3</v>
      </c>
      <c r="AQ852" s="1">
        <v>2010</v>
      </c>
      <c r="AR852" s="8" t="str">
        <f t="shared" si="275"/>
        <v>3/20/2010</v>
      </c>
      <c r="AS852" s="18">
        <f t="shared" si="276"/>
        <v>1</v>
      </c>
      <c r="AT852" s="1">
        <v>23</v>
      </c>
      <c r="AU852" s="1">
        <v>3</v>
      </c>
      <c r="AV852" s="1">
        <v>1968</v>
      </c>
      <c r="AW852" s="10" t="str">
        <f t="shared" si="277"/>
        <v>3/23/1968</v>
      </c>
      <c r="AX852" s="16">
        <f t="shared" ca="1" si="278"/>
        <v>52</v>
      </c>
      <c r="AY852" s="17" t="str">
        <f ca="1">VLOOKUP(AX852,Sheet1!$D$1:$E$6,2,1)</f>
        <v>45-59</v>
      </c>
      <c r="AZ852" t="str">
        <f t="shared" ca="1" si="279"/>
        <v>45-59</v>
      </c>
    </row>
    <row r="853" spans="1:52" x14ac:dyDescent="0.45">
      <c r="A853">
        <v>6246</v>
      </c>
      <c r="B853">
        <v>44256</v>
      </c>
      <c r="C853" s="1" t="e">
        <f>VLOOKUP(B853,Returned_Items[#All],2,0)</f>
        <v>#N/A</v>
      </c>
      <c r="D853" s="20" t="str">
        <f t="shared" si="260"/>
        <v>Delivered</v>
      </c>
      <c r="E853" s="1" t="s">
        <v>506</v>
      </c>
      <c r="F853" s="1" t="str">
        <f t="shared" si="261"/>
        <v>40866%</v>
      </c>
      <c r="G853" s="1" t="str">
        <f t="shared" si="262"/>
        <v>40866</v>
      </c>
      <c r="H853" s="5">
        <f t="shared" si="263"/>
        <v>40866</v>
      </c>
      <c r="I853" s="11" t="str">
        <f t="shared" si="264"/>
        <v>Saturday</v>
      </c>
      <c r="J853" s="12" t="str">
        <f t="shared" si="265"/>
        <v>November</v>
      </c>
      <c r="K853" s="13" t="str">
        <f t="shared" si="266"/>
        <v>2011</v>
      </c>
      <c r="L853" s="14" t="str">
        <f t="shared" si="267"/>
        <v>November/2011</v>
      </c>
      <c r="M853" s="15" t="str">
        <f t="shared" si="268"/>
        <v>19</v>
      </c>
      <c r="N853" t="s">
        <v>23</v>
      </c>
      <c r="O853" s="19">
        <f>VLOOKUP(N853,Sheet1!$A$1:$B$5,2,0)</f>
        <v>2</v>
      </c>
      <c r="P853" s="4">
        <v>8</v>
      </c>
      <c r="Q853" s="4">
        <v>2</v>
      </c>
      <c r="R853" s="4">
        <v>1900</v>
      </c>
      <c r="S853" s="4" t="str">
        <f t="shared" si="269"/>
        <v>2/8/1900</v>
      </c>
      <c r="T853" s="4" t="str">
        <f t="shared" si="270"/>
        <v>2/8/1900</v>
      </c>
      <c r="U853" s="3">
        <f t="shared" si="271"/>
        <v>39</v>
      </c>
      <c r="V853" s="6">
        <v>301.36</v>
      </c>
      <c r="W853">
        <v>0.09</v>
      </c>
      <c r="X853" t="s">
        <v>24</v>
      </c>
      <c r="Y853" s="6">
        <v>48.45</v>
      </c>
      <c r="Z853" s="6">
        <v>8.01</v>
      </c>
      <c r="AA853" s="6">
        <f t="shared" si="272"/>
        <v>0.20538461538461539</v>
      </c>
      <c r="AB853" s="6">
        <v>2.87</v>
      </c>
      <c r="AC853" s="6">
        <f t="shared" si="273"/>
        <v>7.3589743589743586E-2</v>
      </c>
      <c r="AD853" s="9" t="s">
        <v>1251</v>
      </c>
      <c r="AE853" s="9" t="s">
        <v>1252</v>
      </c>
      <c r="AF853" s="7" t="str">
        <f t="shared" si="274"/>
        <v>Sally Knutson</v>
      </c>
      <c r="AG853" t="s">
        <v>155</v>
      </c>
      <c r="AH853" s="21" t="str">
        <f>VLOOKUP(AG853,Regional_Managers[#All],2,0)</f>
        <v>Pat</v>
      </c>
      <c r="AI853" t="s">
        <v>48</v>
      </c>
      <c r="AJ853" t="s">
        <v>29</v>
      </c>
      <c r="AK853" t="s">
        <v>76</v>
      </c>
      <c r="AL853" t="s">
        <v>1196</v>
      </c>
      <c r="AM853" t="s">
        <v>86</v>
      </c>
      <c r="AN853">
        <v>0.4</v>
      </c>
      <c r="AO853" s="1">
        <v>28</v>
      </c>
      <c r="AP853" s="1">
        <v>11</v>
      </c>
      <c r="AQ853" s="1">
        <v>2011</v>
      </c>
      <c r="AR853" s="8" t="str">
        <f t="shared" si="275"/>
        <v>11/28/2011</v>
      </c>
      <c r="AS853" s="18">
        <f t="shared" si="276"/>
        <v>9</v>
      </c>
      <c r="AT853" s="1">
        <v>8</v>
      </c>
      <c r="AU853" s="1">
        <v>9</v>
      </c>
      <c r="AV853" s="1">
        <v>1967</v>
      </c>
      <c r="AW853" s="10" t="str">
        <f t="shared" si="277"/>
        <v>9/8/1967</v>
      </c>
      <c r="AX853" s="16">
        <f t="shared" ca="1" si="278"/>
        <v>52</v>
      </c>
      <c r="AY853" s="17" t="str">
        <f ca="1">VLOOKUP(AX853,Sheet1!$D$1:$E$6,2,1)</f>
        <v>45-59</v>
      </c>
      <c r="AZ853" t="str">
        <f t="shared" ca="1" si="279"/>
        <v>45-59</v>
      </c>
    </row>
    <row r="854" spans="1:52" x14ac:dyDescent="0.45">
      <c r="A854">
        <v>6247</v>
      </c>
      <c r="B854">
        <v>44256</v>
      </c>
      <c r="C854" s="1" t="e">
        <f>VLOOKUP(B854,Returned_Items[#All],2,0)</f>
        <v>#N/A</v>
      </c>
      <c r="D854" s="20" t="str">
        <f t="shared" si="260"/>
        <v>Delivered</v>
      </c>
      <c r="E854" s="1" t="s">
        <v>506</v>
      </c>
      <c r="F854" s="1" t="str">
        <f t="shared" si="261"/>
        <v>40866%</v>
      </c>
      <c r="G854" s="1" t="str">
        <f t="shared" si="262"/>
        <v>40866</v>
      </c>
      <c r="H854" s="5">
        <f t="shared" si="263"/>
        <v>40866</v>
      </c>
      <c r="I854" s="11" t="str">
        <f t="shared" si="264"/>
        <v>Saturday</v>
      </c>
      <c r="J854" s="12" t="str">
        <f t="shared" si="265"/>
        <v>November</v>
      </c>
      <c r="K854" s="13" t="str">
        <f t="shared" si="266"/>
        <v>2011</v>
      </c>
      <c r="L854" s="14" t="str">
        <f t="shared" si="267"/>
        <v>November/2011</v>
      </c>
      <c r="M854" s="15" t="str">
        <f t="shared" si="268"/>
        <v>19</v>
      </c>
      <c r="N854" t="s">
        <v>23</v>
      </c>
      <c r="O854" s="19">
        <f>VLOOKUP(N854,Sheet1!$A$1:$B$5,2,0)</f>
        <v>2</v>
      </c>
      <c r="P854" s="4">
        <v>17</v>
      </c>
      <c r="Q854" s="4">
        <v>1</v>
      </c>
      <c r="R854" s="4">
        <v>1900</v>
      </c>
      <c r="S854" s="4" t="str">
        <f t="shared" si="269"/>
        <v>1/17/1900</v>
      </c>
      <c r="T854" s="4" t="str">
        <f t="shared" si="270"/>
        <v>1/17/1900</v>
      </c>
      <c r="U854" s="3">
        <f t="shared" si="271"/>
        <v>17</v>
      </c>
      <c r="V854" s="6">
        <v>114.28</v>
      </c>
      <c r="W854">
        <v>0.08</v>
      </c>
      <c r="X854" t="s">
        <v>24</v>
      </c>
      <c r="Y854" s="6">
        <v>-38.72</v>
      </c>
      <c r="Z854" s="6">
        <v>6.48</v>
      </c>
      <c r="AA854" s="6">
        <f t="shared" si="272"/>
        <v>0.38117647058823534</v>
      </c>
      <c r="AB854" s="6">
        <v>5.84</v>
      </c>
      <c r="AC854" s="6">
        <f t="shared" si="273"/>
        <v>0.34352941176470586</v>
      </c>
      <c r="AD854" s="9" t="s">
        <v>1251</v>
      </c>
      <c r="AE854" s="9" t="s">
        <v>1252</v>
      </c>
      <c r="AF854" s="7" t="str">
        <f t="shared" si="274"/>
        <v>Sally Knutson</v>
      </c>
      <c r="AG854" t="s">
        <v>155</v>
      </c>
      <c r="AH854" s="21" t="str">
        <f>VLOOKUP(AG854,Regional_Managers[#All],2,0)</f>
        <v>Pat</v>
      </c>
      <c r="AI854" t="s">
        <v>48</v>
      </c>
      <c r="AJ854" t="s">
        <v>29</v>
      </c>
      <c r="AK854" t="s">
        <v>76</v>
      </c>
      <c r="AL854" t="s">
        <v>1334</v>
      </c>
      <c r="AM854" t="s">
        <v>44</v>
      </c>
      <c r="AN854">
        <v>0.37</v>
      </c>
      <c r="AO854" s="1">
        <v>24</v>
      </c>
      <c r="AP854" s="1">
        <v>11</v>
      </c>
      <c r="AQ854" s="1">
        <v>2011</v>
      </c>
      <c r="AR854" s="8" t="str">
        <f t="shared" si="275"/>
        <v>11/24/2011</v>
      </c>
      <c r="AS854" s="18">
        <f t="shared" si="276"/>
        <v>5</v>
      </c>
      <c r="AT854" s="1">
        <v>25</v>
      </c>
      <c r="AU854" s="1">
        <v>10</v>
      </c>
      <c r="AV854" s="1">
        <v>1967</v>
      </c>
      <c r="AW854" s="10" t="str">
        <f t="shared" si="277"/>
        <v>10/25/1967</v>
      </c>
      <c r="AX854" s="16">
        <f t="shared" ca="1" si="278"/>
        <v>52</v>
      </c>
      <c r="AY854" s="17" t="str">
        <f ca="1">VLOOKUP(AX854,Sheet1!$D$1:$E$6,2,1)</f>
        <v>45-59</v>
      </c>
      <c r="AZ854" t="str">
        <f t="shared" ca="1" si="279"/>
        <v>45-59</v>
      </c>
    </row>
    <row r="855" spans="1:52" x14ac:dyDescent="0.45">
      <c r="A855">
        <v>6248</v>
      </c>
      <c r="B855">
        <v>44256</v>
      </c>
      <c r="C855" s="1" t="e">
        <f>VLOOKUP(B855,Returned_Items[#All],2,0)</f>
        <v>#N/A</v>
      </c>
      <c r="D855" s="20" t="str">
        <f t="shared" si="260"/>
        <v>Delivered</v>
      </c>
      <c r="E855" s="1" t="s">
        <v>506</v>
      </c>
      <c r="F855" s="1" t="str">
        <f t="shared" si="261"/>
        <v>40866%</v>
      </c>
      <c r="G855" s="1" t="str">
        <f t="shared" si="262"/>
        <v>40866</v>
      </c>
      <c r="H855" s="5">
        <f t="shared" si="263"/>
        <v>40866</v>
      </c>
      <c r="I855" s="11" t="str">
        <f t="shared" si="264"/>
        <v>Saturday</v>
      </c>
      <c r="J855" s="12" t="str">
        <f t="shared" si="265"/>
        <v>November</v>
      </c>
      <c r="K855" s="13" t="str">
        <f t="shared" si="266"/>
        <v>2011</v>
      </c>
      <c r="L855" s="14" t="str">
        <f t="shared" si="267"/>
        <v>November/2011</v>
      </c>
      <c r="M855" s="15" t="str">
        <f t="shared" si="268"/>
        <v>19</v>
      </c>
      <c r="N855" t="s">
        <v>23</v>
      </c>
      <c r="O855" s="19">
        <f>VLOOKUP(N855,Sheet1!$A$1:$B$5,2,0)</f>
        <v>2</v>
      </c>
      <c r="P855" s="4">
        <v>18</v>
      </c>
      <c r="Q855" s="4">
        <v>2</v>
      </c>
      <c r="R855" s="4">
        <v>1900</v>
      </c>
      <c r="S855" s="4" t="str">
        <f t="shared" si="269"/>
        <v>2/18/1900</v>
      </c>
      <c r="T855" s="4" t="str">
        <f t="shared" si="270"/>
        <v>2/18/1900</v>
      </c>
      <c r="U855" s="3">
        <f t="shared" si="271"/>
        <v>49</v>
      </c>
      <c r="V855" s="6">
        <v>1889.04</v>
      </c>
      <c r="W855">
        <v>0.1</v>
      </c>
      <c r="X855" t="s">
        <v>68</v>
      </c>
      <c r="Y855" s="6">
        <v>182.15</v>
      </c>
      <c r="Z855" s="6">
        <v>40.97</v>
      </c>
      <c r="AA855" s="6">
        <f t="shared" si="272"/>
        <v>0.83612244897959176</v>
      </c>
      <c r="AB855" s="6">
        <v>8.99</v>
      </c>
      <c r="AC855" s="6">
        <f t="shared" si="273"/>
        <v>0.18346938775510205</v>
      </c>
      <c r="AD855" s="9" t="s">
        <v>1251</v>
      </c>
      <c r="AE855" s="9" t="s">
        <v>1252</v>
      </c>
      <c r="AF855" s="7" t="str">
        <f t="shared" si="274"/>
        <v>Sally Knutson</v>
      </c>
      <c r="AG855" t="s">
        <v>155</v>
      </c>
      <c r="AH855" s="21" t="str">
        <f>VLOOKUP(AG855,Regional_Managers[#All],2,0)</f>
        <v>Pat</v>
      </c>
      <c r="AI855" t="s">
        <v>48</v>
      </c>
      <c r="AJ855" t="s">
        <v>29</v>
      </c>
      <c r="AK855" t="s">
        <v>126</v>
      </c>
      <c r="AL855" t="s">
        <v>1335</v>
      </c>
      <c r="AM855" t="s">
        <v>61</v>
      </c>
      <c r="AN855">
        <v>0.59</v>
      </c>
      <c r="AO855" s="1">
        <v>26</v>
      </c>
      <c r="AP855" s="1">
        <v>11</v>
      </c>
      <c r="AQ855" s="1">
        <v>2011</v>
      </c>
      <c r="AR855" s="8" t="str">
        <f t="shared" si="275"/>
        <v>11/26/2011</v>
      </c>
      <c r="AS855" s="18">
        <f t="shared" si="276"/>
        <v>7</v>
      </c>
      <c r="AT855" s="1">
        <v>18</v>
      </c>
      <c r="AU855" s="1">
        <v>11</v>
      </c>
      <c r="AV855" s="1">
        <v>1972</v>
      </c>
      <c r="AW855" s="10" t="str">
        <f t="shared" si="277"/>
        <v>11/18/1972</v>
      </c>
      <c r="AX855" s="16">
        <f t="shared" ca="1" si="278"/>
        <v>47</v>
      </c>
      <c r="AY855" s="17" t="str">
        <f ca="1">VLOOKUP(AX855,Sheet1!$D$1:$E$6,2,1)</f>
        <v>45-59</v>
      </c>
      <c r="AZ855" t="str">
        <f t="shared" ca="1" si="279"/>
        <v>45-59</v>
      </c>
    </row>
    <row r="856" spans="1:52" x14ac:dyDescent="0.45">
      <c r="A856">
        <v>6261</v>
      </c>
      <c r="B856">
        <v>44320</v>
      </c>
      <c r="C856" s="1" t="e">
        <f>VLOOKUP(B856,Returned_Items[#All],2,0)</f>
        <v>#N/A</v>
      </c>
      <c r="D856" s="20" t="str">
        <f t="shared" si="260"/>
        <v>Delivered</v>
      </c>
      <c r="E856" s="1" t="s">
        <v>1336</v>
      </c>
      <c r="F856" s="1" t="str">
        <f t="shared" si="261"/>
        <v>39932%</v>
      </c>
      <c r="G856" s="1" t="str">
        <f t="shared" si="262"/>
        <v>39932</v>
      </c>
      <c r="H856" s="5">
        <f t="shared" si="263"/>
        <v>39932</v>
      </c>
      <c r="I856" s="11" t="str">
        <f t="shared" si="264"/>
        <v>Wednesday</v>
      </c>
      <c r="J856" s="12" t="str">
        <f t="shared" si="265"/>
        <v>April</v>
      </c>
      <c r="K856" s="13" t="str">
        <f t="shared" si="266"/>
        <v>2009</v>
      </c>
      <c r="L856" s="14" t="str">
        <f t="shared" si="267"/>
        <v>April/2009</v>
      </c>
      <c r="M856" s="15" t="str">
        <f t="shared" si="268"/>
        <v>29</v>
      </c>
      <c r="N856" t="s">
        <v>80</v>
      </c>
      <c r="O856" s="19">
        <f>VLOOKUP(N856,Sheet1!$A$1:$B$5,2,0)</f>
        <v>3</v>
      </c>
      <c r="P856" s="4">
        <v>18</v>
      </c>
      <c r="Q856" s="4">
        <v>2</v>
      </c>
      <c r="R856" s="4">
        <v>1900</v>
      </c>
      <c r="S856" s="4" t="str">
        <f t="shared" si="269"/>
        <v>2/18/1900</v>
      </c>
      <c r="T856" s="4" t="str">
        <f t="shared" si="270"/>
        <v>2/18/1900</v>
      </c>
      <c r="U856" s="3">
        <f t="shared" si="271"/>
        <v>49</v>
      </c>
      <c r="V856" s="6">
        <v>7002.08</v>
      </c>
      <c r="W856">
        <v>0.1</v>
      </c>
      <c r="X856" t="s">
        <v>24</v>
      </c>
      <c r="Y856" s="6">
        <v>-1640.51</v>
      </c>
      <c r="Z856" s="6">
        <v>154.13</v>
      </c>
      <c r="AA856" s="6">
        <f t="shared" si="272"/>
        <v>3.1455102040816327</v>
      </c>
      <c r="AB856" s="6">
        <v>69</v>
      </c>
      <c r="AC856" s="6">
        <f t="shared" si="273"/>
        <v>1.4081632653061225</v>
      </c>
      <c r="AD856" s="9" t="s">
        <v>1251</v>
      </c>
      <c r="AE856" s="9" t="s">
        <v>1252</v>
      </c>
      <c r="AF856" s="7" t="str">
        <f t="shared" si="274"/>
        <v>Sally Knutson</v>
      </c>
      <c r="AG856" t="s">
        <v>155</v>
      </c>
      <c r="AH856" s="21" t="str">
        <f>VLOOKUP(AG856,Regional_Managers[#All],2,0)</f>
        <v>Pat</v>
      </c>
      <c r="AI856" t="s">
        <v>48</v>
      </c>
      <c r="AJ856" t="s">
        <v>58</v>
      </c>
      <c r="AK856" t="s">
        <v>109</v>
      </c>
      <c r="AL856" t="s">
        <v>1337</v>
      </c>
      <c r="AM856" t="s">
        <v>32</v>
      </c>
      <c r="AN856">
        <v>0.68</v>
      </c>
      <c r="AO856" s="1">
        <v>30</v>
      </c>
      <c r="AP856" s="1">
        <v>4</v>
      </c>
      <c r="AQ856" s="1">
        <v>2009</v>
      </c>
      <c r="AR856" s="8" t="str">
        <f t="shared" si="275"/>
        <v>4/30/2009</v>
      </c>
      <c r="AS856" s="18">
        <f t="shared" si="276"/>
        <v>1</v>
      </c>
      <c r="AT856" s="1">
        <v>18</v>
      </c>
      <c r="AU856" s="1">
        <v>4</v>
      </c>
      <c r="AV856" s="1">
        <v>1972</v>
      </c>
      <c r="AW856" s="10" t="str">
        <f t="shared" si="277"/>
        <v>4/18/1972</v>
      </c>
      <c r="AX856" s="16">
        <f t="shared" ca="1" si="278"/>
        <v>48</v>
      </c>
      <c r="AY856" s="17" t="str">
        <f ca="1">VLOOKUP(AX856,Sheet1!$D$1:$E$6,2,1)</f>
        <v>45-59</v>
      </c>
      <c r="AZ856" t="str">
        <f t="shared" ca="1" si="279"/>
        <v>45-59</v>
      </c>
    </row>
    <row r="857" spans="1:52" x14ac:dyDescent="0.45">
      <c r="A857">
        <v>6386</v>
      </c>
      <c r="B857">
        <v>45377</v>
      </c>
      <c r="C857" s="1" t="e">
        <f>VLOOKUP(B857,Returned_Items[#All],2,0)</f>
        <v>#N/A</v>
      </c>
      <c r="D857" s="20" t="str">
        <f t="shared" si="260"/>
        <v>Delivered</v>
      </c>
      <c r="E857" s="1" t="s">
        <v>1338</v>
      </c>
      <c r="F857" s="1" t="str">
        <f t="shared" si="261"/>
        <v>40636%</v>
      </c>
      <c r="G857" s="1" t="str">
        <f t="shared" si="262"/>
        <v>40636</v>
      </c>
      <c r="H857" s="5">
        <f t="shared" si="263"/>
        <v>40636</v>
      </c>
      <c r="I857" s="11" t="str">
        <f t="shared" si="264"/>
        <v>Sunday</v>
      </c>
      <c r="J857" s="12" t="str">
        <f t="shared" si="265"/>
        <v>April</v>
      </c>
      <c r="K857" s="13" t="str">
        <f t="shared" si="266"/>
        <v>2011</v>
      </c>
      <c r="L857" s="14" t="str">
        <f t="shared" si="267"/>
        <v>April/2011</v>
      </c>
      <c r="M857" s="15" t="str">
        <f t="shared" si="268"/>
        <v>03</v>
      </c>
      <c r="N857" t="s">
        <v>23</v>
      </c>
      <c r="O857" s="19">
        <f>VLOOKUP(N857,Sheet1!$A$1:$B$5,2,0)</f>
        <v>2</v>
      </c>
      <c r="P857" s="4">
        <v>16</v>
      </c>
      <c r="Q857" s="4">
        <v>2</v>
      </c>
      <c r="R857" s="4">
        <v>1900</v>
      </c>
      <c r="S857" s="4" t="str">
        <f t="shared" si="269"/>
        <v>2/16/1900</v>
      </c>
      <c r="T857" s="4" t="str">
        <f t="shared" si="270"/>
        <v>2/16/1900</v>
      </c>
      <c r="U857" s="3">
        <f t="shared" si="271"/>
        <v>47</v>
      </c>
      <c r="V857" s="6">
        <v>91.43</v>
      </c>
      <c r="W857">
        <v>0.08</v>
      </c>
      <c r="X857" t="s">
        <v>24</v>
      </c>
      <c r="Y857" s="6">
        <v>-22.9</v>
      </c>
      <c r="Z857" s="6">
        <v>2.08</v>
      </c>
      <c r="AA857" s="6">
        <f t="shared" si="272"/>
        <v>4.425531914893617E-2</v>
      </c>
      <c r="AB857" s="6">
        <v>1.49</v>
      </c>
      <c r="AC857" s="6">
        <f t="shared" si="273"/>
        <v>3.1702127659574468E-2</v>
      </c>
      <c r="AD857" s="9" t="s">
        <v>1240</v>
      </c>
      <c r="AE857" s="9" t="s">
        <v>1241</v>
      </c>
      <c r="AF857" s="7" t="str">
        <f t="shared" si="274"/>
        <v>Kimberly Carter</v>
      </c>
      <c r="AG857" t="s">
        <v>155</v>
      </c>
      <c r="AH857" s="21" t="str">
        <f>VLOOKUP(AG857,Regional_Managers[#All],2,0)</f>
        <v>Pat</v>
      </c>
      <c r="AI857" t="s">
        <v>75</v>
      </c>
      <c r="AJ857" t="s">
        <v>29</v>
      </c>
      <c r="AK857" t="s">
        <v>42</v>
      </c>
      <c r="AL857" t="s">
        <v>1339</v>
      </c>
      <c r="AM857" t="s">
        <v>44</v>
      </c>
      <c r="AN857">
        <v>0.38</v>
      </c>
      <c r="AO857" s="1">
        <v>5</v>
      </c>
      <c r="AP857" s="1">
        <v>4</v>
      </c>
      <c r="AQ857" s="1">
        <v>2011</v>
      </c>
      <c r="AR857" s="8" t="str">
        <f t="shared" si="275"/>
        <v>4/5/2011</v>
      </c>
      <c r="AS857" s="18">
        <f t="shared" si="276"/>
        <v>2</v>
      </c>
      <c r="AT857" s="1">
        <v>13</v>
      </c>
      <c r="AU857" s="1">
        <v>8</v>
      </c>
      <c r="AV857" s="1">
        <v>1967</v>
      </c>
      <c r="AW857" s="10" t="str">
        <f t="shared" si="277"/>
        <v>8/13/1967</v>
      </c>
      <c r="AX857" s="16">
        <f t="shared" ca="1" si="278"/>
        <v>52</v>
      </c>
      <c r="AY857" s="17" t="str">
        <f ca="1">VLOOKUP(AX857,Sheet1!$D$1:$E$6,2,1)</f>
        <v>45-59</v>
      </c>
      <c r="AZ857" t="str">
        <f t="shared" ca="1" si="279"/>
        <v>45-59</v>
      </c>
    </row>
    <row r="858" spans="1:52" x14ac:dyDescent="0.45">
      <c r="A858">
        <v>6658</v>
      </c>
      <c r="B858">
        <v>47367</v>
      </c>
      <c r="C858" s="1" t="e">
        <f>VLOOKUP(B858,Returned_Items[#All],2,0)</f>
        <v>#N/A</v>
      </c>
      <c r="D858" s="20" t="str">
        <f t="shared" si="260"/>
        <v>Delivered</v>
      </c>
      <c r="E858" s="1" t="s">
        <v>1340</v>
      </c>
      <c r="F858" s="1" t="str">
        <f t="shared" si="261"/>
        <v>40649%</v>
      </c>
      <c r="G858" s="1" t="str">
        <f t="shared" si="262"/>
        <v>40649</v>
      </c>
      <c r="H858" s="5">
        <f t="shared" si="263"/>
        <v>40649</v>
      </c>
      <c r="I858" s="11" t="str">
        <f t="shared" si="264"/>
        <v>Saturday</v>
      </c>
      <c r="J858" s="12" t="str">
        <f t="shared" si="265"/>
        <v>April</v>
      </c>
      <c r="K858" s="13" t="str">
        <f t="shared" si="266"/>
        <v>2011</v>
      </c>
      <c r="L858" s="14" t="str">
        <f t="shared" si="267"/>
        <v>April/2011</v>
      </c>
      <c r="M858" s="15" t="str">
        <f t="shared" si="268"/>
        <v>16</v>
      </c>
      <c r="N858" t="s">
        <v>80</v>
      </c>
      <c r="O858" s="19">
        <f>VLOOKUP(N858,Sheet1!$A$1:$B$5,2,0)</f>
        <v>3</v>
      </c>
      <c r="P858" s="4">
        <v>7</v>
      </c>
      <c r="Q858" s="4">
        <v>1</v>
      </c>
      <c r="R858" s="4">
        <v>1900</v>
      </c>
      <c r="S858" s="4" t="str">
        <f t="shared" si="269"/>
        <v>1/7/1900</v>
      </c>
      <c r="T858" s="4" t="str">
        <f t="shared" si="270"/>
        <v>1/7/1900</v>
      </c>
      <c r="U858" s="3">
        <f t="shared" si="271"/>
        <v>7</v>
      </c>
      <c r="V858" s="6">
        <v>27.99</v>
      </c>
      <c r="W858">
        <v>0.06</v>
      </c>
      <c r="X858" t="s">
        <v>24</v>
      </c>
      <c r="Y858" s="6">
        <v>-0.17</v>
      </c>
      <c r="Z858" s="6">
        <v>3.8</v>
      </c>
      <c r="AA858" s="6">
        <f t="shared" si="272"/>
        <v>0.54285714285714282</v>
      </c>
      <c r="AB858" s="6">
        <v>1.49</v>
      </c>
      <c r="AC858" s="6">
        <f t="shared" si="273"/>
        <v>0.21285714285714286</v>
      </c>
      <c r="AD858" s="9" t="s">
        <v>1219</v>
      </c>
      <c r="AE858" s="9" t="s">
        <v>1220</v>
      </c>
      <c r="AF858" s="7" t="str">
        <f t="shared" si="274"/>
        <v>Rob Haberlin</v>
      </c>
      <c r="AG858" t="s">
        <v>155</v>
      </c>
      <c r="AH858" s="21" t="str">
        <f>VLOOKUP(AG858,Regional_Managers[#All],2,0)</f>
        <v>Pat</v>
      </c>
      <c r="AI858" t="s">
        <v>48</v>
      </c>
      <c r="AJ858" t="s">
        <v>29</v>
      </c>
      <c r="AK858" t="s">
        <v>42</v>
      </c>
      <c r="AL858" t="s">
        <v>424</v>
      </c>
      <c r="AM858" t="s">
        <v>44</v>
      </c>
      <c r="AN858">
        <v>0.38</v>
      </c>
      <c r="AO858" s="1">
        <v>16</v>
      </c>
      <c r="AP858" s="1">
        <v>4</v>
      </c>
      <c r="AQ858" s="1">
        <v>2011</v>
      </c>
      <c r="AR858" s="8" t="str">
        <f t="shared" si="275"/>
        <v>4/16/2011</v>
      </c>
      <c r="AS858" s="18">
        <f t="shared" si="276"/>
        <v>0</v>
      </c>
      <c r="AT858" s="1">
        <v>17</v>
      </c>
      <c r="AU858" s="1">
        <v>8</v>
      </c>
      <c r="AV858" s="1">
        <v>1967</v>
      </c>
      <c r="AW858" s="10" t="str">
        <f t="shared" si="277"/>
        <v>8/17/1967</v>
      </c>
      <c r="AX858" s="16">
        <f t="shared" ca="1" si="278"/>
        <v>52</v>
      </c>
      <c r="AY858" s="17" t="str">
        <f ca="1">VLOOKUP(AX858,Sheet1!$D$1:$E$6,2,1)</f>
        <v>45-59</v>
      </c>
      <c r="AZ858" t="str">
        <f t="shared" ca="1" si="279"/>
        <v>45-59</v>
      </c>
    </row>
    <row r="859" spans="1:52" x14ac:dyDescent="0.45">
      <c r="A859">
        <v>6659</v>
      </c>
      <c r="B859">
        <v>47367</v>
      </c>
      <c r="C859" s="1" t="e">
        <f>VLOOKUP(B859,Returned_Items[#All],2,0)</f>
        <v>#N/A</v>
      </c>
      <c r="D859" s="20" t="str">
        <f t="shared" si="260"/>
        <v>Delivered</v>
      </c>
      <c r="E859" s="1" t="s">
        <v>1340</v>
      </c>
      <c r="F859" s="1" t="str">
        <f t="shared" si="261"/>
        <v>40649%</v>
      </c>
      <c r="G859" s="1" t="str">
        <f t="shared" si="262"/>
        <v>40649</v>
      </c>
      <c r="H859" s="5">
        <f t="shared" si="263"/>
        <v>40649</v>
      </c>
      <c r="I859" s="11" t="str">
        <f t="shared" si="264"/>
        <v>Saturday</v>
      </c>
      <c r="J859" s="12" t="str">
        <f t="shared" si="265"/>
        <v>April</v>
      </c>
      <c r="K859" s="13" t="str">
        <f t="shared" si="266"/>
        <v>2011</v>
      </c>
      <c r="L859" s="14" t="str">
        <f t="shared" si="267"/>
        <v>April/2011</v>
      </c>
      <c r="M859" s="15" t="str">
        <f t="shared" si="268"/>
        <v>16</v>
      </c>
      <c r="N859" t="s">
        <v>80</v>
      </c>
      <c r="O859" s="19">
        <f>VLOOKUP(N859,Sheet1!$A$1:$B$5,2,0)</f>
        <v>3</v>
      </c>
      <c r="P859" s="4">
        <v>6</v>
      </c>
      <c r="Q859" s="4">
        <v>1</v>
      </c>
      <c r="R859" s="4">
        <v>1900</v>
      </c>
      <c r="S859" s="4" t="str">
        <f t="shared" si="269"/>
        <v>1/6/1900</v>
      </c>
      <c r="T859" s="4" t="str">
        <f t="shared" si="270"/>
        <v>1/6/1900</v>
      </c>
      <c r="U859" s="3">
        <f t="shared" si="271"/>
        <v>6</v>
      </c>
      <c r="V859" s="6">
        <v>21.07</v>
      </c>
      <c r="W859">
        <v>0.08</v>
      </c>
      <c r="X859" t="s">
        <v>24</v>
      </c>
      <c r="Y859" s="6">
        <v>2.2799999999999998</v>
      </c>
      <c r="Z859" s="6">
        <v>3.69</v>
      </c>
      <c r="AA859" s="6">
        <f t="shared" si="272"/>
        <v>0.61499999999999999</v>
      </c>
      <c r="AB859" s="6">
        <v>0.5</v>
      </c>
      <c r="AC859" s="6">
        <f t="shared" si="273"/>
        <v>8.3333333333333329E-2</v>
      </c>
      <c r="AD859" s="9" t="s">
        <v>1219</v>
      </c>
      <c r="AE859" s="9" t="s">
        <v>1220</v>
      </c>
      <c r="AF859" s="7" t="str">
        <f t="shared" si="274"/>
        <v>Rob Haberlin</v>
      </c>
      <c r="AG859" t="s">
        <v>155</v>
      </c>
      <c r="AH859" s="21" t="str">
        <f>VLOOKUP(AG859,Regional_Managers[#All],2,0)</f>
        <v>Pat</v>
      </c>
      <c r="AI859" t="s">
        <v>48</v>
      </c>
      <c r="AJ859" t="s">
        <v>29</v>
      </c>
      <c r="AK859" t="s">
        <v>117</v>
      </c>
      <c r="AL859" t="s">
        <v>118</v>
      </c>
      <c r="AM859" t="s">
        <v>44</v>
      </c>
      <c r="AN859">
        <v>0.38</v>
      </c>
      <c r="AO859" s="1">
        <v>17</v>
      </c>
      <c r="AP859" s="1">
        <v>4</v>
      </c>
      <c r="AQ859" s="1">
        <v>2011</v>
      </c>
      <c r="AR859" s="8" t="str">
        <f t="shared" si="275"/>
        <v>4/17/2011</v>
      </c>
      <c r="AS859" s="18">
        <f t="shared" si="276"/>
        <v>1</v>
      </c>
      <c r="AT859" s="1">
        <v>12</v>
      </c>
      <c r="AU859" s="1">
        <v>3</v>
      </c>
      <c r="AV859" s="1">
        <v>1967</v>
      </c>
      <c r="AW859" s="10" t="str">
        <f t="shared" si="277"/>
        <v>3/12/1967</v>
      </c>
      <c r="AX859" s="16">
        <f t="shared" ca="1" si="278"/>
        <v>53</v>
      </c>
      <c r="AY859" s="17" t="str">
        <f ca="1">VLOOKUP(AX859,Sheet1!$D$1:$E$6,2,1)</f>
        <v>45-59</v>
      </c>
      <c r="AZ859" t="str">
        <f t="shared" ca="1" si="279"/>
        <v>45-59</v>
      </c>
    </row>
    <row r="860" spans="1:52" x14ac:dyDescent="0.45">
      <c r="A860">
        <v>6705</v>
      </c>
      <c r="B860">
        <v>47750</v>
      </c>
      <c r="C860" s="1" t="e">
        <f>VLOOKUP(B860,Returned_Items[#All],2,0)</f>
        <v>#N/A</v>
      </c>
      <c r="D860" s="20" t="str">
        <f t="shared" si="260"/>
        <v>Delivered</v>
      </c>
      <c r="E860" s="1" t="s">
        <v>1341</v>
      </c>
      <c r="F860" s="1" t="str">
        <f t="shared" si="261"/>
        <v>40344%</v>
      </c>
      <c r="G860" s="1" t="str">
        <f t="shared" si="262"/>
        <v>40344</v>
      </c>
      <c r="H860" s="5">
        <f t="shared" si="263"/>
        <v>40344</v>
      </c>
      <c r="I860" s="11" t="str">
        <f t="shared" si="264"/>
        <v>Tuesday</v>
      </c>
      <c r="J860" s="12" t="str">
        <f t="shared" si="265"/>
        <v>June</v>
      </c>
      <c r="K860" s="13" t="str">
        <f t="shared" si="266"/>
        <v>2010</v>
      </c>
      <c r="L860" s="14" t="str">
        <f t="shared" si="267"/>
        <v>June/2010</v>
      </c>
      <c r="M860" s="15" t="str">
        <f t="shared" si="268"/>
        <v>15</v>
      </c>
      <c r="N860" t="s">
        <v>23</v>
      </c>
      <c r="O860" s="19">
        <f>VLOOKUP(N860,Sheet1!$A$1:$B$5,2,0)</f>
        <v>2</v>
      </c>
      <c r="P860" s="4">
        <v>6</v>
      </c>
      <c r="Q860" s="4">
        <v>2</v>
      </c>
      <c r="R860" s="4">
        <v>1900</v>
      </c>
      <c r="S860" s="4" t="str">
        <f t="shared" si="269"/>
        <v>2/6/1900</v>
      </c>
      <c r="T860" s="4" t="str">
        <f t="shared" si="270"/>
        <v>2/6/1900</v>
      </c>
      <c r="U860" s="3">
        <f t="shared" si="271"/>
        <v>37</v>
      </c>
      <c r="V860" s="6">
        <v>102.46</v>
      </c>
      <c r="W860">
        <v>0.08</v>
      </c>
      <c r="X860" t="s">
        <v>24</v>
      </c>
      <c r="Y860" s="6">
        <v>36.64</v>
      </c>
      <c r="Z860" s="6">
        <v>2.88</v>
      </c>
      <c r="AA860" s="6">
        <f t="shared" si="272"/>
        <v>7.7837837837837834E-2</v>
      </c>
      <c r="AB860" s="6">
        <v>0.5</v>
      </c>
      <c r="AC860" s="6">
        <f t="shared" si="273"/>
        <v>1.3513513513513514E-2</v>
      </c>
      <c r="AD860" s="9" t="s">
        <v>1251</v>
      </c>
      <c r="AE860" s="9" t="s">
        <v>1252</v>
      </c>
      <c r="AF860" s="7" t="str">
        <f t="shared" si="274"/>
        <v>Sally Knutson</v>
      </c>
      <c r="AG860" t="s">
        <v>155</v>
      </c>
      <c r="AH860" s="21" t="str">
        <f>VLOOKUP(AG860,Regional_Managers[#All],2,0)</f>
        <v>Pat</v>
      </c>
      <c r="AI860" t="s">
        <v>48</v>
      </c>
      <c r="AJ860" t="s">
        <v>29</v>
      </c>
      <c r="AK860" t="s">
        <v>117</v>
      </c>
      <c r="AL860" t="s">
        <v>811</v>
      </c>
      <c r="AM860" t="s">
        <v>44</v>
      </c>
      <c r="AN860">
        <v>0.39</v>
      </c>
      <c r="AO860" s="1">
        <v>20</v>
      </c>
      <c r="AP860" s="1">
        <v>6</v>
      </c>
      <c r="AQ860" s="1">
        <v>2010</v>
      </c>
      <c r="AR860" s="8" t="str">
        <f t="shared" si="275"/>
        <v>6/20/2010</v>
      </c>
      <c r="AS860" s="18">
        <f t="shared" si="276"/>
        <v>5</v>
      </c>
      <c r="AT860" s="1">
        <v>7</v>
      </c>
      <c r="AU860" s="1">
        <v>12</v>
      </c>
      <c r="AV860" s="1">
        <v>1966</v>
      </c>
      <c r="AW860" s="10" t="str">
        <f t="shared" si="277"/>
        <v>12/7/1966</v>
      </c>
      <c r="AX860" s="16">
        <f t="shared" ca="1" si="278"/>
        <v>53</v>
      </c>
      <c r="AY860" s="17" t="str">
        <f ca="1">VLOOKUP(AX860,Sheet1!$D$1:$E$6,2,1)</f>
        <v>45-59</v>
      </c>
      <c r="AZ860" t="str">
        <f t="shared" ca="1" si="279"/>
        <v>45-59</v>
      </c>
    </row>
    <row r="861" spans="1:52" x14ac:dyDescent="0.45">
      <c r="A861">
        <v>6706</v>
      </c>
      <c r="B861">
        <v>47750</v>
      </c>
      <c r="C861" s="1" t="e">
        <f>VLOOKUP(B861,Returned_Items[#All],2,0)</f>
        <v>#N/A</v>
      </c>
      <c r="D861" s="20" t="str">
        <f t="shared" si="260"/>
        <v>Delivered</v>
      </c>
      <c r="E861" s="1" t="s">
        <v>1341</v>
      </c>
      <c r="F861" s="1" t="str">
        <f t="shared" si="261"/>
        <v>40344%</v>
      </c>
      <c r="G861" s="1" t="str">
        <f t="shared" si="262"/>
        <v>40344</v>
      </c>
      <c r="H861" s="5">
        <f t="shared" si="263"/>
        <v>40344</v>
      </c>
      <c r="I861" s="11" t="str">
        <f t="shared" si="264"/>
        <v>Tuesday</v>
      </c>
      <c r="J861" s="12" t="str">
        <f t="shared" si="265"/>
        <v>June</v>
      </c>
      <c r="K861" s="13" t="str">
        <f t="shared" si="266"/>
        <v>2010</v>
      </c>
      <c r="L861" s="14" t="str">
        <f t="shared" si="267"/>
        <v>June/2010</v>
      </c>
      <c r="M861" s="15" t="str">
        <f t="shared" si="268"/>
        <v>15</v>
      </c>
      <c r="N861" t="s">
        <v>23</v>
      </c>
      <c r="O861" s="19">
        <f>VLOOKUP(N861,Sheet1!$A$1:$B$5,2,0)</f>
        <v>2</v>
      </c>
      <c r="P861" s="4">
        <v>12</v>
      </c>
      <c r="Q861" s="4">
        <v>2</v>
      </c>
      <c r="R861" s="4">
        <v>1900</v>
      </c>
      <c r="S861" s="4" t="str">
        <f t="shared" si="269"/>
        <v>2/12/1900</v>
      </c>
      <c r="T861" s="4" t="str">
        <f t="shared" si="270"/>
        <v>2/12/1900</v>
      </c>
      <c r="U861" s="3">
        <f t="shared" si="271"/>
        <v>43</v>
      </c>
      <c r="V861" s="6">
        <v>1097.5999999999999</v>
      </c>
      <c r="W861">
        <v>0.05</v>
      </c>
      <c r="X861" t="s">
        <v>24</v>
      </c>
      <c r="Y861" s="6">
        <v>216.12</v>
      </c>
      <c r="Z861" s="6">
        <v>25.38</v>
      </c>
      <c r="AA861" s="6">
        <f t="shared" si="272"/>
        <v>0.5902325581395349</v>
      </c>
      <c r="AB861" s="6">
        <v>8.99</v>
      </c>
      <c r="AC861" s="6">
        <f t="shared" si="273"/>
        <v>0.20906976744186048</v>
      </c>
      <c r="AD861" s="9" t="s">
        <v>1251</v>
      </c>
      <c r="AE861" s="9" t="s">
        <v>1252</v>
      </c>
      <c r="AF861" s="7" t="str">
        <f t="shared" si="274"/>
        <v>Sally Knutson</v>
      </c>
      <c r="AG861" t="s">
        <v>155</v>
      </c>
      <c r="AH861" s="21" t="str">
        <f>VLOOKUP(AG861,Regional_Managers[#All],2,0)</f>
        <v>Pat</v>
      </c>
      <c r="AI861" t="s">
        <v>48</v>
      </c>
      <c r="AJ861" t="s">
        <v>58</v>
      </c>
      <c r="AK861" t="s">
        <v>59</v>
      </c>
      <c r="AL861" t="s">
        <v>542</v>
      </c>
      <c r="AM861" t="s">
        <v>61</v>
      </c>
      <c r="AN861">
        <v>0.5</v>
      </c>
      <c r="AO861" s="1">
        <v>20</v>
      </c>
      <c r="AP861" s="1">
        <v>6</v>
      </c>
      <c r="AQ861" s="1">
        <v>2010</v>
      </c>
      <c r="AR861" s="8" t="str">
        <f t="shared" si="275"/>
        <v>6/20/2010</v>
      </c>
      <c r="AS861" s="18">
        <f t="shared" si="276"/>
        <v>5</v>
      </c>
      <c r="AT861" s="1">
        <v>9</v>
      </c>
      <c r="AU861" s="1">
        <v>9</v>
      </c>
      <c r="AV861" s="1">
        <v>1966</v>
      </c>
      <c r="AW861" s="10" t="str">
        <f t="shared" si="277"/>
        <v>9/9/1966</v>
      </c>
      <c r="AX861" s="16">
        <f t="shared" ca="1" si="278"/>
        <v>53</v>
      </c>
      <c r="AY861" s="17" t="str">
        <f ca="1">VLOOKUP(AX861,Sheet1!$D$1:$E$6,2,1)</f>
        <v>45-59</v>
      </c>
      <c r="AZ861" t="str">
        <f t="shared" ca="1" si="279"/>
        <v>45-59</v>
      </c>
    </row>
    <row r="862" spans="1:52" x14ac:dyDescent="0.45">
      <c r="A862">
        <v>6791</v>
      </c>
      <c r="B862">
        <v>48388</v>
      </c>
      <c r="C862" s="1" t="e">
        <f>VLOOKUP(B862,Returned_Items[#All],2,0)</f>
        <v>#N/A</v>
      </c>
      <c r="D862" s="20" t="str">
        <f t="shared" si="260"/>
        <v>Delivered</v>
      </c>
      <c r="E862" s="1" t="s">
        <v>1342</v>
      </c>
      <c r="F862" s="1" t="str">
        <f t="shared" si="261"/>
        <v>40034%</v>
      </c>
      <c r="G862" s="1" t="str">
        <f t="shared" si="262"/>
        <v>40034</v>
      </c>
      <c r="H862" s="5">
        <f t="shared" si="263"/>
        <v>40034</v>
      </c>
      <c r="I862" s="11" t="str">
        <f t="shared" si="264"/>
        <v>Sunday</v>
      </c>
      <c r="J862" s="12" t="str">
        <f t="shared" si="265"/>
        <v>August</v>
      </c>
      <c r="K862" s="13" t="str">
        <f t="shared" si="266"/>
        <v>2009</v>
      </c>
      <c r="L862" s="14" t="str">
        <f t="shared" si="267"/>
        <v>August/2009</v>
      </c>
      <c r="M862" s="15" t="str">
        <f t="shared" si="268"/>
        <v>09</v>
      </c>
      <c r="N862" t="s">
        <v>34</v>
      </c>
      <c r="O862" s="19">
        <f>VLOOKUP(N862,Sheet1!$A$1:$B$5,2,0)</f>
        <v>4</v>
      </c>
      <c r="P862" s="4">
        <v>3</v>
      </c>
      <c r="Q862" s="4">
        <v>1</v>
      </c>
      <c r="R862" s="4">
        <v>1900</v>
      </c>
      <c r="S862" s="4" t="str">
        <f t="shared" si="269"/>
        <v>1/3/1900</v>
      </c>
      <c r="T862" s="4" t="str">
        <f t="shared" si="270"/>
        <v>1/3/1900</v>
      </c>
      <c r="U862" s="3">
        <f t="shared" si="271"/>
        <v>3</v>
      </c>
      <c r="V862" s="6">
        <v>21.64</v>
      </c>
      <c r="W862">
        <v>0.08</v>
      </c>
      <c r="X862" t="s">
        <v>24</v>
      </c>
      <c r="Y862" s="6">
        <v>-13.33</v>
      </c>
      <c r="Z862" s="6">
        <v>5.74</v>
      </c>
      <c r="AA862" s="6">
        <f t="shared" si="272"/>
        <v>1.9133333333333333</v>
      </c>
      <c r="AB862" s="6">
        <v>5.01</v>
      </c>
      <c r="AC862" s="6">
        <f t="shared" si="273"/>
        <v>1.67</v>
      </c>
      <c r="AD862" s="9" t="s">
        <v>1265</v>
      </c>
      <c r="AE862" s="9" t="s">
        <v>1266</v>
      </c>
      <c r="AF862" s="7" t="str">
        <f t="shared" si="274"/>
        <v>Marina Lichtenstein</v>
      </c>
      <c r="AG862" t="s">
        <v>155</v>
      </c>
      <c r="AH862" s="21" t="str">
        <f>VLOOKUP(AG862,Regional_Managers[#All],2,0)</f>
        <v>Pat</v>
      </c>
      <c r="AI862" t="s">
        <v>48</v>
      </c>
      <c r="AJ862" t="s">
        <v>29</v>
      </c>
      <c r="AK862" t="s">
        <v>42</v>
      </c>
      <c r="AL862" t="s">
        <v>592</v>
      </c>
      <c r="AM862" t="s">
        <v>44</v>
      </c>
      <c r="AN862">
        <v>0.39</v>
      </c>
      <c r="AO862" s="1">
        <v>11</v>
      </c>
      <c r="AP862" s="1">
        <v>8</v>
      </c>
      <c r="AQ862" s="1">
        <v>2009</v>
      </c>
      <c r="AR862" s="8" t="str">
        <f t="shared" si="275"/>
        <v>8/11/2009</v>
      </c>
      <c r="AS862" s="18">
        <f t="shared" si="276"/>
        <v>2</v>
      </c>
      <c r="AT862" s="1">
        <v>9</v>
      </c>
      <c r="AU862" s="1">
        <v>1</v>
      </c>
      <c r="AV862" s="1">
        <v>1966</v>
      </c>
      <c r="AW862" s="10" t="str">
        <f t="shared" si="277"/>
        <v>1/9/1966</v>
      </c>
      <c r="AX862" s="16">
        <f t="shared" ca="1" si="278"/>
        <v>54</v>
      </c>
      <c r="AY862" s="17" t="str">
        <f ca="1">VLOOKUP(AX862,Sheet1!$D$1:$E$6,2,1)</f>
        <v>45-59</v>
      </c>
      <c r="AZ862" t="str">
        <f t="shared" ca="1" si="279"/>
        <v>45-59</v>
      </c>
    </row>
    <row r="863" spans="1:52" x14ac:dyDescent="0.45">
      <c r="A863">
        <v>6882</v>
      </c>
      <c r="B863">
        <v>49059</v>
      </c>
      <c r="C863" s="1" t="e">
        <f>VLOOKUP(B863,Returned_Items[#All],2,0)</f>
        <v>#N/A</v>
      </c>
      <c r="D863" s="20" t="str">
        <f t="shared" si="260"/>
        <v>Delivered</v>
      </c>
      <c r="E863" s="1" t="s">
        <v>1343</v>
      </c>
      <c r="F863" s="1" t="str">
        <f t="shared" si="261"/>
        <v>40076%</v>
      </c>
      <c r="G863" s="1" t="str">
        <f t="shared" si="262"/>
        <v>40076</v>
      </c>
      <c r="H863" s="5">
        <f t="shared" si="263"/>
        <v>40076</v>
      </c>
      <c r="I863" s="11" t="str">
        <f t="shared" si="264"/>
        <v>Sunday</v>
      </c>
      <c r="J863" s="12" t="str">
        <f t="shared" si="265"/>
        <v>September</v>
      </c>
      <c r="K863" s="13" t="str">
        <f t="shared" si="266"/>
        <v>2009</v>
      </c>
      <c r="L863" s="14" t="str">
        <f t="shared" si="267"/>
        <v>September/2009</v>
      </c>
      <c r="M863" s="15" t="str">
        <f t="shared" si="268"/>
        <v>20</v>
      </c>
      <c r="N863" t="s">
        <v>80</v>
      </c>
      <c r="O863" s="19">
        <f>VLOOKUP(N863,Sheet1!$A$1:$B$5,2,0)</f>
        <v>3</v>
      </c>
      <c r="P863" s="4">
        <v>17</v>
      </c>
      <c r="Q863" s="4">
        <v>2</v>
      </c>
      <c r="R863" s="4">
        <v>1900</v>
      </c>
      <c r="S863" s="4" t="str">
        <f t="shared" si="269"/>
        <v>2/17/1900</v>
      </c>
      <c r="T863" s="4" t="str">
        <f t="shared" si="270"/>
        <v>2/17/1900</v>
      </c>
      <c r="U863" s="3">
        <f t="shared" si="271"/>
        <v>48</v>
      </c>
      <c r="V863" s="6">
        <v>128</v>
      </c>
      <c r="W863">
        <v>0.09</v>
      </c>
      <c r="X863" t="s">
        <v>24</v>
      </c>
      <c r="Y863" s="6">
        <v>45.51</v>
      </c>
      <c r="Z863" s="6">
        <v>2.89</v>
      </c>
      <c r="AA863" s="6">
        <f t="shared" si="272"/>
        <v>6.0208333333333336E-2</v>
      </c>
      <c r="AB863" s="6">
        <v>0.5</v>
      </c>
      <c r="AC863" s="6">
        <f t="shared" si="273"/>
        <v>1.0416666666666666E-2</v>
      </c>
      <c r="AD863" s="9" t="s">
        <v>1226</v>
      </c>
      <c r="AE863" s="9" t="s">
        <v>1344</v>
      </c>
      <c r="AF863" s="7" t="str">
        <f t="shared" si="274"/>
        <v>Christina DeMoss</v>
      </c>
      <c r="AG863" t="s">
        <v>155</v>
      </c>
      <c r="AH863" s="21" t="str">
        <f>VLOOKUP(AG863,Regional_Managers[#All],2,0)</f>
        <v>Pat</v>
      </c>
      <c r="AI863" t="s">
        <v>75</v>
      </c>
      <c r="AJ863" t="s">
        <v>29</v>
      </c>
      <c r="AK863" t="s">
        <v>117</v>
      </c>
      <c r="AL863" t="s">
        <v>791</v>
      </c>
      <c r="AM863" t="s">
        <v>44</v>
      </c>
      <c r="AN863">
        <v>0.38</v>
      </c>
      <c r="AO863" s="1">
        <v>22</v>
      </c>
      <c r="AP863" s="1">
        <v>9</v>
      </c>
      <c r="AQ863" s="1">
        <v>2009</v>
      </c>
      <c r="AR863" s="8" t="str">
        <f t="shared" si="275"/>
        <v>9/22/2009</v>
      </c>
      <c r="AS863" s="18">
        <f t="shared" si="276"/>
        <v>2</v>
      </c>
      <c r="AT863" s="1">
        <v>24</v>
      </c>
      <c r="AU863" s="1">
        <v>4</v>
      </c>
      <c r="AV863" s="1">
        <v>1966</v>
      </c>
      <c r="AW863" s="10" t="str">
        <f t="shared" si="277"/>
        <v>4/24/1966</v>
      </c>
      <c r="AX863" s="16">
        <f t="shared" ca="1" si="278"/>
        <v>54</v>
      </c>
      <c r="AY863" s="17" t="str">
        <f ca="1">VLOOKUP(AX863,Sheet1!$D$1:$E$6,2,1)</f>
        <v>45-59</v>
      </c>
      <c r="AZ863" t="str">
        <f t="shared" ca="1" si="279"/>
        <v>45-59</v>
      </c>
    </row>
    <row r="864" spans="1:52" x14ac:dyDescent="0.45">
      <c r="A864">
        <v>6883</v>
      </c>
      <c r="B864">
        <v>49059</v>
      </c>
      <c r="C864" s="1" t="e">
        <f>VLOOKUP(B864,Returned_Items[#All],2,0)</f>
        <v>#N/A</v>
      </c>
      <c r="D864" s="20" t="str">
        <f t="shared" si="260"/>
        <v>Delivered</v>
      </c>
      <c r="E864" s="1" t="s">
        <v>1343</v>
      </c>
      <c r="F864" s="1" t="str">
        <f t="shared" si="261"/>
        <v>40076%</v>
      </c>
      <c r="G864" s="1" t="str">
        <f t="shared" si="262"/>
        <v>40076</v>
      </c>
      <c r="H864" s="5">
        <f t="shared" si="263"/>
        <v>40076</v>
      </c>
      <c r="I864" s="11" t="str">
        <f t="shared" si="264"/>
        <v>Sunday</v>
      </c>
      <c r="J864" s="12" t="str">
        <f t="shared" si="265"/>
        <v>September</v>
      </c>
      <c r="K864" s="13" t="str">
        <f t="shared" si="266"/>
        <v>2009</v>
      </c>
      <c r="L864" s="14" t="str">
        <f t="shared" si="267"/>
        <v>September/2009</v>
      </c>
      <c r="M864" s="15" t="str">
        <f t="shared" si="268"/>
        <v>20</v>
      </c>
      <c r="N864" t="s">
        <v>80</v>
      </c>
      <c r="O864" s="19">
        <f>VLOOKUP(N864,Sheet1!$A$1:$B$5,2,0)</f>
        <v>3</v>
      </c>
      <c r="P864" s="4">
        <v>5</v>
      </c>
      <c r="Q864" s="4">
        <v>1</v>
      </c>
      <c r="R864" s="4">
        <v>1900</v>
      </c>
      <c r="S864" s="4" t="str">
        <f t="shared" si="269"/>
        <v>1/5/1900</v>
      </c>
      <c r="T864" s="4" t="str">
        <f t="shared" si="270"/>
        <v>1/5/1900</v>
      </c>
      <c r="U864" s="3">
        <f t="shared" si="271"/>
        <v>5</v>
      </c>
      <c r="V864" s="6">
        <v>252.66</v>
      </c>
      <c r="W864">
        <v>0.02</v>
      </c>
      <c r="X864" t="s">
        <v>24</v>
      </c>
      <c r="Y864" s="6">
        <v>32.86</v>
      </c>
      <c r="Z864" s="6">
        <v>48.91</v>
      </c>
      <c r="AA864" s="6">
        <f t="shared" si="272"/>
        <v>9.782</v>
      </c>
      <c r="AB864" s="6">
        <v>5.81</v>
      </c>
      <c r="AC864" s="6">
        <f t="shared" si="273"/>
        <v>1.1619999999999999</v>
      </c>
      <c r="AD864" s="9" t="s">
        <v>1226</v>
      </c>
      <c r="AE864" s="9" t="s">
        <v>1344</v>
      </c>
      <c r="AF864" s="7" t="str">
        <f t="shared" si="274"/>
        <v>Christina DeMoss</v>
      </c>
      <c r="AG864" t="s">
        <v>155</v>
      </c>
      <c r="AH864" s="21" t="str">
        <f>VLOOKUP(AG864,Regional_Managers[#All],2,0)</f>
        <v>Pat</v>
      </c>
      <c r="AI864" t="s">
        <v>75</v>
      </c>
      <c r="AJ864" t="s">
        <v>29</v>
      </c>
      <c r="AK864" t="s">
        <v>76</v>
      </c>
      <c r="AL864" t="s">
        <v>275</v>
      </c>
      <c r="AM864" t="s">
        <v>44</v>
      </c>
      <c r="AN864">
        <v>0.38</v>
      </c>
      <c r="AO864" s="1">
        <v>21</v>
      </c>
      <c r="AP864" s="1">
        <v>9</v>
      </c>
      <c r="AQ864" s="1">
        <v>2009</v>
      </c>
      <c r="AR864" s="8" t="str">
        <f t="shared" si="275"/>
        <v>9/21/2009</v>
      </c>
      <c r="AS864" s="18">
        <f t="shared" si="276"/>
        <v>1</v>
      </c>
      <c r="AT864" s="1">
        <v>15</v>
      </c>
      <c r="AU864" s="1">
        <v>9</v>
      </c>
      <c r="AV864" s="1">
        <v>1965</v>
      </c>
      <c r="AW864" s="10" t="str">
        <f t="shared" si="277"/>
        <v>9/15/1965</v>
      </c>
      <c r="AX864" s="16">
        <f t="shared" ca="1" si="278"/>
        <v>54</v>
      </c>
      <c r="AY864" s="17" t="str">
        <f ca="1">VLOOKUP(AX864,Sheet1!$D$1:$E$6,2,1)</f>
        <v>45-59</v>
      </c>
      <c r="AZ864" t="str">
        <f t="shared" ca="1" si="279"/>
        <v>45-59</v>
      </c>
    </row>
    <row r="865" spans="1:52" x14ac:dyDescent="0.45">
      <c r="A865">
        <v>6938</v>
      </c>
      <c r="B865">
        <v>49510</v>
      </c>
      <c r="C865" s="1" t="str">
        <f>VLOOKUP(B865,Returned_Items[#All],2,0)</f>
        <v>Returned</v>
      </c>
      <c r="D865" s="20" t="str">
        <f t="shared" si="260"/>
        <v>Returned</v>
      </c>
      <c r="E865" s="1" t="s">
        <v>1345</v>
      </c>
      <c r="F865" s="1" t="str">
        <f t="shared" si="261"/>
        <v>40988%</v>
      </c>
      <c r="G865" s="1" t="str">
        <f t="shared" si="262"/>
        <v>40988</v>
      </c>
      <c r="H865" s="5">
        <f t="shared" si="263"/>
        <v>40988</v>
      </c>
      <c r="I865" s="11" t="str">
        <f t="shared" si="264"/>
        <v>Tuesday</v>
      </c>
      <c r="J865" s="12" t="str">
        <f t="shared" si="265"/>
        <v>March</v>
      </c>
      <c r="K865" s="13" t="str">
        <f t="shared" si="266"/>
        <v>2012</v>
      </c>
      <c r="L865" s="14" t="str">
        <f t="shared" si="267"/>
        <v>March/2012</v>
      </c>
      <c r="M865" s="15" t="str">
        <f t="shared" si="268"/>
        <v>20</v>
      </c>
      <c r="N865" t="s">
        <v>103</v>
      </c>
      <c r="O865" s="19">
        <f>VLOOKUP(N865,Sheet1!$A$1:$B$5,2,0)</f>
        <v>5</v>
      </c>
      <c r="P865" s="4">
        <v>16</v>
      </c>
      <c r="Q865" s="4">
        <v>1</v>
      </c>
      <c r="R865" s="4">
        <v>1900</v>
      </c>
      <c r="S865" s="4" t="str">
        <f t="shared" si="269"/>
        <v>1/16/1900</v>
      </c>
      <c r="T865" s="4" t="str">
        <f t="shared" si="270"/>
        <v>1/16/1900</v>
      </c>
      <c r="U865" s="3">
        <f t="shared" si="271"/>
        <v>16</v>
      </c>
      <c r="V865" s="6">
        <v>44.1</v>
      </c>
      <c r="W865">
        <v>0.04</v>
      </c>
      <c r="X865" t="s">
        <v>24</v>
      </c>
      <c r="Y865" s="6">
        <v>-6.22</v>
      </c>
      <c r="Z865" s="6">
        <v>2.58</v>
      </c>
      <c r="AA865" s="6">
        <f t="shared" si="272"/>
        <v>0.16125</v>
      </c>
      <c r="AB865" s="6">
        <v>1.3</v>
      </c>
      <c r="AC865" s="6">
        <f t="shared" si="273"/>
        <v>8.1250000000000003E-2</v>
      </c>
      <c r="AD865" s="9" t="s">
        <v>1288</v>
      </c>
      <c r="AE865" s="9" t="s">
        <v>1289</v>
      </c>
      <c r="AF865" s="7" t="str">
        <f t="shared" si="274"/>
        <v>Luke Weiss</v>
      </c>
      <c r="AG865" t="s">
        <v>155</v>
      </c>
      <c r="AH865" s="21" t="str">
        <f>VLOOKUP(AG865,Regional_Managers[#All],2,0)</f>
        <v>Pat</v>
      </c>
      <c r="AI865" t="s">
        <v>48</v>
      </c>
      <c r="AJ865" t="s">
        <v>29</v>
      </c>
      <c r="AK865" t="s">
        <v>126</v>
      </c>
      <c r="AL865" t="s">
        <v>1346</v>
      </c>
      <c r="AM865" t="s">
        <v>86</v>
      </c>
      <c r="AN865">
        <v>0.59</v>
      </c>
      <c r="AO865" s="1">
        <v>21</v>
      </c>
      <c r="AP865" s="1">
        <v>3</v>
      </c>
      <c r="AQ865" s="1">
        <v>2012</v>
      </c>
      <c r="AR865" s="8" t="str">
        <f t="shared" si="275"/>
        <v>3/21/2012</v>
      </c>
      <c r="AS865" s="18">
        <f t="shared" si="276"/>
        <v>1</v>
      </c>
      <c r="AT865" s="1">
        <v>11</v>
      </c>
      <c r="AU865" s="1">
        <v>10</v>
      </c>
      <c r="AV865" s="1">
        <v>1965</v>
      </c>
      <c r="AW865" s="10" t="str">
        <f t="shared" si="277"/>
        <v>10/11/1965</v>
      </c>
      <c r="AX865" s="16">
        <f t="shared" ca="1" si="278"/>
        <v>54</v>
      </c>
      <c r="AY865" s="17" t="str">
        <f ca="1">VLOOKUP(AX865,Sheet1!$D$1:$E$6,2,1)</f>
        <v>45-59</v>
      </c>
      <c r="AZ865" t="str">
        <f t="shared" ca="1" si="279"/>
        <v>45-59</v>
      </c>
    </row>
    <row r="866" spans="1:52" x14ac:dyDescent="0.45">
      <c r="A866">
        <v>6949</v>
      </c>
      <c r="B866">
        <v>49634</v>
      </c>
      <c r="C866" s="1" t="e">
        <f>VLOOKUP(B866,Returned_Items[#All],2,0)</f>
        <v>#N/A</v>
      </c>
      <c r="D866" s="20" t="str">
        <f t="shared" si="260"/>
        <v>Delivered</v>
      </c>
      <c r="E866" s="1" t="s">
        <v>327</v>
      </c>
      <c r="F866" s="1" t="str">
        <f t="shared" si="261"/>
        <v>40991%</v>
      </c>
      <c r="G866" s="1" t="str">
        <f t="shared" si="262"/>
        <v>40991</v>
      </c>
      <c r="H866" s="5">
        <f t="shared" si="263"/>
        <v>40991</v>
      </c>
      <c r="I866" s="11" t="str">
        <f t="shared" si="264"/>
        <v>Friday</v>
      </c>
      <c r="J866" s="12" t="str">
        <f t="shared" si="265"/>
        <v>March</v>
      </c>
      <c r="K866" s="13" t="str">
        <f t="shared" si="266"/>
        <v>2012</v>
      </c>
      <c r="L866" s="14" t="str">
        <f t="shared" si="267"/>
        <v>March/2012</v>
      </c>
      <c r="M866" s="15" t="str">
        <f t="shared" si="268"/>
        <v>23</v>
      </c>
      <c r="N866" t="s">
        <v>53</v>
      </c>
      <c r="O866" s="19">
        <f>VLOOKUP(N866,Sheet1!$A$1:$B$5,2,0)</f>
        <v>1</v>
      </c>
      <c r="P866" s="4">
        <v>14</v>
      </c>
      <c r="Q866" s="4">
        <v>2</v>
      </c>
      <c r="R866" s="4">
        <v>1900</v>
      </c>
      <c r="S866" s="4" t="str">
        <f t="shared" si="269"/>
        <v>2/14/1900</v>
      </c>
      <c r="T866" s="4" t="str">
        <f t="shared" si="270"/>
        <v>2/14/1900</v>
      </c>
      <c r="U866" s="3">
        <f t="shared" si="271"/>
        <v>45</v>
      </c>
      <c r="V866" s="6">
        <v>132.31</v>
      </c>
      <c r="W866">
        <v>0.02</v>
      </c>
      <c r="X866" t="s">
        <v>24</v>
      </c>
      <c r="Y866" s="6">
        <v>10.91</v>
      </c>
      <c r="Z866" s="6">
        <v>2.88</v>
      </c>
      <c r="AA866" s="6">
        <f t="shared" si="272"/>
        <v>6.4000000000000001E-2</v>
      </c>
      <c r="AB866" s="6">
        <v>1.49</v>
      </c>
      <c r="AC866" s="6">
        <f t="shared" si="273"/>
        <v>3.3111111111111112E-2</v>
      </c>
      <c r="AD866" s="9" t="s">
        <v>1251</v>
      </c>
      <c r="AE866" s="9" t="s">
        <v>1252</v>
      </c>
      <c r="AF866" s="7" t="str">
        <f t="shared" si="274"/>
        <v>Sally Knutson</v>
      </c>
      <c r="AG866" t="s">
        <v>155</v>
      </c>
      <c r="AH866" s="21" t="str">
        <f>VLOOKUP(AG866,Regional_Managers[#All],2,0)</f>
        <v>Pat</v>
      </c>
      <c r="AI866" t="s">
        <v>38</v>
      </c>
      <c r="AJ866" t="s">
        <v>29</v>
      </c>
      <c r="AK866" t="s">
        <v>42</v>
      </c>
      <c r="AL866" t="s">
        <v>1347</v>
      </c>
      <c r="AM866" t="s">
        <v>44</v>
      </c>
      <c r="AN866">
        <v>0.36</v>
      </c>
      <c r="AO866" s="1">
        <v>25</v>
      </c>
      <c r="AP866" s="1">
        <v>3</v>
      </c>
      <c r="AQ866" s="1">
        <v>2012</v>
      </c>
      <c r="AR866" s="8" t="str">
        <f t="shared" si="275"/>
        <v>3/25/2012</v>
      </c>
      <c r="AS866" s="18">
        <f t="shared" si="276"/>
        <v>2</v>
      </c>
      <c r="AT866" s="1">
        <v>6</v>
      </c>
      <c r="AU866" s="1">
        <v>9</v>
      </c>
      <c r="AV866" s="1">
        <v>1965</v>
      </c>
      <c r="AW866" s="10" t="str">
        <f t="shared" si="277"/>
        <v>9/6/1965</v>
      </c>
      <c r="AX866" s="16">
        <f t="shared" ca="1" si="278"/>
        <v>54</v>
      </c>
      <c r="AY866" s="17" t="str">
        <f ca="1">VLOOKUP(AX866,Sheet1!$D$1:$E$6,2,1)</f>
        <v>45-59</v>
      </c>
      <c r="AZ866" t="str">
        <f t="shared" ca="1" si="279"/>
        <v>45-59</v>
      </c>
    </row>
    <row r="867" spans="1:52" x14ac:dyDescent="0.45">
      <c r="A867">
        <v>7035</v>
      </c>
      <c r="B867">
        <v>50210</v>
      </c>
      <c r="C867" s="1" t="e">
        <f>VLOOKUP(B867,Returned_Items[#All],2,0)</f>
        <v>#N/A</v>
      </c>
      <c r="D867" s="20" t="str">
        <f t="shared" si="260"/>
        <v>Delivered</v>
      </c>
      <c r="E867" s="1" t="s">
        <v>1348</v>
      </c>
      <c r="F867" s="1" t="str">
        <f t="shared" si="261"/>
        <v>40378%</v>
      </c>
      <c r="G867" s="1" t="str">
        <f t="shared" si="262"/>
        <v>40378</v>
      </c>
      <c r="H867" s="5">
        <f t="shared" si="263"/>
        <v>40378</v>
      </c>
      <c r="I867" s="11" t="str">
        <f t="shared" si="264"/>
        <v>Monday</v>
      </c>
      <c r="J867" s="12" t="str">
        <f t="shared" si="265"/>
        <v>July</v>
      </c>
      <c r="K867" s="13" t="str">
        <f t="shared" si="266"/>
        <v>2010</v>
      </c>
      <c r="L867" s="14" t="str">
        <f t="shared" si="267"/>
        <v>July/2010</v>
      </c>
      <c r="M867" s="15" t="str">
        <f t="shared" si="268"/>
        <v>19</v>
      </c>
      <c r="N867" t="s">
        <v>23</v>
      </c>
      <c r="O867" s="19">
        <f>VLOOKUP(N867,Sheet1!$A$1:$B$5,2,0)</f>
        <v>2</v>
      </c>
      <c r="P867" s="4">
        <v>16</v>
      </c>
      <c r="Q867" s="4">
        <v>2</v>
      </c>
      <c r="R867" s="4">
        <v>1900</v>
      </c>
      <c r="S867" s="4" t="str">
        <f t="shared" si="269"/>
        <v>2/16/1900</v>
      </c>
      <c r="T867" s="4" t="str">
        <f t="shared" si="270"/>
        <v>2/16/1900</v>
      </c>
      <c r="U867" s="3">
        <f t="shared" si="271"/>
        <v>47</v>
      </c>
      <c r="V867" s="6">
        <v>178.51</v>
      </c>
      <c r="W867">
        <v>0</v>
      </c>
      <c r="X867" t="s">
        <v>24</v>
      </c>
      <c r="Y867" s="6">
        <v>82.3</v>
      </c>
      <c r="Z867" s="6">
        <v>3.75</v>
      </c>
      <c r="AA867" s="6">
        <f t="shared" si="272"/>
        <v>7.9787234042553196E-2</v>
      </c>
      <c r="AB867" s="6">
        <v>0.5</v>
      </c>
      <c r="AC867" s="6">
        <f t="shared" si="273"/>
        <v>1.0638297872340425E-2</v>
      </c>
      <c r="AD867" s="9" t="s">
        <v>204</v>
      </c>
      <c r="AE867" s="9" t="s">
        <v>833</v>
      </c>
      <c r="AF867" s="7" t="str">
        <f t="shared" si="274"/>
        <v>Michelle Arnett</v>
      </c>
      <c r="AG867" t="s">
        <v>155</v>
      </c>
      <c r="AH867" s="21" t="str">
        <f>VLOOKUP(AG867,Regional_Managers[#All],2,0)</f>
        <v>Pat</v>
      </c>
      <c r="AI867" t="s">
        <v>75</v>
      </c>
      <c r="AJ867" t="s">
        <v>29</v>
      </c>
      <c r="AK867" t="s">
        <v>117</v>
      </c>
      <c r="AL867" t="s">
        <v>187</v>
      </c>
      <c r="AM867" t="s">
        <v>44</v>
      </c>
      <c r="AN867">
        <v>0.37</v>
      </c>
      <c r="AO867" s="1">
        <v>24</v>
      </c>
      <c r="AP867" s="1">
        <v>7</v>
      </c>
      <c r="AQ867" s="1">
        <v>2010</v>
      </c>
      <c r="AR867" s="8" t="str">
        <f t="shared" si="275"/>
        <v>7/24/2010</v>
      </c>
      <c r="AS867" s="18">
        <f t="shared" si="276"/>
        <v>5</v>
      </c>
      <c r="AT867" s="1">
        <v>6</v>
      </c>
      <c r="AU867" s="1">
        <v>2</v>
      </c>
      <c r="AV867" s="1">
        <v>1965</v>
      </c>
      <c r="AW867" s="10" t="str">
        <f t="shared" si="277"/>
        <v>2/6/1965</v>
      </c>
      <c r="AX867" s="16">
        <f t="shared" ca="1" si="278"/>
        <v>55</v>
      </c>
      <c r="AY867" s="17" t="str">
        <f ca="1">VLOOKUP(AX867,Sheet1!$D$1:$E$6,2,1)</f>
        <v>45-59</v>
      </c>
      <c r="AZ867" t="str">
        <f t="shared" ca="1" si="279"/>
        <v>45-59</v>
      </c>
    </row>
    <row r="868" spans="1:52" x14ac:dyDescent="0.45">
      <c r="A868">
        <v>7036</v>
      </c>
      <c r="B868">
        <v>50210</v>
      </c>
      <c r="C868" s="1" t="e">
        <f>VLOOKUP(B868,Returned_Items[#All],2,0)</f>
        <v>#N/A</v>
      </c>
      <c r="D868" s="20" t="str">
        <f t="shared" si="260"/>
        <v>Delivered</v>
      </c>
      <c r="E868" s="1" t="s">
        <v>1348</v>
      </c>
      <c r="F868" s="1" t="str">
        <f t="shared" si="261"/>
        <v>40378%</v>
      </c>
      <c r="G868" s="1" t="str">
        <f t="shared" si="262"/>
        <v>40378</v>
      </c>
      <c r="H868" s="5">
        <f t="shared" si="263"/>
        <v>40378</v>
      </c>
      <c r="I868" s="11" t="str">
        <f t="shared" si="264"/>
        <v>Monday</v>
      </c>
      <c r="J868" s="12" t="str">
        <f t="shared" si="265"/>
        <v>July</v>
      </c>
      <c r="K868" s="13" t="str">
        <f t="shared" si="266"/>
        <v>2010</v>
      </c>
      <c r="L868" s="14" t="str">
        <f t="shared" si="267"/>
        <v>July/2010</v>
      </c>
      <c r="M868" s="15" t="str">
        <f t="shared" si="268"/>
        <v>19</v>
      </c>
      <c r="N868" t="s">
        <v>23</v>
      </c>
      <c r="O868" s="19">
        <f>VLOOKUP(N868,Sheet1!$A$1:$B$5,2,0)</f>
        <v>2</v>
      </c>
      <c r="P868" s="4">
        <v>15</v>
      </c>
      <c r="Q868" s="4">
        <v>1</v>
      </c>
      <c r="R868" s="4">
        <v>1900</v>
      </c>
      <c r="S868" s="4" t="str">
        <f t="shared" si="269"/>
        <v>1/15/1900</v>
      </c>
      <c r="T868" s="4" t="str">
        <f t="shared" si="270"/>
        <v>1/15/1900</v>
      </c>
      <c r="U868" s="3">
        <f t="shared" si="271"/>
        <v>15</v>
      </c>
      <c r="V868" s="6">
        <v>31.32</v>
      </c>
      <c r="W868">
        <v>0</v>
      </c>
      <c r="X868" t="s">
        <v>24</v>
      </c>
      <c r="Y868" s="6">
        <v>-30.26</v>
      </c>
      <c r="Z868" s="6">
        <v>1.86</v>
      </c>
      <c r="AA868" s="6">
        <f t="shared" si="272"/>
        <v>0.12400000000000001</v>
      </c>
      <c r="AB868" s="6">
        <v>2.58</v>
      </c>
      <c r="AC868" s="6">
        <f t="shared" si="273"/>
        <v>0.17200000000000001</v>
      </c>
      <c r="AD868" s="9" t="s">
        <v>204</v>
      </c>
      <c r="AE868" s="9" t="s">
        <v>833</v>
      </c>
      <c r="AF868" s="7" t="str">
        <f t="shared" si="274"/>
        <v>Michelle Arnett</v>
      </c>
      <c r="AG868" t="s">
        <v>155</v>
      </c>
      <c r="AH868" s="21" t="str">
        <f>VLOOKUP(AG868,Regional_Managers[#All],2,0)</f>
        <v>Pat</v>
      </c>
      <c r="AI868" t="s">
        <v>75</v>
      </c>
      <c r="AJ868" t="s">
        <v>29</v>
      </c>
      <c r="AK868" t="s">
        <v>84</v>
      </c>
      <c r="AL868" t="s">
        <v>1349</v>
      </c>
      <c r="AM868" t="s">
        <v>86</v>
      </c>
      <c r="AN868">
        <v>0.82</v>
      </c>
      <c r="AO868" s="1">
        <v>28</v>
      </c>
      <c r="AP868" s="1">
        <v>7</v>
      </c>
      <c r="AQ868" s="1">
        <v>2010</v>
      </c>
      <c r="AR868" s="8" t="str">
        <f t="shared" si="275"/>
        <v>7/28/2010</v>
      </c>
      <c r="AS868" s="18">
        <f t="shared" si="276"/>
        <v>9</v>
      </c>
      <c r="AT868" s="1">
        <v>2</v>
      </c>
      <c r="AU868" s="1">
        <v>7</v>
      </c>
      <c r="AV868" s="1">
        <v>1965</v>
      </c>
      <c r="AW868" s="10" t="str">
        <f t="shared" si="277"/>
        <v>7/2/1965</v>
      </c>
      <c r="AX868" s="16">
        <f t="shared" ca="1" si="278"/>
        <v>55</v>
      </c>
      <c r="AY868" s="17" t="str">
        <f ca="1">VLOOKUP(AX868,Sheet1!$D$1:$E$6,2,1)</f>
        <v>45-59</v>
      </c>
      <c r="AZ868" t="str">
        <f t="shared" ca="1" si="279"/>
        <v>45-59</v>
      </c>
    </row>
    <row r="869" spans="1:52" x14ac:dyDescent="0.45">
      <c r="A869">
        <v>7079</v>
      </c>
      <c r="B869">
        <v>50503</v>
      </c>
      <c r="C869" s="1" t="e">
        <f>VLOOKUP(B869,Returned_Items[#All],2,0)</f>
        <v>#N/A</v>
      </c>
      <c r="D869" s="20" t="str">
        <f t="shared" si="260"/>
        <v>Delivered</v>
      </c>
      <c r="E869" s="1" t="s">
        <v>719</v>
      </c>
      <c r="F869" s="1" t="str">
        <f t="shared" si="261"/>
        <v>41234%</v>
      </c>
      <c r="G869" s="1" t="str">
        <f t="shared" si="262"/>
        <v>41234</v>
      </c>
      <c r="H869" s="5">
        <f t="shared" si="263"/>
        <v>41234</v>
      </c>
      <c r="I869" s="11" t="str">
        <f t="shared" si="264"/>
        <v>Wednesday</v>
      </c>
      <c r="J869" s="12" t="str">
        <f t="shared" si="265"/>
        <v>November</v>
      </c>
      <c r="K869" s="13" t="str">
        <f t="shared" si="266"/>
        <v>2012</v>
      </c>
      <c r="L869" s="14" t="str">
        <f t="shared" si="267"/>
        <v>November/2012</v>
      </c>
      <c r="M869" s="15" t="str">
        <f t="shared" si="268"/>
        <v>21</v>
      </c>
      <c r="N869" t="s">
        <v>80</v>
      </c>
      <c r="O869" s="19">
        <f>VLOOKUP(N869,Sheet1!$A$1:$B$5,2,0)</f>
        <v>3</v>
      </c>
      <c r="P869" s="4">
        <v>28</v>
      </c>
      <c r="Q869" s="4">
        <v>1</v>
      </c>
      <c r="R869" s="4">
        <v>1900</v>
      </c>
      <c r="S869" s="4" t="str">
        <f t="shared" si="269"/>
        <v>1/28/1900</v>
      </c>
      <c r="T869" s="4" t="str">
        <f t="shared" si="270"/>
        <v>1/28/1900</v>
      </c>
      <c r="U869" s="3">
        <f t="shared" si="271"/>
        <v>28</v>
      </c>
      <c r="V869" s="6">
        <v>1538.8655000000001</v>
      </c>
      <c r="W869">
        <v>0.05</v>
      </c>
      <c r="X869" t="s">
        <v>24</v>
      </c>
      <c r="Y869" s="6">
        <v>-186.33</v>
      </c>
      <c r="Z869" s="6">
        <v>65.989999999999995</v>
      </c>
      <c r="AA869" s="6">
        <f t="shared" si="272"/>
        <v>2.356785714285714</v>
      </c>
      <c r="AB869" s="6">
        <v>19.989999999999998</v>
      </c>
      <c r="AC869" s="6">
        <f t="shared" si="273"/>
        <v>0.71392857142857136</v>
      </c>
      <c r="AD869" s="9" t="s">
        <v>1209</v>
      </c>
      <c r="AE869" s="9" t="s">
        <v>1210</v>
      </c>
      <c r="AF869" s="7" t="str">
        <f t="shared" si="274"/>
        <v>Sanjit Chand</v>
      </c>
      <c r="AG869" t="s">
        <v>155</v>
      </c>
      <c r="AH869" s="21" t="str">
        <f>VLOOKUP(AG869,Regional_Managers[#All],2,0)</f>
        <v>Pat</v>
      </c>
      <c r="AI869" t="s">
        <v>75</v>
      </c>
      <c r="AJ869" t="s">
        <v>49</v>
      </c>
      <c r="AK869" t="s">
        <v>50</v>
      </c>
      <c r="AL869" t="s">
        <v>1350</v>
      </c>
      <c r="AM869" t="s">
        <v>44</v>
      </c>
      <c r="AN869">
        <v>0.59</v>
      </c>
      <c r="AO869" s="1">
        <v>23</v>
      </c>
      <c r="AP869" s="1">
        <v>11</v>
      </c>
      <c r="AQ869" s="1">
        <v>2012</v>
      </c>
      <c r="AR869" s="8" t="str">
        <f t="shared" si="275"/>
        <v>11/23/2012</v>
      </c>
      <c r="AS869" s="18">
        <f t="shared" si="276"/>
        <v>2</v>
      </c>
      <c r="AT869" s="1">
        <v>24</v>
      </c>
      <c r="AU869" s="1">
        <v>4</v>
      </c>
      <c r="AV869" s="1">
        <v>1964</v>
      </c>
      <c r="AW869" s="10" t="str">
        <f t="shared" si="277"/>
        <v>4/24/1964</v>
      </c>
      <c r="AX869" s="16">
        <f t="shared" ca="1" si="278"/>
        <v>56</v>
      </c>
      <c r="AY869" s="17" t="str">
        <f ca="1">VLOOKUP(AX869,Sheet1!$D$1:$E$6,2,1)</f>
        <v>45-59</v>
      </c>
      <c r="AZ869" t="str">
        <f t="shared" ca="1" si="279"/>
        <v>45-59</v>
      </c>
    </row>
    <row r="870" spans="1:52" x14ac:dyDescent="0.45">
      <c r="A870">
        <v>7120</v>
      </c>
      <c r="B870">
        <v>50816</v>
      </c>
      <c r="C870" s="1" t="e">
        <f>VLOOKUP(B870,Returned_Items[#All],2,0)</f>
        <v>#N/A</v>
      </c>
      <c r="D870" s="20" t="str">
        <f t="shared" si="260"/>
        <v>Delivered</v>
      </c>
      <c r="E870" s="1" t="s">
        <v>1068</v>
      </c>
      <c r="F870" s="1" t="str">
        <f t="shared" si="261"/>
        <v>39899%</v>
      </c>
      <c r="G870" s="1" t="str">
        <f t="shared" si="262"/>
        <v>39899</v>
      </c>
      <c r="H870" s="5">
        <f t="shared" si="263"/>
        <v>39899</v>
      </c>
      <c r="I870" s="11" t="str">
        <f t="shared" si="264"/>
        <v>Friday</v>
      </c>
      <c r="J870" s="12" t="str">
        <f t="shared" si="265"/>
        <v>March</v>
      </c>
      <c r="K870" s="13" t="str">
        <f t="shared" si="266"/>
        <v>2009</v>
      </c>
      <c r="L870" s="14" t="str">
        <f t="shared" si="267"/>
        <v>March/2009</v>
      </c>
      <c r="M870" s="15" t="str">
        <f t="shared" si="268"/>
        <v>27</v>
      </c>
      <c r="N870" t="s">
        <v>34</v>
      </c>
      <c r="O870" s="19">
        <f>VLOOKUP(N870,Sheet1!$A$1:$B$5,2,0)</f>
        <v>4</v>
      </c>
      <c r="P870" s="4">
        <v>25</v>
      </c>
      <c r="Q870" s="4">
        <v>1</v>
      </c>
      <c r="R870" s="4">
        <v>1900</v>
      </c>
      <c r="S870" s="4" t="str">
        <f t="shared" si="269"/>
        <v>1/25/1900</v>
      </c>
      <c r="T870" s="4" t="str">
        <f t="shared" si="270"/>
        <v>1/25/1900</v>
      </c>
      <c r="U870" s="3">
        <f t="shared" si="271"/>
        <v>25</v>
      </c>
      <c r="V870" s="6">
        <v>286.07</v>
      </c>
      <c r="W870">
        <v>7.0000000000000007E-2</v>
      </c>
      <c r="X870" t="s">
        <v>24</v>
      </c>
      <c r="Y870" s="6">
        <v>-35.94</v>
      </c>
      <c r="Z870" s="6">
        <v>11.97</v>
      </c>
      <c r="AA870" s="6">
        <f t="shared" si="272"/>
        <v>0.4788</v>
      </c>
      <c r="AB870" s="6">
        <v>4.9800000000000004</v>
      </c>
      <c r="AC870" s="6">
        <f t="shared" si="273"/>
        <v>0.19920000000000002</v>
      </c>
      <c r="AD870" s="9" t="s">
        <v>299</v>
      </c>
      <c r="AE870" s="9" t="s">
        <v>300</v>
      </c>
      <c r="AF870" s="7" t="str">
        <f t="shared" si="274"/>
        <v>Anthony Johnson</v>
      </c>
      <c r="AG870" t="s">
        <v>155</v>
      </c>
      <c r="AH870" s="21" t="str">
        <f>VLOOKUP(AG870,Regional_Managers[#All],2,0)</f>
        <v>Pat</v>
      </c>
      <c r="AI870" t="s">
        <v>28</v>
      </c>
      <c r="AJ870" t="s">
        <v>29</v>
      </c>
      <c r="AK870" t="s">
        <v>39</v>
      </c>
      <c r="AL870" t="s">
        <v>432</v>
      </c>
      <c r="AM870" t="s">
        <v>44</v>
      </c>
      <c r="AN870">
        <v>0.57999999999999996</v>
      </c>
      <c r="AO870" s="1">
        <v>29</v>
      </c>
      <c r="AP870" s="1">
        <v>3</v>
      </c>
      <c r="AQ870" s="1">
        <v>2009</v>
      </c>
      <c r="AR870" s="8" t="str">
        <f t="shared" si="275"/>
        <v>3/29/2009</v>
      </c>
      <c r="AS870" s="18">
        <f t="shared" si="276"/>
        <v>2</v>
      </c>
      <c r="AT870" s="1">
        <v>4</v>
      </c>
      <c r="AU870" s="1">
        <v>8</v>
      </c>
      <c r="AV870" s="1">
        <v>1971</v>
      </c>
      <c r="AW870" s="10" t="str">
        <f t="shared" si="277"/>
        <v>8/4/1971</v>
      </c>
      <c r="AX870" s="16">
        <f t="shared" ca="1" si="278"/>
        <v>48</v>
      </c>
      <c r="AY870" s="17" t="str">
        <f ca="1">VLOOKUP(AX870,Sheet1!$D$1:$E$6,2,1)</f>
        <v>45-59</v>
      </c>
      <c r="AZ870" t="str">
        <f t="shared" ca="1" si="279"/>
        <v>45-59</v>
      </c>
    </row>
    <row r="871" spans="1:52" x14ac:dyDescent="0.45">
      <c r="A871">
        <v>7121</v>
      </c>
      <c r="B871">
        <v>50816</v>
      </c>
      <c r="C871" s="1" t="e">
        <f>VLOOKUP(B871,Returned_Items[#All],2,0)</f>
        <v>#N/A</v>
      </c>
      <c r="D871" s="20" t="str">
        <f t="shared" si="260"/>
        <v>Delivered</v>
      </c>
      <c r="E871" s="1" t="s">
        <v>1068</v>
      </c>
      <c r="F871" s="1" t="str">
        <f t="shared" si="261"/>
        <v>39899%</v>
      </c>
      <c r="G871" s="1" t="str">
        <f t="shared" si="262"/>
        <v>39899</v>
      </c>
      <c r="H871" s="5">
        <f t="shared" si="263"/>
        <v>39899</v>
      </c>
      <c r="I871" s="11" t="str">
        <f t="shared" si="264"/>
        <v>Friday</v>
      </c>
      <c r="J871" s="12" t="str">
        <f t="shared" si="265"/>
        <v>March</v>
      </c>
      <c r="K871" s="13" t="str">
        <f t="shared" si="266"/>
        <v>2009</v>
      </c>
      <c r="L871" s="14" t="str">
        <f t="shared" si="267"/>
        <v>March/2009</v>
      </c>
      <c r="M871" s="15" t="str">
        <f t="shared" si="268"/>
        <v>27</v>
      </c>
      <c r="N871" t="s">
        <v>34</v>
      </c>
      <c r="O871" s="19">
        <f>VLOOKUP(N871,Sheet1!$A$1:$B$5,2,0)</f>
        <v>4</v>
      </c>
      <c r="P871" s="4">
        <v>26</v>
      </c>
      <c r="Q871" s="4">
        <v>1</v>
      </c>
      <c r="R871" s="4">
        <v>1900</v>
      </c>
      <c r="S871" s="4" t="str">
        <f t="shared" si="269"/>
        <v>1/26/1900</v>
      </c>
      <c r="T871" s="4" t="str">
        <f t="shared" si="270"/>
        <v>1/26/1900</v>
      </c>
      <c r="U871" s="3">
        <f t="shared" si="271"/>
        <v>26</v>
      </c>
      <c r="V871" s="6">
        <v>733.92</v>
      </c>
      <c r="W871">
        <v>0.03</v>
      </c>
      <c r="X871" t="s">
        <v>24</v>
      </c>
      <c r="Y871" s="6">
        <v>302.8</v>
      </c>
      <c r="Z871" s="6">
        <v>28.53</v>
      </c>
      <c r="AA871" s="6">
        <f t="shared" si="272"/>
        <v>1.0973076923076923</v>
      </c>
      <c r="AB871" s="6">
        <v>1.49</v>
      </c>
      <c r="AC871" s="6">
        <f t="shared" si="273"/>
        <v>5.7307692307692309E-2</v>
      </c>
      <c r="AD871" s="9" t="s">
        <v>299</v>
      </c>
      <c r="AE871" s="9" t="s">
        <v>300</v>
      </c>
      <c r="AF871" s="7" t="str">
        <f t="shared" si="274"/>
        <v>Anthony Johnson</v>
      </c>
      <c r="AG871" t="s">
        <v>155</v>
      </c>
      <c r="AH871" s="21" t="str">
        <f>VLOOKUP(AG871,Regional_Managers[#All],2,0)</f>
        <v>Pat</v>
      </c>
      <c r="AI871" t="s">
        <v>28</v>
      </c>
      <c r="AJ871" t="s">
        <v>29</v>
      </c>
      <c r="AK871" t="s">
        <v>42</v>
      </c>
      <c r="AL871" t="s">
        <v>623</v>
      </c>
      <c r="AM871" t="s">
        <v>44</v>
      </c>
      <c r="AN871">
        <v>0.38</v>
      </c>
      <c r="AO871" s="1">
        <v>29</v>
      </c>
      <c r="AP871" s="1">
        <v>3</v>
      </c>
      <c r="AQ871" s="1">
        <v>2009</v>
      </c>
      <c r="AR871" s="8" t="str">
        <f t="shared" si="275"/>
        <v>3/29/2009</v>
      </c>
      <c r="AS871" s="18">
        <f t="shared" si="276"/>
        <v>2</v>
      </c>
      <c r="AT871" s="1">
        <v>6</v>
      </c>
      <c r="AU871" s="1">
        <v>11</v>
      </c>
      <c r="AV871" s="1">
        <v>1971</v>
      </c>
      <c r="AW871" s="10" t="str">
        <f t="shared" si="277"/>
        <v>11/6/1971</v>
      </c>
      <c r="AX871" s="16">
        <f t="shared" ca="1" si="278"/>
        <v>48</v>
      </c>
      <c r="AY871" s="17" t="str">
        <f ca="1">VLOOKUP(AX871,Sheet1!$D$1:$E$6,2,1)</f>
        <v>45-59</v>
      </c>
      <c r="AZ871" t="str">
        <f t="shared" ca="1" si="279"/>
        <v>45-59</v>
      </c>
    </row>
    <row r="872" spans="1:52" x14ac:dyDescent="0.45">
      <c r="A872">
        <v>7122</v>
      </c>
      <c r="B872">
        <v>50816</v>
      </c>
      <c r="C872" s="1" t="e">
        <f>VLOOKUP(B872,Returned_Items[#All],2,0)</f>
        <v>#N/A</v>
      </c>
      <c r="D872" s="20" t="str">
        <f t="shared" si="260"/>
        <v>Delivered</v>
      </c>
      <c r="E872" s="1" t="s">
        <v>1068</v>
      </c>
      <c r="F872" s="1" t="str">
        <f t="shared" si="261"/>
        <v>39899%</v>
      </c>
      <c r="G872" s="1" t="str">
        <f t="shared" si="262"/>
        <v>39899</v>
      </c>
      <c r="H872" s="5">
        <f t="shared" si="263"/>
        <v>39899</v>
      </c>
      <c r="I872" s="11" t="str">
        <f t="shared" si="264"/>
        <v>Friday</v>
      </c>
      <c r="J872" s="12" t="str">
        <f t="shared" si="265"/>
        <v>March</v>
      </c>
      <c r="K872" s="13" t="str">
        <f t="shared" si="266"/>
        <v>2009</v>
      </c>
      <c r="L872" s="14" t="str">
        <f t="shared" si="267"/>
        <v>March/2009</v>
      </c>
      <c r="M872" s="15" t="str">
        <f t="shared" si="268"/>
        <v>27</v>
      </c>
      <c r="N872" t="s">
        <v>34</v>
      </c>
      <c r="O872" s="19">
        <f>VLOOKUP(N872,Sheet1!$A$1:$B$5,2,0)</f>
        <v>4</v>
      </c>
      <c r="P872" s="4">
        <v>6</v>
      </c>
      <c r="Q872" s="4">
        <v>1</v>
      </c>
      <c r="R872" s="4">
        <v>1900</v>
      </c>
      <c r="S872" s="4" t="str">
        <f t="shared" si="269"/>
        <v>1/6/1900</v>
      </c>
      <c r="T872" s="4" t="str">
        <f t="shared" si="270"/>
        <v>1/6/1900</v>
      </c>
      <c r="U872" s="3">
        <f t="shared" si="271"/>
        <v>6</v>
      </c>
      <c r="V872" s="6">
        <v>99.11</v>
      </c>
      <c r="W872">
        <v>0.01</v>
      </c>
      <c r="X872" t="s">
        <v>24</v>
      </c>
      <c r="Y872" s="6">
        <v>-12.46</v>
      </c>
      <c r="Z872" s="6">
        <v>15.28</v>
      </c>
      <c r="AA872" s="6">
        <f t="shared" si="272"/>
        <v>2.5466666666666664</v>
      </c>
      <c r="AB872" s="6">
        <v>1.99</v>
      </c>
      <c r="AC872" s="6">
        <f t="shared" si="273"/>
        <v>0.33166666666666667</v>
      </c>
      <c r="AD872" s="9" t="s">
        <v>299</v>
      </c>
      <c r="AE872" s="9" t="s">
        <v>300</v>
      </c>
      <c r="AF872" s="7" t="str">
        <f t="shared" si="274"/>
        <v>Anthony Johnson</v>
      </c>
      <c r="AG872" t="s">
        <v>155</v>
      </c>
      <c r="AH872" s="21" t="str">
        <f>VLOOKUP(AG872,Regional_Managers[#All],2,0)</f>
        <v>Pat</v>
      </c>
      <c r="AI872" t="s">
        <v>28</v>
      </c>
      <c r="AJ872" t="s">
        <v>49</v>
      </c>
      <c r="AK872" t="s">
        <v>89</v>
      </c>
      <c r="AL872" t="s">
        <v>1351</v>
      </c>
      <c r="AM872" t="s">
        <v>61</v>
      </c>
      <c r="AN872">
        <v>0.42</v>
      </c>
      <c r="AO872" s="1">
        <v>29</v>
      </c>
      <c r="AP872" s="1">
        <v>3</v>
      </c>
      <c r="AQ872" s="1">
        <v>2009</v>
      </c>
      <c r="AR872" s="8" t="str">
        <f t="shared" si="275"/>
        <v>3/29/2009</v>
      </c>
      <c r="AS872" s="18">
        <f t="shared" si="276"/>
        <v>2</v>
      </c>
      <c r="AT872" s="1">
        <v>14</v>
      </c>
      <c r="AU872" s="1">
        <v>7</v>
      </c>
      <c r="AV872" s="1">
        <v>1971</v>
      </c>
      <c r="AW872" s="10" t="str">
        <f t="shared" si="277"/>
        <v>7/14/1971</v>
      </c>
      <c r="AX872" s="16">
        <f t="shared" ca="1" si="278"/>
        <v>49</v>
      </c>
      <c r="AY872" s="17" t="str">
        <f ca="1">VLOOKUP(AX872,Sheet1!$D$1:$E$6,2,1)</f>
        <v>45-59</v>
      </c>
      <c r="AZ872" t="str">
        <f t="shared" ca="1" si="279"/>
        <v>45-59</v>
      </c>
    </row>
    <row r="873" spans="1:52" x14ac:dyDescent="0.45">
      <c r="A873">
        <v>7159</v>
      </c>
      <c r="B873">
        <v>51073</v>
      </c>
      <c r="C873" s="1" t="e">
        <f>VLOOKUP(B873,Returned_Items[#All],2,0)</f>
        <v>#N/A</v>
      </c>
      <c r="D873" s="20" t="str">
        <f t="shared" si="260"/>
        <v>Delivered</v>
      </c>
      <c r="E873" s="1" t="s">
        <v>1352</v>
      </c>
      <c r="F873" s="1" t="str">
        <f t="shared" si="261"/>
        <v>40312%</v>
      </c>
      <c r="G873" s="1" t="str">
        <f t="shared" si="262"/>
        <v>40312</v>
      </c>
      <c r="H873" s="5">
        <f t="shared" si="263"/>
        <v>40312</v>
      </c>
      <c r="I873" s="11" t="str">
        <f t="shared" si="264"/>
        <v>Friday</v>
      </c>
      <c r="J873" s="12" t="str">
        <f t="shared" si="265"/>
        <v>May</v>
      </c>
      <c r="K873" s="13" t="str">
        <f t="shared" si="266"/>
        <v>2010</v>
      </c>
      <c r="L873" s="14" t="str">
        <f t="shared" si="267"/>
        <v>May/2010</v>
      </c>
      <c r="M873" s="15" t="str">
        <f t="shared" si="268"/>
        <v>14</v>
      </c>
      <c r="N873" t="s">
        <v>53</v>
      </c>
      <c r="O873" s="19">
        <f>VLOOKUP(N873,Sheet1!$A$1:$B$5,2,0)</f>
        <v>1</v>
      </c>
      <c r="P873" s="4">
        <v>17</v>
      </c>
      <c r="Q873" s="4">
        <v>1</v>
      </c>
      <c r="R873" s="4">
        <v>1900</v>
      </c>
      <c r="S873" s="4" t="str">
        <f t="shared" si="269"/>
        <v>1/17/1900</v>
      </c>
      <c r="T873" s="4" t="str">
        <f t="shared" si="270"/>
        <v>1/17/1900</v>
      </c>
      <c r="U873" s="3">
        <f t="shared" si="271"/>
        <v>17</v>
      </c>
      <c r="V873" s="6">
        <v>2475.08</v>
      </c>
      <c r="W873">
        <v>0</v>
      </c>
      <c r="X873" t="s">
        <v>68</v>
      </c>
      <c r="Y873" s="6">
        <v>958.8</v>
      </c>
      <c r="Z873" s="6">
        <v>136.97999999999999</v>
      </c>
      <c r="AA873" s="6">
        <f t="shared" si="272"/>
        <v>8.0576470588235285</v>
      </c>
      <c r="AB873" s="6">
        <v>24.49</v>
      </c>
      <c r="AC873" s="6">
        <f t="shared" si="273"/>
        <v>1.4405882352941175</v>
      </c>
      <c r="AD873" s="9" t="s">
        <v>1288</v>
      </c>
      <c r="AE873" s="9" t="s">
        <v>1289</v>
      </c>
      <c r="AF873" s="7" t="str">
        <f t="shared" si="274"/>
        <v>Luke Weiss</v>
      </c>
      <c r="AG873" t="s">
        <v>155</v>
      </c>
      <c r="AH873" s="21" t="str">
        <f>VLOOKUP(AG873,Regional_Managers[#All],2,0)</f>
        <v>Pat</v>
      </c>
      <c r="AI873" t="s">
        <v>48</v>
      </c>
      <c r="AJ873" t="s">
        <v>58</v>
      </c>
      <c r="AK873" t="s">
        <v>59</v>
      </c>
      <c r="AL873" t="s">
        <v>803</v>
      </c>
      <c r="AM873" t="s">
        <v>32</v>
      </c>
      <c r="AN873">
        <v>0.59</v>
      </c>
      <c r="AO873" s="1">
        <v>16</v>
      </c>
      <c r="AP873" s="1">
        <v>5</v>
      </c>
      <c r="AQ873" s="1">
        <v>2010</v>
      </c>
      <c r="AR873" s="8" t="str">
        <f t="shared" si="275"/>
        <v>5/16/2010</v>
      </c>
      <c r="AS873" s="18">
        <f t="shared" si="276"/>
        <v>2</v>
      </c>
      <c r="AT873" s="1">
        <v>16</v>
      </c>
      <c r="AU873" s="1">
        <v>8</v>
      </c>
      <c r="AV873" s="1">
        <v>1971</v>
      </c>
      <c r="AW873" s="10" t="str">
        <f t="shared" si="277"/>
        <v>8/16/1971</v>
      </c>
      <c r="AX873" s="16">
        <f t="shared" ca="1" si="278"/>
        <v>48</v>
      </c>
      <c r="AY873" s="17" t="str">
        <f ca="1">VLOOKUP(AX873,Sheet1!$D$1:$E$6,2,1)</f>
        <v>45-59</v>
      </c>
      <c r="AZ873" t="str">
        <f t="shared" ca="1" si="279"/>
        <v>45-59</v>
      </c>
    </row>
    <row r="874" spans="1:52" x14ac:dyDescent="0.45">
      <c r="A874">
        <v>7160</v>
      </c>
      <c r="B874">
        <v>51073</v>
      </c>
      <c r="C874" s="1" t="e">
        <f>VLOOKUP(B874,Returned_Items[#All],2,0)</f>
        <v>#N/A</v>
      </c>
      <c r="D874" s="20" t="str">
        <f t="shared" si="260"/>
        <v>Delivered</v>
      </c>
      <c r="E874" s="1" t="s">
        <v>1352</v>
      </c>
      <c r="F874" s="1" t="str">
        <f t="shared" si="261"/>
        <v>40312%</v>
      </c>
      <c r="G874" s="1" t="str">
        <f t="shared" si="262"/>
        <v>40312</v>
      </c>
      <c r="H874" s="5">
        <f t="shared" si="263"/>
        <v>40312</v>
      </c>
      <c r="I874" s="11" t="str">
        <f t="shared" si="264"/>
        <v>Friday</v>
      </c>
      <c r="J874" s="12" t="str">
        <f t="shared" si="265"/>
        <v>May</v>
      </c>
      <c r="K874" s="13" t="str">
        <f t="shared" si="266"/>
        <v>2010</v>
      </c>
      <c r="L874" s="14" t="str">
        <f t="shared" si="267"/>
        <v>May/2010</v>
      </c>
      <c r="M874" s="15" t="str">
        <f t="shared" si="268"/>
        <v>14</v>
      </c>
      <c r="N874" t="s">
        <v>53</v>
      </c>
      <c r="O874" s="19">
        <f>VLOOKUP(N874,Sheet1!$A$1:$B$5,2,0)</f>
        <v>1</v>
      </c>
      <c r="P874" s="4">
        <v>18</v>
      </c>
      <c r="Q874" s="4">
        <v>2</v>
      </c>
      <c r="R874" s="4">
        <v>1900</v>
      </c>
      <c r="S874" s="4" t="str">
        <f t="shared" si="269"/>
        <v>2/18/1900</v>
      </c>
      <c r="T874" s="4" t="str">
        <f t="shared" si="270"/>
        <v>2/18/1900</v>
      </c>
      <c r="U874" s="3">
        <f t="shared" si="271"/>
        <v>49</v>
      </c>
      <c r="V874" s="6">
        <v>1610.42</v>
      </c>
      <c r="W874">
        <v>0</v>
      </c>
      <c r="X874" t="s">
        <v>24</v>
      </c>
      <c r="Y874" s="6">
        <v>813.35</v>
      </c>
      <c r="Z874" s="6">
        <v>30.93</v>
      </c>
      <c r="AA874" s="6">
        <f t="shared" si="272"/>
        <v>0.63122448979591839</v>
      </c>
      <c r="AB874" s="6">
        <v>3.92</v>
      </c>
      <c r="AC874" s="6">
        <f t="shared" si="273"/>
        <v>0.08</v>
      </c>
      <c r="AD874" s="9" t="s">
        <v>1288</v>
      </c>
      <c r="AE874" s="9" t="s">
        <v>1289</v>
      </c>
      <c r="AF874" s="7" t="str">
        <f t="shared" si="274"/>
        <v>Luke Weiss</v>
      </c>
      <c r="AG874" t="s">
        <v>155</v>
      </c>
      <c r="AH874" s="21" t="str">
        <f>VLOOKUP(AG874,Regional_Managers[#All],2,0)</f>
        <v>Pat</v>
      </c>
      <c r="AI874" t="s">
        <v>48</v>
      </c>
      <c r="AJ874" t="s">
        <v>58</v>
      </c>
      <c r="AK874" t="s">
        <v>59</v>
      </c>
      <c r="AL874" t="s">
        <v>1353</v>
      </c>
      <c r="AM874" t="s">
        <v>61</v>
      </c>
      <c r="AN874">
        <v>0.44</v>
      </c>
      <c r="AO874" s="1">
        <v>15</v>
      </c>
      <c r="AP874" s="1">
        <v>5</v>
      </c>
      <c r="AQ874" s="1">
        <v>2010</v>
      </c>
      <c r="AR874" s="8" t="str">
        <f t="shared" si="275"/>
        <v>5/15/2010</v>
      </c>
      <c r="AS874" s="18">
        <f t="shared" si="276"/>
        <v>1</v>
      </c>
      <c r="AT874" s="1">
        <v>21</v>
      </c>
      <c r="AU874" s="1">
        <v>7</v>
      </c>
      <c r="AV874" s="1">
        <v>1971</v>
      </c>
      <c r="AW874" s="10" t="str">
        <f t="shared" si="277"/>
        <v>7/21/1971</v>
      </c>
      <c r="AX874" s="16">
        <f t="shared" ca="1" si="278"/>
        <v>49</v>
      </c>
      <c r="AY874" s="17" t="str">
        <f ca="1">VLOOKUP(AX874,Sheet1!$D$1:$E$6,2,1)</f>
        <v>45-59</v>
      </c>
      <c r="AZ874" t="str">
        <f t="shared" ca="1" si="279"/>
        <v>45-59</v>
      </c>
    </row>
    <row r="875" spans="1:52" x14ac:dyDescent="0.45">
      <c r="A875">
        <v>7235</v>
      </c>
      <c r="B875">
        <v>51584</v>
      </c>
      <c r="C875" s="1" t="e">
        <f>VLOOKUP(B875,Returned_Items[#All],2,0)</f>
        <v>#N/A</v>
      </c>
      <c r="D875" s="20" t="str">
        <f t="shared" si="260"/>
        <v>Delivered</v>
      </c>
      <c r="E875" s="1" t="s">
        <v>1354</v>
      </c>
      <c r="F875" s="1" t="str">
        <f t="shared" si="261"/>
        <v>40468%</v>
      </c>
      <c r="G875" s="1" t="str">
        <f t="shared" si="262"/>
        <v>40468</v>
      </c>
      <c r="H875" s="5">
        <f t="shared" si="263"/>
        <v>40468</v>
      </c>
      <c r="I875" s="11" t="str">
        <f t="shared" si="264"/>
        <v>Sunday</v>
      </c>
      <c r="J875" s="12" t="str">
        <f t="shared" si="265"/>
        <v>October</v>
      </c>
      <c r="K875" s="13" t="str">
        <f t="shared" si="266"/>
        <v>2010</v>
      </c>
      <c r="L875" s="14" t="str">
        <f t="shared" si="267"/>
        <v>October/2010</v>
      </c>
      <c r="M875" s="15" t="str">
        <f t="shared" si="268"/>
        <v>17</v>
      </c>
      <c r="N875" t="s">
        <v>103</v>
      </c>
      <c r="O875" s="19">
        <f>VLOOKUP(N875,Sheet1!$A$1:$B$5,2,0)</f>
        <v>5</v>
      </c>
      <c r="P875" s="4">
        <v>17</v>
      </c>
      <c r="Q875" s="4">
        <v>2</v>
      </c>
      <c r="R875" s="4">
        <v>1900</v>
      </c>
      <c r="S875" s="4" t="str">
        <f t="shared" si="269"/>
        <v>2/17/1900</v>
      </c>
      <c r="T875" s="4" t="str">
        <f t="shared" si="270"/>
        <v>2/17/1900</v>
      </c>
      <c r="U875" s="3">
        <f t="shared" si="271"/>
        <v>48</v>
      </c>
      <c r="V875" s="6">
        <v>5620.2</v>
      </c>
      <c r="W875">
        <v>0.01</v>
      </c>
      <c r="X875" t="s">
        <v>35</v>
      </c>
      <c r="Y875" s="6">
        <v>176.04</v>
      </c>
      <c r="Z875" s="6">
        <v>110.98</v>
      </c>
      <c r="AA875" s="6">
        <f t="shared" si="272"/>
        <v>2.3120833333333333</v>
      </c>
      <c r="AB875" s="6">
        <v>30</v>
      </c>
      <c r="AC875" s="6">
        <f t="shared" si="273"/>
        <v>0.625</v>
      </c>
      <c r="AD875" s="9" t="s">
        <v>1219</v>
      </c>
      <c r="AE875" s="9" t="s">
        <v>1220</v>
      </c>
      <c r="AF875" s="7" t="str">
        <f t="shared" si="274"/>
        <v>Rob Haberlin</v>
      </c>
      <c r="AG875" t="s">
        <v>155</v>
      </c>
      <c r="AH875" s="21" t="str">
        <f>VLOOKUP(AG875,Regional_Managers[#All],2,0)</f>
        <v>Pat</v>
      </c>
      <c r="AI875" t="s">
        <v>48</v>
      </c>
      <c r="AJ875" t="s">
        <v>58</v>
      </c>
      <c r="AK875" t="s">
        <v>156</v>
      </c>
      <c r="AL875" t="s">
        <v>1107</v>
      </c>
      <c r="AM875" t="s">
        <v>41</v>
      </c>
      <c r="AN875">
        <v>0.71</v>
      </c>
      <c r="AO875" s="1">
        <v>18</v>
      </c>
      <c r="AP875" s="1">
        <v>10</v>
      </c>
      <c r="AQ875" s="1">
        <v>2010</v>
      </c>
      <c r="AR875" s="8" t="str">
        <f t="shared" si="275"/>
        <v>10/18/2010</v>
      </c>
      <c r="AS875" s="18">
        <f t="shared" si="276"/>
        <v>1</v>
      </c>
      <c r="AT875" s="1">
        <v>12</v>
      </c>
      <c r="AU875" s="1">
        <v>4</v>
      </c>
      <c r="AV875" s="1">
        <v>1971</v>
      </c>
      <c r="AW875" s="10" t="str">
        <f t="shared" si="277"/>
        <v>4/12/1971</v>
      </c>
      <c r="AX875" s="16">
        <f t="shared" ca="1" si="278"/>
        <v>49</v>
      </c>
      <c r="AY875" s="17" t="str">
        <f ca="1">VLOOKUP(AX875,Sheet1!$D$1:$E$6,2,1)</f>
        <v>45-59</v>
      </c>
      <c r="AZ875" t="str">
        <f t="shared" ca="1" si="279"/>
        <v>45-59</v>
      </c>
    </row>
    <row r="876" spans="1:52" x14ac:dyDescent="0.45">
      <c r="A876">
        <v>7273</v>
      </c>
      <c r="B876">
        <v>51879</v>
      </c>
      <c r="C876" s="1" t="str">
        <f>VLOOKUP(B876,Returned_Items[#All],2,0)</f>
        <v>Returned</v>
      </c>
      <c r="D876" s="20" t="str">
        <f t="shared" si="260"/>
        <v>Returned</v>
      </c>
      <c r="E876" s="1" t="s">
        <v>310</v>
      </c>
      <c r="F876" s="1" t="str">
        <f t="shared" si="261"/>
        <v>40414%</v>
      </c>
      <c r="G876" s="1" t="str">
        <f t="shared" si="262"/>
        <v>40414</v>
      </c>
      <c r="H876" s="5">
        <f t="shared" si="263"/>
        <v>40414</v>
      </c>
      <c r="I876" s="11" t="str">
        <f t="shared" si="264"/>
        <v>Tuesday</v>
      </c>
      <c r="J876" s="12" t="str">
        <f t="shared" si="265"/>
        <v>August</v>
      </c>
      <c r="K876" s="13" t="str">
        <f t="shared" si="266"/>
        <v>2010</v>
      </c>
      <c r="L876" s="14" t="str">
        <f t="shared" si="267"/>
        <v>August/2010</v>
      </c>
      <c r="M876" s="15" t="str">
        <f t="shared" si="268"/>
        <v>24</v>
      </c>
      <c r="N876" t="s">
        <v>53</v>
      </c>
      <c r="O876" s="19">
        <f>VLOOKUP(N876,Sheet1!$A$1:$B$5,2,0)</f>
        <v>1</v>
      </c>
      <c r="P876" s="4">
        <v>26</v>
      </c>
      <c r="Q876" s="4">
        <v>1</v>
      </c>
      <c r="R876" s="4">
        <v>1900</v>
      </c>
      <c r="S876" s="4" t="str">
        <f t="shared" si="269"/>
        <v>1/26/1900</v>
      </c>
      <c r="T876" s="4" t="str">
        <f t="shared" si="270"/>
        <v>1/26/1900</v>
      </c>
      <c r="U876" s="3">
        <f t="shared" si="271"/>
        <v>26</v>
      </c>
      <c r="V876" s="6">
        <v>1382.31</v>
      </c>
      <c r="W876">
        <v>0.03</v>
      </c>
      <c r="X876" t="s">
        <v>24</v>
      </c>
      <c r="Y876" s="6">
        <v>372.26</v>
      </c>
      <c r="Z876" s="6">
        <v>51.94</v>
      </c>
      <c r="AA876" s="6">
        <f t="shared" si="272"/>
        <v>1.9976923076923077</v>
      </c>
      <c r="AB876" s="6">
        <v>19.989999999999998</v>
      </c>
      <c r="AC876" s="6">
        <f t="shared" si="273"/>
        <v>0.76884615384615373</v>
      </c>
      <c r="AD876" s="9" t="s">
        <v>69</v>
      </c>
      <c r="AE876" s="9" t="s">
        <v>70</v>
      </c>
      <c r="AF876" s="7" t="str">
        <f t="shared" si="274"/>
        <v>Monica Federle</v>
      </c>
      <c r="AG876" t="s">
        <v>155</v>
      </c>
      <c r="AH876" s="21" t="str">
        <f>VLOOKUP(AG876,Regional_Managers[#All],2,0)</f>
        <v>Pat</v>
      </c>
      <c r="AI876" t="s">
        <v>48</v>
      </c>
      <c r="AJ876" t="s">
        <v>58</v>
      </c>
      <c r="AK876" t="s">
        <v>59</v>
      </c>
      <c r="AL876" t="s">
        <v>1355</v>
      </c>
      <c r="AM876" t="s">
        <v>44</v>
      </c>
      <c r="AN876">
        <v>0.44</v>
      </c>
      <c r="AO876" s="1">
        <v>26</v>
      </c>
      <c r="AP876" s="1">
        <v>8</v>
      </c>
      <c r="AQ876" s="1">
        <v>2010</v>
      </c>
      <c r="AR876" s="8" t="str">
        <f t="shared" si="275"/>
        <v>8/26/2010</v>
      </c>
      <c r="AS876" s="18">
        <f t="shared" si="276"/>
        <v>2</v>
      </c>
      <c r="AT876" s="1">
        <v>10</v>
      </c>
      <c r="AU876" s="1">
        <v>3</v>
      </c>
      <c r="AV876" s="1">
        <v>1971</v>
      </c>
      <c r="AW876" s="10" t="str">
        <f t="shared" si="277"/>
        <v>3/10/1971</v>
      </c>
      <c r="AX876" s="16">
        <f t="shared" ca="1" si="278"/>
        <v>49</v>
      </c>
      <c r="AY876" s="17" t="str">
        <f ca="1">VLOOKUP(AX876,Sheet1!$D$1:$E$6,2,1)</f>
        <v>45-59</v>
      </c>
      <c r="AZ876" t="str">
        <f t="shared" ca="1" si="279"/>
        <v>45-59</v>
      </c>
    </row>
    <row r="877" spans="1:52" x14ac:dyDescent="0.45">
      <c r="A877">
        <v>7274</v>
      </c>
      <c r="B877">
        <v>51879</v>
      </c>
      <c r="C877" s="1" t="str">
        <f>VLOOKUP(B877,Returned_Items[#All],2,0)</f>
        <v>Returned</v>
      </c>
      <c r="D877" s="20" t="str">
        <f t="shared" si="260"/>
        <v>Returned</v>
      </c>
      <c r="E877" s="1" t="s">
        <v>310</v>
      </c>
      <c r="F877" s="1" t="str">
        <f t="shared" si="261"/>
        <v>40414%</v>
      </c>
      <c r="G877" s="1" t="str">
        <f t="shared" si="262"/>
        <v>40414</v>
      </c>
      <c r="H877" s="5">
        <f t="shared" si="263"/>
        <v>40414</v>
      </c>
      <c r="I877" s="11" t="str">
        <f t="shared" si="264"/>
        <v>Tuesday</v>
      </c>
      <c r="J877" s="12" t="str">
        <f t="shared" si="265"/>
        <v>August</v>
      </c>
      <c r="K877" s="13" t="str">
        <f t="shared" si="266"/>
        <v>2010</v>
      </c>
      <c r="L877" s="14" t="str">
        <f t="shared" si="267"/>
        <v>August/2010</v>
      </c>
      <c r="M877" s="15" t="str">
        <f t="shared" si="268"/>
        <v>24</v>
      </c>
      <c r="N877" t="s">
        <v>53</v>
      </c>
      <c r="O877" s="19">
        <f>VLOOKUP(N877,Sheet1!$A$1:$B$5,2,0)</f>
        <v>1</v>
      </c>
      <c r="P877" s="4">
        <v>15</v>
      </c>
      <c r="Q877" s="4">
        <v>2</v>
      </c>
      <c r="R877" s="4">
        <v>1900</v>
      </c>
      <c r="S877" s="4" t="str">
        <f t="shared" si="269"/>
        <v>2/15/1900</v>
      </c>
      <c r="T877" s="4" t="str">
        <f t="shared" si="270"/>
        <v>2/15/1900</v>
      </c>
      <c r="U877" s="3">
        <f t="shared" si="271"/>
        <v>46</v>
      </c>
      <c r="V877" s="6">
        <v>991.36</v>
      </c>
      <c r="W877">
        <v>0.01</v>
      </c>
      <c r="X877" t="s">
        <v>24</v>
      </c>
      <c r="Y877" s="6">
        <v>212.06</v>
      </c>
      <c r="Z877" s="6">
        <v>19.98</v>
      </c>
      <c r="AA877" s="6">
        <f t="shared" si="272"/>
        <v>0.43434782608695655</v>
      </c>
      <c r="AB877" s="6">
        <v>8.68</v>
      </c>
      <c r="AC877" s="6">
        <f t="shared" si="273"/>
        <v>0.18869565217391304</v>
      </c>
      <c r="AD877" s="9" t="s">
        <v>69</v>
      </c>
      <c r="AE877" s="9" t="s">
        <v>70</v>
      </c>
      <c r="AF877" s="7" t="str">
        <f t="shared" si="274"/>
        <v>Monica Federle</v>
      </c>
      <c r="AG877" t="s">
        <v>155</v>
      </c>
      <c r="AH877" s="21" t="str">
        <f>VLOOKUP(AG877,Regional_Managers[#All],2,0)</f>
        <v>Pat</v>
      </c>
      <c r="AI877" t="s">
        <v>48</v>
      </c>
      <c r="AJ877" t="s">
        <v>29</v>
      </c>
      <c r="AK877" t="s">
        <v>76</v>
      </c>
      <c r="AL877" t="s">
        <v>1043</v>
      </c>
      <c r="AM877" t="s">
        <v>44</v>
      </c>
      <c r="AN877">
        <v>0.37</v>
      </c>
      <c r="AO877" s="1">
        <v>25</v>
      </c>
      <c r="AP877" s="1">
        <v>8</v>
      </c>
      <c r="AQ877" s="1">
        <v>2010</v>
      </c>
      <c r="AR877" s="8" t="str">
        <f t="shared" si="275"/>
        <v>8/25/2010</v>
      </c>
      <c r="AS877" s="18">
        <f t="shared" si="276"/>
        <v>1</v>
      </c>
      <c r="AT877" s="1">
        <v>3</v>
      </c>
      <c r="AU877" s="1">
        <v>8</v>
      </c>
      <c r="AV877" s="1">
        <v>1964</v>
      </c>
      <c r="AW877" s="10" t="str">
        <f t="shared" si="277"/>
        <v>8/3/1964</v>
      </c>
      <c r="AX877" s="16">
        <f t="shared" ca="1" si="278"/>
        <v>56</v>
      </c>
      <c r="AY877" s="17" t="str">
        <f ca="1">VLOOKUP(AX877,Sheet1!$D$1:$E$6,2,1)</f>
        <v>45-59</v>
      </c>
      <c r="AZ877" t="str">
        <f t="shared" ca="1" si="279"/>
        <v>45-59</v>
      </c>
    </row>
    <row r="878" spans="1:52" x14ac:dyDescent="0.45">
      <c r="A878">
        <v>7335</v>
      </c>
      <c r="B878">
        <v>52288</v>
      </c>
      <c r="C878" s="1" t="str">
        <f>VLOOKUP(B878,Returned_Items[#All],2,0)</f>
        <v>Returned</v>
      </c>
      <c r="D878" s="20" t="str">
        <f t="shared" si="260"/>
        <v>Returned</v>
      </c>
      <c r="E878" s="1" t="s">
        <v>496</v>
      </c>
      <c r="F878" s="1" t="str">
        <f t="shared" si="261"/>
        <v>40765%</v>
      </c>
      <c r="G878" s="1" t="str">
        <f t="shared" si="262"/>
        <v>40765</v>
      </c>
      <c r="H878" s="5">
        <f t="shared" si="263"/>
        <v>40765</v>
      </c>
      <c r="I878" s="11" t="str">
        <f t="shared" si="264"/>
        <v>Wednesday</v>
      </c>
      <c r="J878" s="12" t="str">
        <f t="shared" si="265"/>
        <v>August</v>
      </c>
      <c r="K878" s="13" t="str">
        <f t="shared" si="266"/>
        <v>2011</v>
      </c>
      <c r="L878" s="14" t="str">
        <f t="shared" si="267"/>
        <v>August/2011</v>
      </c>
      <c r="M878" s="15" t="str">
        <f t="shared" si="268"/>
        <v>10</v>
      </c>
      <c r="N878" t="s">
        <v>34</v>
      </c>
      <c r="O878" s="19">
        <f>VLOOKUP(N878,Sheet1!$A$1:$B$5,2,0)</f>
        <v>4</v>
      </c>
      <c r="P878" s="4">
        <v>19</v>
      </c>
      <c r="Q878" s="4">
        <v>1</v>
      </c>
      <c r="R878" s="4">
        <v>1900</v>
      </c>
      <c r="S878" s="4" t="str">
        <f t="shared" si="269"/>
        <v>1/19/1900</v>
      </c>
      <c r="T878" s="4" t="str">
        <f t="shared" si="270"/>
        <v>1/19/1900</v>
      </c>
      <c r="U878" s="3">
        <f t="shared" si="271"/>
        <v>19</v>
      </c>
      <c r="V878" s="6">
        <v>1410.44</v>
      </c>
      <c r="W878">
        <v>7.0000000000000007E-2</v>
      </c>
      <c r="X878" t="s">
        <v>24</v>
      </c>
      <c r="Y878" s="6">
        <v>545.11</v>
      </c>
      <c r="Z878" s="6">
        <v>78.69</v>
      </c>
      <c r="AA878" s="6">
        <f t="shared" si="272"/>
        <v>4.141578947368421</v>
      </c>
      <c r="AB878" s="6">
        <v>19.989999999999998</v>
      </c>
      <c r="AC878" s="6">
        <f t="shared" si="273"/>
        <v>1.0521052631578947</v>
      </c>
      <c r="AD878" s="9" t="s">
        <v>1240</v>
      </c>
      <c r="AE878" s="9" t="s">
        <v>1241</v>
      </c>
      <c r="AF878" s="7" t="str">
        <f t="shared" si="274"/>
        <v>Kimberly Carter</v>
      </c>
      <c r="AG878" t="s">
        <v>155</v>
      </c>
      <c r="AH878" s="21" t="str">
        <f>VLOOKUP(AG878,Regional_Managers[#All],2,0)</f>
        <v>Pat</v>
      </c>
      <c r="AI878" t="s">
        <v>75</v>
      </c>
      <c r="AJ878" t="s">
        <v>58</v>
      </c>
      <c r="AK878" t="s">
        <v>59</v>
      </c>
      <c r="AL878" t="s">
        <v>1356</v>
      </c>
      <c r="AM878" t="s">
        <v>44</v>
      </c>
      <c r="AN878">
        <v>0.43</v>
      </c>
      <c r="AO878" s="1">
        <v>11</v>
      </c>
      <c r="AP878" s="1">
        <v>8</v>
      </c>
      <c r="AQ878" s="1">
        <v>2011</v>
      </c>
      <c r="AR878" s="8" t="str">
        <f t="shared" si="275"/>
        <v>8/11/2011</v>
      </c>
      <c r="AS878" s="18">
        <f t="shared" si="276"/>
        <v>1</v>
      </c>
      <c r="AT878" s="1">
        <v>13</v>
      </c>
      <c r="AU878" s="1">
        <v>11</v>
      </c>
      <c r="AV878" s="1">
        <v>1964</v>
      </c>
      <c r="AW878" s="10" t="str">
        <f t="shared" si="277"/>
        <v>11/13/1964</v>
      </c>
      <c r="AX878" s="16">
        <f t="shared" ca="1" si="278"/>
        <v>55</v>
      </c>
      <c r="AY878" s="17" t="str">
        <f ca="1">VLOOKUP(AX878,Sheet1!$D$1:$E$6,2,1)</f>
        <v>45-59</v>
      </c>
      <c r="AZ878" t="str">
        <f t="shared" ca="1" si="279"/>
        <v>45-59</v>
      </c>
    </row>
    <row r="879" spans="1:52" x14ac:dyDescent="0.45">
      <c r="A879">
        <v>7456</v>
      </c>
      <c r="B879">
        <v>53190</v>
      </c>
      <c r="C879" s="1" t="e">
        <f>VLOOKUP(B879,Returned_Items[#All],2,0)</f>
        <v>#N/A</v>
      </c>
      <c r="D879" s="20" t="str">
        <f t="shared" si="260"/>
        <v>Delivered</v>
      </c>
      <c r="E879" s="1" t="s">
        <v>1179</v>
      </c>
      <c r="F879" s="1" t="str">
        <f t="shared" si="261"/>
        <v>40080%</v>
      </c>
      <c r="G879" s="1" t="str">
        <f t="shared" si="262"/>
        <v>40080</v>
      </c>
      <c r="H879" s="5">
        <f t="shared" si="263"/>
        <v>40080</v>
      </c>
      <c r="I879" s="11" t="str">
        <f t="shared" si="264"/>
        <v>Thursday</v>
      </c>
      <c r="J879" s="12" t="str">
        <f t="shared" si="265"/>
        <v>September</v>
      </c>
      <c r="K879" s="13" t="str">
        <f t="shared" si="266"/>
        <v>2009</v>
      </c>
      <c r="L879" s="14" t="str">
        <f t="shared" si="267"/>
        <v>September/2009</v>
      </c>
      <c r="M879" s="15" t="str">
        <f t="shared" si="268"/>
        <v>24</v>
      </c>
      <c r="N879" t="s">
        <v>80</v>
      </c>
      <c r="O879" s="19">
        <f>VLOOKUP(N879,Sheet1!$A$1:$B$5,2,0)</f>
        <v>3</v>
      </c>
      <c r="P879" s="4">
        <v>10</v>
      </c>
      <c r="Q879" s="4">
        <v>1</v>
      </c>
      <c r="R879" s="4">
        <v>1900</v>
      </c>
      <c r="S879" s="4" t="str">
        <f t="shared" si="269"/>
        <v>1/10/1900</v>
      </c>
      <c r="T879" s="4" t="str">
        <f t="shared" si="270"/>
        <v>1/10/1900</v>
      </c>
      <c r="U879" s="3">
        <f t="shared" si="271"/>
        <v>10</v>
      </c>
      <c r="V879" s="6">
        <v>268.18</v>
      </c>
      <c r="W879">
        <v>0.06</v>
      </c>
      <c r="X879" t="s">
        <v>24</v>
      </c>
      <c r="Y879" s="6">
        <v>74.64</v>
      </c>
      <c r="Z879" s="6">
        <v>28.53</v>
      </c>
      <c r="AA879" s="6">
        <f t="shared" si="272"/>
        <v>2.8530000000000002</v>
      </c>
      <c r="AB879" s="6">
        <v>1.49</v>
      </c>
      <c r="AC879" s="6">
        <f t="shared" si="273"/>
        <v>0.14899999999999999</v>
      </c>
      <c r="AD879" s="9" t="s">
        <v>204</v>
      </c>
      <c r="AE879" s="9" t="s">
        <v>833</v>
      </c>
      <c r="AF879" s="7" t="str">
        <f t="shared" si="274"/>
        <v>Michelle Arnett</v>
      </c>
      <c r="AG879" t="s">
        <v>155</v>
      </c>
      <c r="AH879" s="21" t="str">
        <f>VLOOKUP(AG879,Regional_Managers[#All],2,0)</f>
        <v>Pat</v>
      </c>
      <c r="AI879" t="s">
        <v>75</v>
      </c>
      <c r="AJ879" t="s">
        <v>29</v>
      </c>
      <c r="AK879" t="s">
        <v>42</v>
      </c>
      <c r="AL879" t="s">
        <v>623</v>
      </c>
      <c r="AM879" t="s">
        <v>44</v>
      </c>
      <c r="AN879">
        <v>0.38</v>
      </c>
      <c r="AO879" s="1">
        <v>27</v>
      </c>
      <c r="AP879" s="1">
        <v>9</v>
      </c>
      <c r="AQ879" s="1">
        <v>2009</v>
      </c>
      <c r="AR879" s="8" t="str">
        <f t="shared" si="275"/>
        <v>9/27/2009</v>
      </c>
      <c r="AS879" s="18">
        <f t="shared" si="276"/>
        <v>3</v>
      </c>
      <c r="AT879" s="1">
        <v>7</v>
      </c>
      <c r="AU879" s="1">
        <v>10</v>
      </c>
      <c r="AV879" s="1">
        <v>1964</v>
      </c>
      <c r="AW879" s="10" t="str">
        <f t="shared" si="277"/>
        <v>10/7/1964</v>
      </c>
      <c r="AX879" s="16">
        <f t="shared" ca="1" si="278"/>
        <v>55</v>
      </c>
      <c r="AY879" s="17" t="str">
        <f ca="1">VLOOKUP(AX879,Sheet1!$D$1:$E$6,2,1)</f>
        <v>45-59</v>
      </c>
      <c r="AZ879" t="str">
        <f t="shared" ca="1" si="279"/>
        <v>45-59</v>
      </c>
    </row>
    <row r="880" spans="1:52" x14ac:dyDescent="0.45">
      <c r="A880">
        <v>7457</v>
      </c>
      <c r="B880">
        <v>53190</v>
      </c>
      <c r="C880" s="1" t="e">
        <f>VLOOKUP(B880,Returned_Items[#All],2,0)</f>
        <v>#N/A</v>
      </c>
      <c r="D880" s="20" t="str">
        <f t="shared" si="260"/>
        <v>Delivered</v>
      </c>
      <c r="E880" s="1" t="s">
        <v>1179</v>
      </c>
      <c r="F880" s="1" t="str">
        <f t="shared" si="261"/>
        <v>40080%</v>
      </c>
      <c r="G880" s="1" t="str">
        <f t="shared" si="262"/>
        <v>40080</v>
      </c>
      <c r="H880" s="5">
        <f t="shared" si="263"/>
        <v>40080</v>
      </c>
      <c r="I880" s="11" t="str">
        <f t="shared" si="264"/>
        <v>Thursday</v>
      </c>
      <c r="J880" s="12" t="str">
        <f t="shared" si="265"/>
        <v>September</v>
      </c>
      <c r="K880" s="13" t="str">
        <f t="shared" si="266"/>
        <v>2009</v>
      </c>
      <c r="L880" s="14" t="str">
        <f t="shared" si="267"/>
        <v>September/2009</v>
      </c>
      <c r="M880" s="15" t="str">
        <f t="shared" si="268"/>
        <v>24</v>
      </c>
      <c r="N880" t="s">
        <v>80</v>
      </c>
      <c r="O880" s="19">
        <f>VLOOKUP(N880,Sheet1!$A$1:$B$5,2,0)</f>
        <v>3</v>
      </c>
      <c r="P880" s="4">
        <v>9</v>
      </c>
      <c r="Q880" s="4">
        <v>1</v>
      </c>
      <c r="R880" s="4">
        <v>1900</v>
      </c>
      <c r="S880" s="4" t="str">
        <f t="shared" si="269"/>
        <v>1/9/1900</v>
      </c>
      <c r="T880" s="4" t="str">
        <f t="shared" si="270"/>
        <v>1/9/1900</v>
      </c>
      <c r="U880" s="3">
        <f t="shared" si="271"/>
        <v>9</v>
      </c>
      <c r="V880" s="6">
        <v>477.05399999999997</v>
      </c>
      <c r="W880">
        <v>0.1</v>
      </c>
      <c r="X880" t="s">
        <v>24</v>
      </c>
      <c r="Y880" s="6">
        <v>-170.53</v>
      </c>
      <c r="Z880" s="6">
        <v>65.989999999999995</v>
      </c>
      <c r="AA880" s="6">
        <f t="shared" si="272"/>
        <v>7.3322222222222218</v>
      </c>
      <c r="AB880" s="6">
        <v>3.99</v>
      </c>
      <c r="AC880" s="6">
        <f t="shared" si="273"/>
        <v>0.44333333333333336</v>
      </c>
      <c r="AD880" s="9" t="s">
        <v>204</v>
      </c>
      <c r="AE880" s="9" t="s">
        <v>833</v>
      </c>
      <c r="AF880" s="7" t="str">
        <f t="shared" si="274"/>
        <v>Michelle Arnett</v>
      </c>
      <c r="AG880" t="s">
        <v>155</v>
      </c>
      <c r="AH880" s="21" t="str">
        <f>VLOOKUP(AG880,Regional_Managers[#All],2,0)</f>
        <v>Pat</v>
      </c>
      <c r="AI880" t="s">
        <v>75</v>
      </c>
      <c r="AJ880" t="s">
        <v>49</v>
      </c>
      <c r="AK880" t="s">
        <v>50</v>
      </c>
      <c r="AL880" t="s">
        <v>979</v>
      </c>
      <c r="AM880" t="s">
        <v>44</v>
      </c>
      <c r="AN880">
        <v>0.59</v>
      </c>
      <c r="AO880" s="1">
        <v>25</v>
      </c>
      <c r="AP880" s="1">
        <v>9</v>
      </c>
      <c r="AQ880" s="1">
        <v>2009</v>
      </c>
      <c r="AR880" s="8" t="str">
        <f t="shared" si="275"/>
        <v>9/25/2009</v>
      </c>
      <c r="AS880" s="18">
        <f t="shared" si="276"/>
        <v>1</v>
      </c>
      <c r="AT880" s="1">
        <v>8</v>
      </c>
      <c r="AU880" s="1">
        <v>2</v>
      </c>
      <c r="AV880" s="1">
        <v>1964</v>
      </c>
      <c r="AW880" s="10" t="str">
        <f t="shared" si="277"/>
        <v>2/8/1964</v>
      </c>
      <c r="AX880" s="16">
        <f t="shared" ca="1" si="278"/>
        <v>56</v>
      </c>
      <c r="AY880" s="17" t="str">
        <f ca="1">VLOOKUP(AX880,Sheet1!$D$1:$E$6,2,1)</f>
        <v>45-59</v>
      </c>
      <c r="AZ880" t="str">
        <f t="shared" ca="1" si="279"/>
        <v>45-59</v>
      </c>
    </row>
    <row r="881" spans="1:52" x14ac:dyDescent="0.45">
      <c r="A881">
        <v>7502</v>
      </c>
      <c r="B881">
        <v>53536</v>
      </c>
      <c r="C881" s="1" t="str">
        <f>VLOOKUP(B881,Returned_Items[#All],2,0)</f>
        <v>Returned</v>
      </c>
      <c r="D881" s="20" t="str">
        <f t="shared" si="260"/>
        <v>Returned</v>
      </c>
      <c r="E881" s="1" t="s">
        <v>1059</v>
      </c>
      <c r="F881" s="1" t="str">
        <f t="shared" si="261"/>
        <v>41212%</v>
      </c>
      <c r="G881" s="1" t="str">
        <f t="shared" si="262"/>
        <v>41212</v>
      </c>
      <c r="H881" s="5">
        <f t="shared" si="263"/>
        <v>41212</v>
      </c>
      <c r="I881" s="11" t="str">
        <f t="shared" si="264"/>
        <v>Tuesday</v>
      </c>
      <c r="J881" s="12" t="str">
        <f t="shared" si="265"/>
        <v>October</v>
      </c>
      <c r="K881" s="13" t="str">
        <f t="shared" si="266"/>
        <v>2012</v>
      </c>
      <c r="L881" s="14" t="str">
        <f t="shared" si="267"/>
        <v>October/2012</v>
      </c>
      <c r="M881" s="15" t="str">
        <f t="shared" si="268"/>
        <v>30</v>
      </c>
      <c r="N881" t="s">
        <v>34</v>
      </c>
      <c r="O881" s="19">
        <f>VLOOKUP(N881,Sheet1!$A$1:$B$5,2,0)</f>
        <v>4</v>
      </c>
      <c r="P881" s="4">
        <v>4</v>
      </c>
      <c r="Q881" s="4">
        <v>2</v>
      </c>
      <c r="R881" s="4">
        <v>1900</v>
      </c>
      <c r="S881" s="4" t="str">
        <f t="shared" si="269"/>
        <v>2/4/1900</v>
      </c>
      <c r="T881" s="4" t="str">
        <f t="shared" si="270"/>
        <v>2/4/1900</v>
      </c>
      <c r="U881" s="3">
        <f t="shared" si="271"/>
        <v>35</v>
      </c>
      <c r="V881" s="6">
        <v>738.69</v>
      </c>
      <c r="W881">
        <v>0.1</v>
      </c>
      <c r="X881" t="s">
        <v>24</v>
      </c>
      <c r="Y881" s="6">
        <v>109.16</v>
      </c>
      <c r="Z881" s="6">
        <v>22.98</v>
      </c>
      <c r="AA881" s="6">
        <f t="shared" si="272"/>
        <v>0.65657142857142858</v>
      </c>
      <c r="AB881" s="6">
        <v>7.58</v>
      </c>
      <c r="AC881" s="6">
        <f t="shared" si="273"/>
        <v>0.21657142857142858</v>
      </c>
      <c r="AD881" s="9" t="s">
        <v>1209</v>
      </c>
      <c r="AE881" s="9" t="s">
        <v>1210</v>
      </c>
      <c r="AF881" s="7" t="str">
        <f t="shared" si="274"/>
        <v>Sanjit Chand</v>
      </c>
      <c r="AG881" t="s">
        <v>155</v>
      </c>
      <c r="AH881" s="21" t="str">
        <f>VLOOKUP(AG881,Regional_Managers[#All],2,0)</f>
        <v>Pat</v>
      </c>
      <c r="AI881" t="s">
        <v>75</v>
      </c>
      <c r="AJ881" t="s">
        <v>58</v>
      </c>
      <c r="AK881" t="s">
        <v>59</v>
      </c>
      <c r="AL881" t="s">
        <v>1357</v>
      </c>
      <c r="AM881" t="s">
        <v>44</v>
      </c>
      <c r="AN881">
        <v>0.51</v>
      </c>
      <c r="AO881" s="1">
        <v>1</v>
      </c>
      <c r="AP881" s="1">
        <v>11</v>
      </c>
      <c r="AQ881" s="1">
        <v>2012</v>
      </c>
      <c r="AR881" s="8" t="str">
        <f t="shared" si="275"/>
        <v>11/1/2012</v>
      </c>
      <c r="AS881" s="18">
        <f t="shared" si="276"/>
        <v>2</v>
      </c>
      <c r="AT881" s="1">
        <v>3</v>
      </c>
      <c r="AU881" s="1">
        <v>10</v>
      </c>
      <c r="AV881" s="1">
        <v>1964</v>
      </c>
      <c r="AW881" s="10" t="str">
        <f t="shared" si="277"/>
        <v>10/3/1964</v>
      </c>
      <c r="AX881" s="16">
        <f t="shared" ca="1" si="278"/>
        <v>55</v>
      </c>
      <c r="AY881" s="17" t="str">
        <f ca="1">VLOOKUP(AX881,Sheet1!$D$1:$E$6,2,1)</f>
        <v>45-59</v>
      </c>
      <c r="AZ881" t="str">
        <f t="shared" ca="1" si="279"/>
        <v>45-59</v>
      </c>
    </row>
    <row r="882" spans="1:52" x14ac:dyDescent="0.45">
      <c r="A882">
        <v>7503</v>
      </c>
      <c r="B882">
        <v>53536</v>
      </c>
      <c r="C882" s="1" t="str">
        <f>VLOOKUP(B882,Returned_Items[#All],2,0)</f>
        <v>Returned</v>
      </c>
      <c r="D882" s="20" t="str">
        <f t="shared" si="260"/>
        <v>Returned</v>
      </c>
      <c r="E882" s="1" t="s">
        <v>1059</v>
      </c>
      <c r="F882" s="1" t="str">
        <f t="shared" si="261"/>
        <v>41212%</v>
      </c>
      <c r="G882" s="1" t="str">
        <f t="shared" si="262"/>
        <v>41212</v>
      </c>
      <c r="H882" s="5">
        <f t="shared" si="263"/>
        <v>41212</v>
      </c>
      <c r="I882" s="11" t="str">
        <f t="shared" si="264"/>
        <v>Tuesday</v>
      </c>
      <c r="J882" s="12" t="str">
        <f t="shared" si="265"/>
        <v>October</v>
      </c>
      <c r="K882" s="13" t="str">
        <f t="shared" si="266"/>
        <v>2012</v>
      </c>
      <c r="L882" s="14" t="str">
        <f t="shared" si="267"/>
        <v>October/2012</v>
      </c>
      <c r="M882" s="15" t="str">
        <f t="shared" si="268"/>
        <v>30</v>
      </c>
      <c r="N882" t="s">
        <v>34</v>
      </c>
      <c r="O882" s="19">
        <f>VLOOKUP(N882,Sheet1!$A$1:$B$5,2,0)</f>
        <v>4</v>
      </c>
      <c r="P882" s="4">
        <v>5</v>
      </c>
      <c r="Q882" s="4">
        <v>1</v>
      </c>
      <c r="R882" s="4">
        <v>1900</v>
      </c>
      <c r="S882" s="4" t="str">
        <f t="shared" si="269"/>
        <v>1/5/1900</v>
      </c>
      <c r="T882" s="4" t="str">
        <f t="shared" si="270"/>
        <v>1/5/1900</v>
      </c>
      <c r="U882" s="3">
        <f t="shared" si="271"/>
        <v>5</v>
      </c>
      <c r="V882" s="6">
        <v>1015.4</v>
      </c>
      <c r="W882">
        <v>0</v>
      </c>
      <c r="X882" t="s">
        <v>35</v>
      </c>
      <c r="Y882" s="6">
        <v>-234.59</v>
      </c>
      <c r="Z882" s="6">
        <v>179.29</v>
      </c>
      <c r="AA882" s="6">
        <f t="shared" si="272"/>
        <v>35.857999999999997</v>
      </c>
      <c r="AB882" s="6">
        <v>56.2</v>
      </c>
      <c r="AC882" s="6">
        <f t="shared" si="273"/>
        <v>11.24</v>
      </c>
      <c r="AD882" s="9" t="s">
        <v>1209</v>
      </c>
      <c r="AE882" s="9" t="s">
        <v>1210</v>
      </c>
      <c r="AF882" s="7" t="str">
        <f t="shared" si="274"/>
        <v>Sanjit Chand</v>
      </c>
      <c r="AG882" t="s">
        <v>155</v>
      </c>
      <c r="AH882" s="21" t="str">
        <f>VLOOKUP(AG882,Regional_Managers[#All],2,0)</f>
        <v>Pat</v>
      </c>
      <c r="AI882" t="s">
        <v>75</v>
      </c>
      <c r="AJ882" t="s">
        <v>58</v>
      </c>
      <c r="AK882" t="s">
        <v>109</v>
      </c>
      <c r="AL882" t="s">
        <v>1358</v>
      </c>
      <c r="AM882" t="s">
        <v>108</v>
      </c>
      <c r="AN882">
        <v>0.71</v>
      </c>
      <c r="AO882" s="1">
        <v>1</v>
      </c>
      <c r="AP882" s="1">
        <v>11</v>
      </c>
      <c r="AQ882" s="1">
        <v>2012</v>
      </c>
      <c r="AR882" s="8" t="str">
        <f t="shared" si="275"/>
        <v>11/1/2012</v>
      </c>
      <c r="AS882" s="18">
        <f t="shared" si="276"/>
        <v>2</v>
      </c>
      <c r="AT882" s="1">
        <v>20</v>
      </c>
      <c r="AU882" s="1">
        <v>8</v>
      </c>
      <c r="AV882" s="1">
        <v>1963</v>
      </c>
      <c r="AW882" s="10" t="str">
        <f t="shared" si="277"/>
        <v>8/20/1963</v>
      </c>
      <c r="AX882" s="16">
        <f t="shared" ca="1" si="278"/>
        <v>56</v>
      </c>
      <c r="AY882" s="17" t="str">
        <f ca="1">VLOOKUP(AX882,Sheet1!$D$1:$E$6,2,1)</f>
        <v>45-59</v>
      </c>
      <c r="AZ882" t="str">
        <f t="shared" ca="1" si="279"/>
        <v>45-59</v>
      </c>
    </row>
    <row r="883" spans="1:52" x14ac:dyDescent="0.45">
      <c r="A883">
        <v>7506</v>
      </c>
      <c r="B883">
        <v>53572</v>
      </c>
      <c r="C883" s="1" t="e">
        <f>VLOOKUP(B883,Returned_Items[#All],2,0)</f>
        <v>#N/A</v>
      </c>
      <c r="D883" s="20" t="str">
        <f t="shared" si="260"/>
        <v>Delivered</v>
      </c>
      <c r="E883" s="1" t="s">
        <v>635</v>
      </c>
      <c r="F883" s="1" t="str">
        <f t="shared" si="261"/>
        <v>40305%</v>
      </c>
      <c r="G883" s="1" t="str">
        <f t="shared" si="262"/>
        <v>40305</v>
      </c>
      <c r="H883" s="5">
        <f t="shared" si="263"/>
        <v>40305</v>
      </c>
      <c r="I883" s="11" t="str">
        <f t="shared" si="264"/>
        <v>Friday</v>
      </c>
      <c r="J883" s="12" t="str">
        <f t="shared" si="265"/>
        <v>May</v>
      </c>
      <c r="K883" s="13" t="str">
        <f t="shared" si="266"/>
        <v>2010</v>
      </c>
      <c r="L883" s="14" t="str">
        <f t="shared" si="267"/>
        <v>May/2010</v>
      </c>
      <c r="M883" s="15" t="str">
        <f t="shared" si="268"/>
        <v>07</v>
      </c>
      <c r="N883" t="s">
        <v>80</v>
      </c>
      <c r="O883" s="19">
        <f>VLOOKUP(N883,Sheet1!$A$1:$B$5,2,0)</f>
        <v>3</v>
      </c>
      <c r="P883" s="4">
        <v>17</v>
      </c>
      <c r="Q883" s="4">
        <v>1</v>
      </c>
      <c r="R883" s="4">
        <v>1900</v>
      </c>
      <c r="S883" s="4" t="str">
        <f t="shared" si="269"/>
        <v>1/17/1900</v>
      </c>
      <c r="T883" s="4" t="str">
        <f t="shared" si="270"/>
        <v>1/17/1900</v>
      </c>
      <c r="U883" s="3">
        <f t="shared" si="271"/>
        <v>17</v>
      </c>
      <c r="V883" s="6">
        <v>184.09</v>
      </c>
      <c r="W883">
        <v>7.0000000000000007E-2</v>
      </c>
      <c r="X883" t="s">
        <v>24</v>
      </c>
      <c r="Y883" s="6">
        <v>4.79</v>
      </c>
      <c r="Z883" s="6">
        <v>11.09</v>
      </c>
      <c r="AA883" s="6">
        <f t="shared" si="272"/>
        <v>0.65235294117647058</v>
      </c>
      <c r="AB883" s="6">
        <v>5.25</v>
      </c>
      <c r="AC883" s="6">
        <f t="shared" si="273"/>
        <v>0.30882352941176472</v>
      </c>
      <c r="AD883" s="9" t="s">
        <v>1265</v>
      </c>
      <c r="AE883" s="9" t="s">
        <v>1266</v>
      </c>
      <c r="AF883" s="7" t="str">
        <f t="shared" si="274"/>
        <v>Marina Lichtenstein</v>
      </c>
      <c r="AG883" t="s">
        <v>155</v>
      </c>
      <c r="AH883" s="21" t="str">
        <f>VLOOKUP(AG883,Regional_Managers[#All],2,0)</f>
        <v>Pat</v>
      </c>
      <c r="AI883" t="s">
        <v>48</v>
      </c>
      <c r="AJ883" t="s">
        <v>29</v>
      </c>
      <c r="AK883" t="s">
        <v>100</v>
      </c>
      <c r="AL883" t="s">
        <v>1359</v>
      </c>
      <c r="AM883" t="s">
        <v>44</v>
      </c>
      <c r="AN883">
        <v>0.36</v>
      </c>
      <c r="AO883" s="1">
        <v>8</v>
      </c>
      <c r="AP883" s="1">
        <v>5</v>
      </c>
      <c r="AQ883" s="1">
        <v>2010</v>
      </c>
      <c r="AR883" s="8" t="str">
        <f t="shared" si="275"/>
        <v>5/8/2010</v>
      </c>
      <c r="AS883" s="18">
        <f t="shared" si="276"/>
        <v>1</v>
      </c>
      <c r="AT883" s="1">
        <v>24</v>
      </c>
      <c r="AU883" s="1">
        <v>7</v>
      </c>
      <c r="AV883" s="1">
        <v>1963</v>
      </c>
      <c r="AW883" s="10" t="str">
        <f t="shared" si="277"/>
        <v>7/24/1963</v>
      </c>
      <c r="AX883" s="16">
        <f t="shared" ca="1" si="278"/>
        <v>57</v>
      </c>
      <c r="AY883" s="17" t="str">
        <f ca="1">VLOOKUP(AX883,Sheet1!$D$1:$E$6,2,1)</f>
        <v>45-59</v>
      </c>
      <c r="AZ883" t="str">
        <f t="shared" ca="1" si="279"/>
        <v>45-59</v>
      </c>
    </row>
    <row r="884" spans="1:52" x14ac:dyDescent="0.45">
      <c r="A884">
        <v>7533</v>
      </c>
      <c r="B884">
        <v>53825</v>
      </c>
      <c r="C884" s="1" t="e">
        <f>VLOOKUP(B884,Returned_Items[#All],2,0)</f>
        <v>#N/A</v>
      </c>
      <c r="D884" s="20" t="str">
        <f t="shared" si="260"/>
        <v>Delivered</v>
      </c>
      <c r="E884" s="1" t="s">
        <v>1360</v>
      </c>
      <c r="F884" s="1" t="str">
        <f t="shared" si="261"/>
        <v>40642%</v>
      </c>
      <c r="G884" s="1" t="str">
        <f t="shared" si="262"/>
        <v>40642</v>
      </c>
      <c r="H884" s="5">
        <f t="shared" si="263"/>
        <v>40642</v>
      </c>
      <c r="I884" s="11" t="str">
        <f t="shared" si="264"/>
        <v>Saturday</v>
      </c>
      <c r="J884" s="12" t="str">
        <f t="shared" si="265"/>
        <v>April</v>
      </c>
      <c r="K884" s="13" t="str">
        <f t="shared" si="266"/>
        <v>2011</v>
      </c>
      <c r="L884" s="14" t="str">
        <f t="shared" si="267"/>
        <v>April/2011</v>
      </c>
      <c r="M884" s="15" t="str">
        <f t="shared" si="268"/>
        <v>09</v>
      </c>
      <c r="N884" t="s">
        <v>23</v>
      </c>
      <c r="O884" s="19">
        <f>VLOOKUP(N884,Sheet1!$A$1:$B$5,2,0)</f>
        <v>2</v>
      </c>
      <c r="P884" s="4">
        <v>5</v>
      </c>
      <c r="Q884" s="4">
        <v>2</v>
      </c>
      <c r="R884" s="4">
        <v>1900</v>
      </c>
      <c r="S884" s="4" t="str">
        <f t="shared" si="269"/>
        <v>2/5/1900</v>
      </c>
      <c r="T884" s="4" t="str">
        <f t="shared" si="270"/>
        <v>2/5/1900</v>
      </c>
      <c r="U884" s="3">
        <f t="shared" si="271"/>
        <v>36</v>
      </c>
      <c r="V884" s="6">
        <v>1646.05</v>
      </c>
      <c r="W884">
        <v>0.08</v>
      </c>
      <c r="X884" t="s">
        <v>24</v>
      </c>
      <c r="Y884" s="6">
        <v>649.79999999999995</v>
      </c>
      <c r="Z884" s="6">
        <v>48.04</v>
      </c>
      <c r="AA884" s="6">
        <f t="shared" si="272"/>
        <v>1.3344444444444443</v>
      </c>
      <c r="AB884" s="6">
        <v>7.23</v>
      </c>
      <c r="AC884" s="6">
        <f t="shared" si="273"/>
        <v>0.20083333333333334</v>
      </c>
      <c r="AD884" s="9" t="s">
        <v>213</v>
      </c>
      <c r="AE884" s="9" t="s">
        <v>930</v>
      </c>
      <c r="AF884" s="7" t="str">
        <f t="shared" si="274"/>
        <v>Joy Smith</v>
      </c>
      <c r="AG884" t="s">
        <v>155</v>
      </c>
      <c r="AH884" s="21" t="str">
        <f>VLOOKUP(AG884,Regional_Managers[#All],2,0)</f>
        <v>Pat</v>
      </c>
      <c r="AI884" t="s">
        <v>38</v>
      </c>
      <c r="AJ884" t="s">
        <v>29</v>
      </c>
      <c r="AK884" t="s">
        <v>76</v>
      </c>
      <c r="AL884" t="s">
        <v>883</v>
      </c>
      <c r="AM884" t="s">
        <v>44</v>
      </c>
      <c r="AN884">
        <v>0.37</v>
      </c>
      <c r="AO884" s="1">
        <v>11</v>
      </c>
      <c r="AP884" s="1">
        <v>4</v>
      </c>
      <c r="AQ884" s="1">
        <v>2011</v>
      </c>
      <c r="AR884" s="8" t="str">
        <f t="shared" si="275"/>
        <v>4/11/2011</v>
      </c>
      <c r="AS884" s="18">
        <f t="shared" si="276"/>
        <v>2</v>
      </c>
      <c r="AT884" s="1">
        <v>12</v>
      </c>
      <c r="AU884" s="1">
        <v>3</v>
      </c>
      <c r="AV884" s="1">
        <v>1963</v>
      </c>
      <c r="AW884" s="10" t="str">
        <f t="shared" si="277"/>
        <v>3/12/1963</v>
      </c>
      <c r="AX884" s="16">
        <f t="shared" ca="1" si="278"/>
        <v>57</v>
      </c>
      <c r="AY884" s="17" t="str">
        <f ca="1">VLOOKUP(AX884,Sheet1!$D$1:$E$6,2,1)</f>
        <v>45-59</v>
      </c>
      <c r="AZ884" t="str">
        <f t="shared" ca="1" si="279"/>
        <v>45-59</v>
      </c>
    </row>
    <row r="885" spans="1:52" x14ac:dyDescent="0.45">
      <c r="A885">
        <v>7534</v>
      </c>
      <c r="B885">
        <v>53863</v>
      </c>
      <c r="C885" s="1" t="e">
        <f>VLOOKUP(B885,Returned_Items[#All],2,0)</f>
        <v>#N/A</v>
      </c>
      <c r="D885" s="20" t="str">
        <f t="shared" si="260"/>
        <v>Delivered</v>
      </c>
      <c r="E885" s="1" t="s">
        <v>1361</v>
      </c>
      <c r="F885" s="1" t="str">
        <f t="shared" si="261"/>
        <v>40332%</v>
      </c>
      <c r="G885" s="1" t="str">
        <f t="shared" si="262"/>
        <v>40332</v>
      </c>
      <c r="H885" s="5">
        <f t="shared" si="263"/>
        <v>40332</v>
      </c>
      <c r="I885" s="11" t="str">
        <f t="shared" si="264"/>
        <v>Thursday</v>
      </c>
      <c r="J885" s="12" t="str">
        <f t="shared" si="265"/>
        <v>June</v>
      </c>
      <c r="K885" s="13" t="str">
        <f t="shared" si="266"/>
        <v>2010</v>
      </c>
      <c r="L885" s="14" t="str">
        <f t="shared" si="267"/>
        <v>June/2010</v>
      </c>
      <c r="M885" s="15" t="str">
        <f t="shared" si="268"/>
        <v>03</v>
      </c>
      <c r="N885" t="s">
        <v>34</v>
      </c>
      <c r="O885" s="19">
        <f>VLOOKUP(N885,Sheet1!$A$1:$B$5,2,0)</f>
        <v>4</v>
      </c>
      <c r="P885" s="4">
        <v>15</v>
      </c>
      <c r="Q885" s="4">
        <v>2</v>
      </c>
      <c r="R885" s="4">
        <v>1900</v>
      </c>
      <c r="S885" s="4" t="str">
        <f t="shared" si="269"/>
        <v>2/15/1900</v>
      </c>
      <c r="T885" s="4" t="str">
        <f t="shared" si="270"/>
        <v>2/15/1900</v>
      </c>
      <c r="U885" s="3">
        <f t="shared" si="271"/>
        <v>46</v>
      </c>
      <c r="V885" s="6">
        <v>7807.45</v>
      </c>
      <c r="W885">
        <v>0.02</v>
      </c>
      <c r="X885" t="s">
        <v>68</v>
      </c>
      <c r="Y885" s="6">
        <v>1660.15</v>
      </c>
      <c r="Z885" s="6">
        <v>161.55000000000001</v>
      </c>
      <c r="AA885" s="6">
        <f t="shared" si="272"/>
        <v>3.5119565217391306</v>
      </c>
      <c r="AB885" s="6">
        <v>19.989999999999998</v>
      </c>
      <c r="AC885" s="6">
        <f t="shared" si="273"/>
        <v>0.43456521739130433</v>
      </c>
      <c r="AD885" s="9" t="s">
        <v>1226</v>
      </c>
      <c r="AE885" s="9" t="s">
        <v>1344</v>
      </c>
      <c r="AF885" s="7" t="str">
        <f t="shared" si="274"/>
        <v>Christina DeMoss</v>
      </c>
      <c r="AG885" t="s">
        <v>155</v>
      </c>
      <c r="AH885" s="21" t="str">
        <f>VLOOKUP(AG885,Regional_Managers[#All],2,0)</f>
        <v>Pat</v>
      </c>
      <c r="AI885" t="s">
        <v>75</v>
      </c>
      <c r="AJ885" t="s">
        <v>29</v>
      </c>
      <c r="AK885" t="s">
        <v>30</v>
      </c>
      <c r="AL885" t="s">
        <v>1165</v>
      </c>
      <c r="AM885" t="s">
        <v>44</v>
      </c>
      <c r="AN885">
        <v>0.66</v>
      </c>
      <c r="AO885" s="1">
        <v>6</v>
      </c>
      <c r="AP885" s="1">
        <v>6</v>
      </c>
      <c r="AQ885" s="1">
        <v>2010</v>
      </c>
      <c r="AR885" s="8" t="str">
        <f t="shared" si="275"/>
        <v>6/6/2010</v>
      </c>
      <c r="AS885" s="18">
        <f t="shared" si="276"/>
        <v>3</v>
      </c>
      <c r="AT885" s="1">
        <v>14</v>
      </c>
      <c r="AU885" s="1">
        <v>8</v>
      </c>
      <c r="AV885" s="1">
        <v>1963</v>
      </c>
      <c r="AW885" s="10" t="str">
        <f t="shared" si="277"/>
        <v>8/14/1963</v>
      </c>
      <c r="AX885" s="16">
        <f t="shared" ca="1" si="278"/>
        <v>56</v>
      </c>
      <c r="AY885" s="17" t="str">
        <f ca="1">VLOOKUP(AX885,Sheet1!$D$1:$E$6,2,1)</f>
        <v>45-59</v>
      </c>
      <c r="AZ885" t="str">
        <f t="shared" ca="1" si="279"/>
        <v>45-59</v>
      </c>
    </row>
    <row r="886" spans="1:52" x14ac:dyDescent="0.45">
      <c r="A886">
        <v>7565</v>
      </c>
      <c r="B886">
        <v>54119</v>
      </c>
      <c r="C886" s="1" t="str">
        <f>VLOOKUP(B886,Returned_Items[#All],2,0)</f>
        <v>Returned</v>
      </c>
      <c r="D886" s="20" t="str">
        <f t="shared" si="260"/>
        <v>Returned</v>
      </c>
      <c r="E886" s="1" t="s">
        <v>1362</v>
      </c>
      <c r="F886" s="1" t="str">
        <f t="shared" si="261"/>
        <v>40320%</v>
      </c>
      <c r="G886" s="1" t="str">
        <f t="shared" si="262"/>
        <v>40320</v>
      </c>
      <c r="H886" s="5">
        <f t="shared" si="263"/>
        <v>40320</v>
      </c>
      <c r="I886" s="11" t="str">
        <f t="shared" si="264"/>
        <v>Saturday</v>
      </c>
      <c r="J886" s="12" t="str">
        <f t="shared" si="265"/>
        <v>May</v>
      </c>
      <c r="K886" s="13" t="str">
        <f t="shared" si="266"/>
        <v>2010</v>
      </c>
      <c r="L886" s="14" t="str">
        <f t="shared" si="267"/>
        <v>May/2010</v>
      </c>
      <c r="M886" s="15" t="str">
        <f t="shared" si="268"/>
        <v>22</v>
      </c>
      <c r="N886" t="s">
        <v>80</v>
      </c>
      <c r="O886" s="19">
        <f>VLOOKUP(N886,Sheet1!$A$1:$B$5,2,0)</f>
        <v>3</v>
      </c>
      <c r="P886" s="4">
        <v>14</v>
      </c>
      <c r="Q886" s="4">
        <v>2</v>
      </c>
      <c r="R886" s="4">
        <v>1900</v>
      </c>
      <c r="S886" s="4" t="str">
        <f t="shared" si="269"/>
        <v>2/14/1900</v>
      </c>
      <c r="T886" s="4" t="str">
        <f t="shared" si="270"/>
        <v>2/14/1900</v>
      </c>
      <c r="U886" s="3">
        <f t="shared" si="271"/>
        <v>45</v>
      </c>
      <c r="V886" s="6">
        <v>261</v>
      </c>
      <c r="W886">
        <v>0.04</v>
      </c>
      <c r="X886" t="s">
        <v>68</v>
      </c>
      <c r="Y886" s="6">
        <v>-43.45</v>
      </c>
      <c r="Z886" s="6">
        <v>5.81</v>
      </c>
      <c r="AA886" s="6">
        <f t="shared" si="272"/>
        <v>0.12911111111111109</v>
      </c>
      <c r="AB886" s="6">
        <v>3.37</v>
      </c>
      <c r="AC886" s="6">
        <f t="shared" si="273"/>
        <v>7.4888888888888894E-2</v>
      </c>
      <c r="AD886" s="9" t="s">
        <v>69</v>
      </c>
      <c r="AE886" s="9" t="s">
        <v>70</v>
      </c>
      <c r="AF886" s="7" t="str">
        <f t="shared" si="274"/>
        <v>Monica Federle</v>
      </c>
      <c r="AG886" t="s">
        <v>155</v>
      </c>
      <c r="AH886" s="21" t="str">
        <f>VLOOKUP(AG886,Regional_Managers[#All],2,0)</f>
        <v>Pat</v>
      </c>
      <c r="AI886" t="s">
        <v>48</v>
      </c>
      <c r="AJ886" t="s">
        <v>29</v>
      </c>
      <c r="AK886" t="s">
        <v>84</v>
      </c>
      <c r="AL886" t="s">
        <v>1363</v>
      </c>
      <c r="AM886" t="s">
        <v>86</v>
      </c>
      <c r="AN886">
        <v>0.54</v>
      </c>
      <c r="AO886" s="1">
        <v>23</v>
      </c>
      <c r="AP886" s="1">
        <v>5</v>
      </c>
      <c r="AQ886" s="1">
        <v>2010</v>
      </c>
      <c r="AR886" s="8" t="str">
        <f t="shared" si="275"/>
        <v>5/23/2010</v>
      </c>
      <c r="AS886" s="18">
        <f t="shared" si="276"/>
        <v>1</v>
      </c>
      <c r="AT886" s="1">
        <v>26</v>
      </c>
      <c r="AU886" s="1">
        <v>4</v>
      </c>
      <c r="AV886" s="1">
        <v>1963</v>
      </c>
      <c r="AW886" s="10" t="str">
        <f t="shared" si="277"/>
        <v>4/26/1963</v>
      </c>
      <c r="AX886" s="16">
        <f t="shared" ca="1" si="278"/>
        <v>57</v>
      </c>
      <c r="AY886" s="17" t="str">
        <f ca="1">VLOOKUP(AX886,Sheet1!$D$1:$E$6,2,1)</f>
        <v>45-59</v>
      </c>
      <c r="AZ886" t="str">
        <f t="shared" ca="1" si="279"/>
        <v>45-59</v>
      </c>
    </row>
    <row r="887" spans="1:52" x14ac:dyDescent="0.45">
      <c r="A887">
        <v>7566</v>
      </c>
      <c r="B887">
        <v>54119</v>
      </c>
      <c r="C887" s="1" t="str">
        <f>VLOOKUP(B887,Returned_Items[#All],2,0)</f>
        <v>Returned</v>
      </c>
      <c r="D887" s="20" t="str">
        <f t="shared" si="260"/>
        <v>Returned</v>
      </c>
      <c r="E887" s="1" t="s">
        <v>1362</v>
      </c>
      <c r="F887" s="1" t="str">
        <f t="shared" si="261"/>
        <v>40320%</v>
      </c>
      <c r="G887" s="1" t="str">
        <f t="shared" si="262"/>
        <v>40320</v>
      </c>
      <c r="H887" s="5">
        <f t="shared" si="263"/>
        <v>40320</v>
      </c>
      <c r="I887" s="11" t="str">
        <f t="shared" si="264"/>
        <v>Saturday</v>
      </c>
      <c r="J887" s="12" t="str">
        <f t="shared" si="265"/>
        <v>May</v>
      </c>
      <c r="K887" s="13" t="str">
        <f t="shared" si="266"/>
        <v>2010</v>
      </c>
      <c r="L887" s="14" t="str">
        <f t="shared" si="267"/>
        <v>May/2010</v>
      </c>
      <c r="M887" s="15" t="str">
        <f t="shared" si="268"/>
        <v>22</v>
      </c>
      <c r="N887" t="s">
        <v>80</v>
      </c>
      <c r="O887" s="19">
        <f>VLOOKUP(N887,Sheet1!$A$1:$B$5,2,0)</f>
        <v>3</v>
      </c>
      <c r="P887" s="4">
        <v>4</v>
      </c>
      <c r="Q887" s="4">
        <v>1</v>
      </c>
      <c r="R887" s="4">
        <v>1900</v>
      </c>
      <c r="S887" s="4" t="str">
        <f t="shared" si="269"/>
        <v>1/4/1900</v>
      </c>
      <c r="T887" s="4" t="str">
        <f t="shared" si="270"/>
        <v>1/4/1900</v>
      </c>
      <c r="U887" s="3">
        <f t="shared" si="271"/>
        <v>4</v>
      </c>
      <c r="V887" s="6">
        <v>127.56</v>
      </c>
      <c r="W887">
        <v>0.05</v>
      </c>
      <c r="X887" t="s">
        <v>24</v>
      </c>
      <c r="Y887" s="6">
        <v>-41.75</v>
      </c>
      <c r="Z887" s="6">
        <v>29.74</v>
      </c>
      <c r="AA887" s="6">
        <f t="shared" si="272"/>
        <v>7.4349999999999996</v>
      </c>
      <c r="AB887" s="6">
        <v>6.64</v>
      </c>
      <c r="AC887" s="6">
        <f t="shared" si="273"/>
        <v>1.66</v>
      </c>
      <c r="AD887" s="9" t="s">
        <v>69</v>
      </c>
      <c r="AE887" s="9" t="s">
        <v>70</v>
      </c>
      <c r="AF887" s="7" t="str">
        <f t="shared" si="274"/>
        <v>Monica Federle</v>
      </c>
      <c r="AG887" t="s">
        <v>155</v>
      </c>
      <c r="AH887" s="21" t="str">
        <f>VLOOKUP(AG887,Regional_Managers[#All],2,0)</f>
        <v>Pat</v>
      </c>
      <c r="AI887" t="s">
        <v>48</v>
      </c>
      <c r="AJ887" t="s">
        <v>29</v>
      </c>
      <c r="AK887" t="s">
        <v>30</v>
      </c>
      <c r="AL887" t="s">
        <v>617</v>
      </c>
      <c r="AM887" t="s">
        <v>44</v>
      </c>
      <c r="AN887">
        <v>0.7</v>
      </c>
      <c r="AO887" s="1">
        <v>25</v>
      </c>
      <c r="AP887" s="1">
        <v>5</v>
      </c>
      <c r="AQ887" s="1">
        <v>2010</v>
      </c>
      <c r="AR887" s="8" t="str">
        <f t="shared" si="275"/>
        <v>5/25/2010</v>
      </c>
      <c r="AS887" s="18">
        <f t="shared" si="276"/>
        <v>3</v>
      </c>
      <c r="AT887" s="1">
        <v>25</v>
      </c>
      <c r="AU887" s="1">
        <v>9</v>
      </c>
      <c r="AV887" s="1">
        <v>1963</v>
      </c>
      <c r="AW887" s="10" t="str">
        <f t="shared" si="277"/>
        <v>9/25/1963</v>
      </c>
      <c r="AX887" s="16">
        <f t="shared" ca="1" si="278"/>
        <v>56</v>
      </c>
      <c r="AY887" s="17" t="str">
        <f ca="1">VLOOKUP(AX887,Sheet1!$D$1:$E$6,2,1)</f>
        <v>45-59</v>
      </c>
      <c r="AZ887" t="str">
        <f t="shared" ca="1" si="279"/>
        <v>45-59</v>
      </c>
    </row>
    <row r="888" spans="1:52" x14ac:dyDescent="0.45">
      <c r="A888">
        <v>7861</v>
      </c>
      <c r="B888">
        <v>56224</v>
      </c>
      <c r="C888" s="1" t="e">
        <f>VLOOKUP(B888,Returned_Items[#All],2,0)</f>
        <v>#N/A</v>
      </c>
      <c r="D888" s="20" t="str">
        <f t="shared" si="260"/>
        <v>Delivered</v>
      </c>
      <c r="E888" s="1" t="s">
        <v>906</v>
      </c>
      <c r="F888" s="1" t="str">
        <f t="shared" si="261"/>
        <v>41207%</v>
      </c>
      <c r="G888" s="1" t="str">
        <f t="shared" si="262"/>
        <v>41207</v>
      </c>
      <c r="H888" s="5">
        <f t="shared" si="263"/>
        <v>41207</v>
      </c>
      <c r="I888" s="11" t="str">
        <f t="shared" si="264"/>
        <v>Thursday</v>
      </c>
      <c r="J888" s="12" t="str">
        <f t="shared" si="265"/>
        <v>October</v>
      </c>
      <c r="K888" s="13" t="str">
        <f t="shared" si="266"/>
        <v>2012</v>
      </c>
      <c r="L888" s="14" t="str">
        <f t="shared" si="267"/>
        <v>October/2012</v>
      </c>
      <c r="M888" s="15" t="str">
        <f t="shared" si="268"/>
        <v>25</v>
      </c>
      <c r="N888" t="s">
        <v>80</v>
      </c>
      <c r="O888" s="19">
        <f>VLOOKUP(N888,Sheet1!$A$1:$B$5,2,0)</f>
        <v>3</v>
      </c>
      <c r="P888" s="4">
        <v>4</v>
      </c>
      <c r="Q888" s="4">
        <v>2</v>
      </c>
      <c r="R888" s="4">
        <v>1900</v>
      </c>
      <c r="S888" s="4" t="str">
        <f t="shared" si="269"/>
        <v>2/4/1900</v>
      </c>
      <c r="T888" s="4" t="str">
        <f t="shared" si="270"/>
        <v>2/4/1900</v>
      </c>
      <c r="U888" s="3">
        <f t="shared" si="271"/>
        <v>35</v>
      </c>
      <c r="V888" s="6">
        <v>144.06</v>
      </c>
      <c r="W888">
        <v>0.01</v>
      </c>
      <c r="X888" t="s">
        <v>24</v>
      </c>
      <c r="Y888" s="6">
        <v>-117.27</v>
      </c>
      <c r="Z888" s="6">
        <v>3.81</v>
      </c>
      <c r="AA888" s="6">
        <f t="shared" si="272"/>
        <v>0.10885714285714286</v>
      </c>
      <c r="AB888" s="6">
        <v>5.44</v>
      </c>
      <c r="AC888" s="6">
        <f t="shared" si="273"/>
        <v>0.15542857142857144</v>
      </c>
      <c r="AD888" s="9" t="s">
        <v>204</v>
      </c>
      <c r="AE888" s="9" t="s">
        <v>833</v>
      </c>
      <c r="AF888" s="7" t="str">
        <f t="shared" si="274"/>
        <v>Michelle Arnett</v>
      </c>
      <c r="AG888" t="s">
        <v>155</v>
      </c>
      <c r="AH888" s="21" t="str">
        <f>VLOOKUP(AG888,Regional_Managers[#All],2,0)</f>
        <v>Pat</v>
      </c>
      <c r="AI888" t="s">
        <v>75</v>
      </c>
      <c r="AJ888" t="s">
        <v>29</v>
      </c>
      <c r="AK888" t="s">
        <v>42</v>
      </c>
      <c r="AL888" t="s">
        <v>928</v>
      </c>
      <c r="AM888" t="s">
        <v>44</v>
      </c>
      <c r="AN888">
        <v>0.36</v>
      </c>
      <c r="AO888" s="1">
        <v>27</v>
      </c>
      <c r="AP888" s="1">
        <v>10</v>
      </c>
      <c r="AQ888" s="1">
        <v>2012</v>
      </c>
      <c r="AR888" s="8" t="str">
        <f t="shared" si="275"/>
        <v>10/27/2012</v>
      </c>
      <c r="AS888" s="18">
        <f t="shared" si="276"/>
        <v>2</v>
      </c>
      <c r="AT888" s="1">
        <v>20</v>
      </c>
      <c r="AU888" s="1">
        <v>1</v>
      </c>
      <c r="AV888" s="1">
        <v>1962</v>
      </c>
      <c r="AW888" s="10" t="str">
        <f t="shared" si="277"/>
        <v>1/20/1962</v>
      </c>
      <c r="AX888" s="16">
        <f t="shared" ca="1" si="278"/>
        <v>58</v>
      </c>
      <c r="AY888" s="17" t="str">
        <f ca="1">VLOOKUP(AX888,Sheet1!$D$1:$E$6,2,1)</f>
        <v>45-59</v>
      </c>
      <c r="AZ888" t="str">
        <f t="shared" ca="1" si="279"/>
        <v>45-59</v>
      </c>
    </row>
    <row r="889" spans="1:52" x14ac:dyDescent="0.45">
      <c r="A889">
        <v>7862</v>
      </c>
      <c r="B889">
        <v>56224</v>
      </c>
      <c r="C889" s="1" t="e">
        <f>VLOOKUP(B889,Returned_Items[#All],2,0)</f>
        <v>#N/A</v>
      </c>
      <c r="D889" s="20" t="str">
        <f t="shared" si="260"/>
        <v>Delivered</v>
      </c>
      <c r="E889" s="1" t="s">
        <v>906</v>
      </c>
      <c r="F889" s="1" t="str">
        <f t="shared" si="261"/>
        <v>41207%</v>
      </c>
      <c r="G889" s="1" t="str">
        <f t="shared" si="262"/>
        <v>41207</v>
      </c>
      <c r="H889" s="5">
        <f t="shared" si="263"/>
        <v>41207</v>
      </c>
      <c r="I889" s="11" t="str">
        <f t="shared" si="264"/>
        <v>Thursday</v>
      </c>
      <c r="J889" s="12" t="str">
        <f t="shared" si="265"/>
        <v>October</v>
      </c>
      <c r="K889" s="13" t="str">
        <f t="shared" si="266"/>
        <v>2012</v>
      </c>
      <c r="L889" s="14" t="str">
        <f t="shared" si="267"/>
        <v>October/2012</v>
      </c>
      <c r="M889" s="15" t="str">
        <f t="shared" si="268"/>
        <v>25</v>
      </c>
      <c r="N889" t="s">
        <v>80</v>
      </c>
      <c r="O889" s="19">
        <f>VLOOKUP(N889,Sheet1!$A$1:$B$5,2,0)</f>
        <v>3</v>
      </c>
      <c r="P889" s="4">
        <v>1</v>
      </c>
      <c r="Q889" s="4">
        <v>2</v>
      </c>
      <c r="R889" s="4">
        <v>1900</v>
      </c>
      <c r="S889" s="4" t="str">
        <f t="shared" si="269"/>
        <v>2/1/1900</v>
      </c>
      <c r="T889" s="4" t="str">
        <f t="shared" si="270"/>
        <v>2/1/1900</v>
      </c>
      <c r="U889" s="3">
        <f t="shared" si="271"/>
        <v>32</v>
      </c>
      <c r="V889" s="6">
        <v>3205.24</v>
      </c>
      <c r="W889">
        <v>0.01</v>
      </c>
      <c r="X889" t="s">
        <v>35</v>
      </c>
      <c r="Y889" s="6">
        <v>-1115.99</v>
      </c>
      <c r="Z889" s="6">
        <v>95.95</v>
      </c>
      <c r="AA889" s="6">
        <f t="shared" si="272"/>
        <v>2.9984375000000001</v>
      </c>
      <c r="AB889" s="6">
        <v>74.349999999999994</v>
      </c>
      <c r="AC889" s="6">
        <f t="shared" si="273"/>
        <v>2.3234374999999998</v>
      </c>
      <c r="AD889" s="9" t="s">
        <v>204</v>
      </c>
      <c r="AE889" s="9" t="s">
        <v>833</v>
      </c>
      <c r="AF889" s="7" t="str">
        <f t="shared" si="274"/>
        <v>Michelle Arnett</v>
      </c>
      <c r="AG889" t="s">
        <v>155</v>
      </c>
      <c r="AH889" s="21" t="str">
        <f>VLOOKUP(AG889,Regional_Managers[#All],2,0)</f>
        <v>Pat</v>
      </c>
      <c r="AI889" t="s">
        <v>75</v>
      </c>
      <c r="AJ889" t="s">
        <v>58</v>
      </c>
      <c r="AK889" t="s">
        <v>156</v>
      </c>
      <c r="AL889" t="s">
        <v>157</v>
      </c>
      <c r="AM889" t="s">
        <v>41</v>
      </c>
      <c r="AN889">
        <v>0.56999999999999995</v>
      </c>
      <c r="AO889" s="1">
        <v>26</v>
      </c>
      <c r="AP889" s="1">
        <v>10</v>
      </c>
      <c r="AQ889" s="1">
        <v>2012</v>
      </c>
      <c r="AR889" s="8" t="str">
        <f t="shared" si="275"/>
        <v>10/26/2012</v>
      </c>
      <c r="AS889" s="18">
        <f t="shared" si="276"/>
        <v>1</v>
      </c>
      <c r="AT889" s="1">
        <v>5</v>
      </c>
      <c r="AU889" s="1">
        <v>4</v>
      </c>
      <c r="AV889" s="1">
        <v>1962</v>
      </c>
      <c r="AW889" s="10" t="str">
        <f t="shared" si="277"/>
        <v>4/5/1962</v>
      </c>
      <c r="AX889" s="16">
        <f t="shared" ca="1" si="278"/>
        <v>58</v>
      </c>
      <c r="AY889" s="17" t="str">
        <f ca="1">VLOOKUP(AX889,Sheet1!$D$1:$E$6,2,1)</f>
        <v>45-59</v>
      </c>
      <c r="AZ889" t="str">
        <f t="shared" ca="1" si="279"/>
        <v>45-59</v>
      </c>
    </row>
    <row r="890" spans="1:52" x14ac:dyDescent="0.45">
      <c r="A890">
        <v>7863</v>
      </c>
      <c r="B890">
        <v>56224</v>
      </c>
      <c r="C890" s="1" t="e">
        <f>VLOOKUP(B890,Returned_Items[#All],2,0)</f>
        <v>#N/A</v>
      </c>
      <c r="D890" s="20" t="str">
        <f t="shared" si="260"/>
        <v>Delivered</v>
      </c>
      <c r="E890" s="1" t="s">
        <v>906</v>
      </c>
      <c r="F890" s="1" t="str">
        <f t="shared" si="261"/>
        <v>41207%</v>
      </c>
      <c r="G890" s="1" t="str">
        <f t="shared" si="262"/>
        <v>41207</v>
      </c>
      <c r="H890" s="5">
        <f t="shared" si="263"/>
        <v>41207</v>
      </c>
      <c r="I890" s="11" t="str">
        <f t="shared" si="264"/>
        <v>Thursday</v>
      </c>
      <c r="J890" s="12" t="str">
        <f t="shared" si="265"/>
        <v>October</v>
      </c>
      <c r="K890" s="13" t="str">
        <f t="shared" si="266"/>
        <v>2012</v>
      </c>
      <c r="L890" s="14" t="str">
        <f t="shared" si="267"/>
        <v>October/2012</v>
      </c>
      <c r="M890" s="15" t="str">
        <f t="shared" si="268"/>
        <v>25</v>
      </c>
      <c r="N890" t="s">
        <v>80</v>
      </c>
      <c r="O890" s="19">
        <f>VLOOKUP(N890,Sheet1!$A$1:$B$5,2,0)</f>
        <v>3</v>
      </c>
      <c r="P890" s="4">
        <v>15</v>
      </c>
      <c r="Q890" s="4">
        <v>2</v>
      </c>
      <c r="R890" s="4">
        <v>1900</v>
      </c>
      <c r="S890" s="4" t="str">
        <f t="shared" si="269"/>
        <v>2/15/1900</v>
      </c>
      <c r="T890" s="4" t="str">
        <f t="shared" si="270"/>
        <v>2/15/1900</v>
      </c>
      <c r="U890" s="3">
        <f t="shared" si="271"/>
        <v>46</v>
      </c>
      <c r="V890" s="6">
        <v>339.27</v>
      </c>
      <c r="W890">
        <v>0.1</v>
      </c>
      <c r="X890" t="s">
        <v>24</v>
      </c>
      <c r="Y890" s="6">
        <v>48.59</v>
      </c>
      <c r="Z890" s="6">
        <v>7.89</v>
      </c>
      <c r="AA890" s="6">
        <f t="shared" si="272"/>
        <v>0.17152173913043478</v>
      </c>
      <c r="AB890" s="6">
        <v>2.82</v>
      </c>
      <c r="AC890" s="6">
        <f t="shared" si="273"/>
        <v>6.1304347826086951E-2</v>
      </c>
      <c r="AD890" s="9" t="s">
        <v>204</v>
      </c>
      <c r="AE890" s="9" t="s">
        <v>833</v>
      </c>
      <c r="AF890" s="7" t="str">
        <f t="shared" si="274"/>
        <v>Michelle Arnett</v>
      </c>
      <c r="AG890" t="s">
        <v>155</v>
      </c>
      <c r="AH890" s="21" t="str">
        <f>VLOOKUP(AG890,Regional_Managers[#All],2,0)</f>
        <v>Pat</v>
      </c>
      <c r="AI890" t="s">
        <v>75</v>
      </c>
      <c r="AJ890" t="s">
        <v>29</v>
      </c>
      <c r="AK890" t="s">
        <v>84</v>
      </c>
      <c r="AL890" t="s">
        <v>1364</v>
      </c>
      <c r="AM890" t="s">
        <v>86</v>
      </c>
      <c r="AN890">
        <v>0.4</v>
      </c>
      <c r="AO890" s="1">
        <v>25</v>
      </c>
      <c r="AP890" s="1">
        <v>10</v>
      </c>
      <c r="AQ890" s="1">
        <v>2012</v>
      </c>
      <c r="AR890" s="8" t="str">
        <f t="shared" si="275"/>
        <v>10/25/2012</v>
      </c>
      <c r="AS890" s="18">
        <f t="shared" si="276"/>
        <v>0</v>
      </c>
      <c r="AT890" s="1">
        <v>22</v>
      </c>
      <c r="AU890" s="1">
        <v>12</v>
      </c>
      <c r="AV890" s="1">
        <v>1962</v>
      </c>
      <c r="AW890" s="10" t="str">
        <f t="shared" si="277"/>
        <v>12/22/1962</v>
      </c>
      <c r="AX890" s="16">
        <f t="shared" ca="1" si="278"/>
        <v>57</v>
      </c>
      <c r="AY890" s="17" t="str">
        <f ca="1">VLOOKUP(AX890,Sheet1!$D$1:$E$6,2,1)</f>
        <v>45-59</v>
      </c>
      <c r="AZ890" t="str">
        <f t="shared" ca="1" si="279"/>
        <v>45-59</v>
      </c>
    </row>
    <row r="891" spans="1:52" x14ac:dyDescent="0.45">
      <c r="A891">
        <v>7864</v>
      </c>
      <c r="B891">
        <v>56224</v>
      </c>
      <c r="C891" s="1" t="e">
        <f>VLOOKUP(B891,Returned_Items[#All],2,0)</f>
        <v>#N/A</v>
      </c>
      <c r="D891" s="20" t="str">
        <f t="shared" si="260"/>
        <v>Delivered</v>
      </c>
      <c r="E891" s="1" t="s">
        <v>906</v>
      </c>
      <c r="F891" s="1" t="str">
        <f t="shared" si="261"/>
        <v>41207%</v>
      </c>
      <c r="G891" s="1" t="str">
        <f t="shared" si="262"/>
        <v>41207</v>
      </c>
      <c r="H891" s="5">
        <f t="shared" si="263"/>
        <v>41207</v>
      </c>
      <c r="I891" s="11" t="str">
        <f t="shared" si="264"/>
        <v>Thursday</v>
      </c>
      <c r="J891" s="12" t="str">
        <f t="shared" si="265"/>
        <v>October</v>
      </c>
      <c r="K891" s="13" t="str">
        <f t="shared" si="266"/>
        <v>2012</v>
      </c>
      <c r="L891" s="14" t="str">
        <f t="shared" si="267"/>
        <v>October/2012</v>
      </c>
      <c r="M891" s="15" t="str">
        <f t="shared" si="268"/>
        <v>25</v>
      </c>
      <c r="N891" t="s">
        <v>80</v>
      </c>
      <c r="O891" s="19">
        <f>VLOOKUP(N891,Sheet1!$A$1:$B$5,2,0)</f>
        <v>3</v>
      </c>
      <c r="P891" s="4">
        <v>9</v>
      </c>
      <c r="Q891" s="4">
        <v>1</v>
      </c>
      <c r="R891" s="4">
        <v>1900</v>
      </c>
      <c r="S891" s="4" t="str">
        <f t="shared" si="269"/>
        <v>1/9/1900</v>
      </c>
      <c r="T891" s="4" t="str">
        <f t="shared" si="270"/>
        <v>1/9/1900</v>
      </c>
      <c r="U891" s="3">
        <f t="shared" si="271"/>
        <v>9</v>
      </c>
      <c r="V891" s="6">
        <v>902.024</v>
      </c>
      <c r="W891">
        <v>0.04</v>
      </c>
      <c r="X891" t="s">
        <v>35</v>
      </c>
      <c r="Y891" s="6">
        <v>-153.25</v>
      </c>
      <c r="Z891" s="6">
        <v>124.49</v>
      </c>
      <c r="AA891" s="6">
        <f t="shared" si="272"/>
        <v>13.832222222222221</v>
      </c>
      <c r="AB891" s="6">
        <v>51.94</v>
      </c>
      <c r="AC891" s="6">
        <f t="shared" si="273"/>
        <v>5.7711111111111109</v>
      </c>
      <c r="AD891" s="9" t="s">
        <v>204</v>
      </c>
      <c r="AE891" s="9" t="s">
        <v>833</v>
      </c>
      <c r="AF891" s="7" t="str">
        <f t="shared" si="274"/>
        <v>Michelle Arnett</v>
      </c>
      <c r="AG891" t="s">
        <v>155</v>
      </c>
      <c r="AH891" s="21" t="str">
        <f>VLOOKUP(AG891,Regional_Managers[#All],2,0)</f>
        <v>Pat</v>
      </c>
      <c r="AI891" t="s">
        <v>75</v>
      </c>
      <c r="AJ891" t="s">
        <v>58</v>
      </c>
      <c r="AK891" t="s">
        <v>109</v>
      </c>
      <c r="AL891" t="s">
        <v>712</v>
      </c>
      <c r="AM891" t="s">
        <v>108</v>
      </c>
      <c r="AN891">
        <v>0.63</v>
      </c>
      <c r="AO891" s="1">
        <v>26</v>
      </c>
      <c r="AP891" s="1">
        <v>10</v>
      </c>
      <c r="AQ891" s="1">
        <v>2012</v>
      </c>
      <c r="AR891" s="8" t="str">
        <f t="shared" si="275"/>
        <v>10/26/2012</v>
      </c>
      <c r="AS891" s="18">
        <f t="shared" si="276"/>
        <v>1</v>
      </c>
      <c r="AT891" s="1">
        <v>28</v>
      </c>
      <c r="AU891" s="1">
        <v>5</v>
      </c>
      <c r="AV891" s="1">
        <v>1962</v>
      </c>
      <c r="AW891" s="10" t="str">
        <f t="shared" si="277"/>
        <v>5/28/1962</v>
      </c>
      <c r="AX891" s="16">
        <f t="shared" ca="1" si="278"/>
        <v>58</v>
      </c>
      <c r="AY891" s="17" t="str">
        <f ca="1">VLOOKUP(AX891,Sheet1!$D$1:$E$6,2,1)</f>
        <v>45-59</v>
      </c>
      <c r="AZ891" t="str">
        <f t="shared" ca="1" si="279"/>
        <v>45-59</v>
      </c>
    </row>
    <row r="892" spans="1:52" x14ac:dyDescent="0.45">
      <c r="A892">
        <v>7873</v>
      </c>
      <c r="B892">
        <v>56293</v>
      </c>
      <c r="C892" s="1" t="e">
        <f>VLOOKUP(B892,Returned_Items[#All],2,0)</f>
        <v>#N/A</v>
      </c>
      <c r="D892" s="20" t="str">
        <f t="shared" si="260"/>
        <v>Delivered</v>
      </c>
      <c r="E892" s="1" t="s">
        <v>1365</v>
      </c>
      <c r="F892" s="1" t="str">
        <f t="shared" si="261"/>
        <v>40183%</v>
      </c>
      <c r="G892" s="1" t="str">
        <f t="shared" si="262"/>
        <v>40183</v>
      </c>
      <c r="H892" s="5">
        <f t="shared" si="263"/>
        <v>40183</v>
      </c>
      <c r="I892" s="11" t="str">
        <f t="shared" si="264"/>
        <v>Tuesday</v>
      </c>
      <c r="J892" s="12" t="str">
        <f t="shared" si="265"/>
        <v>January</v>
      </c>
      <c r="K892" s="13" t="str">
        <f t="shared" si="266"/>
        <v>2010</v>
      </c>
      <c r="L892" s="14" t="str">
        <f t="shared" si="267"/>
        <v>January/2010</v>
      </c>
      <c r="M892" s="15" t="str">
        <f t="shared" si="268"/>
        <v>05</v>
      </c>
      <c r="N892" t="s">
        <v>53</v>
      </c>
      <c r="O892" s="19">
        <f>VLOOKUP(N892,Sheet1!$A$1:$B$5,2,0)</f>
        <v>1</v>
      </c>
      <c r="P892" s="4">
        <v>3</v>
      </c>
      <c r="Q892" s="4">
        <v>2</v>
      </c>
      <c r="R892" s="4">
        <v>1900</v>
      </c>
      <c r="S892" s="4" t="str">
        <f t="shared" si="269"/>
        <v>2/3/1900</v>
      </c>
      <c r="T892" s="4" t="str">
        <f t="shared" si="270"/>
        <v>2/3/1900</v>
      </c>
      <c r="U892" s="3">
        <f t="shared" si="271"/>
        <v>34</v>
      </c>
      <c r="V892" s="6">
        <v>702.79</v>
      </c>
      <c r="W892">
        <v>0.04</v>
      </c>
      <c r="X892" t="s">
        <v>24</v>
      </c>
      <c r="Y892" s="6">
        <v>-44.81</v>
      </c>
      <c r="Z892" s="6">
        <v>19.989999999999998</v>
      </c>
      <c r="AA892" s="6">
        <f t="shared" si="272"/>
        <v>0.58794117647058819</v>
      </c>
      <c r="AB892" s="6">
        <v>11.17</v>
      </c>
      <c r="AC892" s="6">
        <f t="shared" si="273"/>
        <v>0.3285294117647059</v>
      </c>
      <c r="AD892" s="9" t="s">
        <v>204</v>
      </c>
      <c r="AE892" s="9" t="s">
        <v>833</v>
      </c>
      <c r="AF892" s="7" t="str">
        <f t="shared" si="274"/>
        <v>Michelle Arnett</v>
      </c>
      <c r="AG892" t="s">
        <v>155</v>
      </c>
      <c r="AH892" s="21" t="str">
        <f>VLOOKUP(AG892,Regional_Managers[#All],2,0)</f>
        <v>Pat</v>
      </c>
      <c r="AI892" t="s">
        <v>75</v>
      </c>
      <c r="AJ892" t="s">
        <v>58</v>
      </c>
      <c r="AK892" t="s">
        <v>59</v>
      </c>
      <c r="AL892" t="s">
        <v>551</v>
      </c>
      <c r="AM892" t="s">
        <v>32</v>
      </c>
      <c r="AN892">
        <v>0.6</v>
      </c>
      <c r="AO892" s="1">
        <v>5</v>
      </c>
      <c r="AP892" s="1">
        <v>1</v>
      </c>
      <c r="AQ892" s="1">
        <v>2010</v>
      </c>
      <c r="AR892" s="8" t="str">
        <f t="shared" si="275"/>
        <v>1/5/2010</v>
      </c>
      <c r="AS892" s="18">
        <f t="shared" si="276"/>
        <v>0</v>
      </c>
      <c r="AT892" s="1">
        <v>15</v>
      </c>
      <c r="AU892" s="1">
        <v>11</v>
      </c>
      <c r="AV892" s="1">
        <v>1962</v>
      </c>
      <c r="AW892" s="10" t="str">
        <f t="shared" si="277"/>
        <v>11/15/1962</v>
      </c>
      <c r="AX892" s="16">
        <f t="shared" ca="1" si="278"/>
        <v>57</v>
      </c>
      <c r="AY892" s="17" t="str">
        <f ca="1">VLOOKUP(AX892,Sheet1!$D$1:$E$6,2,1)</f>
        <v>45-59</v>
      </c>
      <c r="AZ892" t="str">
        <f t="shared" ca="1" si="279"/>
        <v>45-59</v>
      </c>
    </row>
    <row r="893" spans="1:52" x14ac:dyDescent="0.45">
      <c r="A893">
        <v>7874</v>
      </c>
      <c r="B893">
        <v>56293</v>
      </c>
      <c r="C893" s="1" t="e">
        <f>VLOOKUP(B893,Returned_Items[#All],2,0)</f>
        <v>#N/A</v>
      </c>
      <c r="D893" s="20" t="str">
        <f t="shared" si="260"/>
        <v>Delivered</v>
      </c>
      <c r="E893" s="1" t="s">
        <v>1365</v>
      </c>
      <c r="F893" s="1" t="str">
        <f t="shared" si="261"/>
        <v>40183%</v>
      </c>
      <c r="G893" s="1" t="str">
        <f t="shared" si="262"/>
        <v>40183</v>
      </c>
      <c r="H893" s="5">
        <f t="shared" si="263"/>
        <v>40183</v>
      </c>
      <c r="I893" s="11" t="str">
        <f t="shared" si="264"/>
        <v>Tuesday</v>
      </c>
      <c r="J893" s="12" t="str">
        <f t="shared" si="265"/>
        <v>January</v>
      </c>
      <c r="K893" s="13" t="str">
        <f t="shared" si="266"/>
        <v>2010</v>
      </c>
      <c r="L893" s="14" t="str">
        <f t="shared" si="267"/>
        <v>January/2010</v>
      </c>
      <c r="M893" s="15" t="str">
        <f t="shared" si="268"/>
        <v>05</v>
      </c>
      <c r="N893" t="s">
        <v>53</v>
      </c>
      <c r="O893" s="19">
        <f>VLOOKUP(N893,Sheet1!$A$1:$B$5,2,0)</f>
        <v>1</v>
      </c>
      <c r="P893" s="4">
        <v>13</v>
      </c>
      <c r="Q893" s="4">
        <v>2</v>
      </c>
      <c r="R893" s="4">
        <v>1900</v>
      </c>
      <c r="S893" s="4" t="str">
        <f t="shared" si="269"/>
        <v>2/13/1900</v>
      </c>
      <c r="T893" s="4" t="str">
        <f t="shared" si="270"/>
        <v>2/13/1900</v>
      </c>
      <c r="U893" s="3">
        <f t="shared" si="271"/>
        <v>44</v>
      </c>
      <c r="V893" s="6">
        <v>712.64</v>
      </c>
      <c r="W893">
        <v>0.06</v>
      </c>
      <c r="X893" t="s">
        <v>24</v>
      </c>
      <c r="Y893" s="6">
        <v>-27.72</v>
      </c>
      <c r="Z893" s="6">
        <v>16.91</v>
      </c>
      <c r="AA893" s="6">
        <f t="shared" si="272"/>
        <v>0.38431818181818184</v>
      </c>
      <c r="AB893" s="6">
        <v>6.25</v>
      </c>
      <c r="AC893" s="6">
        <f t="shared" si="273"/>
        <v>0.14204545454545456</v>
      </c>
      <c r="AD893" s="9" t="s">
        <v>204</v>
      </c>
      <c r="AE893" s="9" t="s">
        <v>833</v>
      </c>
      <c r="AF893" s="7" t="str">
        <f t="shared" si="274"/>
        <v>Michelle Arnett</v>
      </c>
      <c r="AG893" t="s">
        <v>155</v>
      </c>
      <c r="AH893" s="21" t="str">
        <f>VLOOKUP(AG893,Regional_Managers[#All],2,0)</f>
        <v>Pat</v>
      </c>
      <c r="AI893" t="s">
        <v>75</v>
      </c>
      <c r="AJ893" t="s">
        <v>29</v>
      </c>
      <c r="AK893" t="s">
        <v>30</v>
      </c>
      <c r="AL893" t="s">
        <v>1366</v>
      </c>
      <c r="AM893" t="s">
        <v>44</v>
      </c>
      <c r="AN893">
        <v>0.57999999999999996</v>
      </c>
      <c r="AO893" s="1">
        <v>6</v>
      </c>
      <c r="AP893" s="1">
        <v>1</v>
      </c>
      <c r="AQ893" s="1">
        <v>2010</v>
      </c>
      <c r="AR893" s="8" t="str">
        <f t="shared" si="275"/>
        <v>1/6/2010</v>
      </c>
      <c r="AS893" s="18">
        <f t="shared" si="276"/>
        <v>1</v>
      </c>
      <c r="AT893" s="1">
        <v>17</v>
      </c>
      <c r="AU893" s="1">
        <v>9</v>
      </c>
      <c r="AV893" s="1">
        <v>1962</v>
      </c>
      <c r="AW893" s="10" t="str">
        <f t="shared" si="277"/>
        <v>9/17/1962</v>
      </c>
      <c r="AX893" s="16">
        <f t="shared" ca="1" si="278"/>
        <v>57</v>
      </c>
      <c r="AY893" s="17" t="str">
        <f ca="1">VLOOKUP(AX893,Sheet1!$D$1:$E$6,2,1)</f>
        <v>45-59</v>
      </c>
      <c r="AZ893" t="str">
        <f t="shared" ca="1" si="279"/>
        <v>45-59</v>
      </c>
    </row>
    <row r="894" spans="1:52" x14ac:dyDescent="0.45">
      <c r="A894">
        <v>8116</v>
      </c>
      <c r="B894">
        <v>57959</v>
      </c>
      <c r="C894" s="1" t="e">
        <f>VLOOKUP(B894,Returned_Items[#All],2,0)</f>
        <v>#N/A</v>
      </c>
      <c r="D894" s="20" t="str">
        <f t="shared" si="260"/>
        <v>Delivered</v>
      </c>
      <c r="E894" s="1" t="s">
        <v>869</v>
      </c>
      <c r="F894" s="1" t="str">
        <f t="shared" si="261"/>
        <v>40907%</v>
      </c>
      <c r="G894" s="1" t="str">
        <f t="shared" si="262"/>
        <v>40907</v>
      </c>
      <c r="H894" s="5">
        <f t="shared" si="263"/>
        <v>40907</v>
      </c>
      <c r="I894" s="11" t="str">
        <f t="shared" si="264"/>
        <v>Friday</v>
      </c>
      <c r="J894" s="12" t="str">
        <f t="shared" si="265"/>
        <v>December</v>
      </c>
      <c r="K894" s="13" t="str">
        <f t="shared" si="266"/>
        <v>2011</v>
      </c>
      <c r="L894" s="14" t="str">
        <f t="shared" si="267"/>
        <v>December/2011</v>
      </c>
      <c r="M894" s="15" t="str">
        <f t="shared" si="268"/>
        <v>30</v>
      </c>
      <c r="N894" t="s">
        <v>80</v>
      </c>
      <c r="O894" s="19">
        <f>VLOOKUP(N894,Sheet1!$A$1:$B$5,2,0)</f>
        <v>3</v>
      </c>
      <c r="P894" s="4">
        <v>9</v>
      </c>
      <c r="Q894" s="4">
        <v>2</v>
      </c>
      <c r="R894" s="4">
        <v>1900</v>
      </c>
      <c r="S894" s="4" t="str">
        <f t="shared" si="269"/>
        <v>2/9/1900</v>
      </c>
      <c r="T894" s="4" t="str">
        <f t="shared" si="270"/>
        <v>2/9/1900</v>
      </c>
      <c r="U894" s="3">
        <f t="shared" si="271"/>
        <v>40</v>
      </c>
      <c r="V894" s="6">
        <v>239.86</v>
      </c>
      <c r="W894">
        <v>0.04</v>
      </c>
      <c r="X894" t="s">
        <v>24</v>
      </c>
      <c r="Y894" s="6">
        <v>-32.06</v>
      </c>
      <c r="Z894" s="6">
        <v>5.81</v>
      </c>
      <c r="AA894" s="6">
        <f t="shared" si="272"/>
        <v>0.14524999999999999</v>
      </c>
      <c r="AB894" s="6">
        <v>3.37</v>
      </c>
      <c r="AC894" s="6">
        <f t="shared" si="273"/>
        <v>8.4250000000000005E-2</v>
      </c>
      <c r="AD894" s="9" t="s">
        <v>1251</v>
      </c>
      <c r="AE894" s="9" t="s">
        <v>1252</v>
      </c>
      <c r="AF894" s="7" t="str">
        <f t="shared" si="274"/>
        <v>Sally Knutson</v>
      </c>
      <c r="AG894" t="s">
        <v>155</v>
      </c>
      <c r="AH894" s="21" t="str">
        <f>VLOOKUP(AG894,Regional_Managers[#All],2,0)</f>
        <v>Pat</v>
      </c>
      <c r="AI894" t="s">
        <v>38</v>
      </c>
      <c r="AJ894" t="s">
        <v>29</v>
      </c>
      <c r="AK894" t="s">
        <v>84</v>
      </c>
      <c r="AL894" t="s">
        <v>1363</v>
      </c>
      <c r="AM894" t="s">
        <v>86</v>
      </c>
      <c r="AN894">
        <v>0.54</v>
      </c>
      <c r="AO894" s="1">
        <v>31</v>
      </c>
      <c r="AP894" s="1">
        <v>12</v>
      </c>
      <c r="AQ894" s="1">
        <v>2011</v>
      </c>
      <c r="AR894" s="8" t="str">
        <f t="shared" si="275"/>
        <v>12/31/2011</v>
      </c>
      <c r="AS894" s="18">
        <f t="shared" si="276"/>
        <v>1</v>
      </c>
      <c r="AT894" s="1">
        <v>8</v>
      </c>
      <c r="AU894" s="1">
        <v>10</v>
      </c>
      <c r="AV894" s="1">
        <v>1973</v>
      </c>
      <c r="AW894" s="10" t="str">
        <f t="shared" si="277"/>
        <v>10/8/1973</v>
      </c>
      <c r="AX894" s="16">
        <f t="shared" ca="1" si="278"/>
        <v>46</v>
      </c>
      <c r="AY894" s="17" t="str">
        <f ca="1">VLOOKUP(AX894,Sheet1!$D$1:$E$6,2,1)</f>
        <v>45-59</v>
      </c>
      <c r="AZ894" t="str">
        <f t="shared" ca="1" si="279"/>
        <v>45-59</v>
      </c>
    </row>
    <row r="895" spans="1:52" x14ac:dyDescent="0.45">
      <c r="A895">
        <v>8117</v>
      </c>
      <c r="B895">
        <v>57959</v>
      </c>
      <c r="C895" s="1" t="e">
        <f>VLOOKUP(B895,Returned_Items[#All],2,0)</f>
        <v>#N/A</v>
      </c>
      <c r="D895" s="20" t="str">
        <f t="shared" si="260"/>
        <v>Delivered</v>
      </c>
      <c r="E895" s="1" t="s">
        <v>869</v>
      </c>
      <c r="F895" s="1" t="str">
        <f t="shared" si="261"/>
        <v>40907%</v>
      </c>
      <c r="G895" s="1" t="str">
        <f t="shared" si="262"/>
        <v>40907</v>
      </c>
      <c r="H895" s="5">
        <f t="shared" si="263"/>
        <v>40907</v>
      </c>
      <c r="I895" s="11" t="str">
        <f t="shared" si="264"/>
        <v>Friday</v>
      </c>
      <c r="J895" s="12" t="str">
        <f t="shared" si="265"/>
        <v>December</v>
      </c>
      <c r="K895" s="13" t="str">
        <f t="shared" si="266"/>
        <v>2011</v>
      </c>
      <c r="L895" s="14" t="str">
        <f t="shared" si="267"/>
        <v>December/2011</v>
      </c>
      <c r="M895" s="15" t="str">
        <f t="shared" si="268"/>
        <v>30</v>
      </c>
      <c r="N895" t="s">
        <v>80</v>
      </c>
      <c r="O895" s="19">
        <f>VLOOKUP(N895,Sheet1!$A$1:$B$5,2,0)</f>
        <v>3</v>
      </c>
      <c r="P895" s="4">
        <v>17</v>
      </c>
      <c r="Q895" s="4">
        <v>2</v>
      </c>
      <c r="R895" s="4">
        <v>1900</v>
      </c>
      <c r="S895" s="4" t="str">
        <f t="shared" si="269"/>
        <v>2/17/1900</v>
      </c>
      <c r="T895" s="4" t="str">
        <f t="shared" si="270"/>
        <v>2/17/1900</v>
      </c>
      <c r="U895" s="3">
        <f t="shared" si="271"/>
        <v>48</v>
      </c>
      <c r="V895" s="6">
        <v>1269.79</v>
      </c>
      <c r="W895">
        <v>0.08</v>
      </c>
      <c r="X895" t="s">
        <v>68</v>
      </c>
      <c r="Y895" s="6">
        <v>-65.33</v>
      </c>
      <c r="Z895" s="6">
        <v>26.31</v>
      </c>
      <c r="AA895" s="6">
        <f t="shared" si="272"/>
        <v>0.54812499999999997</v>
      </c>
      <c r="AB895" s="6">
        <v>5.89</v>
      </c>
      <c r="AC895" s="6">
        <f t="shared" si="273"/>
        <v>0.12270833333333332</v>
      </c>
      <c r="AD895" s="9" t="s">
        <v>1251</v>
      </c>
      <c r="AE895" s="9" t="s">
        <v>1252</v>
      </c>
      <c r="AF895" s="7" t="str">
        <f t="shared" si="274"/>
        <v>Sally Knutson</v>
      </c>
      <c r="AG895" t="s">
        <v>155</v>
      </c>
      <c r="AH895" s="21" t="str">
        <f>VLOOKUP(AG895,Regional_Managers[#All],2,0)</f>
        <v>Pat</v>
      </c>
      <c r="AI895" t="s">
        <v>38</v>
      </c>
      <c r="AJ895" t="s">
        <v>49</v>
      </c>
      <c r="AK895" t="s">
        <v>89</v>
      </c>
      <c r="AL895" t="s">
        <v>690</v>
      </c>
      <c r="AM895" t="s">
        <v>44</v>
      </c>
      <c r="AN895">
        <v>0.75</v>
      </c>
      <c r="AO895" s="1">
        <v>31</v>
      </c>
      <c r="AP895" s="1">
        <v>12</v>
      </c>
      <c r="AQ895" s="1">
        <v>2011</v>
      </c>
      <c r="AR895" s="8" t="str">
        <f t="shared" si="275"/>
        <v>12/31/2011</v>
      </c>
      <c r="AS895" s="18">
        <f t="shared" si="276"/>
        <v>1</v>
      </c>
      <c r="AT895" s="1">
        <v>9</v>
      </c>
      <c r="AU895" s="1">
        <v>2</v>
      </c>
      <c r="AV895" s="1">
        <v>1973</v>
      </c>
      <c r="AW895" s="10" t="str">
        <f t="shared" si="277"/>
        <v>2/9/1973</v>
      </c>
      <c r="AX895" s="16">
        <f t="shared" ca="1" si="278"/>
        <v>47</v>
      </c>
      <c r="AY895" s="17" t="str">
        <f ca="1">VLOOKUP(AX895,Sheet1!$D$1:$E$6,2,1)</f>
        <v>45-59</v>
      </c>
      <c r="AZ895" t="str">
        <f t="shared" ca="1" si="279"/>
        <v>45-59</v>
      </c>
    </row>
    <row r="896" spans="1:52" x14ac:dyDescent="0.45">
      <c r="A896">
        <v>8184</v>
      </c>
      <c r="B896">
        <v>58500</v>
      </c>
      <c r="C896" s="1" t="str">
        <f>VLOOKUP(B896,Returned_Items[#All],2,0)</f>
        <v>Returned</v>
      </c>
      <c r="D896" s="20" t="str">
        <f t="shared" si="260"/>
        <v>Returned</v>
      </c>
      <c r="E896" s="1" t="s">
        <v>1367</v>
      </c>
      <c r="F896" s="1" t="str">
        <f t="shared" si="261"/>
        <v>40588%</v>
      </c>
      <c r="G896" s="1" t="str">
        <f t="shared" si="262"/>
        <v>40588</v>
      </c>
      <c r="H896" s="5">
        <f t="shared" si="263"/>
        <v>40588</v>
      </c>
      <c r="I896" s="11" t="str">
        <f t="shared" si="264"/>
        <v>Monday</v>
      </c>
      <c r="J896" s="12" t="str">
        <f t="shared" si="265"/>
        <v>February</v>
      </c>
      <c r="K896" s="13" t="str">
        <f t="shared" si="266"/>
        <v>2011</v>
      </c>
      <c r="L896" s="14" t="str">
        <f t="shared" si="267"/>
        <v>February/2011</v>
      </c>
      <c r="M896" s="15" t="str">
        <f t="shared" si="268"/>
        <v>14</v>
      </c>
      <c r="N896" t="s">
        <v>23</v>
      </c>
      <c r="O896" s="19">
        <f>VLOOKUP(N896,Sheet1!$A$1:$B$5,2,0)</f>
        <v>2</v>
      </c>
      <c r="P896" s="4">
        <v>17</v>
      </c>
      <c r="Q896" s="4">
        <v>1</v>
      </c>
      <c r="R896" s="4">
        <v>1900</v>
      </c>
      <c r="S896" s="4" t="str">
        <f t="shared" si="269"/>
        <v>1/17/1900</v>
      </c>
      <c r="T896" s="4" t="str">
        <f t="shared" si="270"/>
        <v>1/17/1900</v>
      </c>
      <c r="U896" s="3">
        <f t="shared" si="271"/>
        <v>17</v>
      </c>
      <c r="V896" s="6">
        <v>1529.0139999999999</v>
      </c>
      <c r="W896">
        <v>7.0000000000000007E-2</v>
      </c>
      <c r="X896" t="s">
        <v>24</v>
      </c>
      <c r="Y896" s="6">
        <v>14.01</v>
      </c>
      <c r="Z896" s="6">
        <v>110.99</v>
      </c>
      <c r="AA896" s="6">
        <f t="shared" si="272"/>
        <v>6.5288235294117642</v>
      </c>
      <c r="AB896" s="6">
        <v>8.99</v>
      </c>
      <c r="AC896" s="6">
        <f t="shared" si="273"/>
        <v>0.52882352941176469</v>
      </c>
      <c r="AD896" s="9" t="s">
        <v>1226</v>
      </c>
      <c r="AE896" s="9" t="s">
        <v>1344</v>
      </c>
      <c r="AF896" s="7" t="str">
        <f t="shared" si="274"/>
        <v>Christina DeMoss</v>
      </c>
      <c r="AG896" t="s">
        <v>155</v>
      </c>
      <c r="AH896" s="21" t="str">
        <f>VLOOKUP(AG896,Regional_Managers[#All],2,0)</f>
        <v>Pat</v>
      </c>
      <c r="AI896" t="s">
        <v>75</v>
      </c>
      <c r="AJ896" t="s">
        <v>49</v>
      </c>
      <c r="AK896" t="s">
        <v>50</v>
      </c>
      <c r="AL896" t="s">
        <v>951</v>
      </c>
      <c r="AM896" t="s">
        <v>44</v>
      </c>
      <c r="AN896">
        <v>0.56999999999999995</v>
      </c>
      <c r="AO896" s="1">
        <v>14</v>
      </c>
      <c r="AP896" s="1">
        <v>2</v>
      </c>
      <c r="AQ896" s="1">
        <v>2011</v>
      </c>
      <c r="AR896" s="8" t="str">
        <f t="shared" si="275"/>
        <v>2/14/2011</v>
      </c>
      <c r="AS896" s="18">
        <f t="shared" si="276"/>
        <v>0</v>
      </c>
      <c r="AT896" s="1">
        <v>4</v>
      </c>
      <c r="AU896" s="1">
        <v>5</v>
      </c>
      <c r="AV896" s="1">
        <v>1973</v>
      </c>
      <c r="AW896" s="10" t="str">
        <f t="shared" si="277"/>
        <v>5/4/1973</v>
      </c>
      <c r="AX896" s="16">
        <f t="shared" ca="1" si="278"/>
        <v>47</v>
      </c>
      <c r="AY896" s="17" t="str">
        <f ca="1">VLOOKUP(AX896,Sheet1!$D$1:$E$6,2,1)</f>
        <v>45-59</v>
      </c>
      <c r="AZ896" t="str">
        <f t="shared" ca="1" si="279"/>
        <v>45-59</v>
      </c>
    </row>
    <row r="897" spans="1:52" x14ac:dyDescent="0.45">
      <c r="A897">
        <v>8335</v>
      </c>
      <c r="B897">
        <v>59584</v>
      </c>
      <c r="C897" s="1" t="e">
        <f>VLOOKUP(B897,Returned_Items[#All],2,0)</f>
        <v>#N/A</v>
      </c>
      <c r="D897" s="20" t="str">
        <f t="shared" si="260"/>
        <v>Delivered</v>
      </c>
      <c r="E897" s="1" t="s">
        <v>1368</v>
      </c>
      <c r="F897" s="1" t="str">
        <f t="shared" si="261"/>
        <v>40326%</v>
      </c>
      <c r="G897" s="1" t="str">
        <f t="shared" si="262"/>
        <v>40326</v>
      </c>
      <c r="H897" s="5">
        <f t="shared" si="263"/>
        <v>40326</v>
      </c>
      <c r="I897" s="11" t="str">
        <f t="shared" si="264"/>
        <v>Friday</v>
      </c>
      <c r="J897" s="12" t="str">
        <f t="shared" si="265"/>
        <v>May</v>
      </c>
      <c r="K897" s="13" t="str">
        <f t="shared" si="266"/>
        <v>2010</v>
      </c>
      <c r="L897" s="14" t="str">
        <f t="shared" si="267"/>
        <v>May/2010</v>
      </c>
      <c r="M897" s="15" t="str">
        <f t="shared" si="268"/>
        <v>28</v>
      </c>
      <c r="N897" t="s">
        <v>80</v>
      </c>
      <c r="O897" s="19">
        <f>VLOOKUP(N897,Sheet1!$A$1:$B$5,2,0)</f>
        <v>3</v>
      </c>
      <c r="P897" s="4">
        <v>3</v>
      </c>
      <c r="Q897" s="4">
        <v>1</v>
      </c>
      <c r="R897" s="4">
        <v>1900</v>
      </c>
      <c r="S897" s="4" t="str">
        <f t="shared" si="269"/>
        <v>1/3/1900</v>
      </c>
      <c r="T897" s="4" t="str">
        <f t="shared" si="270"/>
        <v>1/3/1900</v>
      </c>
      <c r="U897" s="3">
        <f t="shared" si="271"/>
        <v>3</v>
      </c>
      <c r="V897" s="6">
        <v>336.84</v>
      </c>
      <c r="W897">
        <v>0.08</v>
      </c>
      <c r="X897" t="s">
        <v>35</v>
      </c>
      <c r="Y897" s="6">
        <v>-160.46</v>
      </c>
      <c r="Z897" s="6">
        <v>100.98</v>
      </c>
      <c r="AA897" s="6">
        <f t="shared" si="272"/>
        <v>33.660000000000004</v>
      </c>
      <c r="AB897" s="6">
        <v>35.840000000000003</v>
      </c>
      <c r="AC897" s="6">
        <f t="shared" si="273"/>
        <v>11.946666666666667</v>
      </c>
      <c r="AD897" s="9" t="s">
        <v>213</v>
      </c>
      <c r="AE897" s="9" t="s">
        <v>930</v>
      </c>
      <c r="AF897" s="7" t="str">
        <f t="shared" si="274"/>
        <v>Joy Smith</v>
      </c>
      <c r="AG897" t="s">
        <v>155</v>
      </c>
      <c r="AH897" s="21" t="str">
        <f>VLOOKUP(AG897,Regional_Managers[#All],2,0)</f>
        <v>Pat</v>
      </c>
      <c r="AI897" t="s">
        <v>38</v>
      </c>
      <c r="AJ897" t="s">
        <v>58</v>
      </c>
      <c r="AK897" t="s">
        <v>106</v>
      </c>
      <c r="AL897" t="s">
        <v>1199</v>
      </c>
      <c r="AM897" t="s">
        <v>108</v>
      </c>
      <c r="AN897">
        <v>0.62</v>
      </c>
      <c r="AO897" s="1">
        <v>29</v>
      </c>
      <c r="AP897" s="1">
        <v>5</v>
      </c>
      <c r="AQ897" s="1">
        <v>2010</v>
      </c>
      <c r="AR897" s="8" t="str">
        <f t="shared" si="275"/>
        <v>5/29/2010</v>
      </c>
      <c r="AS897" s="18">
        <f t="shared" si="276"/>
        <v>1</v>
      </c>
      <c r="AT897" s="1">
        <v>21</v>
      </c>
      <c r="AU897" s="1">
        <v>7</v>
      </c>
      <c r="AV897" s="1">
        <v>1973</v>
      </c>
      <c r="AW897" s="10" t="str">
        <f t="shared" si="277"/>
        <v>7/21/1973</v>
      </c>
      <c r="AX897" s="16">
        <f t="shared" ca="1" si="278"/>
        <v>47</v>
      </c>
      <c r="AY897" s="17" t="str">
        <f ca="1">VLOOKUP(AX897,Sheet1!$D$1:$E$6,2,1)</f>
        <v>45-59</v>
      </c>
      <c r="AZ897" t="str">
        <f t="shared" ca="1" si="279"/>
        <v>45-59</v>
      </c>
    </row>
    <row r="898" spans="1:52" x14ac:dyDescent="0.45">
      <c r="A898">
        <v>8336</v>
      </c>
      <c r="B898">
        <v>59584</v>
      </c>
      <c r="C898" s="1" t="e">
        <f>VLOOKUP(B898,Returned_Items[#All],2,0)</f>
        <v>#N/A</v>
      </c>
      <c r="D898" s="20" t="str">
        <f t="shared" ref="D898:D961" si="280">IFERROR(C898,"Delivered")</f>
        <v>Delivered</v>
      </c>
      <c r="E898" s="1" t="s">
        <v>1368</v>
      </c>
      <c r="F898" s="1" t="str">
        <f t="shared" ref="F898:F961" si="281">SUBSTITUTE(E898,"~","")</f>
        <v>40326%</v>
      </c>
      <c r="G898" s="1" t="str">
        <f t="shared" ref="G898:G961" si="282">SUBSTITUTE(F898,"%","")</f>
        <v>40326</v>
      </c>
      <c r="H898" s="5">
        <f t="shared" ref="H898:H961" si="283">G898*1</f>
        <v>40326</v>
      </c>
      <c r="I898" s="11" t="str">
        <f t="shared" ref="I898:I961" si="284">TEXT(H898,"dddd")</f>
        <v>Friday</v>
      </c>
      <c r="J898" s="12" t="str">
        <f t="shared" ref="J898:J961" si="285">TEXT(H898,"mmmm")</f>
        <v>May</v>
      </c>
      <c r="K898" s="13" t="str">
        <f t="shared" ref="K898:K961" si="286">TEXT(H898,"yyyy")</f>
        <v>2010</v>
      </c>
      <c r="L898" s="14" t="str">
        <f t="shared" ref="L898:L961" si="287">_xlfn.CONCAT(J898,"/",K898)</f>
        <v>May/2010</v>
      </c>
      <c r="M898" s="15" t="str">
        <f t="shared" ref="M898:M961" si="288">TEXT(H898,"dd")</f>
        <v>28</v>
      </c>
      <c r="N898" t="s">
        <v>80</v>
      </c>
      <c r="O898" s="19">
        <f>VLOOKUP(N898,Sheet1!$A$1:$B$5,2,0)</f>
        <v>3</v>
      </c>
      <c r="P898" s="4">
        <v>7</v>
      </c>
      <c r="Q898" s="4">
        <v>1</v>
      </c>
      <c r="R898" s="4">
        <v>1900</v>
      </c>
      <c r="S898" s="4" t="str">
        <f t="shared" ref="S898:S961" si="289">_xlfn.CONCAT(Q898,"/",P898,"/",R898)</f>
        <v>1/7/1900</v>
      </c>
      <c r="T898" s="4" t="str">
        <f t="shared" ref="T898:T961" si="290">Q898&amp;"/"&amp;P898&amp;"/"&amp;R898</f>
        <v>1/7/1900</v>
      </c>
      <c r="U898" s="3">
        <f t="shared" ref="U898:U961" si="291">T898*1</f>
        <v>7</v>
      </c>
      <c r="V898" s="6">
        <v>1120.27</v>
      </c>
      <c r="W898">
        <v>0</v>
      </c>
      <c r="X898" t="s">
        <v>24</v>
      </c>
      <c r="Y898" s="6">
        <v>16.809999999999999</v>
      </c>
      <c r="Z898" s="6">
        <v>150.97999999999999</v>
      </c>
      <c r="AA898" s="6">
        <f t="shared" ref="AA898:AA961" si="292">Z898/U898</f>
        <v>21.568571428571428</v>
      </c>
      <c r="AB898" s="6">
        <v>13.99</v>
      </c>
      <c r="AC898" s="6">
        <f t="shared" ref="AC898:AC961" si="293">AB898/U898</f>
        <v>1.9985714285714287</v>
      </c>
      <c r="AD898" s="9" t="s">
        <v>213</v>
      </c>
      <c r="AE898" s="9" t="s">
        <v>930</v>
      </c>
      <c r="AF898" s="7" t="str">
        <f t="shared" ref="AF898:AF961" si="294">AD898&amp;" "&amp;AE898</f>
        <v>Joy Smith</v>
      </c>
      <c r="AG898" t="s">
        <v>155</v>
      </c>
      <c r="AH898" s="21" t="str">
        <f>VLOOKUP(AG898,Regional_Managers[#All],2,0)</f>
        <v>Pat</v>
      </c>
      <c r="AI898" t="s">
        <v>38</v>
      </c>
      <c r="AJ898" t="s">
        <v>49</v>
      </c>
      <c r="AK898" t="s">
        <v>325</v>
      </c>
      <c r="AL898" t="s">
        <v>553</v>
      </c>
      <c r="AM898" t="s">
        <v>57</v>
      </c>
      <c r="AN898">
        <v>0.38</v>
      </c>
      <c r="AO898" s="1">
        <v>28</v>
      </c>
      <c r="AP898" s="1">
        <v>5</v>
      </c>
      <c r="AQ898" s="1">
        <v>2010</v>
      </c>
      <c r="AR898" s="8" t="str">
        <f t="shared" ref="AR898:AR961" si="295">_xlfn.CONCAT(AP898,"/",AO898,"/",AQ898)</f>
        <v>5/28/2010</v>
      </c>
      <c r="AS898" s="18">
        <f t="shared" ref="AS898:AS961" si="296">AR898-H898</f>
        <v>0</v>
      </c>
      <c r="AT898" s="1">
        <v>18</v>
      </c>
      <c r="AU898" s="1">
        <v>11</v>
      </c>
      <c r="AV898" s="1">
        <v>1973</v>
      </c>
      <c r="AW898" s="10" t="str">
        <f t="shared" ref="AW898:AW961" si="297">_xlfn.CONCAT(AU898,"/",AT898,"/",AV898)</f>
        <v>11/18/1973</v>
      </c>
      <c r="AX898" s="16">
        <f t="shared" ref="AX898:AX961" ca="1" si="298">INT((TODAY()-AW898)/365)</f>
        <v>46</v>
      </c>
      <c r="AY898" s="17" t="str">
        <f ca="1">VLOOKUP(AX898,Sheet1!$D$1:$E$6,2,1)</f>
        <v>45-59</v>
      </c>
      <c r="AZ898" t="str">
        <f t="shared" ref="AZ898:AZ961" ca="1" si="299">IFERROR(AY898,"Not Available")</f>
        <v>45-59</v>
      </c>
    </row>
    <row r="899" spans="1:52" x14ac:dyDescent="0.45">
      <c r="A899">
        <v>45</v>
      </c>
      <c r="B899">
        <v>261</v>
      </c>
      <c r="C899" s="1" t="e">
        <f>VLOOKUP(B899,Returned_Items[#All],2,0)</f>
        <v>#N/A</v>
      </c>
      <c r="D899" s="20" t="str">
        <f t="shared" si="280"/>
        <v>Delivered</v>
      </c>
      <c r="E899" s="1" t="s">
        <v>1369</v>
      </c>
      <c r="F899" s="1" t="str">
        <f t="shared" si="281"/>
        <v>40357%</v>
      </c>
      <c r="G899" s="1" t="str">
        <f t="shared" si="282"/>
        <v>40357</v>
      </c>
      <c r="H899" s="5">
        <f t="shared" si="283"/>
        <v>40357</v>
      </c>
      <c r="I899" s="11" t="str">
        <f t="shared" si="284"/>
        <v>Monday</v>
      </c>
      <c r="J899" s="12" t="str">
        <f t="shared" si="285"/>
        <v>June</v>
      </c>
      <c r="K899" s="13" t="str">
        <f t="shared" si="286"/>
        <v>2010</v>
      </c>
      <c r="L899" s="14" t="str">
        <f t="shared" si="287"/>
        <v>June/2010</v>
      </c>
      <c r="M899" s="15" t="str">
        <f t="shared" si="288"/>
        <v>28</v>
      </c>
      <c r="N899" t="s">
        <v>80</v>
      </c>
      <c r="O899" s="19">
        <f>VLOOKUP(N899,Sheet1!$A$1:$B$5,2,0)</f>
        <v>3</v>
      </c>
      <c r="P899" s="4">
        <v>16</v>
      </c>
      <c r="Q899" s="4">
        <v>2</v>
      </c>
      <c r="R899" s="4">
        <v>1900</v>
      </c>
      <c r="S899" s="4" t="str">
        <f t="shared" si="289"/>
        <v>2/16/1900</v>
      </c>
      <c r="T899" s="4" t="str">
        <f t="shared" si="290"/>
        <v>2/16/1900</v>
      </c>
      <c r="U899" s="3">
        <f t="shared" si="291"/>
        <v>47</v>
      </c>
      <c r="V899" s="6">
        <v>5677.6090000000004</v>
      </c>
      <c r="W899">
        <v>0.04</v>
      </c>
      <c r="X899" t="s">
        <v>24</v>
      </c>
      <c r="Y899" s="6">
        <v>1680.79</v>
      </c>
      <c r="Z899" s="6">
        <v>140.99</v>
      </c>
      <c r="AA899" s="6">
        <f t="shared" si="292"/>
        <v>2.9997872340425533</v>
      </c>
      <c r="AB899" s="6">
        <v>4.2</v>
      </c>
      <c r="AC899" s="6">
        <f t="shared" si="293"/>
        <v>8.9361702127659579E-2</v>
      </c>
      <c r="AD899" s="9" t="s">
        <v>1370</v>
      </c>
      <c r="AE899" s="9" t="s">
        <v>1371</v>
      </c>
      <c r="AF899" s="7" t="str">
        <f t="shared" si="294"/>
        <v>Sonia Sunley</v>
      </c>
      <c r="AG899" t="s">
        <v>155</v>
      </c>
      <c r="AH899" s="21" t="str">
        <f>VLOOKUP(AG899,Regional_Managers[#All],2,0)</f>
        <v>Pat</v>
      </c>
      <c r="AI899" t="s">
        <v>28</v>
      </c>
      <c r="AJ899" t="s">
        <v>49</v>
      </c>
      <c r="AK899" t="s">
        <v>50</v>
      </c>
      <c r="AL899" t="s">
        <v>1372</v>
      </c>
      <c r="AM899" t="s">
        <v>44</v>
      </c>
      <c r="AN899">
        <v>0.59</v>
      </c>
      <c r="AO899" s="1">
        <v>29</v>
      </c>
      <c r="AP899" s="1">
        <v>6</v>
      </c>
      <c r="AQ899" s="1">
        <v>2010</v>
      </c>
      <c r="AR899" s="8" t="str">
        <f t="shared" si="295"/>
        <v>6/29/2010</v>
      </c>
      <c r="AS899" s="18">
        <f t="shared" si="296"/>
        <v>1</v>
      </c>
      <c r="AT899" s="1">
        <v>28</v>
      </c>
      <c r="AU899" s="1">
        <v>11</v>
      </c>
      <c r="AV899" s="1">
        <v>1972</v>
      </c>
      <c r="AW899" s="10" t="str">
        <f t="shared" si="297"/>
        <v>11/28/1972</v>
      </c>
      <c r="AX899" s="16">
        <f t="shared" ca="1" si="298"/>
        <v>47</v>
      </c>
      <c r="AY899" s="17" t="str">
        <f ca="1">VLOOKUP(AX899,Sheet1!$D$1:$E$6,2,1)</f>
        <v>45-59</v>
      </c>
      <c r="AZ899" t="str">
        <f t="shared" ca="1" si="299"/>
        <v>45-59</v>
      </c>
    </row>
    <row r="900" spans="1:52" x14ac:dyDescent="0.45">
      <c r="A900">
        <v>143</v>
      </c>
      <c r="B900">
        <v>928</v>
      </c>
      <c r="C900" s="1" t="str">
        <f>VLOOKUP(B900,Returned_Items[#All],2,0)</f>
        <v>Returned</v>
      </c>
      <c r="D900" s="20" t="str">
        <f t="shared" si="280"/>
        <v>Returned</v>
      </c>
      <c r="E900" s="1" t="s">
        <v>1373</v>
      </c>
      <c r="F900" s="1" t="str">
        <f t="shared" si="281"/>
        <v>40603%</v>
      </c>
      <c r="G900" s="1" t="str">
        <f t="shared" si="282"/>
        <v>40603</v>
      </c>
      <c r="H900" s="5">
        <f t="shared" si="283"/>
        <v>40603</v>
      </c>
      <c r="I900" s="11" t="str">
        <f t="shared" si="284"/>
        <v>Tuesday</v>
      </c>
      <c r="J900" s="12" t="str">
        <f t="shared" si="285"/>
        <v>March</v>
      </c>
      <c r="K900" s="13" t="str">
        <f t="shared" si="286"/>
        <v>2011</v>
      </c>
      <c r="L900" s="14" t="str">
        <f t="shared" si="287"/>
        <v>March/2011</v>
      </c>
      <c r="M900" s="15" t="str">
        <f t="shared" si="288"/>
        <v>01</v>
      </c>
      <c r="N900" t="s">
        <v>23</v>
      </c>
      <c r="O900" s="19">
        <f>VLOOKUP(N900,Sheet1!$A$1:$B$5,2,0)</f>
        <v>2</v>
      </c>
      <c r="P900" s="4">
        <v>21</v>
      </c>
      <c r="Q900" s="4">
        <v>1</v>
      </c>
      <c r="R900" s="4">
        <v>1900</v>
      </c>
      <c r="S900" s="4" t="str">
        <f t="shared" si="289"/>
        <v>1/21/1900</v>
      </c>
      <c r="T900" s="4" t="str">
        <f t="shared" si="290"/>
        <v>1/21/1900</v>
      </c>
      <c r="U900" s="3">
        <f t="shared" si="291"/>
        <v>21</v>
      </c>
      <c r="V900" s="6">
        <v>1222.68</v>
      </c>
      <c r="W900">
        <v>0.06</v>
      </c>
      <c r="X900" t="s">
        <v>68</v>
      </c>
      <c r="Y900" s="6">
        <v>300.97000000000003</v>
      </c>
      <c r="Z900" s="6">
        <v>59.98</v>
      </c>
      <c r="AA900" s="6">
        <f t="shared" si="292"/>
        <v>2.8561904761904762</v>
      </c>
      <c r="AB900" s="6">
        <v>3.99</v>
      </c>
      <c r="AC900" s="6">
        <f t="shared" si="293"/>
        <v>0.19</v>
      </c>
      <c r="AD900" s="9" t="s">
        <v>299</v>
      </c>
      <c r="AE900" s="9" t="s">
        <v>1374</v>
      </c>
      <c r="AF900" s="7" t="str">
        <f t="shared" si="294"/>
        <v>Anthony O'Donnell</v>
      </c>
      <c r="AG900" t="s">
        <v>155</v>
      </c>
      <c r="AH900" s="21" t="str">
        <f>VLOOKUP(AG900,Regional_Managers[#All],2,0)</f>
        <v>Pat</v>
      </c>
      <c r="AI900" t="s">
        <v>38</v>
      </c>
      <c r="AJ900" t="s">
        <v>29</v>
      </c>
      <c r="AK900" t="s">
        <v>39</v>
      </c>
      <c r="AL900" t="s">
        <v>743</v>
      </c>
      <c r="AM900" t="s">
        <v>44</v>
      </c>
      <c r="AN900">
        <v>0.56999999999999995</v>
      </c>
      <c r="AO900" s="1">
        <v>6</v>
      </c>
      <c r="AP900" s="1">
        <v>3</v>
      </c>
      <c r="AQ900" s="1">
        <v>2011</v>
      </c>
      <c r="AR900" s="8" t="str">
        <f t="shared" si="295"/>
        <v>3/6/2011</v>
      </c>
      <c r="AS900" s="18">
        <f t="shared" si="296"/>
        <v>5</v>
      </c>
      <c r="AT900" s="1">
        <v>3</v>
      </c>
      <c r="AU900" s="1">
        <v>7</v>
      </c>
      <c r="AV900" s="1">
        <v>1974</v>
      </c>
      <c r="AW900" s="10" t="str">
        <f t="shared" si="297"/>
        <v>7/3/1974</v>
      </c>
      <c r="AX900" s="16">
        <f t="shared" ca="1" si="298"/>
        <v>46</v>
      </c>
      <c r="AY900" s="17" t="str">
        <f ca="1">VLOOKUP(AX900,Sheet1!$D$1:$E$6,2,1)</f>
        <v>45-59</v>
      </c>
      <c r="AZ900" t="str">
        <f t="shared" ca="1" si="299"/>
        <v>45-59</v>
      </c>
    </row>
    <row r="901" spans="1:52" x14ac:dyDescent="0.45">
      <c r="A901">
        <v>144</v>
      </c>
      <c r="B901">
        <v>928</v>
      </c>
      <c r="C901" s="1" t="str">
        <f>VLOOKUP(B901,Returned_Items[#All],2,0)</f>
        <v>Returned</v>
      </c>
      <c r="D901" s="20" t="str">
        <f t="shared" si="280"/>
        <v>Returned</v>
      </c>
      <c r="E901" s="1" t="s">
        <v>1373</v>
      </c>
      <c r="F901" s="1" t="str">
        <f t="shared" si="281"/>
        <v>40603%</v>
      </c>
      <c r="G901" s="1" t="str">
        <f t="shared" si="282"/>
        <v>40603</v>
      </c>
      <c r="H901" s="5">
        <f t="shared" si="283"/>
        <v>40603</v>
      </c>
      <c r="I901" s="11" t="str">
        <f t="shared" si="284"/>
        <v>Tuesday</v>
      </c>
      <c r="J901" s="12" t="str">
        <f t="shared" si="285"/>
        <v>March</v>
      </c>
      <c r="K901" s="13" t="str">
        <f t="shared" si="286"/>
        <v>2011</v>
      </c>
      <c r="L901" s="14" t="str">
        <f t="shared" si="287"/>
        <v>March/2011</v>
      </c>
      <c r="M901" s="15" t="str">
        <f t="shared" si="288"/>
        <v>01</v>
      </c>
      <c r="N901" t="s">
        <v>23</v>
      </c>
      <c r="O901" s="19">
        <f>VLOOKUP(N901,Sheet1!$A$1:$B$5,2,0)</f>
        <v>2</v>
      </c>
      <c r="P901" s="4">
        <v>26</v>
      </c>
      <c r="Q901" s="4">
        <v>1</v>
      </c>
      <c r="R901" s="4">
        <v>1900</v>
      </c>
      <c r="S901" s="4" t="str">
        <f t="shared" si="289"/>
        <v>1/26/1900</v>
      </c>
      <c r="T901" s="4" t="str">
        <f t="shared" si="290"/>
        <v>1/26/1900</v>
      </c>
      <c r="U901" s="3">
        <f t="shared" si="291"/>
        <v>26</v>
      </c>
      <c r="V901" s="6">
        <v>390.2</v>
      </c>
      <c r="W901">
        <v>0.02</v>
      </c>
      <c r="X901" t="s">
        <v>68</v>
      </c>
      <c r="Y901" s="6">
        <v>45</v>
      </c>
      <c r="Z901" s="6">
        <v>14.58</v>
      </c>
      <c r="AA901" s="6">
        <f t="shared" si="292"/>
        <v>0.5607692307692308</v>
      </c>
      <c r="AB901" s="6">
        <v>7.4</v>
      </c>
      <c r="AC901" s="6">
        <f t="shared" si="293"/>
        <v>0.2846153846153846</v>
      </c>
      <c r="AD901" s="9" t="s">
        <v>299</v>
      </c>
      <c r="AE901" s="9" t="s">
        <v>1374</v>
      </c>
      <c r="AF901" s="7" t="str">
        <f t="shared" si="294"/>
        <v>Anthony O'Donnell</v>
      </c>
      <c r="AG901" t="s">
        <v>155</v>
      </c>
      <c r="AH901" s="21" t="str">
        <f>VLOOKUP(AG901,Regional_Managers[#All],2,0)</f>
        <v>Pat</v>
      </c>
      <c r="AI901" t="s">
        <v>38</v>
      </c>
      <c r="AJ901" t="s">
        <v>58</v>
      </c>
      <c r="AK901" t="s">
        <v>59</v>
      </c>
      <c r="AL901" t="s">
        <v>1111</v>
      </c>
      <c r="AM901" t="s">
        <v>44</v>
      </c>
      <c r="AN901">
        <v>0.48</v>
      </c>
      <c r="AO901" s="1">
        <v>3</v>
      </c>
      <c r="AP901" s="1">
        <v>3</v>
      </c>
      <c r="AQ901" s="1">
        <v>2011</v>
      </c>
      <c r="AR901" s="8" t="str">
        <f t="shared" si="295"/>
        <v>3/3/2011</v>
      </c>
      <c r="AS901" s="18">
        <f t="shared" si="296"/>
        <v>2</v>
      </c>
      <c r="AT901" s="1">
        <v>16</v>
      </c>
      <c r="AU901" s="1">
        <v>9</v>
      </c>
      <c r="AV901" s="1">
        <v>1974</v>
      </c>
      <c r="AW901" s="10" t="str">
        <f t="shared" si="297"/>
        <v>9/16/1974</v>
      </c>
      <c r="AX901" s="16">
        <f t="shared" ca="1" si="298"/>
        <v>45</v>
      </c>
      <c r="AY901" s="17" t="str">
        <f ca="1">VLOOKUP(AX901,Sheet1!$D$1:$E$6,2,1)</f>
        <v>45-59</v>
      </c>
      <c r="AZ901" t="str">
        <f t="shared" ca="1" si="299"/>
        <v>45-59</v>
      </c>
    </row>
    <row r="902" spans="1:52" x14ac:dyDescent="0.45">
      <c r="A902">
        <v>191</v>
      </c>
      <c r="B902">
        <v>1282</v>
      </c>
      <c r="C902" s="1" t="e">
        <f>VLOOKUP(B902,Returned_Items[#All],2,0)</f>
        <v>#N/A</v>
      </c>
      <c r="D902" s="20" t="str">
        <f t="shared" si="280"/>
        <v>Delivered</v>
      </c>
      <c r="E902" s="1" t="s">
        <v>1375</v>
      </c>
      <c r="F902" s="1" t="str">
        <f t="shared" si="281"/>
        <v>40966%</v>
      </c>
      <c r="G902" s="1" t="str">
        <f t="shared" si="282"/>
        <v>40966</v>
      </c>
      <c r="H902" s="5">
        <f t="shared" si="283"/>
        <v>40966</v>
      </c>
      <c r="I902" s="11" t="str">
        <f t="shared" si="284"/>
        <v>Monday</v>
      </c>
      <c r="J902" s="12" t="str">
        <f t="shared" si="285"/>
        <v>February</v>
      </c>
      <c r="K902" s="13" t="str">
        <f t="shared" si="286"/>
        <v>2012</v>
      </c>
      <c r="L902" s="14" t="str">
        <f t="shared" si="287"/>
        <v>February/2012</v>
      </c>
      <c r="M902" s="15" t="str">
        <f t="shared" si="288"/>
        <v>27</v>
      </c>
      <c r="N902" t="s">
        <v>53</v>
      </c>
      <c r="O902" s="19">
        <f>VLOOKUP(N902,Sheet1!$A$1:$B$5,2,0)</f>
        <v>1</v>
      </c>
      <c r="P902" s="4">
        <v>26</v>
      </c>
      <c r="Q902" s="4">
        <v>1</v>
      </c>
      <c r="R902" s="4">
        <v>1900</v>
      </c>
      <c r="S902" s="4" t="str">
        <f t="shared" si="289"/>
        <v>1/26/1900</v>
      </c>
      <c r="T902" s="4" t="str">
        <f t="shared" si="290"/>
        <v>1/26/1900</v>
      </c>
      <c r="U902" s="3">
        <f t="shared" si="291"/>
        <v>26</v>
      </c>
      <c r="V902" s="6">
        <v>892.38</v>
      </c>
      <c r="W902">
        <v>0</v>
      </c>
      <c r="X902" t="s">
        <v>24</v>
      </c>
      <c r="Y902" s="6">
        <v>366.48</v>
      </c>
      <c r="Z902" s="6">
        <v>31.78</v>
      </c>
      <c r="AA902" s="6">
        <f t="shared" si="292"/>
        <v>1.2223076923076923</v>
      </c>
      <c r="AB902" s="6">
        <v>1.99</v>
      </c>
      <c r="AC902" s="6">
        <f t="shared" si="293"/>
        <v>7.6538461538461541E-2</v>
      </c>
      <c r="AD902" s="9" t="s">
        <v>1376</v>
      </c>
      <c r="AE902" s="9" t="s">
        <v>1377</v>
      </c>
      <c r="AF902" s="7" t="str">
        <f t="shared" si="294"/>
        <v>Emily Grady</v>
      </c>
      <c r="AG902" t="s">
        <v>155</v>
      </c>
      <c r="AH902" s="21" t="str">
        <f>VLOOKUP(AG902,Regional_Managers[#All],2,0)</f>
        <v>Pat</v>
      </c>
      <c r="AI902" t="s">
        <v>75</v>
      </c>
      <c r="AJ902" t="s">
        <v>49</v>
      </c>
      <c r="AK902" t="s">
        <v>89</v>
      </c>
      <c r="AL902" t="s">
        <v>191</v>
      </c>
      <c r="AM902" t="s">
        <v>61</v>
      </c>
      <c r="AN902">
        <v>0.42</v>
      </c>
      <c r="AO902" s="1">
        <v>29</v>
      </c>
      <c r="AP902" s="1">
        <v>2</v>
      </c>
      <c r="AQ902" s="1">
        <v>2012</v>
      </c>
      <c r="AR902" s="8" t="str">
        <f t="shared" si="295"/>
        <v>2/29/2012</v>
      </c>
      <c r="AS902" s="18">
        <f t="shared" si="296"/>
        <v>2</v>
      </c>
      <c r="AT902" s="1">
        <v>7</v>
      </c>
      <c r="AU902" s="1">
        <v>3</v>
      </c>
      <c r="AV902" s="1">
        <v>1974</v>
      </c>
      <c r="AW902" s="10" t="str">
        <f t="shared" si="297"/>
        <v>3/7/1974</v>
      </c>
      <c r="AX902" s="16">
        <f t="shared" ca="1" si="298"/>
        <v>46</v>
      </c>
      <c r="AY902" s="17" t="str">
        <f ca="1">VLOOKUP(AX902,Sheet1!$D$1:$E$6,2,1)</f>
        <v>45-59</v>
      </c>
      <c r="AZ902" t="str">
        <f t="shared" ca="1" si="299"/>
        <v>45-59</v>
      </c>
    </row>
    <row r="903" spans="1:52" x14ac:dyDescent="0.45">
      <c r="A903">
        <v>192</v>
      </c>
      <c r="B903">
        <v>1282</v>
      </c>
      <c r="C903" s="1" t="e">
        <f>VLOOKUP(B903,Returned_Items[#All],2,0)</f>
        <v>#N/A</v>
      </c>
      <c r="D903" s="20" t="str">
        <f t="shared" si="280"/>
        <v>Delivered</v>
      </c>
      <c r="E903" s="1" t="s">
        <v>1375</v>
      </c>
      <c r="F903" s="1" t="str">
        <f t="shared" si="281"/>
        <v>40966%</v>
      </c>
      <c r="G903" s="1" t="str">
        <f t="shared" si="282"/>
        <v>40966</v>
      </c>
      <c r="H903" s="5">
        <f t="shared" si="283"/>
        <v>40966</v>
      </c>
      <c r="I903" s="11" t="str">
        <f t="shared" si="284"/>
        <v>Monday</v>
      </c>
      <c r="J903" s="12" t="str">
        <f t="shared" si="285"/>
        <v>February</v>
      </c>
      <c r="K903" s="13" t="str">
        <f t="shared" si="286"/>
        <v>2012</v>
      </c>
      <c r="L903" s="14" t="str">
        <f t="shared" si="287"/>
        <v>February/2012</v>
      </c>
      <c r="M903" s="15" t="str">
        <f t="shared" si="288"/>
        <v>27</v>
      </c>
      <c r="N903" t="s">
        <v>53</v>
      </c>
      <c r="O903" s="19">
        <f>VLOOKUP(N903,Sheet1!$A$1:$B$5,2,0)</f>
        <v>1</v>
      </c>
      <c r="P903" s="4">
        <v>10</v>
      </c>
      <c r="Q903" s="4">
        <v>1</v>
      </c>
      <c r="R903" s="4">
        <v>1900</v>
      </c>
      <c r="S903" s="4" t="str">
        <f t="shared" si="289"/>
        <v>1/10/1900</v>
      </c>
      <c r="T903" s="4" t="str">
        <f t="shared" si="290"/>
        <v>1/10/1900</v>
      </c>
      <c r="U903" s="3">
        <f t="shared" si="291"/>
        <v>10</v>
      </c>
      <c r="V903" s="6">
        <v>29.41</v>
      </c>
      <c r="W903">
        <v>0.01</v>
      </c>
      <c r="X903" t="s">
        <v>24</v>
      </c>
      <c r="Y903" s="6">
        <v>-2.06</v>
      </c>
      <c r="Z903" s="6">
        <v>2.78</v>
      </c>
      <c r="AA903" s="6">
        <f t="shared" si="292"/>
        <v>0.27799999999999997</v>
      </c>
      <c r="AB903" s="6">
        <v>1.34</v>
      </c>
      <c r="AC903" s="6">
        <f t="shared" si="293"/>
        <v>0.13400000000000001</v>
      </c>
      <c r="AD903" s="9" t="s">
        <v>1376</v>
      </c>
      <c r="AE903" s="9" t="s">
        <v>1377</v>
      </c>
      <c r="AF903" s="7" t="str">
        <f t="shared" si="294"/>
        <v>Emily Grady</v>
      </c>
      <c r="AG903" t="s">
        <v>155</v>
      </c>
      <c r="AH903" s="21" t="str">
        <f>VLOOKUP(AG903,Regional_Managers[#All],2,0)</f>
        <v>Pat</v>
      </c>
      <c r="AI903" t="s">
        <v>75</v>
      </c>
      <c r="AJ903" t="s">
        <v>29</v>
      </c>
      <c r="AK903" t="s">
        <v>126</v>
      </c>
      <c r="AL903" t="s">
        <v>401</v>
      </c>
      <c r="AM903" t="s">
        <v>86</v>
      </c>
      <c r="AN903">
        <v>0.45</v>
      </c>
      <c r="AO903" s="1">
        <v>29</v>
      </c>
      <c r="AP903" s="1">
        <v>2</v>
      </c>
      <c r="AQ903" s="1">
        <v>2012</v>
      </c>
      <c r="AR903" s="8" t="str">
        <f t="shared" si="295"/>
        <v>2/29/2012</v>
      </c>
      <c r="AS903" s="18">
        <f t="shared" si="296"/>
        <v>2</v>
      </c>
      <c r="AT903" s="1">
        <v>19</v>
      </c>
      <c r="AU903" s="1">
        <v>2</v>
      </c>
      <c r="AV903" s="1">
        <v>1972</v>
      </c>
      <c r="AW903" s="10" t="str">
        <f t="shared" si="297"/>
        <v>2/19/1972</v>
      </c>
      <c r="AX903" s="16">
        <f t="shared" ca="1" si="298"/>
        <v>48</v>
      </c>
      <c r="AY903" s="17" t="str">
        <f ca="1">VLOOKUP(AX903,Sheet1!$D$1:$E$6,2,1)</f>
        <v>45-59</v>
      </c>
      <c r="AZ903" t="str">
        <f t="shared" ca="1" si="299"/>
        <v>45-59</v>
      </c>
    </row>
    <row r="904" spans="1:52" x14ac:dyDescent="0.45">
      <c r="A904">
        <v>267</v>
      </c>
      <c r="B904">
        <v>1856</v>
      </c>
      <c r="C904" s="1" t="e">
        <f>VLOOKUP(B904,Returned_Items[#All],2,0)</f>
        <v>#N/A</v>
      </c>
      <c r="D904" s="20" t="str">
        <f t="shared" si="280"/>
        <v>Delivered</v>
      </c>
      <c r="E904" s="1" t="s">
        <v>1378</v>
      </c>
      <c r="F904" s="1" t="str">
        <f t="shared" si="281"/>
        <v>40987%</v>
      </c>
      <c r="G904" s="1" t="str">
        <f t="shared" si="282"/>
        <v>40987</v>
      </c>
      <c r="H904" s="5">
        <f t="shared" si="283"/>
        <v>40987</v>
      </c>
      <c r="I904" s="11" t="str">
        <f t="shared" si="284"/>
        <v>Monday</v>
      </c>
      <c r="J904" s="12" t="str">
        <f t="shared" si="285"/>
        <v>March</v>
      </c>
      <c r="K904" s="13" t="str">
        <f t="shared" si="286"/>
        <v>2012</v>
      </c>
      <c r="L904" s="14" t="str">
        <f t="shared" si="287"/>
        <v>March/2012</v>
      </c>
      <c r="M904" s="15" t="str">
        <f t="shared" si="288"/>
        <v>19</v>
      </c>
      <c r="N904" t="s">
        <v>53</v>
      </c>
      <c r="O904" s="19">
        <f>VLOOKUP(N904,Sheet1!$A$1:$B$5,2,0)</f>
        <v>1</v>
      </c>
      <c r="P904" s="4">
        <v>24</v>
      </c>
      <c r="Q904" s="4">
        <v>1</v>
      </c>
      <c r="R904" s="4">
        <v>1900</v>
      </c>
      <c r="S904" s="4" t="str">
        <f t="shared" si="289"/>
        <v>1/24/1900</v>
      </c>
      <c r="T904" s="4" t="str">
        <f t="shared" si="290"/>
        <v>1/24/1900</v>
      </c>
      <c r="U904" s="3">
        <f t="shared" si="291"/>
        <v>24</v>
      </c>
      <c r="V904" s="6">
        <v>1449.3</v>
      </c>
      <c r="W904">
        <v>0.08</v>
      </c>
      <c r="X904" t="s">
        <v>24</v>
      </c>
      <c r="Y904" s="6">
        <v>-712.14</v>
      </c>
      <c r="Z904" s="6">
        <v>60.98</v>
      </c>
      <c r="AA904" s="6">
        <f t="shared" si="292"/>
        <v>2.5408333333333331</v>
      </c>
      <c r="AB904" s="6">
        <v>49</v>
      </c>
      <c r="AC904" s="6">
        <f t="shared" si="293"/>
        <v>2.0416666666666665</v>
      </c>
      <c r="AD904" s="9" t="s">
        <v>1379</v>
      </c>
      <c r="AE904" s="9" t="s">
        <v>1380</v>
      </c>
      <c r="AF904" s="7" t="str">
        <f t="shared" si="294"/>
        <v>Alex Avila</v>
      </c>
      <c r="AG904" t="s">
        <v>155</v>
      </c>
      <c r="AH904" s="21" t="str">
        <f>VLOOKUP(AG904,Regional_Managers[#All],2,0)</f>
        <v>Pat</v>
      </c>
      <c r="AI904" t="s">
        <v>75</v>
      </c>
      <c r="AJ904" t="s">
        <v>29</v>
      </c>
      <c r="AK904" t="s">
        <v>39</v>
      </c>
      <c r="AL904" t="s">
        <v>787</v>
      </c>
      <c r="AM904" t="s">
        <v>32</v>
      </c>
      <c r="AN904">
        <v>0.59</v>
      </c>
      <c r="AO904" s="1">
        <v>21</v>
      </c>
      <c r="AP904" s="1">
        <v>3</v>
      </c>
      <c r="AQ904" s="1">
        <v>2012</v>
      </c>
      <c r="AR904" s="8" t="str">
        <f t="shared" si="295"/>
        <v>3/21/2012</v>
      </c>
      <c r="AS904" s="18">
        <f t="shared" si="296"/>
        <v>2</v>
      </c>
      <c r="AT904" s="1">
        <v>18</v>
      </c>
      <c r="AU904" s="1">
        <v>3</v>
      </c>
      <c r="AV904" s="1">
        <v>1971</v>
      </c>
      <c r="AW904" s="10" t="str">
        <f t="shared" si="297"/>
        <v>3/18/1971</v>
      </c>
      <c r="AX904" s="16">
        <f t="shared" ca="1" si="298"/>
        <v>49</v>
      </c>
      <c r="AY904" s="17" t="str">
        <f ca="1">VLOOKUP(AX904,Sheet1!$D$1:$E$6,2,1)</f>
        <v>45-59</v>
      </c>
      <c r="AZ904" t="str">
        <f t="shared" ca="1" si="299"/>
        <v>45-59</v>
      </c>
    </row>
    <row r="905" spans="1:52" x14ac:dyDescent="0.45">
      <c r="A905">
        <v>268</v>
      </c>
      <c r="B905">
        <v>1856</v>
      </c>
      <c r="C905" s="1" t="e">
        <f>VLOOKUP(B905,Returned_Items[#All],2,0)</f>
        <v>#N/A</v>
      </c>
      <c r="D905" s="20" t="str">
        <f t="shared" si="280"/>
        <v>Delivered</v>
      </c>
      <c r="E905" s="1" t="s">
        <v>1378</v>
      </c>
      <c r="F905" s="1" t="str">
        <f t="shared" si="281"/>
        <v>40987%</v>
      </c>
      <c r="G905" s="1" t="str">
        <f t="shared" si="282"/>
        <v>40987</v>
      </c>
      <c r="H905" s="5">
        <f t="shared" si="283"/>
        <v>40987</v>
      </c>
      <c r="I905" s="11" t="str">
        <f t="shared" si="284"/>
        <v>Monday</v>
      </c>
      <c r="J905" s="12" t="str">
        <f t="shared" si="285"/>
        <v>March</v>
      </c>
      <c r="K905" s="13" t="str">
        <f t="shared" si="286"/>
        <v>2012</v>
      </c>
      <c r="L905" s="14" t="str">
        <f t="shared" si="287"/>
        <v>March/2012</v>
      </c>
      <c r="M905" s="15" t="str">
        <f t="shared" si="288"/>
        <v>19</v>
      </c>
      <c r="N905" t="s">
        <v>53</v>
      </c>
      <c r="O905" s="19">
        <f>VLOOKUP(N905,Sheet1!$A$1:$B$5,2,0)</f>
        <v>1</v>
      </c>
      <c r="P905" s="4">
        <v>12</v>
      </c>
      <c r="Q905" s="4">
        <v>2</v>
      </c>
      <c r="R905" s="4">
        <v>1900</v>
      </c>
      <c r="S905" s="4" t="str">
        <f t="shared" si="289"/>
        <v>2/12/1900</v>
      </c>
      <c r="T905" s="4" t="str">
        <f t="shared" si="290"/>
        <v>2/12/1900</v>
      </c>
      <c r="U905" s="3">
        <f t="shared" si="291"/>
        <v>43</v>
      </c>
      <c r="V905" s="6">
        <v>4374.6864999999998</v>
      </c>
      <c r="W905">
        <v>0.05</v>
      </c>
      <c r="X905" t="s">
        <v>24</v>
      </c>
      <c r="Y905" s="6">
        <v>973.16</v>
      </c>
      <c r="Z905" s="6">
        <v>125.99</v>
      </c>
      <c r="AA905" s="6">
        <f t="shared" si="292"/>
        <v>2.9299999999999997</v>
      </c>
      <c r="AB905" s="6">
        <v>8.08</v>
      </c>
      <c r="AC905" s="6">
        <f t="shared" si="293"/>
        <v>0.18790697674418605</v>
      </c>
      <c r="AD905" s="9" t="s">
        <v>1379</v>
      </c>
      <c r="AE905" s="9" t="s">
        <v>1380</v>
      </c>
      <c r="AF905" s="7" t="str">
        <f t="shared" si="294"/>
        <v>Alex Avila</v>
      </c>
      <c r="AG905" t="s">
        <v>155</v>
      </c>
      <c r="AH905" s="21" t="str">
        <f>VLOOKUP(AG905,Regional_Managers[#All],2,0)</f>
        <v>Pat</v>
      </c>
      <c r="AI905" t="s">
        <v>75</v>
      </c>
      <c r="AJ905" t="s">
        <v>49</v>
      </c>
      <c r="AK905" t="s">
        <v>50</v>
      </c>
      <c r="AL905" t="s">
        <v>987</v>
      </c>
      <c r="AM905" t="s">
        <v>44</v>
      </c>
      <c r="AN905">
        <v>0.56999999999999995</v>
      </c>
      <c r="AO905" s="1">
        <v>20</v>
      </c>
      <c r="AP905" s="1">
        <v>3</v>
      </c>
      <c r="AQ905" s="1">
        <v>2012</v>
      </c>
      <c r="AR905" s="8" t="str">
        <f t="shared" si="295"/>
        <v>3/20/2012</v>
      </c>
      <c r="AS905" s="18">
        <f t="shared" si="296"/>
        <v>1</v>
      </c>
      <c r="AT905" s="1">
        <v>27</v>
      </c>
      <c r="AU905" s="1">
        <v>4</v>
      </c>
      <c r="AV905" s="1">
        <v>1973</v>
      </c>
      <c r="AW905" s="10" t="str">
        <f t="shared" si="297"/>
        <v>4/27/1973</v>
      </c>
      <c r="AX905" s="16">
        <f t="shared" ca="1" si="298"/>
        <v>47</v>
      </c>
      <c r="AY905" s="17" t="str">
        <f ca="1">VLOOKUP(AX905,Sheet1!$D$1:$E$6,2,1)</f>
        <v>45-59</v>
      </c>
      <c r="AZ905" t="str">
        <f t="shared" ca="1" si="299"/>
        <v>45-59</v>
      </c>
    </row>
    <row r="906" spans="1:52" x14ac:dyDescent="0.45">
      <c r="A906">
        <v>269</v>
      </c>
      <c r="B906">
        <v>1856</v>
      </c>
      <c r="C906" s="1" t="e">
        <f>VLOOKUP(B906,Returned_Items[#All],2,0)</f>
        <v>#N/A</v>
      </c>
      <c r="D906" s="20" t="str">
        <f t="shared" si="280"/>
        <v>Delivered</v>
      </c>
      <c r="E906" s="1" t="s">
        <v>1378</v>
      </c>
      <c r="F906" s="1" t="str">
        <f t="shared" si="281"/>
        <v>40987%</v>
      </c>
      <c r="G906" s="1" t="str">
        <f t="shared" si="282"/>
        <v>40987</v>
      </c>
      <c r="H906" s="5">
        <f t="shared" si="283"/>
        <v>40987</v>
      </c>
      <c r="I906" s="11" t="str">
        <f t="shared" si="284"/>
        <v>Monday</v>
      </c>
      <c r="J906" s="12" t="str">
        <f t="shared" si="285"/>
        <v>March</v>
      </c>
      <c r="K906" s="13" t="str">
        <f t="shared" si="286"/>
        <v>2012</v>
      </c>
      <c r="L906" s="14" t="str">
        <f t="shared" si="287"/>
        <v>March/2012</v>
      </c>
      <c r="M906" s="15" t="str">
        <f t="shared" si="288"/>
        <v>19</v>
      </c>
      <c r="N906" t="s">
        <v>53</v>
      </c>
      <c r="O906" s="19">
        <f>VLOOKUP(N906,Sheet1!$A$1:$B$5,2,0)</f>
        <v>1</v>
      </c>
      <c r="P906" s="4">
        <v>13</v>
      </c>
      <c r="Q906" s="4">
        <v>2</v>
      </c>
      <c r="R906" s="4">
        <v>1900</v>
      </c>
      <c r="S906" s="4" t="str">
        <f t="shared" si="289"/>
        <v>2/13/1900</v>
      </c>
      <c r="T906" s="4" t="str">
        <f t="shared" si="290"/>
        <v>2/13/1900</v>
      </c>
      <c r="U906" s="3">
        <f t="shared" si="291"/>
        <v>44</v>
      </c>
      <c r="V906" s="6">
        <v>4283.2349999999997</v>
      </c>
      <c r="W906">
        <v>0.1</v>
      </c>
      <c r="X906" t="s">
        <v>24</v>
      </c>
      <c r="Y906" s="6">
        <v>676.13</v>
      </c>
      <c r="Z906" s="6">
        <v>125.99</v>
      </c>
      <c r="AA906" s="6">
        <f t="shared" si="292"/>
        <v>2.8634090909090908</v>
      </c>
      <c r="AB906" s="6">
        <v>8.8000000000000007</v>
      </c>
      <c r="AC906" s="6">
        <f t="shared" si="293"/>
        <v>0.2</v>
      </c>
      <c r="AD906" s="9" t="s">
        <v>1379</v>
      </c>
      <c r="AE906" s="9" t="s">
        <v>1380</v>
      </c>
      <c r="AF906" s="7" t="str">
        <f t="shared" si="294"/>
        <v>Alex Avila</v>
      </c>
      <c r="AG906" t="s">
        <v>155</v>
      </c>
      <c r="AH906" s="21" t="str">
        <f>VLOOKUP(AG906,Regional_Managers[#All],2,0)</f>
        <v>Pat</v>
      </c>
      <c r="AI906" t="s">
        <v>75</v>
      </c>
      <c r="AJ906" t="s">
        <v>49</v>
      </c>
      <c r="AK906" t="s">
        <v>50</v>
      </c>
      <c r="AL906" t="s">
        <v>1381</v>
      </c>
      <c r="AM906" t="s">
        <v>44</v>
      </c>
      <c r="AN906">
        <v>0.59</v>
      </c>
      <c r="AO906" s="1">
        <v>20</v>
      </c>
      <c r="AP906" s="1">
        <v>3</v>
      </c>
      <c r="AQ906" s="1">
        <v>2012</v>
      </c>
      <c r="AR906" s="8" t="str">
        <f t="shared" si="295"/>
        <v>3/20/2012</v>
      </c>
      <c r="AS906" s="18">
        <f t="shared" si="296"/>
        <v>1</v>
      </c>
      <c r="AT906" s="1">
        <v>9</v>
      </c>
      <c r="AU906" s="1">
        <v>11</v>
      </c>
      <c r="AV906" s="1">
        <v>1973</v>
      </c>
      <c r="AW906" s="10" t="str">
        <f t="shared" si="297"/>
        <v>11/9/1973</v>
      </c>
      <c r="AX906" s="16">
        <f t="shared" ca="1" si="298"/>
        <v>46</v>
      </c>
      <c r="AY906" s="17" t="str">
        <f ca="1">VLOOKUP(AX906,Sheet1!$D$1:$E$6,2,1)</f>
        <v>45-59</v>
      </c>
      <c r="AZ906" t="str">
        <f t="shared" ca="1" si="299"/>
        <v>45-59</v>
      </c>
    </row>
    <row r="907" spans="1:52" x14ac:dyDescent="0.45">
      <c r="A907">
        <v>280</v>
      </c>
      <c r="B907">
        <v>1925</v>
      </c>
      <c r="C907" s="1" t="e">
        <f>VLOOKUP(B907,Returned_Items[#All],2,0)</f>
        <v>#N/A</v>
      </c>
      <c r="D907" s="20" t="str">
        <f t="shared" si="280"/>
        <v>Delivered</v>
      </c>
      <c r="E907" s="1" t="s">
        <v>1382</v>
      </c>
      <c r="F907" s="1" t="str">
        <f t="shared" si="281"/>
        <v>40972%</v>
      </c>
      <c r="G907" s="1" t="str">
        <f t="shared" si="282"/>
        <v>40972</v>
      </c>
      <c r="H907" s="5">
        <f t="shared" si="283"/>
        <v>40972</v>
      </c>
      <c r="I907" s="11" t="str">
        <f t="shared" si="284"/>
        <v>Sunday</v>
      </c>
      <c r="J907" s="12" t="str">
        <f t="shared" si="285"/>
        <v>March</v>
      </c>
      <c r="K907" s="13" t="str">
        <f t="shared" si="286"/>
        <v>2012</v>
      </c>
      <c r="L907" s="14" t="str">
        <f t="shared" si="287"/>
        <v>March/2012</v>
      </c>
      <c r="M907" s="15" t="str">
        <f t="shared" si="288"/>
        <v>04</v>
      </c>
      <c r="N907" t="s">
        <v>103</v>
      </c>
      <c r="O907" s="19">
        <f>VLOOKUP(N907,Sheet1!$A$1:$B$5,2,0)</f>
        <v>5</v>
      </c>
      <c r="P907" s="4">
        <v>7</v>
      </c>
      <c r="Q907" s="4">
        <v>1</v>
      </c>
      <c r="R907" s="4">
        <v>1900</v>
      </c>
      <c r="S907" s="4" t="str">
        <f t="shared" si="289"/>
        <v>1/7/1900</v>
      </c>
      <c r="T907" s="4" t="str">
        <f t="shared" si="290"/>
        <v>1/7/1900</v>
      </c>
      <c r="U907" s="3">
        <f t="shared" si="291"/>
        <v>7</v>
      </c>
      <c r="V907" s="6">
        <v>1874.37</v>
      </c>
      <c r="W907">
        <v>0.08</v>
      </c>
      <c r="X907" t="s">
        <v>24</v>
      </c>
      <c r="Y907" s="6">
        <v>67.84</v>
      </c>
      <c r="Z907" s="6">
        <v>276.2</v>
      </c>
      <c r="AA907" s="6">
        <f t="shared" si="292"/>
        <v>39.457142857142856</v>
      </c>
      <c r="AB907" s="6">
        <v>24.49</v>
      </c>
      <c r="AC907" s="6">
        <f t="shared" si="293"/>
        <v>3.4985714285714282</v>
      </c>
      <c r="AD907" s="9" t="s">
        <v>1171</v>
      </c>
      <c r="AE907" s="9" t="s">
        <v>1172</v>
      </c>
      <c r="AF907" s="7" t="str">
        <f t="shared" si="294"/>
        <v>Brian Moss</v>
      </c>
      <c r="AG907" t="s">
        <v>155</v>
      </c>
      <c r="AH907" s="21" t="str">
        <f>VLOOKUP(AG907,Regional_Managers[#All],2,0)</f>
        <v>Pat</v>
      </c>
      <c r="AI907" t="s">
        <v>48</v>
      </c>
      <c r="AJ907" t="s">
        <v>58</v>
      </c>
      <c r="AK907" t="s">
        <v>156</v>
      </c>
      <c r="AL907" t="s">
        <v>247</v>
      </c>
      <c r="AM907" t="s">
        <v>32</v>
      </c>
      <c r="AO907" s="1">
        <v>5</v>
      </c>
      <c r="AP907" s="1">
        <v>3</v>
      </c>
      <c r="AQ907" s="1">
        <v>2012</v>
      </c>
      <c r="AR907" s="8" t="str">
        <f t="shared" si="295"/>
        <v>3/5/2012</v>
      </c>
      <c r="AS907" s="18">
        <f t="shared" si="296"/>
        <v>1</v>
      </c>
      <c r="AT907" s="1">
        <v>16</v>
      </c>
      <c r="AU907" s="1">
        <v>6</v>
      </c>
      <c r="AV907" s="1">
        <v>1973</v>
      </c>
      <c r="AW907" s="10" t="str">
        <f t="shared" si="297"/>
        <v>6/16/1973</v>
      </c>
      <c r="AX907" s="16">
        <f t="shared" ca="1" si="298"/>
        <v>47</v>
      </c>
      <c r="AY907" s="17" t="str">
        <f ca="1">VLOOKUP(AX907,Sheet1!$D$1:$E$6,2,1)</f>
        <v>45-59</v>
      </c>
      <c r="AZ907" t="str">
        <f t="shared" ca="1" si="299"/>
        <v>45-59</v>
      </c>
    </row>
    <row r="908" spans="1:52" x14ac:dyDescent="0.45">
      <c r="A908">
        <v>424</v>
      </c>
      <c r="B908">
        <v>2848</v>
      </c>
      <c r="C908" s="1" t="e">
        <f>VLOOKUP(B908,Returned_Items[#All],2,0)</f>
        <v>#N/A</v>
      </c>
      <c r="D908" s="20" t="str">
        <f t="shared" si="280"/>
        <v>Delivered</v>
      </c>
      <c r="E908" s="1" t="s">
        <v>1383</v>
      </c>
      <c r="F908" s="1" t="str">
        <f t="shared" si="281"/>
        <v>40977%</v>
      </c>
      <c r="G908" s="1" t="str">
        <f t="shared" si="282"/>
        <v>40977</v>
      </c>
      <c r="H908" s="5">
        <f t="shared" si="283"/>
        <v>40977</v>
      </c>
      <c r="I908" s="11" t="str">
        <f t="shared" si="284"/>
        <v>Friday</v>
      </c>
      <c r="J908" s="12" t="str">
        <f t="shared" si="285"/>
        <v>March</v>
      </c>
      <c r="K908" s="13" t="str">
        <f t="shared" si="286"/>
        <v>2012</v>
      </c>
      <c r="L908" s="14" t="str">
        <f t="shared" si="287"/>
        <v>March/2012</v>
      </c>
      <c r="M908" s="15" t="str">
        <f t="shared" si="288"/>
        <v>09</v>
      </c>
      <c r="N908" t="s">
        <v>103</v>
      </c>
      <c r="O908" s="19">
        <f>VLOOKUP(N908,Sheet1!$A$1:$B$5,2,0)</f>
        <v>5</v>
      </c>
      <c r="P908" s="4">
        <v>4</v>
      </c>
      <c r="Q908" s="4">
        <v>2</v>
      </c>
      <c r="R908" s="4">
        <v>1900</v>
      </c>
      <c r="S908" s="4" t="str">
        <f t="shared" si="289"/>
        <v>2/4/1900</v>
      </c>
      <c r="T908" s="4" t="str">
        <f t="shared" si="290"/>
        <v>2/4/1900</v>
      </c>
      <c r="U908" s="3">
        <f t="shared" si="291"/>
        <v>35</v>
      </c>
      <c r="V908" s="6">
        <v>1476.39</v>
      </c>
      <c r="W908">
        <v>0.06</v>
      </c>
      <c r="X908" t="s">
        <v>78</v>
      </c>
      <c r="Y908" s="6">
        <v>-303.62</v>
      </c>
      <c r="Z908" s="6">
        <v>43.31</v>
      </c>
      <c r="AA908" s="6">
        <f t="shared" si="292"/>
        <v>1.2374285714285715</v>
      </c>
      <c r="AB908" s="6">
        <v>15.9</v>
      </c>
      <c r="AC908" s="6">
        <f t="shared" si="293"/>
        <v>0.45428571428571429</v>
      </c>
      <c r="AD908" s="9" t="s">
        <v>1376</v>
      </c>
      <c r="AE908" s="9" t="s">
        <v>1377</v>
      </c>
      <c r="AF908" s="7" t="str">
        <f t="shared" si="294"/>
        <v>Emily Grady</v>
      </c>
      <c r="AG908" t="s">
        <v>155</v>
      </c>
      <c r="AH908" s="21" t="str">
        <f>VLOOKUP(AG908,Regional_Managers[#All],2,0)</f>
        <v>Pat</v>
      </c>
      <c r="AI908" t="s">
        <v>75</v>
      </c>
      <c r="AJ908" t="s">
        <v>58</v>
      </c>
      <c r="AK908" t="s">
        <v>59</v>
      </c>
      <c r="AL908" t="s">
        <v>1384</v>
      </c>
      <c r="AM908" t="s">
        <v>57</v>
      </c>
      <c r="AN908">
        <v>0.75</v>
      </c>
      <c r="AO908" s="1">
        <v>11</v>
      </c>
      <c r="AP908" s="1">
        <v>3</v>
      </c>
      <c r="AQ908" s="1">
        <v>2012</v>
      </c>
      <c r="AR908" s="8" t="str">
        <f t="shared" si="295"/>
        <v>3/11/2012</v>
      </c>
      <c r="AS908" s="18">
        <f t="shared" si="296"/>
        <v>2</v>
      </c>
      <c r="AT908" s="1">
        <v>18</v>
      </c>
      <c r="AU908" s="1">
        <v>2</v>
      </c>
      <c r="AV908" s="1">
        <v>1971</v>
      </c>
      <c r="AW908" s="10" t="str">
        <f t="shared" si="297"/>
        <v>2/18/1971</v>
      </c>
      <c r="AX908" s="16">
        <f t="shared" ca="1" si="298"/>
        <v>49</v>
      </c>
      <c r="AY908" s="17" t="str">
        <f ca="1">VLOOKUP(AX908,Sheet1!$D$1:$E$6,2,1)</f>
        <v>45-59</v>
      </c>
      <c r="AZ908" t="str">
        <f t="shared" ca="1" si="299"/>
        <v>45-59</v>
      </c>
    </row>
    <row r="909" spans="1:52" x14ac:dyDescent="0.45">
      <c r="A909">
        <v>425</v>
      </c>
      <c r="B909">
        <v>2848</v>
      </c>
      <c r="C909" s="1" t="e">
        <f>VLOOKUP(B909,Returned_Items[#All],2,0)</f>
        <v>#N/A</v>
      </c>
      <c r="D909" s="20" t="str">
        <f t="shared" si="280"/>
        <v>Delivered</v>
      </c>
      <c r="E909" s="1" t="s">
        <v>1383</v>
      </c>
      <c r="F909" s="1" t="str">
        <f t="shared" si="281"/>
        <v>40977%</v>
      </c>
      <c r="G909" s="1" t="str">
        <f t="shared" si="282"/>
        <v>40977</v>
      </c>
      <c r="H909" s="5">
        <f t="shared" si="283"/>
        <v>40977</v>
      </c>
      <c r="I909" s="11" t="str">
        <f t="shared" si="284"/>
        <v>Friday</v>
      </c>
      <c r="J909" s="12" t="str">
        <f t="shared" si="285"/>
        <v>March</v>
      </c>
      <c r="K909" s="13" t="str">
        <f t="shared" si="286"/>
        <v>2012</v>
      </c>
      <c r="L909" s="14" t="str">
        <f t="shared" si="287"/>
        <v>March/2012</v>
      </c>
      <c r="M909" s="15" t="str">
        <f t="shared" si="288"/>
        <v>09</v>
      </c>
      <c r="N909" t="s">
        <v>103</v>
      </c>
      <c r="O909" s="19">
        <f>VLOOKUP(N909,Sheet1!$A$1:$B$5,2,0)</f>
        <v>5</v>
      </c>
      <c r="P909" s="4">
        <v>8</v>
      </c>
      <c r="Q909" s="4">
        <v>1</v>
      </c>
      <c r="R909" s="4">
        <v>1900</v>
      </c>
      <c r="S909" s="4" t="str">
        <f t="shared" si="289"/>
        <v>1/8/1900</v>
      </c>
      <c r="T909" s="4" t="str">
        <f t="shared" si="290"/>
        <v>1/8/1900</v>
      </c>
      <c r="U909" s="3">
        <f t="shared" si="291"/>
        <v>8</v>
      </c>
      <c r="V909" s="6">
        <v>863.58299999999997</v>
      </c>
      <c r="W909">
        <v>0.04</v>
      </c>
      <c r="X909" t="s">
        <v>24</v>
      </c>
      <c r="Y909" s="6">
        <v>-264.27999999999997</v>
      </c>
      <c r="Z909" s="6">
        <v>125.99</v>
      </c>
      <c r="AA909" s="6">
        <f t="shared" si="292"/>
        <v>15.748749999999999</v>
      </c>
      <c r="AB909" s="6">
        <v>8.99</v>
      </c>
      <c r="AC909" s="6">
        <f t="shared" si="293"/>
        <v>1.12375</v>
      </c>
      <c r="AD909" s="9" t="s">
        <v>1376</v>
      </c>
      <c r="AE909" s="9" t="s">
        <v>1377</v>
      </c>
      <c r="AF909" s="7" t="str">
        <f t="shared" si="294"/>
        <v>Emily Grady</v>
      </c>
      <c r="AG909" t="s">
        <v>155</v>
      </c>
      <c r="AH909" s="21" t="str">
        <f>VLOOKUP(AG909,Regional_Managers[#All],2,0)</f>
        <v>Pat</v>
      </c>
      <c r="AI909" t="s">
        <v>75</v>
      </c>
      <c r="AJ909" t="s">
        <v>49</v>
      </c>
      <c r="AK909" t="s">
        <v>50</v>
      </c>
      <c r="AL909" t="s">
        <v>1385</v>
      </c>
      <c r="AM909" t="s">
        <v>44</v>
      </c>
      <c r="AN909">
        <v>0.55000000000000004</v>
      </c>
      <c r="AO909" s="1">
        <v>11</v>
      </c>
      <c r="AP909" s="1">
        <v>3</v>
      </c>
      <c r="AQ909" s="1">
        <v>2012</v>
      </c>
      <c r="AR909" s="8" t="str">
        <f t="shared" si="295"/>
        <v>3/11/2012</v>
      </c>
      <c r="AS909" s="18">
        <f t="shared" si="296"/>
        <v>2</v>
      </c>
      <c r="AT909" s="1">
        <v>8</v>
      </c>
      <c r="AU909" s="1">
        <v>9</v>
      </c>
      <c r="AV909" s="1">
        <v>1971</v>
      </c>
      <c r="AW909" s="10" t="str">
        <f t="shared" si="297"/>
        <v>9/8/1971</v>
      </c>
      <c r="AX909" s="16">
        <f t="shared" ca="1" si="298"/>
        <v>48</v>
      </c>
      <c r="AY909" s="17" t="str">
        <f ca="1">VLOOKUP(AX909,Sheet1!$D$1:$E$6,2,1)</f>
        <v>45-59</v>
      </c>
      <c r="AZ909" t="str">
        <f t="shared" ca="1" si="299"/>
        <v>45-59</v>
      </c>
    </row>
    <row r="910" spans="1:52" x14ac:dyDescent="0.45">
      <c r="A910">
        <v>767</v>
      </c>
      <c r="B910">
        <v>5504</v>
      </c>
      <c r="C910" s="1" t="e">
        <f>VLOOKUP(B910,Returned_Items[#All],2,0)</f>
        <v>#N/A</v>
      </c>
      <c r="D910" s="20" t="str">
        <f t="shared" si="280"/>
        <v>Delivered</v>
      </c>
      <c r="E910" s="1" t="s">
        <v>1365</v>
      </c>
      <c r="F910" s="1" t="str">
        <f t="shared" si="281"/>
        <v>40183%</v>
      </c>
      <c r="G910" s="1" t="str">
        <f t="shared" si="282"/>
        <v>40183</v>
      </c>
      <c r="H910" s="5">
        <f t="shared" si="283"/>
        <v>40183</v>
      </c>
      <c r="I910" s="11" t="str">
        <f t="shared" si="284"/>
        <v>Tuesday</v>
      </c>
      <c r="J910" s="12" t="str">
        <f t="shared" si="285"/>
        <v>January</v>
      </c>
      <c r="K910" s="13" t="str">
        <f t="shared" si="286"/>
        <v>2010</v>
      </c>
      <c r="L910" s="14" t="str">
        <f t="shared" si="287"/>
        <v>January/2010</v>
      </c>
      <c r="M910" s="15" t="str">
        <f t="shared" si="288"/>
        <v>05</v>
      </c>
      <c r="N910" t="s">
        <v>34</v>
      </c>
      <c r="O910" s="19">
        <f>VLOOKUP(N910,Sheet1!$A$1:$B$5,2,0)</f>
        <v>4</v>
      </c>
      <c r="P910" s="4">
        <v>6</v>
      </c>
      <c r="Q910" s="4">
        <v>1</v>
      </c>
      <c r="R910" s="4">
        <v>1900</v>
      </c>
      <c r="S910" s="4" t="str">
        <f t="shared" si="289"/>
        <v>1/6/1900</v>
      </c>
      <c r="T910" s="4" t="str">
        <f t="shared" si="290"/>
        <v>1/6/1900</v>
      </c>
      <c r="U910" s="3">
        <f t="shared" si="291"/>
        <v>6</v>
      </c>
      <c r="V910" s="6">
        <v>49.55</v>
      </c>
      <c r="W910">
        <v>0.06</v>
      </c>
      <c r="X910" t="s">
        <v>68</v>
      </c>
      <c r="Y910" s="6">
        <v>-20.329999999999998</v>
      </c>
      <c r="Z910" s="6">
        <v>5.78</v>
      </c>
      <c r="AA910" s="6">
        <f t="shared" si="292"/>
        <v>0.96333333333333337</v>
      </c>
      <c r="AB910" s="6">
        <v>7.64</v>
      </c>
      <c r="AC910" s="6">
        <f t="shared" si="293"/>
        <v>1.2733333333333332</v>
      </c>
      <c r="AD910" s="9" t="s">
        <v>1386</v>
      </c>
      <c r="AE910" s="9" t="s">
        <v>1387</v>
      </c>
      <c r="AF910" s="7" t="str">
        <f t="shared" si="294"/>
        <v>Anna Andreadi</v>
      </c>
      <c r="AG910" t="s">
        <v>155</v>
      </c>
      <c r="AH910" s="21" t="str">
        <f>VLOOKUP(AG910,Regional_Managers[#All],2,0)</f>
        <v>Pat</v>
      </c>
      <c r="AI910" t="s">
        <v>28</v>
      </c>
      <c r="AJ910" t="s">
        <v>29</v>
      </c>
      <c r="AK910" t="s">
        <v>76</v>
      </c>
      <c r="AL910" t="s">
        <v>1388</v>
      </c>
      <c r="AM910" t="s">
        <v>44</v>
      </c>
      <c r="AN910">
        <v>0.36</v>
      </c>
      <c r="AO910" s="1">
        <v>7</v>
      </c>
      <c r="AP910" s="1">
        <v>1</v>
      </c>
      <c r="AQ910" s="1">
        <v>2010</v>
      </c>
      <c r="AR910" s="8" t="str">
        <f t="shared" si="295"/>
        <v>1/7/2010</v>
      </c>
      <c r="AS910" s="18">
        <f t="shared" si="296"/>
        <v>2</v>
      </c>
      <c r="AT910" s="1">
        <v>11</v>
      </c>
      <c r="AU910" s="1">
        <v>7</v>
      </c>
      <c r="AV910" s="1">
        <v>1970</v>
      </c>
      <c r="AW910" s="10" t="str">
        <f t="shared" si="297"/>
        <v>7/11/1970</v>
      </c>
      <c r="AX910" s="16">
        <f t="shared" ca="1" si="298"/>
        <v>50</v>
      </c>
      <c r="AY910" s="17" t="str">
        <f ca="1">VLOOKUP(AX910,Sheet1!$D$1:$E$6,2,1)</f>
        <v>45-59</v>
      </c>
      <c r="AZ910" t="str">
        <f t="shared" ca="1" si="299"/>
        <v>45-59</v>
      </c>
    </row>
    <row r="911" spans="1:52" x14ac:dyDescent="0.45">
      <c r="A911">
        <v>768</v>
      </c>
      <c r="B911">
        <v>5504</v>
      </c>
      <c r="C911" s="1" t="e">
        <f>VLOOKUP(B911,Returned_Items[#All],2,0)</f>
        <v>#N/A</v>
      </c>
      <c r="D911" s="20" t="str">
        <f t="shared" si="280"/>
        <v>Delivered</v>
      </c>
      <c r="E911" s="1" t="s">
        <v>1365</v>
      </c>
      <c r="F911" s="1" t="str">
        <f t="shared" si="281"/>
        <v>40183%</v>
      </c>
      <c r="G911" s="1" t="str">
        <f t="shared" si="282"/>
        <v>40183</v>
      </c>
      <c r="H911" s="5">
        <f t="shared" si="283"/>
        <v>40183</v>
      </c>
      <c r="I911" s="11" t="str">
        <f t="shared" si="284"/>
        <v>Tuesday</v>
      </c>
      <c r="J911" s="12" t="str">
        <f t="shared" si="285"/>
        <v>January</v>
      </c>
      <c r="K911" s="13" t="str">
        <f t="shared" si="286"/>
        <v>2010</v>
      </c>
      <c r="L911" s="14" t="str">
        <f t="shared" si="287"/>
        <v>January/2010</v>
      </c>
      <c r="M911" s="15" t="str">
        <f t="shared" si="288"/>
        <v>05</v>
      </c>
      <c r="N911" t="s">
        <v>34</v>
      </c>
      <c r="O911" s="19">
        <f>VLOOKUP(N911,Sheet1!$A$1:$B$5,2,0)</f>
        <v>4</v>
      </c>
      <c r="P911" s="4">
        <v>15</v>
      </c>
      <c r="Q911" s="4">
        <v>1</v>
      </c>
      <c r="R911" s="4">
        <v>1900</v>
      </c>
      <c r="S911" s="4" t="str">
        <f t="shared" si="289"/>
        <v>1/15/1900</v>
      </c>
      <c r="T911" s="4" t="str">
        <f t="shared" si="290"/>
        <v>1/15/1900</v>
      </c>
      <c r="U911" s="3">
        <f t="shared" si="291"/>
        <v>15</v>
      </c>
      <c r="V911" s="6">
        <v>606.55999999999995</v>
      </c>
      <c r="W911">
        <v>0.04</v>
      </c>
      <c r="X911" t="s">
        <v>24</v>
      </c>
      <c r="Y911" s="6">
        <v>20.23</v>
      </c>
      <c r="Z911" s="6">
        <v>45.99</v>
      </c>
      <c r="AA911" s="6">
        <f t="shared" si="292"/>
        <v>3.0660000000000003</v>
      </c>
      <c r="AB911" s="6">
        <v>4.99</v>
      </c>
      <c r="AC911" s="6">
        <f t="shared" si="293"/>
        <v>0.33266666666666667</v>
      </c>
      <c r="AD911" s="9" t="s">
        <v>1386</v>
      </c>
      <c r="AE911" s="9" t="s">
        <v>1387</v>
      </c>
      <c r="AF911" s="7" t="str">
        <f t="shared" si="294"/>
        <v>Anna Andreadi</v>
      </c>
      <c r="AG911" t="s">
        <v>155</v>
      </c>
      <c r="AH911" s="21" t="str">
        <f>VLOOKUP(AG911,Regional_Managers[#All],2,0)</f>
        <v>Pat</v>
      </c>
      <c r="AI911" t="s">
        <v>28</v>
      </c>
      <c r="AJ911" t="s">
        <v>49</v>
      </c>
      <c r="AK911" t="s">
        <v>50</v>
      </c>
      <c r="AL911" t="s">
        <v>1067</v>
      </c>
      <c r="AM911" t="s">
        <v>44</v>
      </c>
      <c r="AN911">
        <v>0.56000000000000005</v>
      </c>
      <c r="AO911" s="1">
        <v>7</v>
      </c>
      <c r="AP911" s="1">
        <v>1</v>
      </c>
      <c r="AQ911" s="1">
        <v>2010</v>
      </c>
      <c r="AR911" s="8" t="str">
        <f t="shared" si="295"/>
        <v>1/7/2010</v>
      </c>
      <c r="AS911" s="18">
        <f t="shared" si="296"/>
        <v>2</v>
      </c>
      <c r="AT911" s="1">
        <v>10</v>
      </c>
      <c r="AU911" s="1">
        <v>2</v>
      </c>
      <c r="AV911" s="1">
        <v>1970</v>
      </c>
      <c r="AW911" s="10" t="str">
        <f t="shared" si="297"/>
        <v>2/10/1970</v>
      </c>
      <c r="AX911" s="16">
        <f t="shared" ca="1" si="298"/>
        <v>50</v>
      </c>
      <c r="AY911" s="17" t="str">
        <f ca="1">VLOOKUP(AX911,Sheet1!$D$1:$E$6,2,1)</f>
        <v>45-59</v>
      </c>
      <c r="AZ911" t="str">
        <f t="shared" ca="1" si="299"/>
        <v>45-59</v>
      </c>
    </row>
    <row r="912" spans="1:52" x14ac:dyDescent="0.45">
      <c r="A912">
        <v>1153</v>
      </c>
      <c r="B912">
        <v>8390</v>
      </c>
      <c r="C912" s="1" t="e">
        <f>VLOOKUP(B912,Returned_Items[#All],2,0)</f>
        <v>#N/A</v>
      </c>
      <c r="D912" s="20" t="str">
        <f t="shared" si="280"/>
        <v>Delivered</v>
      </c>
      <c r="E912" s="1" t="s">
        <v>1389</v>
      </c>
      <c r="F912" s="1" t="str">
        <f t="shared" si="281"/>
        <v>41020%</v>
      </c>
      <c r="G912" s="1" t="str">
        <f t="shared" si="282"/>
        <v>41020</v>
      </c>
      <c r="H912" s="5">
        <f t="shared" si="283"/>
        <v>41020</v>
      </c>
      <c r="I912" s="11" t="str">
        <f t="shared" si="284"/>
        <v>Saturday</v>
      </c>
      <c r="J912" s="12" t="str">
        <f t="shared" si="285"/>
        <v>April</v>
      </c>
      <c r="K912" s="13" t="str">
        <f t="shared" si="286"/>
        <v>2012</v>
      </c>
      <c r="L912" s="14" t="str">
        <f t="shared" si="287"/>
        <v>April/2012</v>
      </c>
      <c r="M912" s="15" t="str">
        <f t="shared" si="288"/>
        <v>21</v>
      </c>
      <c r="N912" t="s">
        <v>80</v>
      </c>
      <c r="O912" s="19">
        <f>VLOOKUP(N912,Sheet1!$A$1:$B$5,2,0)</f>
        <v>3</v>
      </c>
      <c r="P912" s="4">
        <v>24</v>
      </c>
      <c r="Q912" s="4">
        <v>1</v>
      </c>
      <c r="R912" s="4">
        <v>1900</v>
      </c>
      <c r="S912" s="4" t="str">
        <f t="shared" si="289"/>
        <v>1/24/1900</v>
      </c>
      <c r="T912" s="4" t="str">
        <f t="shared" si="290"/>
        <v>1/24/1900</v>
      </c>
      <c r="U912" s="3">
        <f t="shared" si="291"/>
        <v>24</v>
      </c>
      <c r="V912" s="6">
        <v>715.4</v>
      </c>
      <c r="W912">
        <v>0.08</v>
      </c>
      <c r="X912" t="s">
        <v>24</v>
      </c>
      <c r="Y912" s="6">
        <v>-99.34</v>
      </c>
      <c r="Z912" s="6">
        <v>30.98</v>
      </c>
      <c r="AA912" s="6">
        <f t="shared" si="292"/>
        <v>1.2908333333333333</v>
      </c>
      <c r="AB912" s="6">
        <v>4</v>
      </c>
      <c r="AC912" s="6">
        <f t="shared" si="293"/>
        <v>0.16666666666666666</v>
      </c>
      <c r="AD912" s="9" t="s">
        <v>1376</v>
      </c>
      <c r="AE912" s="9" t="s">
        <v>1377</v>
      </c>
      <c r="AF912" s="7" t="str">
        <f t="shared" si="294"/>
        <v>Emily Grady</v>
      </c>
      <c r="AG912" t="s">
        <v>155</v>
      </c>
      <c r="AH912" s="21" t="str">
        <f>VLOOKUP(AG912,Regional_Managers[#All],2,0)</f>
        <v>Pat</v>
      </c>
      <c r="AI912" t="s">
        <v>75</v>
      </c>
      <c r="AJ912" t="s">
        <v>49</v>
      </c>
      <c r="AK912" t="s">
        <v>89</v>
      </c>
      <c r="AL912" t="s">
        <v>1390</v>
      </c>
      <c r="AM912" t="s">
        <v>44</v>
      </c>
      <c r="AN912">
        <v>0.8</v>
      </c>
      <c r="AO912" s="1">
        <v>21</v>
      </c>
      <c r="AP912" s="1">
        <v>4</v>
      </c>
      <c r="AQ912" s="1">
        <v>2012</v>
      </c>
      <c r="AR912" s="8" t="str">
        <f t="shared" si="295"/>
        <v>4/21/2012</v>
      </c>
      <c r="AS912" s="18">
        <f t="shared" si="296"/>
        <v>0</v>
      </c>
      <c r="AT912" s="1">
        <v>12</v>
      </c>
      <c r="AU912" s="1">
        <v>6</v>
      </c>
      <c r="AV912" s="1">
        <v>1970</v>
      </c>
      <c r="AW912" s="10" t="str">
        <f t="shared" si="297"/>
        <v>6/12/1970</v>
      </c>
      <c r="AX912" s="16">
        <f t="shared" ca="1" si="298"/>
        <v>50</v>
      </c>
      <c r="AY912" s="17" t="str">
        <f ca="1">VLOOKUP(AX912,Sheet1!$D$1:$E$6,2,1)</f>
        <v>45-59</v>
      </c>
      <c r="AZ912" t="str">
        <f t="shared" ca="1" si="299"/>
        <v>45-59</v>
      </c>
    </row>
    <row r="913" spans="1:52" x14ac:dyDescent="0.45">
      <c r="A913">
        <v>1168</v>
      </c>
      <c r="B913">
        <v>8545</v>
      </c>
      <c r="C913" s="1" t="e">
        <f>VLOOKUP(B913,Returned_Items[#All],2,0)</f>
        <v>#N/A</v>
      </c>
      <c r="D913" s="20" t="str">
        <f t="shared" si="280"/>
        <v>Delivered</v>
      </c>
      <c r="E913" s="1" t="s">
        <v>1391</v>
      </c>
      <c r="F913" s="1" t="str">
        <f t="shared" si="281"/>
        <v>39981%</v>
      </c>
      <c r="G913" s="1" t="str">
        <f t="shared" si="282"/>
        <v>39981</v>
      </c>
      <c r="H913" s="5">
        <f t="shared" si="283"/>
        <v>39981</v>
      </c>
      <c r="I913" s="11" t="str">
        <f t="shared" si="284"/>
        <v>Wednesday</v>
      </c>
      <c r="J913" s="12" t="str">
        <f t="shared" si="285"/>
        <v>June</v>
      </c>
      <c r="K913" s="13" t="str">
        <f t="shared" si="286"/>
        <v>2009</v>
      </c>
      <c r="L913" s="14" t="str">
        <f t="shared" si="287"/>
        <v>June/2009</v>
      </c>
      <c r="M913" s="15" t="str">
        <f t="shared" si="288"/>
        <v>17</v>
      </c>
      <c r="N913" t="s">
        <v>23</v>
      </c>
      <c r="O913" s="19">
        <f>VLOOKUP(N913,Sheet1!$A$1:$B$5,2,0)</f>
        <v>2</v>
      </c>
      <c r="P913" s="4">
        <v>25</v>
      </c>
      <c r="Q913" s="4">
        <v>1</v>
      </c>
      <c r="R913" s="4">
        <v>1900</v>
      </c>
      <c r="S913" s="4" t="str">
        <f t="shared" si="289"/>
        <v>1/25/1900</v>
      </c>
      <c r="T913" s="4" t="str">
        <f t="shared" si="290"/>
        <v>1/25/1900</v>
      </c>
      <c r="U913" s="3">
        <f t="shared" si="291"/>
        <v>25</v>
      </c>
      <c r="V913" s="6">
        <v>113.75</v>
      </c>
      <c r="W913">
        <v>0</v>
      </c>
      <c r="X913" t="s">
        <v>24</v>
      </c>
      <c r="Y913" s="6">
        <v>-77.34</v>
      </c>
      <c r="Z913" s="6">
        <v>4.13</v>
      </c>
      <c r="AA913" s="6">
        <f t="shared" si="292"/>
        <v>0.16519999999999999</v>
      </c>
      <c r="AB913" s="6">
        <v>5.34</v>
      </c>
      <c r="AC913" s="6">
        <f t="shared" si="293"/>
        <v>0.21359999999999998</v>
      </c>
      <c r="AD913" s="9" t="s">
        <v>1392</v>
      </c>
      <c r="AE913" s="9" t="s">
        <v>1393</v>
      </c>
      <c r="AF913" s="7" t="str">
        <f t="shared" si="294"/>
        <v>Barbara Fisher</v>
      </c>
      <c r="AG913" t="s">
        <v>155</v>
      </c>
      <c r="AH913" s="21" t="str">
        <f>VLOOKUP(AG913,Regional_Managers[#All],2,0)</f>
        <v>Pat</v>
      </c>
      <c r="AI913" t="s">
        <v>28</v>
      </c>
      <c r="AJ913" t="s">
        <v>29</v>
      </c>
      <c r="AK913" t="s">
        <v>42</v>
      </c>
      <c r="AL913" t="s">
        <v>1157</v>
      </c>
      <c r="AM913" t="s">
        <v>44</v>
      </c>
      <c r="AN913">
        <v>0.38</v>
      </c>
      <c r="AO913" s="1">
        <v>21</v>
      </c>
      <c r="AP913" s="1">
        <v>6</v>
      </c>
      <c r="AQ913" s="1">
        <v>2009</v>
      </c>
      <c r="AR913" s="8" t="str">
        <f t="shared" si="295"/>
        <v>6/21/2009</v>
      </c>
      <c r="AS913" s="18">
        <f t="shared" si="296"/>
        <v>4</v>
      </c>
      <c r="AT913" s="1">
        <v>16</v>
      </c>
      <c r="AU913" s="1">
        <v>11</v>
      </c>
      <c r="AV913" s="1">
        <v>1970</v>
      </c>
      <c r="AW913" s="10" t="str">
        <f t="shared" si="297"/>
        <v>11/16/1970</v>
      </c>
      <c r="AX913" s="16">
        <f t="shared" ca="1" si="298"/>
        <v>49</v>
      </c>
      <c r="AY913" s="17" t="str">
        <f ca="1">VLOOKUP(AX913,Sheet1!$D$1:$E$6,2,1)</f>
        <v>45-59</v>
      </c>
      <c r="AZ913" t="str">
        <f t="shared" ca="1" si="299"/>
        <v>45-59</v>
      </c>
    </row>
    <row r="914" spans="1:52" x14ac:dyDescent="0.45">
      <c r="A914">
        <v>1169</v>
      </c>
      <c r="B914">
        <v>8545</v>
      </c>
      <c r="C914" s="1" t="e">
        <f>VLOOKUP(B914,Returned_Items[#All],2,0)</f>
        <v>#N/A</v>
      </c>
      <c r="D914" s="20" t="str">
        <f t="shared" si="280"/>
        <v>Delivered</v>
      </c>
      <c r="E914" s="1" t="s">
        <v>1391</v>
      </c>
      <c r="F914" s="1" t="str">
        <f t="shared" si="281"/>
        <v>39981%</v>
      </c>
      <c r="G914" s="1" t="str">
        <f t="shared" si="282"/>
        <v>39981</v>
      </c>
      <c r="H914" s="5">
        <f t="shared" si="283"/>
        <v>39981</v>
      </c>
      <c r="I914" s="11" t="str">
        <f t="shared" si="284"/>
        <v>Wednesday</v>
      </c>
      <c r="J914" s="12" t="str">
        <f t="shared" si="285"/>
        <v>June</v>
      </c>
      <c r="K914" s="13" t="str">
        <f t="shared" si="286"/>
        <v>2009</v>
      </c>
      <c r="L914" s="14" t="str">
        <f t="shared" si="287"/>
        <v>June/2009</v>
      </c>
      <c r="M914" s="15" t="str">
        <f t="shared" si="288"/>
        <v>17</v>
      </c>
      <c r="N914" t="s">
        <v>23</v>
      </c>
      <c r="O914" s="19">
        <f>VLOOKUP(N914,Sheet1!$A$1:$B$5,2,0)</f>
        <v>2</v>
      </c>
      <c r="P914" s="4">
        <v>24</v>
      </c>
      <c r="Q914" s="4">
        <v>1</v>
      </c>
      <c r="R914" s="4">
        <v>1900</v>
      </c>
      <c r="S914" s="4" t="str">
        <f t="shared" si="289"/>
        <v>1/24/1900</v>
      </c>
      <c r="T914" s="4" t="str">
        <f t="shared" si="290"/>
        <v>1/24/1900</v>
      </c>
      <c r="U914" s="3">
        <f t="shared" si="291"/>
        <v>24</v>
      </c>
      <c r="V914" s="6">
        <v>3081.95</v>
      </c>
      <c r="W914">
        <v>0.1</v>
      </c>
      <c r="X914" t="s">
        <v>35</v>
      </c>
      <c r="Y914" s="6">
        <v>-662.8</v>
      </c>
      <c r="Z914" s="6">
        <v>130.97999999999999</v>
      </c>
      <c r="AA914" s="6">
        <f t="shared" si="292"/>
        <v>5.4574999999999996</v>
      </c>
      <c r="AB914" s="6">
        <v>54.74</v>
      </c>
      <c r="AC914" s="6">
        <f t="shared" si="293"/>
        <v>2.2808333333333333</v>
      </c>
      <c r="AD914" s="9" t="s">
        <v>1392</v>
      </c>
      <c r="AE914" s="9" t="s">
        <v>1393</v>
      </c>
      <c r="AF914" s="7" t="str">
        <f t="shared" si="294"/>
        <v>Barbara Fisher</v>
      </c>
      <c r="AG914" t="s">
        <v>155</v>
      </c>
      <c r="AH914" s="21" t="str">
        <f>VLOOKUP(AG914,Regional_Managers[#All],2,0)</f>
        <v>Pat</v>
      </c>
      <c r="AI914" t="s">
        <v>28</v>
      </c>
      <c r="AJ914" t="s">
        <v>58</v>
      </c>
      <c r="AK914" t="s">
        <v>106</v>
      </c>
      <c r="AL914" t="s">
        <v>1394</v>
      </c>
      <c r="AM914" t="s">
        <v>108</v>
      </c>
      <c r="AN914">
        <v>0.69</v>
      </c>
      <c r="AO914" s="1">
        <v>21</v>
      </c>
      <c r="AP914" s="1">
        <v>6</v>
      </c>
      <c r="AQ914" s="1">
        <v>2009</v>
      </c>
      <c r="AR914" s="8" t="str">
        <f t="shared" si="295"/>
        <v>6/21/2009</v>
      </c>
      <c r="AS914" s="18">
        <f t="shared" si="296"/>
        <v>4</v>
      </c>
      <c r="AT914" s="1">
        <v>17</v>
      </c>
      <c r="AU914" s="1">
        <v>12</v>
      </c>
      <c r="AV914" s="1">
        <v>1969</v>
      </c>
      <c r="AW914" s="10" t="str">
        <f t="shared" si="297"/>
        <v>12/17/1969</v>
      </c>
      <c r="AX914" s="16">
        <f t="shared" ca="1" si="298"/>
        <v>50</v>
      </c>
      <c r="AY914" s="17" t="str">
        <f ca="1">VLOOKUP(AX914,Sheet1!$D$1:$E$6,2,1)</f>
        <v>45-59</v>
      </c>
      <c r="AZ914" t="str">
        <f t="shared" ca="1" si="299"/>
        <v>45-59</v>
      </c>
    </row>
    <row r="915" spans="1:52" x14ac:dyDescent="0.45">
      <c r="A915">
        <v>1305</v>
      </c>
      <c r="B915">
        <v>9573</v>
      </c>
      <c r="C915" s="1" t="e">
        <f>VLOOKUP(B915,Returned_Items[#All],2,0)</f>
        <v>#N/A</v>
      </c>
      <c r="D915" s="20" t="str">
        <f t="shared" si="280"/>
        <v>Delivered</v>
      </c>
      <c r="E915" s="1" t="s">
        <v>1395</v>
      </c>
      <c r="F915" s="1" t="str">
        <f t="shared" si="281"/>
        <v>41073%</v>
      </c>
      <c r="G915" s="1" t="str">
        <f t="shared" si="282"/>
        <v>41073</v>
      </c>
      <c r="H915" s="5">
        <f t="shared" si="283"/>
        <v>41073</v>
      </c>
      <c r="I915" s="11" t="str">
        <f t="shared" si="284"/>
        <v>Wednesday</v>
      </c>
      <c r="J915" s="12" t="str">
        <f t="shared" si="285"/>
        <v>June</v>
      </c>
      <c r="K915" s="13" t="str">
        <f t="shared" si="286"/>
        <v>2012</v>
      </c>
      <c r="L915" s="14" t="str">
        <f t="shared" si="287"/>
        <v>June/2012</v>
      </c>
      <c r="M915" s="15" t="str">
        <f t="shared" si="288"/>
        <v>13</v>
      </c>
      <c r="N915" t="s">
        <v>80</v>
      </c>
      <c r="O915" s="19">
        <f>VLOOKUP(N915,Sheet1!$A$1:$B$5,2,0)</f>
        <v>3</v>
      </c>
      <c r="P915" s="4">
        <v>10</v>
      </c>
      <c r="Q915" s="4">
        <v>2</v>
      </c>
      <c r="R915" s="4">
        <v>1900</v>
      </c>
      <c r="S915" s="4" t="str">
        <f t="shared" si="289"/>
        <v>2/10/1900</v>
      </c>
      <c r="T915" s="4" t="str">
        <f t="shared" si="290"/>
        <v>2/10/1900</v>
      </c>
      <c r="U915" s="3">
        <f t="shared" si="291"/>
        <v>41</v>
      </c>
      <c r="V915" s="6">
        <v>133.22999999999999</v>
      </c>
      <c r="W915">
        <v>0</v>
      </c>
      <c r="X915" t="s">
        <v>24</v>
      </c>
      <c r="Y915" s="6">
        <v>-59.91</v>
      </c>
      <c r="Z915" s="6">
        <v>3.14</v>
      </c>
      <c r="AA915" s="6">
        <f t="shared" si="292"/>
        <v>7.6585365853658535E-2</v>
      </c>
      <c r="AB915" s="6">
        <v>1.92</v>
      </c>
      <c r="AC915" s="6">
        <f t="shared" si="293"/>
        <v>4.6829268292682927E-2</v>
      </c>
      <c r="AD915" s="9" t="s">
        <v>1376</v>
      </c>
      <c r="AE915" s="9" t="s">
        <v>1377</v>
      </c>
      <c r="AF915" s="7" t="str">
        <f t="shared" si="294"/>
        <v>Emily Grady</v>
      </c>
      <c r="AG915" t="s">
        <v>155</v>
      </c>
      <c r="AH915" s="21" t="str">
        <f>VLOOKUP(AG915,Regional_Managers[#All],2,0)</f>
        <v>Pat</v>
      </c>
      <c r="AI915" t="s">
        <v>75</v>
      </c>
      <c r="AJ915" t="s">
        <v>29</v>
      </c>
      <c r="AK915" t="s">
        <v>223</v>
      </c>
      <c r="AL915" t="s">
        <v>1193</v>
      </c>
      <c r="AM915" t="s">
        <v>86</v>
      </c>
      <c r="AN915">
        <v>0.84</v>
      </c>
      <c r="AO915" s="1">
        <v>14</v>
      </c>
      <c r="AP915" s="1">
        <v>6</v>
      </c>
      <c r="AQ915" s="1">
        <v>2012</v>
      </c>
      <c r="AR915" s="8" t="str">
        <f t="shared" si="295"/>
        <v>6/14/2012</v>
      </c>
      <c r="AS915" s="18">
        <f t="shared" si="296"/>
        <v>1</v>
      </c>
      <c r="AT915" s="1">
        <v>11</v>
      </c>
      <c r="AU915" s="1">
        <v>6</v>
      </c>
      <c r="AV915" s="1">
        <v>1969</v>
      </c>
      <c r="AW915" s="10" t="str">
        <f t="shared" si="297"/>
        <v>6/11/1969</v>
      </c>
      <c r="AX915" s="16">
        <f t="shared" ca="1" si="298"/>
        <v>51</v>
      </c>
      <c r="AY915" s="17" t="str">
        <f ca="1">VLOOKUP(AX915,Sheet1!$D$1:$E$6,2,1)</f>
        <v>45-59</v>
      </c>
      <c r="AZ915" t="str">
        <f t="shared" ca="1" si="299"/>
        <v>45-59</v>
      </c>
    </row>
    <row r="916" spans="1:52" x14ac:dyDescent="0.45">
      <c r="A916">
        <v>1356</v>
      </c>
      <c r="B916">
        <v>9892</v>
      </c>
      <c r="C916" s="1" t="e">
        <f>VLOOKUP(B916,Returned_Items[#All],2,0)</f>
        <v>#N/A</v>
      </c>
      <c r="D916" s="20" t="str">
        <f t="shared" si="280"/>
        <v>Delivered</v>
      </c>
      <c r="E916" s="1" t="s">
        <v>884</v>
      </c>
      <c r="F916" s="1" t="str">
        <f t="shared" si="281"/>
        <v>41106%</v>
      </c>
      <c r="G916" s="1" t="str">
        <f t="shared" si="282"/>
        <v>41106</v>
      </c>
      <c r="H916" s="5">
        <f t="shared" si="283"/>
        <v>41106</v>
      </c>
      <c r="I916" s="11" t="str">
        <f t="shared" si="284"/>
        <v>Monday</v>
      </c>
      <c r="J916" s="12" t="str">
        <f t="shared" si="285"/>
        <v>July</v>
      </c>
      <c r="K916" s="13" t="str">
        <f t="shared" si="286"/>
        <v>2012</v>
      </c>
      <c r="L916" s="14" t="str">
        <f t="shared" si="287"/>
        <v>July/2012</v>
      </c>
      <c r="M916" s="15" t="str">
        <f t="shared" si="288"/>
        <v>16</v>
      </c>
      <c r="N916" t="s">
        <v>80</v>
      </c>
      <c r="O916" s="19">
        <f>VLOOKUP(N916,Sheet1!$A$1:$B$5,2,0)</f>
        <v>3</v>
      </c>
      <c r="P916" s="4">
        <v>19</v>
      </c>
      <c r="Q916" s="4">
        <v>2</v>
      </c>
      <c r="R916" s="4">
        <v>1900</v>
      </c>
      <c r="S916" s="4" t="str">
        <f t="shared" si="289"/>
        <v>2/19/1900</v>
      </c>
      <c r="T916" s="4" t="str">
        <f t="shared" si="290"/>
        <v>2/19/1900</v>
      </c>
      <c r="U916" s="3">
        <f t="shared" si="291"/>
        <v>50</v>
      </c>
      <c r="V916" s="6">
        <v>1406.64</v>
      </c>
      <c r="W916">
        <v>0.02</v>
      </c>
      <c r="X916" t="s">
        <v>24</v>
      </c>
      <c r="Y916" s="6">
        <v>424.36</v>
      </c>
      <c r="Z916" s="6">
        <v>27.18</v>
      </c>
      <c r="AA916" s="6">
        <f t="shared" si="292"/>
        <v>0.54359999999999997</v>
      </c>
      <c r="AB916" s="6">
        <v>8.23</v>
      </c>
      <c r="AC916" s="6">
        <f t="shared" si="293"/>
        <v>0.1646</v>
      </c>
      <c r="AD916" s="9" t="s">
        <v>1396</v>
      </c>
      <c r="AE916" s="9" t="s">
        <v>1397</v>
      </c>
      <c r="AF916" s="7" t="str">
        <f t="shared" si="294"/>
        <v>Kelly Williams</v>
      </c>
      <c r="AG916" t="s">
        <v>155</v>
      </c>
      <c r="AH916" s="21" t="str">
        <f>VLOOKUP(AG916,Regional_Managers[#All],2,0)</f>
        <v>Pat</v>
      </c>
      <c r="AI916" t="s">
        <v>48</v>
      </c>
      <c r="AJ916" t="s">
        <v>29</v>
      </c>
      <c r="AK916" t="s">
        <v>100</v>
      </c>
      <c r="AL916" t="s">
        <v>1398</v>
      </c>
      <c r="AM916" t="s">
        <v>44</v>
      </c>
      <c r="AN916">
        <v>0.38</v>
      </c>
      <c r="AO916" s="1">
        <v>17</v>
      </c>
      <c r="AP916" s="1">
        <v>7</v>
      </c>
      <c r="AQ916" s="1">
        <v>2012</v>
      </c>
      <c r="AR916" s="8" t="str">
        <f t="shared" si="295"/>
        <v>7/17/2012</v>
      </c>
      <c r="AS916" s="18">
        <f t="shared" si="296"/>
        <v>1</v>
      </c>
      <c r="AT916" s="1">
        <v>8</v>
      </c>
      <c r="AU916" s="1">
        <v>5</v>
      </c>
      <c r="AV916" s="1">
        <v>1972</v>
      </c>
      <c r="AW916" s="10" t="str">
        <f t="shared" si="297"/>
        <v>5/8/1972</v>
      </c>
      <c r="AX916" s="16">
        <f t="shared" ca="1" si="298"/>
        <v>48</v>
      </c>
      <c r="AY916" s="17" t="str">
        <f ca="1">VLOOKUP(AX916,Sheet1!$D$1:$E$6,2,1)</f>
        <v>45-59</v>
      </c>
      <c r="AZ916" t="str">
        <f t="shared" ca="1" si="299"/>
        <v>45-59</v>
      </c>
    </row>
    <row r="917" spans="1:52" x14ac:dyDescent="0.45">
      <c r="A917">
        <v>1381</v>
      </c>
      <c r="B917">
        <v>10048</v>
      </c>
      <c r="C917" s="1" t="e">
        <f>VLOOKUP(B917,Returned_Items[#All],2,0)</f>
        <v>#N/A</v>
      </c>
      <c r="D917" s="20" t="str">
        <f t="shared" si="280"/>
        <v>Delivered</v>
      </c>
      <c r="E917" s="1" t="s">
        <v>1399</v>
      </c>
      <c r="F917" s="1" t="str">
        <f t="shared" si="281"/>
        <v>39948%</v>
      </c>
      <c r="G917" s="1" t="str">
        <f t="shared" si="282"/>
        <v>39948</v>
      </c>
      <c r="H917" s="5">
        <f t="shared" si="283"/>
        <v>39948</v>
      </c>
      <c r="I917" s="11" t="str">
        <f t="shared" si="284"/>
        <v>Friday</v>
      </c>
      <c r="J917" s="12" t="str">
        <f t="shared" si="285"/>
        <v>May</v>
      </c>
      <c r="K917" s="13" t="str">
        <f t="shared" si="286"/>
        <v>2009</v>
      </c>
      <c r="L917" s="14" t="str">
        <f t="shared" si="287"/>
        <v>May/2009</v>
      </c>
      <c r="M917" s="15" t="str">
        <f t="shared" si="288"/>
        <v>15</v>
      </c>
      <c r="N917" t="s">
        <v>53</v>
      </c>
      <c r="O917" s="19">
        <f>VLOOKUP(N917,Sheet1!$A$1:$B$5,2,0)</f>
        <v>1</v>
      </c>
      <c r="P917" s="4">
        <v>15</v>
      </c>
      <c r="Q917" s="4">
        <v>2</v>
      </c>
      <c r="R917" s="4">
        <v>1900</v>
      </c>
      <c r="S917" s="4" t="str">
        <f t="shared" si="289"/>
        <v>2/15/1900</v>
      </c>
      <c r="T917" s="4" t="str">
        <f t="shared" si="290"/>
        <v>2/15/1900</v>
      </c>
      <c r="U917" s="3">
        <f t="shared" si="291"/>
        <v>46</v>
      </c>
      <c r="V917" s="6">
        <v>3197.45</v>
      </c>
      <c r="W917">
        <v>0.08</v>
      </c>
      <c r="X917" t="s">
        <v>24</v>
      </c>
      <c r="Y917" s="6">
        <v>97.16</v>
      </c>
      <c r="Z917" s="6">
        <v>73.98</v>
      </c>
      <c r="AA917" s="6">
        <f t="shared" si="292"/>
        <v>1.6082608695652174</v>
      </c>
      <c r="AB917" s="6">
        <v>4</v>
      </c>
      <c r="AC917" s="6">
        <f t="shared" si="293"/>
        <v>8.6956521739130432E-2</v>
      </c>
      <c r="AD917" s="9" t="s">
        <v>1370</v>
      </c>
      <c r="AE917" s="9" t="s">
        <v>1371</v>
      </c>
      <c r="AF917" s="7" t="str">
        <f t="shared" si="294"/>
        <v>Sonia Sunley</v>
      </c>
      <c r="AG917" t="s">
        <v>155</v>
      </c>
      <c r="AH917" s="21" t="str">
        <f>VLOOKUP(AG917,Regional_Managers[#All],2,0)</f>
        <v>Pat</v>
      </c>
      <c r="AI917" t="s">
        <v>48</v>
      </c>
      <c r="AJ917" t="s">
        <v>49</v>
      </c>
      <c r="AK917" t="s">
        <v>89</v>
      </c>
      <c r="AL917" t="s">
        <v>1400</v>
      </c>
      <c r="AM917" t="s">
        <v>44</v>
      </c>
      <c r="AN917">
        <v>0.77</v>
      </c>
      <c r="AO917" s="1">
        <v>18</v>
      </c>
      <c r="AP917" s="1">
        <v>5</v>
      </c>
      <c r="AQ917" s="1">
        <v>2009</v>
      </c>
      <c r="AR917" s="8" t="str">
        <f t="shared" si="295"/>
        <v>5/18/2009</v>
      </c>
      <c r="AS917" s="18">
        <f t="shared" si="296"/>
        <v>3</v>
      </c>
      <c r="AT917" s="1">
        <v>16</v>
      </c>
      <c r="AU917" s="1">
        <v>3</v>
      </c>
      <c r="AV917" s="1">
        <v>1972</v>
      </c>
      <c r="AW917" s="10" t="str">
        <f t="shared" si="297"/>
        <v>3/16/1972</v>
      </c>
      <c r="AX917" s="16">
        <f t="shared" ca="1" si="298"/>
        <v>48</v>
      </c>
      <c r="AY917" s="17" t="str">
        <f ca="1">VLOOKUP(AX917,Sheet1!$D$1:$E$6,2,1)</f>
        <v>45-59</v>
      </c>
      <c r="AZ917" t="str">
        <f t="shared" ca="1" si="299"/>
        <v>45-59</v>
      </c>
    </row>
    <row r="918" spans="1:52" x14ac:dyDescent="0.45">
      <c r="A918">
        <v>1382</v>
      </c>
      <c r="B918">
        <v>10048</v>
      </c>
      <c r="C918" s="1" t="e">
        <f>VLOOKUP(B918,Returned_Items[#All],2,0)</f>
        <v>#N/A</v>
      </c>
      <c r="D918" s="20" t="str">
        <f t="shared" si="280"/>
        <v>Delivered</v>
      </c>
      <c r="E918" s="1" t="s">
        <v>1399</v>
      </c>
      <c r="F918" s="1" t="str">
        <f t="shared" si="281"/>
        <v>39948%</v>
      </c>
      <c r="G918" s="1" t="str">
        <f t="shared" si="282"/>
        <v>39948</v>
      </c>
      <c r="H918" s="5">
        <f t="shared" si="283"/>
        <v>39948</v>
      </c>
      <c r="I918" s="11" t="str">
        <f t="shared" si="284"/>
        <v>Friday</v>
      </c>
      <c r="J918" s="12" t="str">
        <f t="shared" si="285"/>
        <v>May</v>
      </c>
      <c r="K918" s="13" t="str">
        <f t="shared" si="286"/>
        <v>2009</v>
      </c>
      <c r="L918" s="14" t="str">
        <f t="shared" si="287"/>
        <v>May/2009</v>
      </c>
      <c r="M918" s="15" t="str">
        <f t="shared" si="288"/>
        <v>15</v>
      </c>
      <c r="N918" t="s">
        <v>53</v>
      </c>
      <c r="O918" s="19">
        <f>VLOOKUP(N918,Sheet1!$A$1:$B$5,2,0)</f>
        <v>1</v>
      </c>
      <c r="P918" s="4">
        <v>21</v>
      </c>
      <c r="Q918" s="4">
        <v>1</v>
      </c>
      <c r="R918" s="4">
        <v>1900</v>
      </c>
      <c r="S918" s="4" t="str">
        <f t="shared" si="289"/>
        <v>1/21/1900</v>
      </c>
      <c r="T918" s="4" t="str">
        <f t="shared" si="290"/>
        <v>1/21/1900</v>
      </c>
      <c r="U918" s="3">
        <f t="shared" si="291"/>
        <v>21</v>
      </c>
      <c r="V918" s="6">
        <v>78.569999999999993</v>
      </c>
      <c r="W918">
        <v>0.02</v>
      </c>
      <c r="X918" t="s">
        <v>24</v>
      </c>
      <c r="Y918" s="6">
        <v>-20.65</v>
      </c>
      <c r="Z918" s="6">
        <v>3.68</v>
      </c>
      <c r="AA918" s="6">
        <f t="shared" si="292"/>
        <v>0.17523809523809525</v>
      </c>
      <c r="AB918" s="6">
        <v>1.32</v>
      </c>
      <c r="AC918" s="6">
        <f t="shared" si="293"/>
        <v>6.2857142857142861E-2</v>
      </c>
      <c r="AD918" s="9" t="s">
        <v>1370</v>
      </c>
      <c r="AE918" s="9" t="s">
        <v>1371</v>
      </c>
      <c r="AF918" s="7" t="str">
        <f t="shared" si="294"/>
        <v>Sonia Sunley</v>
      </c>
      <c r="AG918" t="s">
        <v>155</v>
      </c>
      <c r="AH918" s="21" t="str">
        <f>VLOOKUP(AG918,Regional_Managers[#All],2,0)</f>
        <v>Pat</v>
      </c>
      <c r="AI918" t="s">
        <v>48</v>
      </c>
      <c r="AJ918" t="s">
        <v>29</v>
      </c>
      <c r="AK918" t="s">
        <v>223</v>
      </c>
      <c r="AL918" t="s">
        <v>395</v>
      </c>
      <c r="AM918" t="s">
        <v>86</v>
      </c>
      <c r="AN918">
        <v>0.83</v>
      </c>
      <c r="AO918" s="1">
        <v>17</v>
      </c>
      <c r="AP918" s="1">
        <v>5</v>
      </c>
      <c r="AQ918" s="1">
        <v>2009</v>
      </c>
      <c r="AR918" s="8" t="str">
        <f t="shared" si="295"/>
        <v>5/17/2009</v>
      </c>
      <c r="AS918" s="18">
        <f t="shared" si="296"/>
        <v>2</v>
      </c>
      <c r="AT918" s="1">
        <v>7</v>
      </c>
      <c r="AU918" s="1">
        <v>9</v>
      </c>
      <c r="AV918" s="1">
        <v>1969</v>
      </c>
      <c r="AW918" s="10" t="str">
        <f t="shared" si="297"/>
        <v>9/7/1969</v>
      </c>
      <c r="AX918" s="16">
        <f t="shared" ca="1" si="298"/>
        <v>50</v>
      </c>
      <c r="AY918" s="17" t="str">
        <f ca="1">VLOOKUP(AX918,Sheet1!$D$1:$E$6,2,1)</f>
        <v>45-59</v>
      </c>
      <c r="AZ918" t="str">
        <f t="shared" ca="1" si="299"/>
        <v>45-59</v>
      </c>
    </row>
    <row r="919" spans="1:52" x14ac:dyDescent="0.45">
      <c r="A919">
        <v>1395</v>
      </c>
      <c r="B919">
        <v>10144</v>
      </c>
      <c r="C919" s="1" t="e">
        <f>VLOOKUP(B919,Returned_Items[#All],2,0)</f>
        <v>#N/A</v>
      </c>
      <c r="D919" s="20" t="str">
        <f t="shared" si="280"/>
        <v>Delivered</v>
      </c>
      <c r="E919" s="1" t="s">
        <v>1401</v>
      </c>
      <c r="F919" s="1" t="str">
        <f t="shared" si="281"/>
        <v>40545%</v>
      </c>
      <c r="G919" s="1" t="str">
        <f t="shared" si="282"/>
        <v>40545</v>
      </c>
      <c r="H919" s="5">
        <f t="shared" si="283"/>
        <v>40545</v>
      </c>
      <c r="I919" s="11" t="str">
        <f t="shared" si="284"/>
        <v>Sunday</v>
      </c>
      <c r="J919" s="12" t="str">
        <f t="shared" si="285"/>
        <v>January</v>
      </c>
      <c r="K919" s="13" t="str">
        <f t="shared" si="286"/>
        <v>2011</v>
      </c>
      <c r="L919" s="14" t="str">
        <f t="shared" si="287"/>
        <v>January/2011</v>
      </c>
      <c r="M919" s="15" t="str">
        <f t="shared" si="288"/>
        <v>02</v>
      </c>
      <c r="N919" t="s">
        <v>103</v>
      </c>
      <c r="O919" s="19">
        <f>VLOOKUP(N919,Sheet1!$A$1:$B$5,2,0)</f>
        <v>5</v>
      </c>
      <c r="P919" s="4">
        <v>16</v>
      </c>
      <c r="Q919" s="4">
        <v>1</v>
      </c>
      <c r="R919" s="4">
        <v>1900</v>
      </c>
      <c r="S919" s="4" t="str">
        <f t="shared" si="289"/>
        <v>1/16/1900</v>
      </c>
      <c r="T919" s="4" t="str">
        <f t="shared" si="290"/>
        <v>1/16/1900</v>
      </c>
      <c r="U919" s="3">
        <f t="shared" si="291"/>
        <v>16</v>
      </c>
      <c r="V919" s="6">
        <v>5403.75</v>
      </c>
      <c r="W919">
        <v>0.08</v>
      </c>
      <c r="X919" t="s">
        <v>35</v>
      </c>
      <c r="Y919" s="6">
        <v>103.83</v>
      </c>
      <c r="Z919" s="6">
        <v>355.98</v>
      </c>
      <c r="AA919" s="6">
        <f t="shared" si="292"/>
        <v>22.248750000000001</v>
      </c>
      <c r="AB919" s="6">
        <v>58.92</v>
      </c>
      <c r="AC919" s="6">
        <f t="shared" si="293"/>
        <v>3.6825000000000001</v>
      </c>
      <c r="AD919" s="9" t="s">
        <v>1370</v>
      </c>
      <c r="AE919" s="9" t="s">
        <v>1371</v>
      </c>
      <c r="AF919" s="7" t="str">
        <f t="shared" si="294"/>
        <v>Sonia Sunley</v>
      </c>
      <c r="AG919" t="s">
        <v>155</v>
      </c>
      <c r="AH919" s="21" t="str">
        <f>VLOOKUP(AG919,Regional_Managers[#All],2,0)</f>
        <v>Pat</v>
      </c>
      <c r="AI919" t="s">
        <v>48</v>
      </c>
      <c r="AJ919" t="s">
        <v>58</v>
      </c>
      <c r="AK919" t="s">
        <v>156</v>
      </c>
      <c r="AL919" t="s">
        <v>397</v>
      </c>
      <c r="AM919" t="s">
        <v>41</v>
      </c>
      <c r="AN919">
        <v>0.64</v>
      </c>
      <c r="AO919" s="1">
        <v>4</v>
      </c>
      <c r="AP919" s="1">
        <v>1</v>
      </c>
      <c r="AQ919" s="1">
        <v>2011</v>
      </c>
      <c r="AR919" s="8" t="str">
        <f t="shared" si="295"/>
        <v>1/4/2011</v>
      </c>
      <c r="AS919" s="18">
        <f t="shared" si="296"/>
        <v>2</v>
      </c>
      <c r="AT919" s="1">
        <v>22</v>
      </c>
      <c r="AU919" s="1">
        <v>10</v>
      </c>
      <c r="AV919" s="1">
        <v>1969</v>
      </c>
      <c r="AW919" s="10" t="str">
        <f t="shared" si="297"/>
        <v>10/22/1969</v>
      </c>
      <c r="AX919" s="16">
        <f t="shared" ca="1" si="298"/>
        <v>50</v>
      </c>
      <c r="AY919" s="17" t="str">
        <f ca="1">VLOOKUP(AX919,Sheet1!$D$1:$E$6,2,1)</f>
        <v>45-59</v>
      </c>
      <c r="AZ919" t="str">
        <f t="shared" ca="1" si="299"/>
        <v>45-59</v>
      </c>
    </row>
    <row r="920" spans="1:52" x14ac:dyDescent="0.45">
      <c r="A920">
        <v>1396</v>
      </c>
      <c r="B920">
        <v>10144</v>
      </c>
      <c r="C920" s="1" t="e">
        <f>VLOOKUP(B920,Returned_Items[#All],2,0)</f>
        <v>#N/A</v>
      </c>
      <c r="D920" s="20" t="str">
        <f t="shared" si="280"/>
        <v>Delivered</v>
      </c>
      <c r="E920" s="1" t="s">
        <v>1401</v>
      </c>
      <c r="F920" s="1" t="str">
        <f t="shared" si="281"/>
        <v>40545%</v>
      </c>
      <c r="G920" s="1" t="str">
        <f t="shared" si="282"/>
        <v>40545</v>
      </c>
      <c r="H920" s="5">
        <f t="shared" si="283"/>
        <v>40545</v>
      </c>
      <c r="I920" s="11" t="str">
        <f t="shared" si="284"/>
        <v>Sunday</v>
      </c>
      <c r="J920" s="12" t="str">
        <f t="shared" si="285"/>
        <v>January</v>
      </c>
      <c r="K920" s="13" t="str">
        <f t="shared" si="286"/>
        <v>2011</v>
      </c>
      <c r="L920" s="14" t="str">
        <f t="shared" si="287"/>
        <v>January/2011</v>
      </c>
      <c r="M920" s="15" t="str">
        <f t="shared" si="288"/>
        <v>02</v>
      </c>
      <c r="N920" t="s">
        <v>103</v>
      </c>
      <c r="O920" s="19">
        <f>VLOOKUP(N920,Sheet1!$A$1:$B$5,2,0)</f>
        <v>5</v>
      </c>
      <c r="P920" s="4">
        <v>1</v>
      </c>
      <c r="Q920" s="4">
        <v>1</v>
      </c>
      <c r="R920" s="4">
        <v>1900</v>
      </c>
      <c r="S920" s="4" t="str">
        <f t="shared" si="289"/>
        <v>1/1/1900</v>
      </c>
      <c r="T920" s="4" t="str">
        <f t="shared" si="290"/>
        <v>1/1/1900</v>
      </c>
      <c r="U920" s="3">
        <f t="shared" si="291"/>
        <v>1</v>
      </c>
      <c r="V920" s="6">
        <v>192.49</v>
      </c>
      <c r="W920">
        <v>0.02</v>
      </c>
      <c r="X920" t="s">
        <v>35</v>
      </c>
      <c r="Y920" s="6">
        <v>-98.3</v>
      </c>
      <c r="Z920" s="6">
        <v>160.97999999999999</v>
      </c>
      <c r="AA920" s="6">
        <f t="shared" si="292"/>
        <v>160.97999999999999</v>
      </c>
      <c r="AB920" s="6">
        <v>30</v>
      </c>
      <c r="AC920" s="6">
        <f t="shared" si="293"/>
        <v>30</v>
      </c>
      <c r="AD920" s="9" t="s">
        <v>1370</v>
      </c>
      <c r="AE920" s="9" t="s">
        <v>1371</v>
      </c>
      <c r="AF920" s="7" t="str">
        <f t="shared" si="294"/>
        <v>Sonia Sunley</v>
      </c>
      <c r="AG920" t="s">
        <v>155</v>
      </c>
      <c r="AH920" s="21" t="str">
        <f>VLOOKUP(AG920,Regional_Managers[#All],2,0)</f>
        <v>Pat</v>
      </c>
      <c r="AI920" t="s">
        <v>48</v>
      </c>
      <c r="AJ920" t="s">
        <v>58</v>
      </c>
      <c r="AK920" t="s">
        <v>156</v>
      </c>
      <c r="AL920" t="s">
        <v>1272</v>
      </c>
      <c r="AM920" t="s">
        <v>41</v>
      </c>
      <c r="AN920">
        <v>0.62</v>
      </c>
      <c r="AO920" s="1">
        <v>4</v>
      </c>
      <c r="AP920" s="1">
        <v>1</v>
      </c>
      <c r="AQ920" s="1">
        <v>2011</v>
      </c>
      <c r="AR920" s="8" t="str">
        <f t="shared" si="295"/>
        <v>1/4/2011</v>
      </c>
      <c r="AS920" s="18">
        <f t="shared" si="296"/>
        <v>2</v>
      </c>
      <c r="AT920" s="1">
        <v>3</v>
      </c>
      <c r="AU920" s="1">
        <v>3</v>
      </c>
      <c r="AV920" s="1">
        <v>1968</v>
      </c>
      <c r="AW920" s="10" t="str">
        <f t="shared" si="297"/>
        <v>3/3/1968</v>
      </c>
      <c r="AX920" s="16">
        <f t="shared" ca="1" si="298"/>
        <v>52</v>
      </c>
      <c r="AY920" s="17" t="str">
        <f ca="1">VLOOKUP(AX920,Sheet1!$D$1:$E$6,2,1)</f>
        <v>45-59</v>
      </c>
      <c r="AZ920" t="str">
        <f t="shared" ca="1" si="299"/>
        <v>45-59</v>
      </c>
    </row>
    <row r="921" spans="1:52" x14ac:dyDescent="0.45">
      <c r="A921">
        <v>1397</v>
      </c>
      <c r="B921">
        <v>10144</v>
      </c>
      <c r="C921" s="1" t="e">
        <f>VLOOKUP(B921,Returned_Items[#All],2,0)</f>
        <v>#N/A</v>
      </c>
      <c r="D921" s="20" t="str">
        <f t="shared" si="280"/>
        <v>Delivered</v>
      </c>
      <c r="E921" s="1" t="s">
        <v>1401</v>
      </c>
      <c r="F921" s="1" t="str">
        <f t="shared" si="281"/>
        <v>40545%</v>
      </c>
      <c r="G921" s="1" t="str">
        <f t="shared" si="282"/>
        <v>40545</v>
      </c>
      <c r="H921" s="5">
        <f t="shared" si="283"/>
        <v>40545</v>
      </c>
      <c r="I921" s="11" t="str">
        <f t="shared" si="284"/>
        <v>Sunday</v>
      </c>
      <c r="J921" s="12" t="str">
        <f t="shared" si="285"/>
        <v>January</v>
      </c>
      <c r="K921" s="13" t="str">
        <f t="shared" si="286"/>
        <v>2011</v>
      </c>
      <c r="L921" s="14" t="str">
        <f t="shared" si="287"/>
        <v>January/2011</v>
      </c>
      <c r="M921" s="15" t="str">
        <f t="shared" si="288"/>
        <v>02</v>
      </c>
      <c r="N921" t="s">
        <v>103</v>
      </c>
      <c r="O921" s="19">
        <f>VLOOKUP(N921,Sheet1!$A$1:$B$5,2,0)</f>
        <v>5</v>
      </c>
      <c r="P921" s="4">
        <v>24</v>
      </c>
      <c r="Q921" s="4">
        <v>1</v>
      </c>
      <c r="R921" s="4">
        <v>1900</v>
      </c>
      <c r="S921" s="4" t="str">
        <f t="shared" si="289"/>
        <v>1/24/1900</v>
      </c>
      <c r="T921" s="4" t="str">
        <f t="shared" si="290"/>
        <v>1/24/1900</v>
      </c>
      <c r="U921" s="3">
        <f t="shared" si="291"/>
        <v>24</v>
      </c>
      <c r="V921" s="6">
        <v>6408.3</v>
      </c>
      <c r="W921">
        <v>0.1</v>
      </c>
      <c r="X921" t="s">
        <v>35</v>
      </c>
      <c r="Y921" s="6">
        <v>539.54</v>
      </c>
      <c r="Z921" s="6">
        <v>280.98</v>
      </c>
      <c r="AA921" s="6">
        <f t="shared" si="292"/>
        <v>11.707500000000001</v>
      </c>
      <c r="AB921" s="6">
        <v>35.67</v>
      </c>
      <c r="AC921" s="6">
        <f t="shared" si="293"/>
        <v>1.4862500000000001</v>
      </c>
      <c r="AD921" s="9" t="s">
        <v>1370</v>
      </c>
      <c r="AE921" s="9" t="s">
        <v>1371</v>
      </c>
      <c r="AF921" s="7" t="str">
        <f t="shared" si="294"/>
        <v>Sonia Sunley</v>
      </c>
      <c r="AG921" t="s">
        <v>155</v>
      </c>
      <c r="AH921" s="21" t="str">
        <f>VLOOKUP(AG921,Regional_Managers[#All],2,0)</f>
        <v>Pat</v>
      </c>
      <c r="AI921" t="s">
        <v>48</v>
      </c>
      <c r="AJ921" t="s">
        <v>58</v>
      </c>
      <c r="AK921" t="s">
        <v>109</v>
      </c>
      <c r="AL921" t="s">
        <v>880</v>
      </c>
      <c r="AM921" t="s">
        <v>108</v>
      </c>
      <c r="AN921">
        <v>0.66</v>
      </c>
      <c r="AO921" s="1">
        <v>2</v>
      </c>
      <c r="AP921" s="1">
        <v>1</v>
      </c>
      <c r="AQ921" s="1">
        <v>2011</v>
      </c>
      <c r="AR921" s="8" t="str">
        <f t="shared" si="295"/>
        <v>1/2/2011</v>
      </c>
      <c r="AS921" s="18">
        <f t="shared" si="296"/>
        <v>0</v>
      </c>
      <c r="AT921" s="1">
        <v>18</v>
      </c>
      <c r="AU921" s="1">
        <v>2</v>
      </c>
      <c r="AV921" s="1">
        <v>1968</v>
      </c>
      <c r="AW921" s="10" t="str">
        <f t="shared" si="297"/>
        <v>2/18/1968</v>
      </c>
      <c r="AX921" s="16">
        <f t="shared" ca="1" si="298"/>
        <v>52</v>
      </c>
      <c r="AY921" s="17" t="str">
        <f ca="1">VLOOKUP(AX921,Sheet1!$D$1:$E$6,2,1)</f>
        <v>45-59</v>
      </c>
      <c r="AZ921" t="str">
        <f t="shared" ca="1" si="299"/>
        <v>45-59</v>
      </c>
    </row>
    <row r="922" spans="1:52" x14ac:dyDescent="0.45">
      <c r="A922">
        <v>1440</v>
      </c>
      <c r="B922">
        <v>10432</v>
      </c>
      <c r="C922" s="1" t="e">
        <f>VLOOKUP(B922,Returned_Items[#All],2,0)</f>
        <v>#N/A</v>
      </c>
      <c r="D922" s="20" t="str">
        <f t="shared" si="280"/>
        <v>Delivered</v>
      </c>
      <c r="E922" s="1" t="s">
        <v>1402</v>
      </c>
      <c r="F922" s="1" t="str">
        <f t="shared" si="281"/>
        <v>40913%</v>
      </c>
      <c r="G922" s="1" t="str">
        <f t="shared" si="282"/>
        <v>40913</v>
      </c>
      <c r="H922" s="5">
        <f t="shared" si="283"/>
        <v>40913</v>
      </c>
      <c r="I922" s="11" t="str">
        <f t="shared" si="284"/>
        <v>Thursday</v>
      </c>
      <c r="J922" s="12" t="str">
        <f t="shared" si="285"/>
        <v>January</v>
      </c>
      <c r="K922" s="13" t="str">
        <f t="shared" si="286"/>
        <v>2012</v>
      </c>
      <c r="L922" s="14" t="str">
        <f t="shared" si="287"/>
        <v>January/2012</v>
      </c>
      <c r="M922" s="15" t="str">
        <f t="shared" si="288"/>
        <v>05</v>
      </c>
      <c r="N922" t="s">
        <v>23</v>
      </c>
      <c r="O922" s="19">
        <f>VLOOKUP(N922,Sheet1!$A$1:$B$5,2,0)</f>
        <v>2</v>
      </c>
      <c r="P922" s="4">
        <v>13</v>
      </c>
      <c r="Q922" s="4">
        <v>1</v>
      </c>
      <c r="R922" s="4">
        <v>1900</v>
      </c>
      <c r="S922" s="4" t="str">
        <f t="shared" si="289"/>
        <v>1/13/1900</v>
      </c>
      <c r="T922" s="4" t="str">
        <f t="shared" si="290"/>
        <v>1/13/1900</v>
      </c>
      <c r="U922" s="3">
        <f t="shared" si="291"/>
        <v>13</v>
      </c>
      <c r="V922" s="6">
        <v>2323.36</v>
      </c>
      <c r="W922">
        <v>0.08</v>
      </c>
      <c r="X922" t="s">
        <v>24</v>
      </c>
      <c r="Y922" s="6">
        <v>220.39</v>
      </c>
      <c r="Z922" s="6">
        <v>179.99</v>
      </c>
      <c r="AA922" s="6">
        <f t="shared" si="292"/>
        <v>13.845384615384615</v>
      </c>
      <c r="AB922" s="6">
        <v>19.989999999999998</v>
      </c>
      <c r="AC922" s="6">
        <f t="shared" si="293"/>
        <v>1.5376923076923075</v>
      </c>
      <c r="AD922" s="9" t="s">
        <v>1370</v>
      </c>
      <c r="AE922" s="9" t="s">
        <v>1371</v>
      </c>
      <c r="AF922" s="7" t="str">
        <f t="shared" si="294"/>
        <v>Sonia Sunley</v>
      </c>
      <c r="AG922" t="s">
        <v>155</v>
      </c>
      <c r="AH922" s="21" t="str">
        <f>VLOOKUP(AG922,Regional_Managers[#All],2,0)</f>
        <v>Pat</v>
      </c>
      <c r="AI922" t="s">
        <v>48</v>
      </c>
      <c r="AJ922" t="s">
        <v>49</v>
      </c>
      <c r="AK922" t="s">
        <v>89</v>
      </c>
      <c r="AL922" t="s">
        <v>1403</v>
      </c>
      <c r="AM922" t="s">
        <v>44</v>
      </c>
      <c r="AN922">
        <v>0.48</v>
      </c>
      <c r="AO922" s="1">
        <v>12</v>
      </c>
      <c r="AP922" s="1">
        <v>1</v>
      </c>
      <c r="AQ922" s="1">
        <v>2012</v>
      </c>
      <c r="AR922" s="8" t="str">
        <f t="shared" si="295"/>
        <v>1/12/2012</v>
      </c>
      <c r="AS922" s="18">
        <f t="shared" si="296"/>
        <v>7</v>
      </c>
      <c r="AT922" s="1">
        <v>28</v>
      </c>
      <c r="AU922" s="1">
        <v>2</v>
      </c>
      <c r="AV922" s="1">
        <v>1968</v>
      </c>
      <c r="AW922" s="10" t="str">
        <f t="shared" si="297"/>
        <v>2/28/1968</v>
      </c>
      <c r="AX922" s="16">
        <f t="shared" ca="1" si="298"/>
        <v>52</v>
      </c>
      <c r="AY922" s="17" t="str">
        <f ca="1">VLOOKUP(AX922,Sheet1!$D$1:$E$6,2,1)</f>
        <v>45-59</v>
      </c>
      <c r="AZ922" t="str">
        <f t="shared" ca="1" si="299"/>
        <v>45-59</v>
      </c>
    </row>
    <row r="923" spans="1:52" x14ac:dyDescent="0.45">
      <c r="A923">
        <v>1481</v>
      </c>
      <c r="B923">
        <v>10661</v>
      </c>
      <c r="C923" s="1" t="e">
        <f>VLOOKUP(B923,Returned_Items[#All],2,0)</f>
        <v>#N/A</v>
      </c>
      <c r="D923" s="20" t="str">
        <f t="shared" si="280"/>
        <v>Delivered</v>
      </c>
      <c r="E923" s="1" t="s">
        <v>1404</v>
      </c>
      <c r="F923" s="1" t="str">
        <f t="shared" si="281"/>
        <v>39836%</v>
      </c>
      <c r="G923" s="1" t="str">
        <f t="shared" si="282"/>
        <v>39836</v>
      </c>
      <c r="H923" s="5">
        <f t="shared" si="283"/>
        <v>39836</v>
      </c>
      <c r="I923" s="11" t="str">
        <f t="shared" si="284"/>
        <v>Friday</v>
      </c>
      <c r="J923" s="12" t="str">
        <f t="shared" si="285"/>
        <v>January</v>
      </c>
      <c r="K923" s="13" t="str">
        <f t="shared" si="286"/>
        <v>2009</v>
      </c>
      <c r="L923" s="14" t="str">
        <f t="shared" si="287"/>
        <v>January/2009</v>
      </c>
      <c r="M923" s="15" t="str">
        <f t="shared" si="288"/>
        <v>23</v>
      </c>
      <c r="N923" t="s">
        <v>53</v>
      </c>
      <c r="O923" s="19">
        <f>VLOOKUP(N923,Sheet1!$A$1:$B$5,2,0)</f>
        <v>1</v>
      </c>
      <c r="P923" s="4">
        <v>18</v>
      </c>
      <c r="Q923" s="4">
        <v>1</v>
      </c>
      <c r="R923" s="4">
        <v>1900</v>
      </c>
      <c r="S923" s="4" t="str">
        <f t="shared" si="289"/>
        <v>1/18/1900</v>
      </c>
      <c r="T923" s="4" t="str">
        <f t="shared" si="290"/>
        <v>1/18/1900</v>
      </c>
      <c r="U923" s="3">
        <f t="shared" si="291"/>
        <v>18</v>
      </c>
      <c r="V923" s="6">
        <v>136.41</v>
      </c>
      <c r="W923">
        <v>0</v>
      </c>
      <c r="X923" t="s">
        <v>24</v>
      </c>
      <c r="Y923" s="6">
        <v>-99.34</v>
      </c>
      <c r="Z923" s="6">
        <v>6.84</v>
      </c>
      <c r="AA923" s="6">
        <f t="shared" si="292"/>
        <v>0.38</v>
      </c>
      <c r="AB923" s="6">
        <v>8.3699999999999992</v>
      </c>
      <c r="AC923" s="6">
        <f t="shared" si="293"/>
        <v>0.46499999999999997</v>
      </c>
      <c r="AD923" s="9" t="s">
        <v>1405</v>
      </c>
      <c r="AE923" s="9" t="s">
        <v>1406</v>
      </c>
      <c r="AF923" s="7" t="str">
        <f t="shared" si="294"/>
        <v>Jocasta Rupert</v>
      </c>
      <c r="AG923" t="s">
        <v>155</v>
      </c>
      <c r="AH923" s="21" t="str">
        <f>VLOOKUP(AG923,Regional_Managers[#All],2,0)</f>
        <v>Pat</v>
      </c>
      <c r="AI923" t="s">
        <v>38</v>
      </c>
      <c r="AJ923" t="s">
        <v>29</v>
      </c>
      <c r="AK923" t="s">
        <v>223</v>
      </c>
      <c r="AL923" t="s">
        <v>658</v>
      </c>
      <c r="AM923" t="s">
        <v>61</v>
      </c>
      <c r="AN923">
        <v>0.57999999999999996</v>
      </c>
      <c r="AO923" s="1">
        <v>24</v>
      </c>
      <c r="AP923" s="1">
        <v>1</v>
      </c>
      <c r="AQ923" s="1">
        <v>2009</v>
      </c>
      <c r="AR923" s="8" t="str">
        <f t="shared" si="295"/>
        <v>1/24/2009</v>
      </c>
      <c r="AS923" s="18">
        <f t="shared" si="296"/>
        <v>1</v>
      </c>
      <c r="AT923" s="1">
        <v>23</v>
      </c>
      <c r="AU923" s="1">
        <v>12</v>
      </c>
      <c r="AV923" s="1">
        <v>1968</v>
      </c>
      <c r="AW923" s="10" t="str">
        <f t="shared" si="297"/>
        <v>12/23/1968</v>
      </c>
      <c r="AX923" s="16">
        <f t="shared" ca="1" si="298"/>
        <v>51</v>
      </c>
      <c r="AY923" s="17" t="str">
        <f ca="1">VLOOKUP(AX923,Sheet1!$D$1:$E$6,2,1)</f>
        <v>45-59</v>
      </c>
      <c r="AZ923" t="str">
        <f t="shared" ca="1" si="299"/>
        <v>45-59</v>
      </c>
    </row>
    <row r="924" spans="1:52" x14ac:dyDescent="0.45">
      <c r="A924">
        <v>1791</v>
      </c>
      <c r="B924">
        <v>12806</v>
      </c>
      <c r="C924" s="1" t="str">
        <f>VLOOKUP(B924,Returned_Items[#All],2,0)</f>
        <v>Returned</v>
      </c>
      <c r="D924" s="20" t="str">
        <f t="shared" si="280"/>
        <v>Returned</v>
      </c>
      <c r="E924" s="1" t="s">
        <v>324</v>
      </c>
      <c r="F924" s="1" t="str">
        <f t="shared" si="281"/>
        <v>40901%</v>
      </c>
      <c r="G924" s="1" t="str">
        <f t="shared" si="282"/>
        <v>40901</v>
      </c>
      <c r="H924" s="5">
        <f t="shared" si="283"/>
        <v>40901</v>
      </c>
      <c r="I924" s="11" t="str">
        <f t="shared" si="284"/>
        <v>Saturday</v>
      </c>
      <c r="J924" s="12" t="str">
        <f t="shared" si="285"/>
        <v>December</v>
      </c>
      <c r="K924" s="13" t="str">
        <f t="shared" si="286"/>
        <v>2011</v>
      </c>
      <c r="L924" s="14" t="str">
        <f t="shared" si="287"/>
        <v>December/2011</v>
      </c>
      <c r="M924" s="15" t="str">
        <f t="shared" si="288"/>
        <v>24</v>
      </c>
      <c r="N924" t="s">
        <v>53</v>
      </c>
      <c r="O924" s="19">
        <f>VLOOKUP(N924,Sheet1!$A$1:$B$5,2,0)</f>
        <v>1</v>
      </c>
      <c r="P924" s="4">
        <v>20</v>
      </c>
      <c r="Q924" s="4">
        <v>1</v>
      </c>
      <c r="R924" s="4">
        <v>1900</v>
      </c>
      <c r="S924" s="4" t="str">
        <f t="shared" si="289"/>
        <v>1/20/1900</v>
      </c>
      <c r="T924" s="4" t="str">
        <f t="shared" si="290"/>
        <v>1/20/1900</v>
      </c>
      <c r="U924" s="3">
        <f t="shared" si="291"/>
        <v>20</v>
      </c>
      <c r="V924" s="6">
        <v>761.23</v>
      </c>
      <c r="W924">
        <v>0</v>
      </c>
      <c r="X924" t="s">
        <v>24</v>
      </c>
      <c r="Y924" s="6">
        <v>107.93</v>
      </c>
      <c r="Z924" s="6">
        <v>35.89</v>
      </c>
      <c r="AA924" s="6">
        <f t="shared" si="292"/>
        <v>1.7945</v>
      </c>
      <c r="AB924" s="6">
        <v>14.72</v>
      </c>
      <c r="AC924" s="6">
        <f t="shared" si="293"/>
        <v>0.73599999999999999</v>
      </c>
      <c r="AD924" s="9" t="s">
        <v>1370</v>
      </c>
      <c r="AE924" s="9" t="s">
        <v>1371</v>
      </c>
      <c r="AF924" s="7" t="str">
        <f t="shared" si="294"/>
        <v>Sonia Sunley</v>
      </c>
      <c r="AG924" t="s">
        <v>155</v>
      </c>
      <c r="AH924" s="21" t="str">
        <f>VLOOKUP(AG924,Regional_Managers[#All],2,0)</f>
        <v>Pat</v>
      </c>
      <c r="AI924" t="s">
        <v>28</v>
      </c>
      <c r="AJ924" t="s">
        <v>29</v>
      </c>
      <c r="AK924" t="s">
        <v>100</v>
      </c>
      <c r="AL924" t="s">
        <v>1407</v>
      </c>
      <c r="AM924" t="s">
        <v>44</v>
      </c>
      <c r="AN924">
        <v>0.4</v>
      </c>
      <c r="AO924" s="1">
        <v>25</v>
      </c>
      <c r="AP924" s="1">
        <v>12</v>
      </c>
      <c r="AQ924" s="1">
        <v>2011</v>
      </c>
      <c r="AR924" s="8" t="str">
        <f t="shared" si="295"/>
        <v>12/25/2011</v>
      </c>
      <c r="AS924" s="18">
        <f t="shared" si="296"/>
        <v>1</v>
      </c>
      <c r="AT924" s="1">
        <v>20</v>
      </c>
      <c r="AU924" s="1">
        <v>8</v>
      </c>
      <c r="AV924" s="1">
        <v>1972</v>
      </c>
      <c r="AW924" s="10" t="str">
        <f t="shared" si="297"/>
        <v>8/20/1972</v>
      </c>
      <c r="AX924" s="16">
        <f t="shared" ca="1" si="298"/>
        <v>47</v>
      </c>
      <c r="AY924" s="17" t="str">
        <f ca="1">VLOOKUP(AX924,Sheet1!$D$1:$E$6,2,1)</f>
        <v>45-59</v>
      </c>
      <c r="AZ924" t="str">
        <f t="shared" ca="1" si="299"/>
        <v>45-59</v>
      </c>
    </row>
    <row r="925" spans="1:52" x14ac:dyDescent="0.45">
      <c r="A925">
        <v>1837</v>
      </c>
      <c r="B925">
        <v>13158</v>
      </c>
      <c r="C925" s="1" t="str">
        <f>VLOOKUP(B925,Returned_Items[#All],2,0)</f>
        <v>Returned</v>
      </c>
      <c r="D925" s="20" t="str">
        <f t="shared" si="280"/>
        <v>Returned</v>
      </c>
      <c r="E925" s="1" t="s">
        <v>1408</v>
      </c>
      <c r="F925" s="1" t="str">
        <f t="shared" si="281"/>
        <v>41233%</v>
      </c>
      <c r="G925" s="1" t="str">
        <f t="shared" si="282"/>
        <v>41233</v>
      </c>
      <c r="H925" s="5">
        <f t="shared" si="283"/>
        <v>41233</v>
      </c>
      <c r="I925" s="11" t="str">
        <f t="shared" si="284"/>
        <v>Tuesday</v>
      </c>
      <c r="J925" s="12" t="str">
        <f t="shared" si="285"/>
        <v>November</v>
      </c>
      <c r="K925" s="13" t="str">
        <f t="shared" si="286"/>
        <v>2012</v>
      </c>
      <c r="L925" s="14" t="str">
        <f t="shared" si="287"/>
        <v>November/2012</v>
      </c>
      <c r="M925" s="15" t="str">
        <f t="shared" si="288"/>
        <v>20</v>
      </c>
      <c r="N925" t="s">
        <v>103</v>
      </c>
      <c r="O925" s="19">
        <f>VLOOKUP(N925,Sheet1!$A$1:$B$5,2,0)</f>
        <v>5</v>
      </c>
      <c r="P925" s="4">
        <v>26</v>
      </c>
      <c r="Q925" s="4">
        <v>1</v>
      </c>
      <c r="R925" s="4">
        <v>1900</v>
      </c>
      <c r="S925" s="4" t="str">
        <f t="shared" si="289"/>
        <v>1/26/1900</v>
      </c>
      <c r="T925" s="4" t="str">
        <f t="shared" si="290"/>
        <v>1/26/1900</v>
      </c>
      <c r="U925" s="3">
        <f t="shared" si="291"/>
        <v>26</v>
      </c>
      <c r="V925" s="6">
        <v>187.16</v>
      </c>
      <c r="W925">
        <v>0.01</v>
      </c>
      <c r="X925" t="s">
        <v>24</v>
      </c>
      <c r="Y925" s="6">
        <v>29.33</v>
      </c>
      <c r="Z925" s="6">
        <v>6.75</v>
      </c>
      <c r="AA925" s="6">
        <f t="shared" si="292"/>
        <v>0.25961538461538464</v>
      </c>
      <c r="AB925" s="6">
        <v>2.99</v>
      </c>
      <c r="AC925" s="6">
        <f t="shared" si="293"/>
        <v>0.115</v>
      </c>
      <c r="AD925" s="9" t="s">
        <v>1396</v>
      </c>
      <c r="AE925" s="9" t="s">
        <v>1397</v>
      </c>
      <c r="AF925" s="7" t="str">
        <f t="shared" si="294"/>
        <v>Kelly Williams</v>
      </c>
      <c r="AG925" t="s">
        <v>155</v>
      </c>
      <c r="AH925" s="21" t="str">
        <f>VLOOKUP(AG925,Regional_Managers[#All],2,0)</f>
        <v>Pat</v>
      </c>
      <c r="AI925" t="s">
        <v>48</v>
      </c>
      <c r="AJ925" t="s">
        <v>29</v>
      </c>
      <c r="AK925" t="s">
        <v>42</v>
      </c>
      <c r="AL925" t="s">
        <v>590</v>
      </c>
      <c r="AM925" t="s">
        <v>44</v>
      </c>
      <c r="AN925">
        <v>0.35</v>
      </c>
      <c r="AO925" s="1">
        <v>22</v>
      </c>
      <c r="AP925" s="1">
        <v>11</v>
      </c>
      <c r="AQ925" s="1">
        <v>2012</v>
      </c>
      <c r="AR925" s="8" t="str">
        <f t="shared" si="295"/>
        <v>11/22/2012</v>
      </c>
      <c r="AS925" s="18">
        <f t="shared" si="296"/>
        <v>2</v>
      </c>
      <c r="AT925" s="1">
        <v>23</v>
      </c>
      <c r="AU925" s="1">
        <v>10</v>
      </c>
      <c r="AV925" s="1">
        <v>1983</v>
      </c>
      <c r="AW925" s="10" t="str">
        <f t="shared" si="297"/>
        <v>10/23/1983</v>
      </c>
      <c r="AX925" s="16">
        <f t="shared" ca="1" si="298"/>
        <v>36</v>
      </c>
      <c r="AY925" s="17" t="str">
        <f ca="1">VLOOKUP(AX925,Sheet1!$D$1:$E$6,2,1)</f>
        <v>30-44</v>
      </c>
      <c r="AZ925" t="str">
        <f t="shared" ca="1" si="299"/>
        <v>30-44</v>
      </c>
    </row>
    <row r="926" spans="1:52" x14ac:dyDescent="0.45">
      <c r="A926">
        <v>1876</v>
      </c>
      <c r="B926">
        <v>13507</v>
      </c>
      <c r="C926" s="1" t="e">
        <f>VLOOKUP(B926,Returned_Items[#All],2,0)</f>
        <v>#N/A</v>
      </c>
      <c r="D926" s="20" t="str">
        <f t="shared" si="280"/>
        <v>Delivered</v>
      </c>
      <c r="E926" s="1" t="s">
        <v>1409</v>
      </c>
      <c r="F926" s="1" t="str">
        <f t="shared" si="281"/>
        <v>41272%</v>
      </c>
      <c r="G926" s="1" t="str">
        <f t="shared" si="282"/>
        <v>41272</v>
      </c>
      <c r="H926" s="5">
        <f t="shared" si="283"/>
        <v>41272</v>
      </c>
      <c r="I926" s="11" t="str">
        <f t="shared" si="284"/>
        <v>Saturday</v>
      </c>
      <c r="J926" s="12" t="str">
        <f t="shared" si="285"/>
        <v>December</v>
      </c>
      <c r="K926" s="13" t="str">
        <f t="shared" si="286"/>
        <v>2012</v>
      </c>
      <c r="L926" s="14" t="str">
        <f t="shared" si="287"/>
        <v>December/2012</v>
      </c>
      <c r="M926" s="15" t="str">
        <f t="shared" si="288"/>
        <v>29</v>
      </c>
      <c r="N926" t="s">
        <v>80</v>
      </c>
      <c r="O926" s="19">
        <f>VLOOKUP(N926,Sheet1!$A$1:$B$5,2,0)</f>
        <v>3</v>
      </c>
      <c r="P926" s="4">
        <v>27</v>
      </c>
      <c r="Q926" s="4">
        <v>1</v>
      </c>
      <c r="R926" s="4">
        <v>1900</v>
      </c>
      <c r="S926" s="4" t="str">
        <f t="shared" si="289"/>
        <v>1/27/1900</v>
      </c>
      <c r="T926" s="4" t="str">
        <f t="shared" si="290"/>
        <v>1/27/1900</v>
      </c>
      <c r="U926" s="3">
        <f t="shared" si="291"/>
        <v>27</v>
      </c>
      <c r="V926" s="6">
        <v>176.1</v>
      </c>
      <c r="W926">
        <v>0.09</v>
      </c>
      <c r="X926" t="s">
        <v>24</v>
      </c>
      <c r="Y926" s="6">
        <v>-75.709999999999994</v>
      </c>
      <c r="Z926" s="6">
        <v>6.78</v>
      </c>
      <c r="AA926" s="6">
        <f t="shared" si="292"/>
        <v>0.25111111111111112</v>
      </c>
      <c r="AB926" s="6">
        <v>6.18</v>
      </c>
      <c r="AC926" s="6">
        <f t="shared" si="293"/>
        <v>0.22888888888888889</v>
      </c>
      <c r="AD926" s="9" t="s">
        <v>1386</v>
      </c>
      <c r="AE926" s="9" t="s">
        <v>1387</v>
      </c>
      <c r="AF926" s="7" t="str">
        <f t="shared" si="294"/>
        <v>Anna Andreadi</v>
      </c>
      <c r="AG926" t="s">
        <v>155</v>
      </c>
      <c r="AH926" s="21" t="str">
        <f>VLOOKUP(AG926,Regional_Managers[#All],2,0)</f>
        <v>Pat</v>
      </c>
      <c r="AI926" t="s">
        <v>28</v>
      </c>
      <c r="AJ926" t="s">
        <v>29</v>
      </c>
      <c r="AK926" t="s">
        <v>76</v>
      </c>
      <c r="AL926" t="s">
        <v>1410</v>
      </c>
      <c r="AM926" t="s">
        <v>44</v>
      </c>
      <c r="AN926">
        <v>0.39</v>
      </c>
      <c r="AO926" s="1">
        <v>30</v>
      </c>
      <c r="AP926" s="1">
        <v>12</v>
      </c>
      <c r="AQ926" s="1">
        <v>2012</v>
      </c>
      <c r="AR926" s="8" t="str">
        <f t="shared" si="295"/>
        <v>12/30/2012</v>
      </c>
      <c r="AS926" s="18">
        <f t="shared" si="296"/>
        <v>1</v>
      </c>
      <c r="AT926" s="1">
        <v>25</v>
      </c>
      <c r="AU926" s="1">
        <v>10</v>
      </c>
      <c r="AV926" s="1">
        <v>1983</v>
      </c>
      <c r="AW926" s="10" t="str">
        <f t="shared" si="297"/>
        <v>10/25/1983</v>
      </c>
      <c r="AX926" s="16">
        <f t="shared" ca="1" si="298"/>
        <v>36</v>
      </c>
      <c r="AY926" s="17" t="str">
        <f ca="1">VLOOKUP(AX926,Sheet1!$D$1:$E$6,2,1)</f>
        <v>30-44</v>
      </c>
      <c r="AZ926" t="str">
        <f t="shared" ca="1" si="299"/>
        <v>30-44</v>
      </c>
    </row>
    <row r="927" spans="1:52" x14ac:dyDescent="0.45">
      <c r="A927">
        <v>2014</v>
      </c>
      <c r="B927">
        <v>14375</v>
      </c>
      <c r="C927" s="1" t="e">
        <f>VLOOKUP(B927,Returned_Items[#All],2,0)</f>
        <v>#N/A</v>
      </c>
      <c r="D927" s="20" t="str">
        <f t="shared" si="280"/>
        <v>Delivered</v>
      </c>
      <c r="E927" s="1" t="s">
        <v>1411</v>
      </c>
      <c r="F927" s="1" t="str">
        <f t="shared" si="281"/>
        <v>40209%</v>
      </c>
      <c r="G927" s="1" t="str">
        <f t="shared" si="282"/>
        <v>40209</v>
      </c>
      <c r="H927" s="5">
        <f t="shared" si="283"/>
        <v>40209</v>
      </c>
      <c r="I927" s="11" t="str">
        <f t="shared" si="284"/>
        <v>Sunday</v>
      </c>
      <c r="J927" s="12" t="str">
        <f t="shared" si="285"/>
        <v>January</v>
      </c>
      <c r="K927" s="13" t="str">
        <f t="shared" si="286"/>
        <v>2010</v>
      </c>
      <c r="L927" s="14" t="str">
        <f t="shared" si="287"/>
        <v>January/2010</v>
      </c>
      <c r="M927" s="15" t="str">
        <f t="shared" si="288"/>
        <v>31</v>
      </c>
      <c r="N927" t="s">
        <v>80</v>
      </c>
      <c r="O927" s="19">
        <f>VLOOKUP(N927,Sheet1!$A$1:$B$5,2,0)</f>
        <v>3</v>
      </c>
      <c r="P927" s="4">
        <v>7</v>
      </c>
      <c r="Q927" s="4">
        <v>1</v>
      </c>
      <c r="R927" s="4">
        <v>1900</v>
      </c>
      <c r="S927" s="4" t="str">
        <f t="shared" si="289"/>
        <v>1/7/1900</v>
      </c>
      <c r="T927" s="4" t="str">
        <f t="shared" si="290"/>
        <v>1/7/1900</v>
      </c>
      <c r="U927" s="3">
        <f t="shared" si="291"/>
        <v>7</v>
      </c>
      <c r="V927" s="6">
        <v>44.05</v>
      </c>
      <c r="W927">
        <v>7.0000000000000007E-2</v>
      </c>
      <c r="X927" t="s">
        <v>24</v>
      </c>
      <c r="Y927" s="6">
        <v>-21.77</v>
      </c>
      <c r="Z927" s="6">
        <v>5.78</v>
      </c>
      <c r="AA927" s="6">
        <f t="shared" si="292"/>
        <v>0.82571428571428573</v>
      </c>
      <c r="AB927" s="6">
        <v>5.67</v>
      </c>
      <c r="AC927" s="6">
        <f t="shared" si="293"/>
        <v>0.80999999999999994</v>
      </c>
      <c r="AD927" s="9" t="s">
        <v>455</v>
      </c>
      <c r="AE927" s="9" t="s">
        <v>1412</v>
      </c>
      <c r="AF927" s="7" t="str">
        <f t="shared" si="294"/>
        <v>Rick Duston</v>
      </c>
      <c r="AG927" t="s">
        <v>155</v>
      </c>
      <c r="AH927" s="21" t="str">
        <f>VLOOKUP(AG927,Regional_Managers[#All],2,0)</f>
        <v>Pat</v>
      </c>
      <c r="AI927" t="s">
        <v>48</v>
      </c>
      <c r="AJ927" t="s">
        <v>29</v>
      </c>
      <c r="AK927" t="s">
        <v>76</v>
      </c>
      <c r="AL927" t="s">
        <v>989</v>
      </c>
      <c r="AM927" t="s">
        <v>44</v>
      </c>
      <c r="AN927">
        <v>0.36</v>
      </c>
      <c r="AO927" s="1">
        <v>1</v>
      </c>
      <c r="AP927" s="1">
        <v>2</v>
      </c>
      <c r="AQ927" s="1">
        <v>2010</v>
      </c>
      <c r="AR927" s="8" t="str">
        <f t="shared" si="295"/>
        <v>2/1/2010</v>
      </c>
      <c r="AS927" s="18">
        <f t="shared" si="296"/>
        <v>1</v>
      </c>
      <c r="AT927" s="1">
        <v>6</v>
      </c>
      <c r="AU927" s="1">
        <v>11</v>
      </c>
      <c r="AV927" s="1">
        <v>1982</v>
      </c>
      <c r="AW927" s="10" t="str">
        <f t="shared" si="297"/>
        <v>11/6/1982</v>
      </c>
      <c r="AX927" s="16">
        <f t="shared" ca="1" si="298"/>
        <v>37</v>
      </c>
      <c r="AY927" s="17" t="str">
        <f ca="1">VLOOKUP(AX927,Sheet1!$D$1:$E$6,2,1)</f>
        <v>30-44</v>
      </c>
      <c r="AZ927" t="str">
        <f t="shared" ca="1" si="299"/>
        <v>30-44</v>
      </c>
    </row>
    <row r="928" spans="1:52" x14ac:dyDescent="0.45">
      <c r="A928">
        <v>2049</v>
      </c>
      <c r="B928">
        <v>14627</v>
      </c>
      <c r="C928" s="1" t="e">
        <f>VLOOKUP(B928,Returned_Items[#All],2,0)</f>
        <v>#N/A</v>
      </c>
      <c r="D928" s="20" t="str">
        <f t="shared" si="280"/>
        <v>Delivered</v>
      </c>
      <c r="E928" s="1" t="s">
        <v>1123</v>
      </c>
      <c r="F928" s="1" t="str">
        <f t="shared" si="281"/>
        <v>39848%</v>
      </c>
      <c r="G928" s="1" t="str">
        <f t="shared" si="282"/>
        <v>39848</v>
      </c>
      <c r="H928" s="5">
        <f t="shared" si="283"/>
        <v>39848</v>
      </c>
      <c r="I928" s="11" t="str">
        <f t="shared" si="284"/>
        <v>Wednesday</v>
      </c>
      <c r="J928" s="12" t="str">
        <f t="shared" si="285"/>
        <v>February</v>
      </c>
      <c r="K928" s="13" t="str">
        <f t="shared" si="286"/>
        <v>2009</v>
      </c>
      <c r="L928" s="14" t="str">
        <f t="shared" si="287"/>
        <v>February/2009</v>
      </c>
      <c r="M928" s="15" t="str">
        <f t="shared" si="288"/>
        <v>04</v>
      </c>
      <c r="N928" t="s">
        <v>80</v>
      </c>
      <c r="O928" s="19">
        <f>VLOOKUP(N928,Sheet1!$A$1:$B$5,2,0)</f>
        <v>3</v>
      </c>
      <c r="P928" s="4">
        <v>16</v>
      </c>
      <c r="Q928" s="4">
        <v>2</v>
      </c>
      <c r="R928" s="4">
        <v>1900</v>
      </c>
      <c r="S928" s="4" t="str">
        <f t="shared" si="289"/>
        <v>2/16/1900</v>
      </c>
      <c r="T928" s="4" t="str">
        <f t="shared" si="290"/>
        <v>2/16/1900</v>
      </c>
      <c r="U928" s="3">
        <f t="shared" si="291"/>
        <v>47</v>
      </c>
      <c r="V928" s="6">
        <v>671.03</v>
      </c>
      <c r="W928">
        <v>7.0000000000000007E-2</v>
      </c>
      <c r="X928" t="s">
        <v>24</v>
      </c>
      <c r="Y928" s="6">
        <v>67.86</v>
      </c>
      <c r="Z928" s="6">
        <v>14.48</v>
      </c>
      <c r="AA928" s="6">
        <f t="shared" si="292"/>
        <v>0.30808510638297876</v>
      </c>
      <c r="AB928" s="6">
        <v>6.46</v>
      </c>
      <c r="AC928" s="6">
        <f t="shared" si="293"/>
        <v>0.13744680851063829</v>
      </c>
      <c r="AD928" s="9" t="s">
        <v>1370</v>
      </c>
      <c r="AE928" s="9" t="s">
        <v>1371</v>
      </c>
      <c r="AF928" s="7" t="str">
        <f t="shared" si="294"/>
        <v>Sonia Sunley</v>
      </c>
      <c r="AG928" t="s">
        <v>155</v>
      </c>
      <c r="AH928" s="21" t="str">
        <f>VLOOKUP(AG928,Regional_Managers[#All],2,0)</f>
        <v>Pat</v>
      </c>
      <c r="AI928" t="s">
        <v>28</v>
      </c>
      <c r="AJ928" t="s">
        <v>29</v>
      </c>
      <c r="AK928" t="s">
        <v>42</v>
      </c>
      <c r="AL928" t="s">
        <v>1413</v>
      </c>
      <c r="AM928" t="s">
        <v>44</v>
      </c>
      <c r="AN928">
        <v>0.38</v>
      </c>
      <c r="AO928" s="1">
        <v>5</v>
      </c>
      <c r="AP928" s="1">
        <v>2</v>
      </c>
      <c r="AQ928" s="1">
        <v>2009</v>
      </c>
      <c r="AR928" s="8" t="str">
        <f t="shared" si="295"/>
        <v>2/5/2009</v>
      </c>
      <c r="AS928" s="18">
        <f t="shared" si="296"/>
        <v>1</v>
      </c>
      <c r="AT928" s="1">
        <v>18</v>
      </c>
      <c r="AU928" s="1">
        <v>3</v>
      </c>
      <c r="AV928" s="1">
        <v>1982</v>
      </c>
      <c r="AW928" s="10" t="str">
        <f t="shared" si="297"/>
        <v>3/18/1982</v>
      </c>
      <c r="AX928" s="16">
        <f t="shared" ca="1" si="298"/>
        <v>38</v>
      </c>
      <c r="AY928" s="17" t="str">
        <f ca="1">VLOOKUP(AX928,Sheet1!$D$1:$E$6,2,1)</f>
        <v>30-44</v>
      </c>
      <c r="AZ928" t="str">
        <f t="shared" ca="1" si="299"/>
        <v>30-44</v>
      </c>
    </row>
    <row r="929" spans="1:52" x14ac:dyDescent="0.45">
      <c r="A929">
        <v>2077</v>
      </c>
      <c r="B929">
        <v>14852</v>
      </c>
      <c r="C929" s="1" t="e">
        <f>VLOOKUP(B929,Returned_Items[#All],2,0)</f>
        <v>#N/A</v>
      </c>
      <c r="D929" s="20" t="str">
        <f t="shared" si="280"/>
        <v>Delivered</v>
      </c>
      <c r="E929" s="1" t="s">
        <v>324</v>
      </c>
      <c r="F929" s="1" t="str">
        <f t="shared" si="281"/>
        <v>40901%</v>
      </c>
      <c r="G929" s="1" t="str">
        <f t="shared" si="282"/>
        <v>40901</v>
      </c>
      <c r="H929" s="5">
        <f t="shared" si="283"/>
        <v>40901</v>
      </c>
      <c r="I929" s="11" t="str">
        <f t="shared" si="284"/>
        <v>Saturday</v>
      </c>
      <c r="J929" s="12" t="str">
        <f t="shared" si="285"/>
        <v>December</v>
      </c>
      <c r="K929" s="13" t="str">
        <f t="shared" si="286"/>
        <v>2011</v>
      </c>
      <c r="L929" s="14" t="str">
        <f t="shared" si="287"/>
        <v>December/2011</v>
      </c>
      <c r="M929" s="15" t="str">
        <f t="shared" si="288"/>
        <v>24</v>
      </c>
      <c r="N929" t="s">
        <v>80</v>
      </c>
      <c r="O929" s="19">
        <f>VLOOKUP(N929,Sheet1!$A$1:$B$5,2,0)</f>
        <v>3</v>
      </c>
      <c r="P929" s="4">
        <v>9</v>
      </c>
      <c r="Q929" s="4">
        <v>1</v>
      </c>
      <c r="R929" s="4">
        <v>1900</v>
      </c>
      <c r="S929" s="4" t="str">
        <f t="shared" si="289"/>
        <v>1/9/1900</v>
      </c>
      <c r="T929" s="4" t="str">
        <f t="shared" si="290"/>
        <v>1/9/1900</v>
      </c>
      <c r="U929" s="3">
        <f t="shared" si="291"/>
        <v>9</v>
      </c>
      <c r="V929" s="6">
        <v>3800.4</v>
      </c>
      <c r="W929">
        <v>0.03</v>
      </c>
      <c r="X929" t="s">
        <v>68</v>
      </c>
      <c r="Y929" s="6">
        <v>1234.57</v>
      </c>
      <c r="Z929" s="6">
        <v>420.98</v>
      </c>
      <c r="AA929" s="6">
        <f t="shared" si="292"/>
        <v>46.775555555555556</v>
      </c>
      <c r="AB929" s="6">
        <v>19.989999999999998</v>
      </c>
      <c r="AC929" s="6">
        <f t="shared" si="293"/>
        <v>2.221111111111111</v>
      </c>
      <c r="AD929" s="9" t="s">
        <v>1414</v>
      </c>
      <c r="AE929" s="9" t="s">
        <v>1415</v>
      </c>
      <c r="AF929" s="7" t="str">
        <f t="shared" si="294"/>
        <v>Angele Hood</v>
      </c>
      <c r="AG929" t="s">
        <v>155</v>
      </c>
      <c r="AH929" s="21" t="str">
        <f>VLOOKUP(AG929,Regional_Managers[#All],2,0)</f>
        <v>Pat</v>
      </c>
      <c r="AI929" t="s">
        <v>38</v>
      </c>
      <c r="AJ929" t="s">
        <v>29</v>
      </c>
      <c r="AK929" t="s">
        <v>42</v>
      </c>
      <c r="AL929" t="s">
        <v>1028</v>
      </c>
      <c r="AM929" t="s">
        <v>44</v>
      </c>
      <c r="AN929">
        <v>0.35</v>
      </c>
      <c r="AO929" s="1">
        <v>24</v>
      </c>
      <c r="AP929" s="1">
        <v>12</v>
      </c>
      <c r="AQ929" s="1">
        <v>2011</v>
      </c>
      <c r="AR929" s="8" t="str">
        <f t="shared" si="295"/>
        <v>12/24/2011</v>
      </c>
      <c r="AS929" s="18">
        <f t="shared" si="296"/>
        <v>0</v>
      </c>
      <c r="AT929" s="1">
        <v>24</v>
      </c>
      <c r="AU929" s="1">
        <v>7</v>
      </c>
      <c r="AV929" s="1">
        <v>1982</v>
      </c>
      <c r="AW929" s="10" t="str">
        <f t="shared" si="297"/>
        <v>7/24/1982</v>
      </c>
      <c r="AX929" s="16">
        <f t="shared" ca="1" si="298"/>
        <v>38</v>
      </c>
      <c r="AY929" s="17" t="str">
        <f ca="1">VLOOKUP(AX929,Sheet1!$D$1:$E$6,2,1)</f>
        <v>30-44</v>
      </c>
      <c r="AZ929" t="str">
        <f t="shared" ca="1" si="299"/>
        <v>30-44</v>
      </c>
    </row>
    <row r="930" spans="1:52" x14ac:dyDescent="0.45">
      <c r="A930">
        <v>2256</v>
      </c>
      <c r="B930">
        <v>16230</v>
      </c>
      <c r="C930" s="1" t="e">
        <f>VLOOKUP(B930,Returned_Items[#All],2,0)</f>
        <v>#N/A</v>
      </c>
      <c r="D930" s="20" t="str">
        <f t="shared" si="280"/>
        <v>Delivered</v>
      </c>
      <c r="E930" s="1" t="s">
        <v>661</v>
      </c>
      <c r="F930" s="1" t="str">
        <f t="shared" si="281"/>
        <v>40236%</v>
      </c>
      <c r="G930" s="1" t="str">
        <f t="shared" si="282"/>
        <v>40236</v>
      </c>
      <c r="H930" s="5">
        <f t="shared" si="283"/>
        <v>40236</v>
      </c>
      <c r="I930" s="11" t="str">
        <f t="shared" si="284"/>
        <v>Saturday</v>
      </c>
      <c r="J930" s="12" t="str">
        <f t="shared" si="285"/>
        <v>February</v>
      </c>
      <c r="K930" s="13" t="str">
        <f t="shared" si="286"/>
        <v>2010</v>
      </c>
      <c r="L930" s="14" t="str">
        <f t="shared" si="287"/>
        <v>February/2010</v>
      </c>
      <c r="M930" s="15" t="str">
        <f t="shared" si="288"/>
        <v>27</v>
      </c>
      <c r="N930" t="s">
        <v>23</v>
      </c>
      <c r="O930" s="19">
        <f>VLOOKUP(N930,Sheet1!$A$1:$B$5,2,0)</f>
        <v>2</v>
      </c>
      <c r="P930" s="4">
        <v>2</v>
      </c>
      <c r="Q930" s="4">
        <v>1</v>
      </c>
      <c r="R930" s="4">
        <v>1900</v>
      </c>
      <c r="S930" s="4" t="str">
        <f t="shared" si="289"/>
        <v>1/2/1900</v>
      </c>
      <c r="T930" s="4" t="str">
        <f t="shared" si="290"/>
        <v>1/2/1900</v>
      </c>
      <c r="U930" s="3">
        <f t="shared" si="291"/>
        <v>2</v>
      </c>
      <c r="V930" s="6">
        <v>13.3</v>
      </c>
      <c r="W930">
        <v>0.09</v>
      </c>
      <c r="X930" t="s">
        <v>24</v>
      </c>
      <c r="Y930" s="6">
        <v>-7.86</v>
      </c>
      <c r="Z930" s="6">
        <v>7.31</v>
      </c>
      <c r="AA930" s="6">
        <f t="shared" si="292"/>
        <v>3.6549999999999998</v>
      </c>
      <c r="AB930" s="6">
        <v>0.49</v>
      </c>
      <c r="AC930" s="6">
        <f t="shared" si="293"/>
        <v>0.245</v>
      </c>
      <c r="AD930" s="9" t="s">
        <v>1370</v>
      </c>
      <c r="AE930" s="9" t="s">
        <v>1371</v>
      </c>
      <c r="AF930" s="7" t="str">
        <f t="shared" si="294"/>
        <v>Sonia Sunley</v>
      </c>
      <c r="AG930" t="s">
        <v>155</v>
      </c>
      <c r="AH930" s="21" t="str">
        <f>VLOOKUP(AG930,Regional_Managers[#All],2,0)</f>
        <v>Pat</v>
      </c>
      <c r="AI930" t="s">
        <v>48</v>
      </c>
      <c r="AJ930" t="s">
        <v>29</v>
      </c>
      <c r="AK930" t="s">
        <v>117</v>
      </c>
      <c r="AL930" t="s">
        <v>147</v>
      </c>
      <c r="AM930" t="s">
        <v>44</v>
      </c>
      <c r="AN930">
        <v>0.38</v>
      </c>
      <c r="AO930" s="1">
        <v>1</v>
      </c>
      <c r="AP930" s="1">
        <v>3</v>
      </c>
      <c r="AQ930" s="1">
        <v>2010</v>
      </c>
      <c r="AR930" s="8" t="str">
        <f t="shared" si="295"/>
        <v>3/1/2010</v>
      </c>
      <c r="AS930" s="18">
        <f t="shared" si="296"/>
        <v>2</v>
      </c>
      <c r="AT930" s="1">
        <v>7</v>
      </c>
      <c r="AU930" s="1">
        <v>9</v>
      </c>
      <c r="AV930" s="1">
        <v>1982</v>
      </c>
      <c r="AW930" s="10" t="str">
        <f t="shared" si="297"/>
        <v>9/7/1982</v>
      </c>
      <c r="AX930" s="16">
        <f t="shared" ca="1" si="298"/>
        <v>37</v>
      </c>
      <c r="AY930" s="17" t="str">
        <f ca="1">VLOOKUP(AX930,Sheet1!$D$1:$E$6,2,1)</f>
        <v>30-44</v>
      </c>
      <c r="AZ930" t="str">
        <f t="shared" ca="1" si="299"/>
        <v>30-44</v>
      </c>
    </row>
    <row r="931" spans="1:52" x14ac:dyDescent="0.45">
      <c r="A931">
        <v>2257</v>
      </c>
      <c r="B931">
        <v>16230</v>
      </c>
      <c r="C931" s="1" t="e">
        <f>VLOOKUP(B931,Returned_Items[#All],2,0)</f>
        <v>#N/A</v>
      </c>
      <c r="D931" s="20" t="str">
        <f t="shared" si="280"/>
        <v>Delivered</v>
      </c>
      <c r="E931" s="1" t="s">
        <v>661</v>
      </c>
      <c r="F931" s="1" t="str">
        <f t="shared" si="281"/>
        <v>40236%</v>
      </c>
      <c r="G931" s="1" t="str">
        <f t="shared" si="282"/>
        <v>40236</v>
      </c>
      <c r="H931" s="5">
        <f t="shared" si="283"/>
        <v>40236</v>
      </c>
      <c r="I931" s="11" t="str">
        <f t="shared" si="284"/>
        <v>Saturday</v>
      </c>
      <c r="J931" s="12" t="str">
        <f t="shared" si="285"/>
        <v>February</v>
      </c>
      <c r="K931" s="13" t="str">
        <f t="shared" si="286"/>
        <v>2010</v>
      </c>
      <c r="L931" s="14" t="str">
        <f t="shared" si="287"/>
        <v>February/2010</v>
      </c>
      <c r="M931" s="15" t="str">
        <f t="shared" si="288"/>
        <v>27</v>
      </c>
      <c r="N931" t="s">
        <v>23</v>
      </c>
      <c r="O931" s="19">
        <f>VLOOKUP(N931,Sheet1!$A$1:$B$5,2,0)</f>
        <v>2</v>
      </c>
      <c r="P931" s="4">
        <v>27</v>
      </c>
      <c r="Q931" s="4">
        <v>1</v>
      </c>
      <c r="R931" s="4">
        <v>1900</v>
      </c>
      <c r="S931" s="4" t="str">
        <f t="shared" si="289"/>
        <v>1/27/1900</v>
      </c>
      <c r="T931" s="4" t="str">
        <f t="shared" si="290"/>
        <v>1/27/1900</v>
      </c>
      <c r="U931" s="3">
        <f t="shared" si="291"/>
        <v>27</v>
      </c>
      <c r="V931" s="6">
        <v>3379.01</v>
      </c>
      <c r="W931">
        <v>0.06</v>
      </c>
      <c r="X931" t="s">
        <v>35</v>
      </c>
      <c r="Y931" s="6">
        <v>-801.09</v>
      </c>
      <c r="Z931" s="6">
        <v>130.97999999999999</v>
      </c>
      <c r="AA931" s="6">
        <f t="shared" si="292"/>
        <v>4.8511111111111109</v>
      </c>
      <c r="AB931" s="6">
        <v>54.74</v>
      </c>
      <c r="AC931" s="6">
        <f t="shared" si="293"/>
        <v>2.0274074074074075</v>
      </c>
      <c r="AD931" s="9" t="s">
        <v>1370</v>
      </c>
      <c r="AE931" s="9" t="s">
        <v>1371</v>
      </c>
      <c r="AF931" s="7" t="str">
        <f t="shared" si="294"/>
        <v>Sonia Sunley</v>
      </c>
      <c r="AG931" t="s">
        <v>155</v>
      </c>
      <c r="AH931" s="21" t="str">
        <f>VLOOKUP(AG931,Regional_Managers[#All],2,0)</f>
        <v>Pat</v>
      </c>
      <c r="AI931" t="s">
        <v>48</v>
      </c>
      <c r="AJ931" t="s">
        <v>58</v>
      </c>
      <c r="AK931" t="s">
        <v>106</v>
      </c>
      <c r="AL931" t="s">
        <v>1394</v>
      </c>
      <c r="AM931" t="s">
        <v>108</v>
      </c>
      <c r="AN931">
        <v>0.69</v>
      </c>
      <c r="AO931" s="1">
        <v>1</v>
      </c>
      <c r="AP931" s="1">
        <v>3</v>
      </c>
      <c r="AQ931" s="1">
        <v>2010</v>
      </c>
      <c r="AR931" s="8" t="str">
        <f t="shared" si="295"/>
        <v>3/1/2010</v>
      </c>
      <c r="AS931" s="18">
        <f t="shared" si="296"/>
        <v>2</v>
      </c>
      <c r="AT931" s="1">
        <v>12</v>
      </c>
      <c r="AU931" s="1">
        <v>2</v>
      </c>
      <c r="AV931" s="1">
        <v>1950</v>
      </c>
      <c r="AW931" s="10" t="str">
        <f t="shared" si="297"/>
        <v>2/12/1950</v>
      </c>
      <c r="AX931" s="16">
        <f t="shared" ca="1" si="298"/>
        <v>70</v>
      </c>
      <c r="AY931" s="17" t="str">
        <f ca="1">VLOOKUP(AX931,Sheet1!$D$1:$E$6,2,1)</f>
        <v>59-74</v>
      </c>
      <c r="AZ931" t="str">
        <f t="shared" ca="1" si="299"/>
        <v>59-74</v>
      </c>
    </row>
    <row r="932" spans="1:52" x14ac:dyDescent="0.45">
      <c r="A932">
        <v>2258</v>
      </c>
      <c r="B932">
        <v>16230</v>
      </c>
      <c r="C932" s="1" t="e">
        <f>VLOOKUP(B932,Returned_Items[#All],2,0)</f>
        <v>#N/A</v>
      </c>
      <c r="D932" s="20" t="str">
        <f t="shared" si="280"/>
        <v>Delivered</v>
      </c>
      <c r="E932" s="1" t="s">
        <v>661</v>
      </c>
      <c r="F932" s="1" t="str">
        <f t="shared" si="281"/>
        <v>40236%</v>
      </c>
      <c r="G932" s="1" t="str">
        <f t="shared" si="282"/>
        <v>40236</v>
      </c>
      <c r="H932" s="5">
        <f t="shared" si="283"/>
        <v>40236</v>
      </c>
      <c r="I932" s="11" t="str">
        <f t="shared" si="284"/>
        <v>Saturday</v>
      </c>
      <c r="J932" s="12" t="str">
        <f t="shared" si="285"/>
        <v>February</v>
      </c>
      <c r="K932" s="13" t="str">
        <f t="shared" si="286"/>
        <v>2010</v>
      </c>
      <c r="L932" s="14" t="str">
        <f t="shared" si="287"/>
        <v>February/2010</v>
      </c>
      <c r="M932" s="15" t="str">
        <f t="shared" si="288"/>
        <v>27</v>
      </c>
      <c r="N932" t="s">
        <v>23</v>
      </c>
      <c r="O932" s="19">
        <f>VLOOKUP(N932,Sheet1!$A$1:$B$5,2,0)</f>
        <v>2</v>
      </c>
      <c r="P932" s="4">
        <v>15</v>
      </c>
      <c r="Q932" s="4">
        <v>1</v>
      </c>
      <c r="R932" s="4">
        <v>1900</v>
      </c>
      <c r="S932" s="4" t="str">
        <f t="shared" si="289"/>
        <v>1/15/1900</v>
      </c>
      <c r="T932" s="4" t="str">
        <f t="shared" si="290"/>
        <v>1/15/1900</v>
      </c>
      <c r="U932" s="3">
        <f t="shared" si="291"/>
        <v>15</v>
      </c>
      <c r="V932" s="6">
        <v>687.52</v>
      </c>
      <c r="W932">
        <v>0.08</v>
      </c>
      <c r="X932" t="s">
        <v>24</v>
      </c>
      <c r="Y932" s="6">
        <v>223.76</v>
      </c>
      <c r="Z932" s="6">
        <v>48.91</v>
      </c>
      <c r="AA932" s="6">
        <f t="shared" si="292"/>
        <v>3.2606666666666664</v>
      </c>
      <c r="AB932" s="6">
        <v>5.81</v>
      </c>
      <c r="AC932" s="6">
        <f t="shared" si="293"/>
        <v>0.38733333333333331</v>
      </c>
      <c r="AD932" s="9" t="s">
        <v>1370</v>
      </c>
      <c r="AE932" s="9" t="s">
        <v>1371</v>
      </c>
      <c r="AF932" s="7" t="str">
        <f t="shared" si="294"/>
        <v>Sonia Sunley</v>
      </c>
      <c r="AG932" t="s">
        <v>155</v>
      </c>
      <c r="AH932" s="21" t="str">
        <f>VLOOKUP(AG932,Regional_Managers[#All],2,0)</f>
        <v>Pat</v>
      </c>
      <c r="AI932" t="s">
        <v>48</v>
      </c>
      <c r="AJ932" t="s">
        <v>29</v>
      </c>
      <c r="AK932" t="s">
        <v>76</v>
      </c>
      <c r="AL932" t="s">
        <v>275</v>
      </c>
      <c r="AM932" t="s">
        <v>44</v>
      </c>
      <c r="AN932">
        <v>0.38</v>
      </c>
      <c r="AO932" s="1">
        <v>6</v>
      </c>
      <c r="AP932" s="1">
        <v>3</v>
      </c>
      <c r="AQ932" s="1">
        <v>2010</v>
      </c>
      <c r="AR932" s="8" t="str">
        <f t="shared" si="295"/>
        <v>3/6/2010</v>
      </c>
      <c r="AS932" s="18">
        <f t="shared" si="296"/>
        <v>7</v>
      </c>
      <c r="AT932" s="1">
        <v>4</v>
      </c>
      <c r="AU932" s="1">
        <v>5</v>
      </c>
      <c r="AV932" s="1">
        <v>1951</v>
      </c>
      <c r="AW932" s="10" t="str">
        <f t="shared" si="297"/>
        <v>5/4/1951</v>
      </c>
      <c r="AX932" s="16">
        <f t="shared" ca="1" si="298"/>
        <v>69</v>
      </c>
      <c r="AY932" s="17" t="str">
        <f ca="1">VLOOKUP(AX932,Sheet1!$D$1:$E$6,2,1)</f>
        <v>59-74</v>
      </c>
      <c r="AZ932" t="str">
        <f t="shared" ca="1" si="299"/>
        <v>59-74</v>
      </c>
    </row>
    <row r="933" spans="1:52" x14ac:dyDescent="0.45">
      <c r="A933">
        <v>2259</v>
      </c>
      <c r="B933">
        <v>16230</v>
      </c>
      <c r="C933" s="1" t="e">
        <f>VLOOKUP(B933,Returned_Items[#All],2,0)</f>
        <v>#N/A</v>
      </c>
      <c r="D933" s="20" t="str">
        <f t="shared" si="280"/>
        <v>Delivered</v>
      </c>
      <c r="E933" s="1" t="s">
        <v>661</v>
      </c>
      <c r="F933" s="1" t="str">
        <f t="shared" si="281"/>
        <v>40236%</v>
      </c>
      <c r="G933" s="1" t="str">
        <f t="shared" si="282"/>
        <v>40236</v>
      </c>
      <c r="H933" s="5">
        <f t="shared" si="283"/>
        <v>40236</v>
      </c>
      <c r="I933" s="11" t="str">
        <f t="shared" si="284"/>
        <v>Saturday</v>
      </c>
      <c r="J933" s="12" t="str">
        <f t="shared" si="285"/>
        <v>February</v>
      </c>
      <c r="K933" s="13" t="str">
        <f t="shared" si="286"/>
        <v>2010</v>
      </c>
      <c r="L933" s="14" t="str">
        <f t="shared" si="287"/>
        <v>February/2010</v>
      </c>
      <c r="M933" s="15" t="str">
        <f t="shared" si="288"/>
        <v>27</v>
      </c>
      <c r="N933" t="s">
        <v>23</v>
      </c>
      <c r="O933" s="19">
        <f>VLOOKUP(N933,Sheet1!$A$1:$B$5,2,0)</f>
        <v>2</v>
      </c>
      <c r="P933" s="4">
        <v>9</v>
      </c>
      <c r="Q933" s="4">
        <v>2</v>
      </c>
      <c r="R933" s="4">
        <v>1900</v>
      </c>
      <c r="S933" s="4" t="str">
        <f t="shared" si="289"/>
        <v>2/9/1900</v>
      </c>
      <c r="T933" s="4" t="str">
        <f t="shared" si="290"/>
        <v>2/9/1900</v>
      </c>
      <c r="U933" s="3">
        <f t="shared" si="291"/>
        <v>40</v>
      </c>
      <c r="V933" s="6">
        <v>4538.66</v>
      </c>
      <c r="W933">
        <v>0</v>
      </c>
      <c r="X933" t="s">
        <v>24</v>
      </c>
      <c r="Y933" s="6">
        <v>506.86</v>
      </c>
      <c r="Z933" s="6">
        <v>111.03</v>
      </c>
      <c r="AA933" s="6">
        <f t="shared" si="292"/>
        <v>2.7757499999999999</v>
      </c>
      <c r="AB933" s="6">
        <v>8.64</v>
      </c>
      <c r="AC933" s="6">
        <f t="shared" si="293"/>
        <v>0.21600000000000003</v>
      </c>
      <c r="AD933" s="9" t="s">
        <v>1370</v>
      </c>
      <c r="AE933" s="9" t="s">
        <v>1371</v>
      </c>
      <c r="AF933" s="7" t="str">
        <f t="shared" si="294"/>
        <v>Sonia Sunley</v>
      </c>
      <c r="AG933" t="s">
        <v>155</v>
      </c>
      <c r="AH933" s="21" t="str">
        <f>VLOOKUP(AG933,Regional_Managers[#All],2,0)</f>
        <v>Pat</v>
      </c>
      <c r="AI933" t="s">
        <v>48</v>
      </c>
      <c r="AJ933" t="s">
        <v>29</v>
      </c>
      <c r="AK933" t="s">
        <v>30</v>
      </c>
      <c r="AL933" t="s">
        <v>305</v>
      </c>
      <c r="AM933" t="s">
        <v>44</v>
      </c>
      <c r="AN933">
        <v>0.78</v>
      </c>
      <c r="AO933" s="1">
        <v>4</v>
      </c>
      <c r="AP933" s="1">
        <v>3</v>
      </c>
      <c r="AQ933" s="1">
        <v>2010</v>
      </c>
      <c r="AR933" s="8" t="str">
        <f t="shared" si="295"/>
        <v>3/4/2010</v>
      </c>
      <c r="AS933" s="18">
        <f t="shared" si="296"/>
        <v>5</v>
      </c>
      <c r="AT933" s="1">
        <v>13</v>
      </c>
      <c r="AU933" s="1">
        <v>11</v>
      </c>
      <c r="AV933" s="1">
        <v>1982</v>
      </c>
      <c r="AW933" s="10" t="str">
        <f t="shared" si="297"/>
        <v>11/13/1982</v>
      </c>
      <c r="AX933" s="16">
        <f t="shared" ca="1" si="298"/>
        <v>37</v>
      </c>
      <c r="AY933" s="17" t="str">
        <f ca="1">VLOOKUP(AX933,Sheet1!$D$1:$E$6,2,1)</f>
        <v>30-44</v>
      </c>
      <c r="AZ933" t="str">
        <f t="shared" ca="1" si="299"/>
        <v>30-44</v>
      </c>
    </row>
    <row r="934" spans="1:52" x14ac:dyDescent="0.45">
      <c r="A934">
        <v>2635</v>
      </c>
      <c r="B934">
        <v>19074</v>
      </c>
      <c r="C934" s="1" t="e">
        <f>VLOOKUP(B934,Returned_Items[#All],2,0)</f>
        <v>#N/A</v>
      </c>
      <c r="D934" s="20" t="str">
        <f t="shared" si="280"/>
        <v>Delivered</v>
      </c>
      <c r="E934" s="1" t="s">
        <v>1416</v>
      </c>
      <c r="F934" s="1" t="str">
        <f t="shared" si="281"/>
        <v>41085%</v>
      </c>
      <c r="G934" s="1" t="str">
        <f t="shared" si="282"/>
        <v>41085</v>
      </c>
      <c r="H934" s="5">
        <f t="shared" si="283"/>
        <v>41085</v>
      </c>
      <c r="I934" s="11" t="str">
        <f t="shared" si="284"/>
        <v>Monday</v>
      </c>
      <c r="J934" s="12" t="str">
        <f t="shared" si="285"/>
        <v>June</v>
      </c>
      <c r="K934" s="13" t="str">
        <f t="shared" si="286"/>
        <v>2012</v>
      </c>
      <c r="L934" s="14" t="str">
        <f t="shared" si="287"/>
        <v>June/2012</v>
      </c>
      <c r="M934" s="15" t="str">
        <f t="shared" si="288"/>
        <v>25</v>
      </c>
      <c r="N934" t="s">
        <v>103</v>
      </c>
      <c r="O934" s="19">
        <f>VLOOKUP(N934,Sheet1!$A$1:$B$5,2,0)</f>
        <v>5</v>
      </c>
      <c r="P934" s="4">
        <v>17</v>
      </c>
      <c r="Q934" s="4">
        <v>1</v>
      </c>
      <c r="R934" s="4">
        <v>1900</v>
      </c>
      <c r="S934" s="4" t="str">
        <f t="shared" si="289"/>
        <v>1/17/1900</v>
      </c>
      <c r="T934" s="4" t="str">
        <f t="shared" si="290"/>
        <v>1/17/1900</v>
      </c>
      <c r="U934" s="3">
        <f t="shared" si="291"/>
        <v>17</v>
      </c>
      <c r="V934" s="6">
        <v>3816.59</v>
      </c>
      <c r="W934">
        <v>0.01</v>
      </c>
      <c r="X934" t="s">
        <v>35</v>
      </c>
      <c r="Y934" s="6">
        <v>191.47</v>
      </c>
      <c r="Z934" s="6">
        <v>208.16</v>
      </c>
      <c r="AA934" s="6">
        <f t="shared" si="292"/>
        <v>12.244705882352941</v>
      </c>
      <c r="AB934" s="6">
        <v>68.02</v>
      </c>
      <c r="AC934" s="6">
        <f t="shared" si="293"/>
        <v>4.0011764705882351</v>
      </c>
      <c r="AD934" s="9" t="s">
        <v>1370</v>
      </c>
      <c r="AE934" s="9" t="s">
        <v>1371</v>
      </c>
      <c r="AF934" s="7" t="str">
        <f t="shared" si="294"/>
        <v>Sonia Sunley</v>
      </c>
      <c r="AG934" t="s">
        <v>155</v>
      </c>
      <c r="AH934" s="21" t="str">
        <f>VLOOKUP(AG934,Regional_Managers[#All],2,0)</f>
        <v>Pat</v>
      </c>
      <c r="AI934" t="s">
        <v>48</v>
      </c>
      <c r="AJ934" t="s">
        <v>29</v>
      </c>
      <c r="AK934" t="s">
        <v>39</v>
      </c>
      <c r="AL934" t="s">
        <v>40</v>
      </c>
      <c r="AM934" t="s">
        <v>41</v>
      </c>
      <c r="AN934">
        <v>0.57999999999999996</v>
      </c>
      <c r="AO934" s="1">
        <v>27</v>
      </c>
      <c r="AP934" s="1">
        <v>6</v>
      </c>
      <c r="AQ934" s="1">
        <v>2012</v>
      </c>
      <c r="AR934" s="8" t="str">
        <f t="shared" si="295"/>
        <v>6/27/2012</v>
      </c>
      <c r="AS934" s="18">
        <f t="shared" si="296"/>
        <v>2</v>
      </c>
      <c r="AT934" s="1">
        <v>11</v>
      </c>
      <c r="AU934" s="1">
        <v>8</v>
      </c>
      <c r="AV934" s="1">
        <v>1982</v>
      </c>
      <c r="AW934" s="10" t="str">
        <f t="shared" si="297"/>
        <v>8/11/1982</v>
      </c>
      <c r="AX934" s="16">
        <f t="shared" ca="1" si="298"/>
        <v>37</v>
      </c>
      <c r="AY934" s="17" t="str">
        <f ca="1">VLOOKUP(AX934,Sheet1!$D$1:$E$6,2,1)</f>
        <v>30-44</v>
      </c>
      <c r="AZ934" t="str">
        <f t="shared" ca="1" si="299"/>
        <v>30-44</v>
      </c>
    </row>
    <row r="935" spans="1:52" x14ac:dyDescent="0.45">
      <c r="A935">
        <v>2801</v>
      </c>
      <c r="B935">
        <v>20194</v>
      </c>
      <c r="C935" s="1" t="e">
        <f>VLOOKUP(B935,Returned_Items[#All],2,0)</f>
        <v>#N/A</v>
      </c>
      <c r="D935" s="20" t="str">
        <f t="shared" si="280"/>
        <v>Delivered</v>
      </c>
      <c r="E935" s="1" t="s">
        <v>1417</v>
      </c>
      <c r="F935" s="1" t="str">
        <f t="shared" si="281"/>
        <v>40981%</v>
      </c>
      <c r="G935" s="1" t="str">
        <f t="shared" si="282"/>
        <v>40981</v>
      </c>
      <c r="H935" s="5">
        <f t="shared" si="283"/>
        <v>40981</v>
      </c>
      <c r="I935" s="11" t="str">
        <f t="shared" si="284"/>
        <v>Tuesday</v>
      </c>
      <c r="J935" s="12" t="str">
        <f t="shared" si="285"/>
        <v>March</v>
      </c>
      <c r="K935" s="13" t="str">
        <f t="shared" si="286"/>
        <v>2012</v>
      </c>
      <c r="L935" s="14" t="str">
        <f t="shared" si="287"/>
        <v>March/2012</v>
      </c>
      <c r="M935" s="15" t="str">
        <f t="shared" si="288"/>
        <v>13</v>
      </c>
      <c r="N935" t="s">
        <v>34</v>
      </c>
      <c r="O935" s="19">
        <f>VLOOKUP(N935,Sheet1!$A$1:$B$5,2,0)</f>
        <v>4</v>
      </c>
      <c r="P935" s="4">
        <v>10</v>
      </c>
      <c r="Q935" s="4">
        <v>1</v>
      </c>
      <c r="R935" s="4">
        <v>1900</v>
      </c>
      <c r="S935" s="4" t="str">
        <f t="shared" si="289"/>
        <v>1/10/1900</v>
      </c>
      <c r="T935" s="4" t="str">
        <f t="shared" si="290"/>
        <v>1/10/1900</v>
      </c>
      <c r="U935" s="3">
        <f t="shared" si="291"/>
        <v>10</v>
      </c>
      <c r="V935" s="6">
        <v>194.29</v>
      </c>
      <c r="W935">
        <v>0.1</v>
      </c>
      <c r="X935" t="s">
        <v>24</v>
      </c>
      <c r="Y935" s="6">
        <v>68.89</v>
      </c>
      <c r="Z935" s="6">
        <v>20.239999999999998</v>
      </c>
      <c r="AA935" s="6">
        <f t="shared" si="292"/>
        <v>2.024</v>
      </c>
      <c r="AB935" s="6">
        <v>6.67</v>
      </c>
      <c r="AC935" s="6">
        <f t="shared" si="293"/>
        <v>0.66700000000000004</v>
      </c>
      <c r="AD935" s="9" t="s">
        <v>1418</v>
      </c>
      <c r="AE935" s="9" t="s">
        <v>1419</v>
      </c>
      <c r="AF935" s="7" t="str">
        <f t="shared" si="294"/>
        <v>Dennis Bolton</v>
      </c>
      <c r="AG935" t="s">
        <v>155</v>
      </c>
      <c r="AH935" s="21" t="str">
        <f>VLOOKUP(AG935,Regional_Managers[#All],2,0)</f>
        <v>Pat</v>
      </c>
      <c r="AI935" t="s">
        <v>38</v>
      </c>
      <c r="AJ935" t="s">
        <v>58</v>
      </c>
      <c r="AK935" t="s">
        <v>59</v>
      </c>
      <c r="AL935" t="s">
        <v>703</v>
      </c>
      <c r="AM935" t="s">
        <v>61</v>
      </c>
      <c r="AN935">
        <v>0.49</v>
      </c>
      <c r="AO935" s="1">
        <v>15</v>
      </c>
      <c r="AP935" s="1">
        <v>3</v>
      </c>
      <c r="AQ935" s="1">
        <v>2012</v>
      </c>
      <c r="AR935" s="8" t="str">
        <f t="shared" si="295"/>
        <v>3/15/2012</v>
      </c>
      <c r="AS935" s="18">
        <f t="shared" si="296"/>
        <v>2</v>
      </c>
      <c r="AT935" s="1">
        <v>4</v>
      </c>
      <c r="AU935" s="1">
        <v>3</v>
      </c>
      <c r="AV935" s="1">
        <v>1981</v>
      </c>
      <c r="AW935" s="10" t="str">
        <f t="shared" si="297"/>
        <v>3/4/1981</v>
      </c>
      <c r="AX935" s="16">
        <f t="shared" ca="1" si="298"/>
        <v>39</v>
      </c>
      <c r="AY935" s="17" t="str">
        <f ca="1">VLOOKUP(AX935,Sheet1!$D$1:$E$6,2,1)</f>
        <v>30-44</v>
      </c>
      <c r="AZ935" t="str">
        <f t="shared" ca="1" si="299"/>
        <v>30-44</v>
      </c>
    </row>
    <row r="936" spans="1:52" x14ac:dyDescent="0.45">
      <c r="A936">
        <v>2912</v>
      </c>
      <c r="B936">
        <v>21024</v>
      </c>
      <c r="C936" s="1" t="e">
        <f>VLOOKUP(B936,Returned_Items[#All],2,0)</f>
        <v>#N/A</v>
      </c>
      <c r="D936" s="20" t="str">
        <f t="shared" si="280"/>
        <v>Delivered</v>
      </c>
      <c r="E936" s="1" t="s">
        <v>839</v>
      </c>
      <c r="F936" s="1" t="str">
        <f t="shared" si="281"/>
        <v>40540%</v>
      </c>
      <c r="G936" s="1" t="str">
        <f t="shared" si="282"/>
        <v>40540</v>
      </c>
      <c r="H936" s="5">
        <f t="shared" si="283"/>
        <v>40540</v>
      </c>
      <c r="I936" s="11" t="str">
        <f t="shared" si="284"/>
        <v>Tuesday</v>
      </c>
      <c r="J936" s="12" t="str">
        <f t="shared" si="285"/>
        <v>December</v>
      </c>
      <c r="K936" s="13" t="str">
        <f t="shared" si="286"/>
        <v>2010</v>
      </c>
      <c r="L936" s="14" t="str">
        <f t="shared" si="287"/>
        <v>December/2010</v>
      </c>
      <c r="M936" s="15" t="str">
        <f t="shared" si="288"/>
        <v>28</v>
      </c>
      <c r="N936" t="s">
        <v>80</v>
      </c>
      <c r="O936" s="19">
        <f>VLOOKUP(N936,Sheet1!$A$1:$B$5,2,0)</f>
        <v>3</v>
      </c>
      <c r="P936" s="4">
        <v>3</v>
      </c>
      <c r="Q936" s="4">
        <v>2</v>
      </c>
      <c r="R936" s="4">
        <v>1900</v>
      </c>
      <c r="S936" s="4" t="str">
        <f t="shared" si="289"/>
        <v>2/3/1900</v>
      </c>
      <c r="T936" s="4" t="str">
        <f t="shared" si="290"/>
        <v>2/3/1900</v>
      </c>
      <c r="U936" s="3">
        <f t="shared" si="291"/>
        <v>34</v>
      </c>
      <c r="V936" s="6">
        <v>195.49</v>
      </c>
      <c r="W936">
        <v>0.05</v>
      </c>
      <c r="X936" t="s">
        <v>24</v>
      </c>
      <c r="Y936" s="6">
        <v>33.799999999999997</v>
      </c>
      <c r="Z936" s="6">
        <v>5.84</v>
      </c>
      <c r="AA936" s="6">
        <f t="shared" si="292"/>
        <v>0.17176470588235293</v>
      </c>
      <c r="AB936" s="6">
        <v>1.2</v>
      </c>
      <c r="AC936" s="6">
        <f t="shared" si="293"/>
        <v>3.5294117647058823E-2</v>
      </c>
      <c r="AD936" s="9" t="s">
        <v>1420</v>
      </c>
      <c r="AE936" s="9" t="s">
        <v>1421</v>
      </c>
      <c r="AF936" s="7" t="str">
        <f t="shared" si="294"/>
        <v>Stewart Carmichael</v>
      </c>
      <c r="AG936" t="s">
        <v>155</v>
      </c>
      <c r="AH936" s="21" t="str">
        <f>VLOOKUP(AG936,Regional_Managers[#All],2,0)</f>
        <v>Pat</v>
      </c>
      <c r="AI936" t="s">
        <v>48</v>
      </c>
      <c r="AJ936" t="s">
        <v>29</v>
      </c>
      <c r="AK936" t="s">
        <v>126</v>
      </c>
      <c r="AL936" t="s">
        <v>678</v>
      </c>
      <c r="AM936" t="s">
        <v>86</v>
      </c>
      <c r="AN936">
        <v>0.55000000000000004</v>
      </c>
      <c r="AO936" s="1">
        <v>30</v>
      </c>
      <c r="AP936" s="1">
        <v>12</v>
      </c>
      <c r="AQ936" s="1">
        <v>2010</v>
      </c>
      <c r="AR936" s="8" t="str">
        <f t="shared" si="295"/>
        <v>12/30/2010</v>
      </c>
      <c r="AS936" s="18">
        <f t="shared" si="296"/>
        <v>2</v>
      </c>
      <c r="AT936" s="1">
        <v>14</v>
      </c>
      <c r="AU936" s="1">
        <v>10</v>
      </c>
      <c r="AV936" s="1">
        <v>1981</v>
      </c>
      <c r="AW936" s="10" t="str">
        <f t="shared" si="297"/>
        <v>10/14/1981</v>
      </c>
      <c r="AX936" s="16">
        <f t="shared" ca="1" si="298"/>
        <v>38</v>
      </c>
      <c r="AY936" s="17" t="str">
        <f ca="1">VLOOKUP(AX936,Sheet1!$D$1:$E$6,2,1)</f>
        <v>30-44</v>
      </c>
      <c r="AZ936" t="str">
        <f t="shared" ca="1" si="299"/>
        <v>30-44</v>
      </c>
    </row>
    <row r="937" spans="1:52" x14ac:dyDescent="0.45">
      <c r="A937">
        <v>2978</v>
      </c>
      <c r="B937">
        <v>21509</v>
      </c>
      <c r="C937" s="1" t="e">
        <f>VLOOKUP(B937,Returned_Items[#All],2,0)</f>
        <v>#N/A</v>
      </c>
      <c r="D937" s="20" t="str">
        <f t="shared" si="280"/>
        <v>Delivered</v>
      </c>
      <c r="E937" s="1" t="s">
        <v>800</v>
      </c>
      <c r="F937" s="1" t="str">
        <f t="shared" si="281"/>
        <v>41093%</v>
      </c>
      <c r="G937" s="1" t="str">
        <f t="shared" si="282"/>
        <v>41093</v>
      </c>
      <c r="H937" s="5">
        <f t="shared" si="283"/>
        <v>41093</v>
      </c>
      <c r="I937" s="11" t="str">
        <f t="shared" si="284"/>
        <v>Tuesday</v>
      </c>
      <c r="J937" s="12" t="str">
        <f t="shared" si="285"/>
        <v>July</v>
      </c>
      <c r="K937" s="13" t="str">
        <f t="shared" si="286"/>
        <v>2012</v>
      </c>
      <c r="L937" s="14" t="str">
        <f t="shared" si="287"/>
        <v>July/2012</v>
      </c>
      <c r="M937" s="15" t="str">
        <f t="shared" si="288"/>
        <v>03</v>
      </c>
      <c r="N937" t="s">
        <v>34</v>
      </c>
      <c r="O937" s="19">
        <f>VLOOKUP(N937,Sheet1!$A$1:$B$5,2,0)</f>
        <v>4</v>
      </c>
      <c r="P937" s="4">
        <v>13</v>
      </c>
      <c r="Q937" s="4">
        <v>1</v>
      </c>
      <c r="R937" s="4">
        <v>1900</v>
      </c>
      <c r="S937" s="4" t="str">
        <f t="shared" si="289"/>
        <v>1/13/1900</v>
      </c>
      <c r="T937" s="4" t="str">
        <f t="shared" si="290"/>
        <v>1/13/1900</v>
      </c>
      <c r="U937" s="3">
        <f t="shared" si="291"/>
        <v>13</v>
      </c>
      <c r="V937" s="6">
        <v>47.93</v>
      </c>
      <c r="W937">
        <v>0.04</v>
      </c>
      <c r="X937" t="s">
        <v>24</v>
      </c>
      <c r="Y937" s="6">
        <v>15.82</v>
      </c>
      <c r="Z937" s="6">
        <v>3.69</v>
      </c>
      <c r="AA937" s="6">
        <f t="shared" si="292"/>
        <v>0.28384615384615386</v>
      </c>
      <c r="AB937" s="6">
        <v>0.5</v>
      </c>
      <c r="AC937" s="6">
        <f t="shared" si="293"/>
        <v>3.8461538461538464E-2</v>
      </c>
      <c r="AD937" s="9" t="s">
        <v>1418</v>
      </c>
      <c r="AE937" s="9" t="s">
        <v>1419</v>
      </c>
      <c r="AF937" s="7" t="str">
        <f t="shared" si="294"/>
        <v>Dennis Bolton</v>
      </c>
      <c r="AG937" t="s">
        <v>155</v>
      </c>
      <c r="AH937" s="21" t="str">
        <f>VLOOKUP(AG937,Regional_Managers[#All],2,0)</f>
        <v>Pat</v>
      </c>
      <c r="AI937" t="s">
        <v>38</v>
      </c>
      <c r="AJ937" t="s">
        <v>29</v>
      </c>
      <c r="AK937" t="s">
        <v>117</v>
      </c>
      <c r="AL937" t="s">
        <v>311</v>
      </c>
      <c r="AM937" t="s">
        <v>44</v>
      </c>
      <c r="AN937">
        <v>0.38</v>
      </c>
      <c r="AO937" s="1">
        <v>5</v>
      </c>
      <c r="AP937" s="1">
        <v>7</v>
      </c>
      <c r="AQ937" s="1">
        <v>2012</v>
      </c>
      <c r="AR937" s="8" t="str">
        <f t="shared" si="295"/>
        <v>7/5/2012</v>
      </c>
      <c r="AS937" s="18">
        <f t="shared" si="296"/>
        <v>2</v>
      </c>
      <c r="AT937" s="1">
        <v>19</v>
      </c>
      <c r="AU937" s="1">
        <v>11</v>
      </c>
      <c r="AV937" s="1">
        <v>1981</v>
      </c>
      <c r="AW937" s="10" t="str">
        <f t="shared" si="297"/>
        <v>11/19/1981</v>
      </c>
      <c r="AX937" s="16">
        <f t="shared" ca="1" si="298"/>
        <v>38</v>
      </c>
      <c r="AY937" s="17" t="str">
        <f ca="1">VLOOKUP(AX937,Sheet1!$D$1:$E$6,2,1)</f>
        <v>30-44</v>
      </c>
      <c r="AZ937" t="str">
        <f t="shared" ca="1" si="299"/>
        <v>30-44</v>
      </c>
    </row>
    <row r="938" spans="1:52" x14ac:dyDescent="0.45">
      <c r="A938">
        <v>3042</v>
      </c>
      <c r="B938">
        <v>21856</v>
      </c>
      <c r="C938" s="1" t="e">
        <f>VLOOKUP(B938,Returned_Items[#All],2,0)</f>
        <v>#N/A</v>
      </c>
      <c r="D938" s="20" t="str">
        <f t="shared" si="280"/>
        <v>Delivered</v>
      </c>
      <c r="E938" s="1" t="s">
        <v>1422</v>
      </c>
      <c r="F938" s="1" t="str">
        <f t="shared" si="281"/>
        <v>41004%</v>
      </c>
      <c r="G938" s="1" t="str">
        <f t="shared" si="282"/>
        <v>41004</v>
      </c>
      <c r="H938" s="5">
        <f t="shared" si="283"/>
        <v>41004</v>
      </c>
      <c r="I938" s="11" t="str">
        <f t="shared" si="284"/>
        <v>Thursday</v>
      </c>
      <c r="J938" s="12" t="str">
        <f t="shared" si="285"/>
        <v>April</v>
      </c>
      <c r="K938" s="13" t="str">
        <f t="shared" si="286"/>
        <v>2012</v>
      </c>
      <c r="L938" s="14" t="str">
        <f t="shared" si="287"/>
        <v>April/2012</v>
      </c>
      <c r="M938" s="15" t="str">
        <f t="shared" si="288"/>
        <v>05</v>
      </c>
      <c r="N938" t="s">
        <v>53</v>
      </c>
      <c r="O938" s="19">
        <f>VLOOKUP(N938,Sheet1!$A$1:$B$5,2,0)</f>
        <v>1</v>
      </c>
      <c r="P938" s="4">
        <v>16</v>
      </c>
      <c r="Q938" s="4">
        <v>2</v>
      </c>
      <c r="R938" s="4">
        <v>1900</v>
      </c>
      <c r="S938" s="4" t="str">
        <f t="shared" si="289"/>
        <v>2/16/1900</v>
      </c>
      <c r="T938" s="4" t="str">
        <f t="shared" si="290"/>
        <v>2/16/1900</v>
      </c>
      <c r="U938" s="3">
        <f t="shared" si="291"/>
        <v>47</v>
      </c>
      <c r="V938" s="6">
        <v>168.55</v>
      </c>
      <c r="W938">
        <v>0.05</v>
      </c>
      <c r="X938" t="s">
        <v>24</v>
      </c>
      <c r="Y938" s="6">
        <v>71.77</v>
      </c>
      <c r="Z938" s="6">
        <v>3.69</v>
      </c>
      <c r="AA938" s="6">
        <f t="shared" si="292"/>
        <v>7.8510638297872345E-2</v>
      </c>
      <c r="AB938" s="6">
        <v>0.5</v>
      </c>
      <c r="AC938" s="6">
        <f t="shared" si="293"/>
        <v>1.0638297872340425E-2</v>
      </c>
      <c r="AD938" s="9" t="s">
        <v>1370</v>
      </c>
      <c r="AE938" s="9" t="s">
        <v>1371</v>
      </c>
      <c r="AF938" s="7" t="str">
        <f t="shared" si="294"/>
        <v>Sonia Sunley</v>
      </c>
      <c r="AG938" t="s">
        <v>155</v>
      </c>
      <c r="AH938" s="21" t="str">
        <f>VLOOKUP(AG938,Regional_Managers[#All],2,0)</f>
        <v>Pat</v>
      </c>
      <c r="AI938" t="s">
        <v>48</v>
      </c>
      <c r="AJ938" t="s">
        <v>29</v>
      </c>
      <c r="AK938" t="s">
        <v>117</v>
      </c>
      <c r="AL938" t="s">
        <v>311</v>
      </c>
      <c r="AM938" t="s">
        <v>44</v>
      </c>
      <c r="AN938">
        <v>0.38</v>
      </c>
      <c r="AO938" s="1">
        <v>7</v>
      </c>
      <c r="AP938" s="1">
        <v>4</v>
      </c>
      <c r="AQ938" s="1">
        <v>2012</v>
      </c>
      <c r="AR938" s="8" t="str">
        <f t="shared" si="295"/>
        <v>4/7/2012</v>
      </c>
      <c r="AS938" s="18">
        <f t="shared" si="296"/>
        <v>2</v>
      </c>
      <c r="AT938" s="1">
        <v>11</v>
      </c>
      <c r="AU938" s="1">
        <v>4</v>
      </c>
      <c r="AV938" s="1">
        <v>1981</v>
      </c>
      <c r="AW938" s="10" t="str">
        <f t="shared" si="297"/>
        <v>4/11/1981</v>
      </c>
      <c r="AX938" s="16">
        <f t="shared" ca="1" si="298"/>
        <v>39</v>
      </c>
      <c r="AY938" s="17" t="str">
        <f ca="1">VLOOKUP(AX938,Sheet1!$D$1:$E$6,2,1)</f>
        <v>30-44</v>
      </c>
      <c r="AZ938" t="str">
        <f t="shared" ca="1" si="299"/>
        <v>30-44</v>
      </c>
    </row>
    <row r="939" spans="1:52" x14ac:dyDescent="0.45">
      <c r="A939">
        <v>3043</v>
      </c>
      <c r="B939">
        <v>21856</v>
      </c>
      <c r="C939" s="1" t="e">
        <f>VLOOKUP(B939,Returned_Items[#All],2,0)</f>
        <v>#N/A</v>
      </c>
      <c r="D939" s="20" t="str">
        <f t="shared" si="280"/>
        <v>Delivered</v>
      </c>
      <c r="E939" s="1" t="s">
        <v>1422</v>
      </c>
      <c r="F939" s="1" t="str">
        <f t="shared" si="281"/>
        <v>41004%</v>
      </c>
      <c r="G939" s="1" t="str">
        <f t="shared" si="282"/>
        <v>41004</v>
      </c>
      <c r="H939" s="5">
        <f t="shared" si="283"/>
        <v>41004</v>
      </c>
      <c r="I939" s="11" t="str">
        <f t="shared" si="284"/>
        <v>Thursday</v>
      </c>
      <c r="J939" s="12" t="str">
        <f t="shared" si="285"/>
        <v>April</v>
      </c>
      <c r="K939" s="13" t="str">
        <f t="shared" si="286"/>
        <v>2012</v>
      </c>
      <c r="L939" s="14" t="str">
        <f t="shared" si="287"/>
        <v>April/2012</v>
      </c>
      <c r="M939" s="15" t="str">
        <f t="shared" si="288"/>
        <v>05</v>
      </c>
      <c r="N939" t="s">
        <v>53</v>
      </c>
      <c r="O939" s="19">
        <f>VLOOKUP(N939,Sheet1!$A$1:$B$5,2,0)</f>
        <v>1</v>
      </c>
      <c r="P939" s="4">
        <v>26</v>
      </c>
      <c r="Q939" s="4">
        <v>1</v>
      </c>
      <c r="R939" s="4">
        <v>1900</v>
      </c>
      <c r="S939" s="4" t="str">
        <f t="shared" si="289"/>
        <v>1/26/1900</v>
      </c>
      <c r="T939" s="4" t="str">
        <f t="shared" si="290"/>
        <v>1/26/1900</v>
      </c>
      <c r="U939" s="3">
        <f t="shared" si="291"/>
        <v>26</v>
      </c>
      <c r="V939" s="6">
        <v>77.03</v>
      </c>
      <c r="W939">
        <v>0.08</v>
      </c>
      <c r="X939" t="s">
        <v>24</v>
      </c>
      <c r="Y939" s="6">
        <v>-47.75</v>
      </c>
      <c r="Z939" s="6">
        <v>3.14</v>
      </c>
      <c r="AA939" s="6">
        <f t="shared" si="292"/>
        <v>0.12076923076923077</v>
      </c>
      <c r="AB939" s="6">
        <v>1.92</v>
      </c>
      <c r="AC939" s="6">
        <f t="shared" si="293"/>
        <v>7.3846153846153839E-2</v>
      </c>
      <c r="AD939" s="9" t="s">
        <v>1370</v>
      </c>
      <c r="AE939" s="9" t="s">
        <v>1371</v>
      </c>
      <c r="AF939" s="7" t="str">
        <f t="shared" si="294"/>
        <v>Sonia Sunley</v>
      </c>
      <c r="AG939" t="s">
        <v>155</v>
      </c>
      <c r="AH939" s="21" t="str">
        <f>VLOOKUP(AG939,Regional_Managers[#All],2,0)</f>
        <v>Pat</v>
      </c>
      <c r="AI939" t="s">
        <v>48</v>
      </c>
      <c r="AJ939" t="s">
        <v>29</v>
      </c>
      <c r="AK939" t="s">
        <v>223</v>
      </c>
      <c r="AL939" t="s">
        <v>1193</v>
      </c>
      <c r="AM939" t="s">
        <v>86</v>
      </c>
      <c r="AN939">
        <v>0.84</v>
      </c>
      <c r="AO939" s="1">
        <v>5</v>
      </c>
      <c r="AP939" s="1">
        <v>4</v>
      </c>
      <c r="AQ939" s="1">
        <v>2012</v>
      </c>
      <c r="AR939" s="8" t="str">
        <f t="shared" si="295"/>
        <v>4/5/2012</v>
      </c>
      <c r="AS939" s="18">
        <f t="shared" si="296"/>
        <v>0</v>
      </c>
      <c r="AT939" s="1">
        <v>5</v>
      </c>
      <c r="AU939" s="1">
        <v>6</v>
      </c>
      <c r="AV939" s="1">
        <v>1981</v>
      </c>
      <c r="AW939" s="10" t="str">
        <f t="shared" si="297"/>
        <v>6/5/1981</v>
      </c>
      <c r="AX939" s="16">
        <f t="shared" ca="1" si="298"/>
        <v>39</v>
      </c>
      <c r="AY939" s="17" t="str">
        <f ca="1">VLOOKUP(AX939,Sheet1!$D$1:$E$6,2,1)</f>
        <v>30-44</v>
      </c>
      <c r="AZ939" t="str">
        <f t="shared" ca="1" si="299"/>
        <v>30-44</v>
      </c>
    </row>
    <row r="940" spans="1:52" x14ac:dyDescent="0.45">
      <c r="A940">
        <v>3085</v>
      </c>
      <c r="B940">
        <v>22119</v>
      </c>
      <c r="C940" s="1" t="e">
        <f>VLOOKUP(B940,Returned_Items[#All],2,0)</f>
        <v>#N/A</v>
      </c>
      <c r="D940" s="20" t="str">
        <f t="shared" si="280"/>
        <v>Delivered</v>
      </c>
      <c r="E940" s="1" t="s">
        <v>1423</v>
      </c>
      <c r="F940" s="1" t="str">
        <f t="shared" si="281"/>
        <v>40018%</v>
      </c>
      <c r="G940" s="1" t="str">
        <f t="shared" si="282"/>
        <v>40018</v>
      </c>
      <c r="H940" s="5">
        <f t="shared" si="283"/>
        <v>40018</v>
      </c>
      <c r="I940" s="11" t="str">
        <f t="shared" si="284"/>
        <v>Friday</v>
      </c>
      <c r="J940" s="12" t="str">
        <f t="shared" si="285"/>
        <v>July</v>
      </c>
      <c r="K940" s="13" t="str">
        <f t="shared" si="286"/>
        <v>2009</v>
      </c>
      <c r="L940" s="14" t="str">
        <f t="shared" si="287"/>
        <v>July/2009</v>
      </c>
      <c r="M940" s="15" t="str">
        <f t="shared" si="288"/>
        <v>24</v>
      </c>
      <c r="N940" t="s">
        <v>23</v>
      </c>
      <c r="O940" s="19">
        <f>VLOOKUP(N940,Sheet1!$A$1:$B$5,2,0)</f>
        <v>2</v>
      </c>
      <c r="P940" s="4">
        <v>20</v>
      </c>
      <c r="Q940" s="4">
        <v>1</v>
      </c>
      <c r="R940" s="4">
        <v>1900</v>
      </c>
      <c r="S940" s="4" t="str">
        <f t="shared" si="289"/>
        <v>1/20/1900</v>
      </c>
      <c r="T940" s="4" t="str">
        <f t="shared" si="290"/>
        <v>1/20/1900</v>
      </c>
      <c r="U940" s="3">
        <f t="shared" si="291"/>
        <v>20</v>
      </c>
      <c r="V940" s="6">
        <v>939.39</v>
      </c>
      <c r="W940">
        <v>7.0000000000000007E-2</v>
      </c>
      <c r="X940" t="s">
        <v>24</v>
      </c>
      <c r="Y940" s="6">
        <v>-122.77</v>
      </c>
      <c r="Z940" s="6">
        <v>49.43</v>
      </c>
      <c r="AA940" s="6">
        <f t="shared" si="292"/>
        <v>2.4714999999999998</v>
      </c>
      <c r="AB940" s="6">
        <v>19.989999999999998</v>
      </c>
      <c r="AC940" s="6">
        <f t="shared" si="293"/>
        <v>0.99949999999999994</v>
      </c>
      <c r="AD940" s="9" t="s">
        <v>1420</v>
      </c>
      <c r="AE940" s="9" t="s">
        <v>1421</v>
      </c>
      <c r="AF940" s="7" t="str">
        <f t="shared" si="294"/>
        <v>Stewart Carmichael</v>
      </c>
      <c r="AG940" t="s">
        <v>155</v>
      </c>
      <c r="AH940" s="21" t="str">
        <f>VLOOKUP(AG940,Regional_Managers[#All],2,0)</f>
        <v>Pat</v>
      </c>
      <c r="AI940" t="s">
        <v>48</v>
      </c>
      <c r="AJ940" t="s">
        <v>29</v>
      </c>
      <c r="AK940" t="s">
        <v>39</v>
      </c>
      <c r="AL940" t="s">
        <v>1424</v>
      </c>
      <c r="AM940" t="s">
        <v>44</v>
      </c>
      <c r="AN940">
        <v>0.56999999999999995</v>
      </c>
      <c r="AO940" s="1">
        <v>29</v>
      </c>
      <c r="AP940" s="1">
        <v>7</v>
      </c>
      <c r="AQ940" s="1">
        <v>2009</v>
      </c>
      <c r="AR940" s="8" t="str">
        <f t="shared" si="295"/>
        <v>7/29/2009</v>
      </c>
      <c r="AS940" s="18">
        <f t="shared" si="296"/>
        <v>5</v>
      </c>
      <c r="AT940" s="1">
        <v>21</v>
      </c>
      <c r="AU940" s="1">
        <v>9</v>
      </c>
      <c r="AV940" s="1">
        <v>1981</v>
      </c>
      <c r="AW940" s="10" t="str">
        <f t="shared" si="297"/>
        <v>9/21/1981</v>
      </c>
      <c r="AX940" s="16">
        <f t="shared" ca="1" si="298"/>
        <v>38</v>
      </c>
      <c r="AY940" s="17" t="str">
        <f ca="1">VLOOKUP(AX940,Sheet1!$D$1:$E$6,2,1)</f>
        <v>30-44</v>
      </c>
      <c r="AZ940" t="str">
        <f t="shared" ca="1" si="299"/>
        <v>30-44</v>
      </c>
    </row>
    <row r="941" spans="1:52" x14ac:dyDescent="0.45">
      <c r="A941">
        <v>3141</v>
      </c>
      <c r="B941">
        <v>22534</v>
      </c>
      <c r="C941" s="1" t="e">
        <f>VLOOKUP(B941,Returned_Items[#All],2,0)</f>
        <v>#N/A</v>
      </c>
      <c r="D941" s="20" t="str">
        <f t="shared" si="280"/>
        <v>Delivered</v>
      </c>
      <c r="E941" s="1" t="s">
        <v>1425</v>
      </c>
      <c r="F941" s="1" t="str">
        <f t="shared" si="281"/>
        <v>40742%</v>
      </c>
      <c r="G941" s="1" t="str">
        <f t="shared" si="282"/>
        <v>40742</v>
      </c>
      <c r="H941" s="5">
        <f t="shared" si="283"/>
        <v>40742</v>
      </c>
      <c r="I941" s="11" t="str">
        <f t="shared" si="284"/>
        <v>Monday</v>
      </c>
      <c r="J941" s="12" t="str">
        <f t="shared" si="285"/>
        <v>July</v>
      </c>
      <c r="K941" s="13" t="str">
        <f t="shared" si="286"/>
        <v>2011</v>
      </c>
      <c r="L941" s="14" t="str">
        <f t="shared" si="287"/>
        <v>July/2011</v>
      </c>
      <c r="M941" s="15" t="str">
        <f t="shared" si="288"/>
        <v>18</v>
      </c>
      <c r="N941" t="s">
        <v>80</v>
      </c>
      <c r="O941" s="19">
        <f>VLOOKUP(N941,Sheet1!$A$1:$B$5,2,0)</f>
        <v>3</v>
      </c>
      <c r="P941" s="4">
        <v>3</v>
      </c>
      <c r="Q941" s="4">
        <v>1</v>
      </c>
      <c r="R941" s="4">
        <v>1900</v>
      </c>
      <c r="S941" s="4" t="str">
        <f t="shared" si="289"/>
        <v>1/3/1900</v>
      </c>
      <c r="T941" s="4" t="str">
        <f t="shared" si="290"/>
        <v>1/3/1900</v>
      </c>
      <c r="U941" s="3">
        <f t="shared" si="291"/>
        <v>3</v>
      </c>
      <c r="V941" s="6">
        <v>279.33</v>
      </c>
      <c r="W941">
        <v>0</v>
      </c>
      <c r="X941" t="s">
        <v>24</v>
      </c>
      <c r="Y941" s="6">
        <v>-44.18</v>
      </c>
      <c r="Z941" s="6">
        <v>83.93</v>
      </c>
      <c r="AA941" s="6">
        <f t="shared" si="292"/>
        <v>27.97666666666667</v>
      </c>
      <c r="AB941" s="6">
        <v>19.989999999999998</v>
      </c>
      <c r="AC941" s="6">
        <f t="shared" si="293"/>
        <v>6.6633333333333331</v>
      </c>
      <c r="AD941" s="9" t="s">
        <v>1396</v>
      </c>
      <c r="AE941" s="9" t="s">
        <v>1397</v>
      </c>
      <c r="AF941" s="7" t="str">
        <f t="shared" si="294"/>
        <v>Kelly Williams</v>
      </c>
      <c r="AG941" t="s">
        <v>155</v>
      </c>
      <c r="AH941" s="21" t="str">
        <f>VLOOKUP(AG941,Regional_Managers[#All],2,0)</f>
        <v>Pat</v>
      </c>
      <c r="AI941" t="s">
        <v>48</v>
      </c>
      <c r="AJ941" t="s">
        <v>29</v>
      </c>
      <c r="AK941" t="s">
        <v>100</v>
      </c>
      <c r="AL941" t="s">
        <v>1426</v>
      </c>
      <c r="AM941" t="s">
        <v>44</v>
      </c>
      <c r="AN941">
        <v>0.38</v>
      </c>
      <c r="AO941" s="1">
        <v>20</v>
      </c>
      <c r="AP941" s="1">
        <v>7</v>
      </c>
      <c r="AQ941" s="1">
        <v>2011</v>
      </c>
      <c r="AR941" s="8" t="str">
        <f t="shared" si="295"/>
        <v>7/20/2011</v>
      </c>
      <c r="AS941" s="18">
        <f t="shared" si="296"/>
        <v>2</v>
      </c>
      <c r="AT941" s="1">
        <v>22</v>
      </c>
      <c r="AU941" s="1">
        <v>6</v>
      </c>
      <c r="AV941" s="1">
        <v>1981</v>
      </c>
      <c r="AW941" s="10" t="str">
        <f t="shared" si="297"/>
        <v>6/22/1981</v>
      </c>
      <c r="AX941" s="16">
        <f t="shared" ca="1" si="298"/>
        <v>39</v>
      </c>
      <c r="AY941" s="17" t="str">
        <f ca="1">VLOOKUP(AX941,Sheet1!$D$1:$E$6,2,1)</f>
        <v>30-44</v>
      </c>
      <c r="AZ941" t="str">
        <f t="shared" ca="1" si="299"/>
        <v>30-44</v>
      </c>
    </row>
    <row r="942" spans="1:52" x14ac:dyDescent="0.45">
      <c r="A942">
        <v>3154</v>
      </c>
      <c r="B942">
        <v>22629</v>
      </c>
      <c r="C942" s="1" t="e">
        <f>VLOOKUP(B942,Returned_Items[#All],2,0)</f>
        <v>#N/A</v>
      </c>
      <c r="D942" s="20" t="str">
        <f t="shared" si="280"/>
        <v>Delivered</v>
      </c>
      <c r="E942" s="1" t="s">
        <v>405</v>
      </c>
      <c r="F942" s="1" t="str">
        <f t="shared" si="281"/>
        <v>40283%</v>
      </c>
      <c r="G942" s="1" t="str">
        <f t="shared" si="282"/>
        <v>40283</v>
      </c>
      <c r="H942" s="5">
        <f t="shared" si="283"/>
        <v>40283</v>
      </c>
      <c r="I942" s="11" t="str">
        <f t="shared" si="284"/>
        <v>Thursday</v>
      </c>
      <c r="J942" s="12" t="str">
        <f t="shared" si="285"/>
        <v>April</v>
      </c>
      <c r="K942" s="13" t="str">
        <f t="shared" si="286"/>
        <v>2010</v>
      </c>
      <c r="L942" s="14" t="str">
        <f t="shared" si="287"/>
        <v>April/2010</v>
      </c>
      <c r="M942" s="15" t="str">
        <f t="shared" si="288"/>
        <v>15</v>
      </c>
      <c r="N942" t="s">
        <v>23</v>
      </c>
      <c r="O942" s="19">
        <f>VLOOKUP(N942,Sheet1!$A$1:$B$5,2,0)</f>
        <v>2</v>
      </c>
      <c r="P942" s="4">
        <v>5</v>
      </c>
      <c r="Q942" s="4">
        <v>1</v>
      </c>
      <c r="R942" s="4">
        <v>1900</v>
      </c>
      <c r="S942" s="4" t="str">
        <f t="shared" si="289"/>
        <v>1/5/1900</v>
      </c>
      <c r="T942" s="4" t="str">
        <f t="shared" si="290"/>
        <v>1/5/1900</v>
      </c>
      <c r="U942" s="3">
        <f t="shared" si="291"/>
        <v>5</v>
      </c>
      <c r="V942" s="6">
        <v>365.93</v>
      </c>
      <c r="W942">
        <v>0.05</v>
      </c>
      <c r="X942" t="s">
        <v>24</v>
      </c>
      <c r="Y942" s="6">
        <v>-243.02</v>
      </c>
      <c r="Z942" s="6">
        <v>73.98</v>
      </c>
      <c r="AA942" s="6">
        <f t="shared" si="292"/>
        <v>14.796000000000001</v>
      </c>
      <c r="AB942" s="6">
        <v>14.52</v>
      </c>
      <c r="AC942" s="6">
        <f t="shared" si="293"/>
        <v>2.9039999999999999</v>
      </c>
      <c r="AD942" s="9" t="s">
        <v>1370</v>
      </c>
      <c r="AE942" s="9" t="s">
        <v>1371</v>
      </c>
      <c r="AF942" s="7" t="str">
        <f t="shared" si="294"/>
        <v>Sonia Sunley</v>
      </c>
      <c r="AG942" t="s">
        <v>155</v>
      </c>
      <c r="AH942" s="21" t="str">
        <f>VLOOKUP(AG942,Regional_Managers[#All],2,0)</f>
        <v>Pat</v>
      </c>
      <c r="AI942" t="s">
        <v>28</v>
      </c>
      <c r="AJ942" t="s">
        <v>49</v>
      </c>
      <c r="AK942" t="s">
        <v>89</v>
      </c>
      <c r="AL942" t="s">
        <v>1427</v>
      </c>
      <c r="AM942" t="s">
        <v>44</v>
      </c>
      <c r="AN942">
        <v>0.65</v>
      </c>
      <c r="AO942" s="1">
        <v>20</v>
      </c>
      <c r="AP942" s="1">
        <v>4</v>
      </c>
      <c r="AQ942" s="1">
        <v>2010</v>
      </c>
      <c r="AR942" s="8" t="str">
        <f t="shared" si="295"/>
        <v>4/20/2010</v>
      </c>
      <c r="AS942" s="18">
        <f t="shared" si="296"/>
        <v>5</v>
      </c>
      <c r="AT942" s="1">
        <v>12</v>
      </c>
      <c r="AU942" s="1">
        <v>7</v>
      </c>
      <c r="AV942" s="1">
        <v>1981</v>
      </c>
      <c r="AW942" s="10" t="str">
        <f t="shared" si="297"/>
        <v>7/12/1981</v>
      </c>
      <c r="AX942" s="16">
        <f t="shared" ca="1" si="298"/>
        <v>39</v>
      </c>
      <c r="AY942" s="17" t="str">
        <f ca="1">VLOOKUP(AX942,Sheet1!$D$1:$E$6,2,1)</f>
        <v>30-44</v>
      </c>
      <c r="AZ942" t="str">
        <f t="shared" ca="1" si="299"/>
        <v>30-44</v>
      </c>
    </row>
    <row r="943" spans="1:52" x14ac:dyDescent="0.45">
      <c r="A943">
        <v>3208</v>
      </c>
      <c r="B943">
        <v>23011</v>
      </c>
      <c r="C943" s="1" t="e">
        <f>VLOOKUP(B943,Returned_Items[#All],2,0)</f>
        <v>#N/A</v>
      </c>
      <c r="D943" s="20" t="str">
        <f t="shared" si="280"/>
        <v>Delivered</v>
      </c>
      <c r="E943" s="1" t="s">
        <v>1341</v>
      </c>
      <c r="F943" s="1" t="str">
        <f t="shared" si="281"/>
        <v>40344%</v>
      </c>
      <c r="G943" s="1" t="str">
        <f t="shared" si="282"/>
        <v>40344</v>
      </c>
      <c r="H943" s="5">
        <f t="shared" si="283"/>
        <v>40344</v>
      </c>
      <c r="I943" s="11" t="str">
        <f t="shared" si="284"/>
        <v>Tuesday</v>
      </c>
      <c r="J943" s="12" t="str">
        <f t="shared" si="285"/>
        <v>June</v>
      </c>
      <c r="K943" s="13" t="str">
        <f t="shared" si="286"/>
        <v>2010</v>
      </c>
      <c r="L943" s="14" t="str">
        <f t="shared" si="287"/>
        <v>June/2010</v>
      </c>
      <c r="M943" s="15" t="str">
        <f t="shared" si="288"/>
        <v>15</v>
      </c>
      <c r="N943" t="s">
        <v>23</v>
      </c>
      <c r="O943" s="19">
        <f>VLOOKUP(N943,Sheet1!$A$1:$B$5,2,0)</f>
        <v>2</v>
      </c>
      <c r="P943" s="4">
        <v>1</v>
      </c>
      <c r="Q943" s="4">
        <v>1</v>
      </c>
      <c r="R943" s="4">
        <v>1900</v>
      </c>
      <c r="S943" s="4" t="str">
        <f t="shared" si="289"/>
        <v>1/1/1900</v>
      </c>
      <c r="T943" s="4" t="str">
        <f t="shared" si="290"/>
        <v>1/1/1900</v>
      </c>
      <c r="U943" s="3">
        <f t="shared" si="291"/>
        <v>1</v>
      </c>
      <c r="V943" s="6">
        <v>12.2</v>
      </c>
      <c r="W943">
        <v>0.01</v>
      </c>
      <c r="X943" t="s">
        <v>24</v>
      </c>
      <c r="Y943" s="6">
        <v>-33.93</v>
      </c>
      <c r="Z943" s="6">
        <v>10.01</v>
      </c>
      <c r="AA943" s="6">
        <f t="shared" si="292"/>
        <v>10.01</v>
      </c>
      <c r="AB943" s="6">
        <v>1.99</v>
      </c>
      <c r="AC943" s="6">
        <f t="shared" si="293"/>
        <v>1.99</v>
      </c>
      <c r="AD943" s="9" t="s">
        <v>1396</v>
      </c>
      <c r="AE943" s="9" t="s">
        <v>1397</v>
      </c>
      <c r="AF943" s="7" t="str">
        <f t="shared" si="294"/>
        <v>Kelly Williams</v>
      </c>
      <c r="AG943" t="s">
        <v>155</v>
      </c>
      <c r="AH943" s="21" t="str">
        <f>VLOOKUP(AG943,Regional_Managers[#All],2,0)</f>
        <v>Pat</v>
      </c>
      <c r="AI943" t="s">
        <v>48</v>
      </c>
      <c r="AJ943" t="s">
        <v>49</v>
      </c>
      <c r="AK943" t="s">
        <v>89</v>
      </c>
      <c r="AL943" t="s">
        <v>737</v>
      </c>
      <c r="AM943" t="s">
        <v>61</v>
      </c>
      <c r="AN943">
        <v>0.41</v>
      </c>
      <c r="AO943" s="1">
        <v>22</v>
      </c>
      <c r="AP943" s="1">
        <v>6</v>
      </c>
      <c r="AQ943" s="1">
        <v>2010</v>
      </c>
      <c r="AR943" s="8" t="str">
        <f t="shared" si="295"/>
        <v>6/22/2010</v>
      </c>
      <c r="AS943" s="18">
        <f t="shared" si="296"/>
        <v>7</v>
      </c>
      <c r="AT943" s="1">
        <v>26</v>
      </c>
      <c r="AU943" s="1">
        <v>11</v>
      </c>
      <c r="AV943" s="1">
        <v>1980</v>
      </c>
      <c r="AW943" s="10" t="str">
        <f t="shared" si="297"/>
        <v>11/26/1980</v>
      </c>
      <c r="AX943" s="16">
        <f t="shared" ca="1" si="298"/>
        <v>39</v>
      </c>
      <c r="AY943" s="17" t="str">
        <f ca="1">VLOOKUP(AX943,Sheet1!$D$1:$E$6,2,1)</f>
        <v>30-44</v>
      </c>
      <c r="AZ943" t="str">
        <f t="shared" ca="1" si="299"/>
        <v>30-44</v>
      </c>
    </row>
    <row r="944" spans="1:52" x14ac:dyDescent="0.45">
      <c r="A944">
        <v>3368</v>
      </c>
      <c r="B944">
        <v>24070</v>
      </c>
      <c r="C944" s="1" t="e">
        <f>VLOOKUP(B944,Returned_Items[#All],2,0)</f>
        <v>#N/A</v>
      </c>
      <c r="D944" s="20" t="str">
        <f t="shared" si="280"/>
        <v>Delivered</v>
      </c>
      <c r="E944" s="1" t="s">
        <v>1428</v>
      </c>
      <c r="F944" s="1" t="str">
        <f t="shared" si="281"/>
        <v>40617%</v>
      </c>
      <c r="G944" s="1" t="str">
        <f t="shared" si="282"/>
        <v>40617</v>
      </c>
      <c r="H944" s="5">
        <f t="shared" si="283"/>
        <v>40617</v>
      </c>
      <c r="I944" s="11" t="str">
        <f t="shared" si="284"/>
        <v>Tuesday</v>
      </c>
      <c r="J944" s="12" t="str">
        <f t="shared" si="285"/>
        <v>March</v>
      </c>
      <c r="K944" s="13" t="str">
        <f t="shared" si="286"/>
        <v>2011</v>
      </c>
      <c r="L944" s="14" t="str">
        <f t="shared" si="287"/>
        <v>March/2011</v>
      </c>
      <c r="M944" s="15" t="str">
        <f t="shared" si="288"/>
        <v>15</v>
      </c>
      <c r="N944" t="s">
        <v>34</v>
      </c>
      <c r="O944" s="19">
        <f>VLOOKUP(N944,Sheet1!$A$1:$B$5,2,0)</f>
        <v>4</v>
      </c>
      <c r="P944" s="4">
        <v>5</v>
      </c>
      <c r="Q944" s="4">
        <v>2</v>
      </c>
      <c r="R944" s="4">
        <v>1900</v>
      </c>
      <c r="S944" s="4" t="str">
        <f t="shared" si="289"/>
        <v>2/5/1900</v>
      </c>
      <c r="T944" s="4" t="str">
        <f t="shared" si="290"/>
        <v>2/5/1900</v>
      </c>
      <c r="U944" s="3">
        <f t="shared" si="291"/>
        <v>36</v>
      </c>
      <c r="V944" s="6">
        <v>170.42</v>
      </c>
      <c r="W944">
        <v>0.1</v>
      </c>
      <c r="X944" t="s">
        <v>24</v>
      </c>
      <c r="Y944" s="6">
        <v>-98.31</v>
      </c>
      <c r="Z944" s="6">
        <v>4.91</v>
      </c>
      <c r="AA944" s="6">
        <f t="shared" si="292"/>
        <v>0.13638888888888889</v>
      </c>
      <c r="AB944" s="6">
        <v>4.97</v>
      </c>
      <c r="AC944" s="6">
        <f t="shared" si="293"/>
        <v>0.13805555555555554</v>
      </c>
      <c r="AD944" s="9" t="s">
        <v>1370</v>
      </c>
      <c r="AE944" s="9" t="s">
        <v>1371</v>
      </c>
      <c r="AF944" s="7" t="str">
        <f t="shared" si="294"/>
        <v>Sonia Sunley</v>
      </c>
      <c r="AG944" t="s">
        <v>155</v>
      </c>
      <c r="AH944" s="21" t="str">
        <f>VLOOKUP(AG944,Regional_Managers[#All],2,0)</f>
        <v>Pat</v>
      </c>
      <c r="AI944" t="s">
        <v>48</v>
      </c>
      <c r="AJ944" t="s">
        <v>29</v>
      </c>
      <c r="AK944" t="s">
        <v>42</v>
      </c>
      <c r="AL944" t="s">
        <v>1062</v>
      </c>
      <c r="AM944" t="s">
        <v>44</v>
      </c>
      <c r="AN944">
        <v>0.38</v>
      </c>
      <c r="AO944" s="1">
        <v>16</v>
      </c>
      <c r="AP944" s="1">
        <v>3</v>
      </c>
      <c r="AQ944" s="1">
        <v>2011</v>
      </c>
      <c r="AR944" s="8" t="str">
        <f t="shared" si="295"/>
        <v>3/16/2011</v>
      </c>
      <c r="AS944" s="18">
        <f t="shared" si="296"/>
        <v>1</v>
      </c>
      <c r="AT944" s="1">
        <v>13</v>
      </c>
      <c r="AU944" s="1">
        <v>6</v>
      </c>
      <c r="AV944" s="1">
        <v>1953</v>
      </c>
      <c r="AW944" s="10" t="str">
        <f t="shared" si="297"/>
        <v>6/13/1953</v>
      </c>
      <c r="AX944" s="16">
        <f t="shared" ca="1" si="298"/>
        <v>67</v>
      </c>
      <c r="AY944" s="17" t="str">
        <f ca="1">VLOOKUP(AX944,Sheet1!$D$1:$E$6,2,1)</f>
        <v>59-74</v>
      </c>
      <c r="AZ944" t="str">
        <f t="shared" ca="1" si="299"/>
        <v>59-74</v>
      </c>
    </row>
    <row r="945" spans="1:52" x14ac:dyDescent="0.45">
      <c r="A945">
        <v>3369</v>
      </c>
      <c r="B945">
        <v>24070</v>
      </c>
      <c r="C945" s="1" t="e">
        <f>VLOOKUP(B945,Returned_Items[#All],2,0)</f>
        <v>#N/A</v>
      </c>
      <c r="D945" s="20" t="str">
        <f t="shared" si="280"/>
        <v>Delivered</v>
      </c>
      <c r="E945" s="1" t="s">
        <v>1428</v>
      </c>
      <c r="F945" s="1" t="str">
        <f t="shared" si="281"/>
        <v>40617%</v>
      </c>
      <c r="G945" s="1" t="str">
        <f t="shared" si="282"/>
        <v>40617</v>
      </c>
      <c r="H945" s="5">
        <f t="shared" si="283"/>
        <v>40617</v>
      </c>
      <c r="I945" s="11" t="str">
        <f t="shared" si="284"/>
        <v>Tuesday</v>
      </c>
      <c r="J945" s="12" t="str">
        <f t="shared" si="285"/>
        <v>March</v>
      </c>
      <c r="K945" s="13" t="str">
        <f t="shared" si="286"/>
        <v>2011</v>
      </c>
      <c r="L945" s="14" t="str">
        <f t="shared" si="287"/>
        <v>March/2011</v>
      </c>
      <c r="M945" s="15" t="str">
        <f t="shared" si="288"/>
        <v>15</v>
      </c>
      <c r="N945" t="s">
        <v>34</v>
      </c>
      <c r="O945" s="19">
        <f>VLOOKUP(N945,Sheet1!$A$1:$B$5,2,0)</f>
        <v>4</v>
      </c>
      <c r="P945" s="4">
        <v>3</v>
      </c>
      <c r="Q945" s="4">
        <v>1</v>
      </c>
      <c r="R945" s="4">
        <v>1900</v>
      </c>
      <c r="S945" s="4" t="str">
        <f t="shared" si="289"/>
        <v>1/3/1900</v>
      </c>
      <c r="T945" s="4" t="str">
        <f t="shared" si="290"/>
        <v>1/3/1900</v>
      </c>
      <c r="U945" s="3">
        <f t="shared" si="291"/>
        <v>3</v>
      </c>
      <c r="V945" s="6">
        <v>431.29</v>
      </c>
      <c r="W945">
        <v>0.1</v>
      </c>
      <c r="X945" t="s">
        <v>24</v>
      </c>
      <c r="Y945" s="6">
        <v>-164.59</v>
      </c>
      <c r="Z945" s="6">
        <v>140.81</v>
      </c>
      <c r="AA945" s="6">
        <f t="shared" si="292"/>
        <v>46.936666666666667</v>
      </c>
      <c r="AB945" s="6">
        <v>24.49</v>
      </c>
      <c r="AC945" s="6">
        <f t="shared" si="293"/>
        <v>8.1633333333333322</v>
      </c>
      <c r="AD945" s="9" t="s">
        <v>1370</v>
      </c>
      <c r="AE945" s="9" t="s">
        <v>1371</v>
      </c>
      <c r="AF945" s="7" t="str">
        <f t="shared" si="294"/>
        <v>Sonia Sunley</v>
      </c>
      <c r="AG945" t="s">
        <v>155</v>
      </c>
      <c r="AH945" s="21" t="str">
        <f>VLOOKUP(AG945,Regional_Managers[#All],2,0)</f>
        <v>Pat</v>
      </c>
      <c r="AI945" t="s">
        <v>48</v>
      </c>
      <c r="AJ945" t="s">
        <v>58</v>
      </c>
      <c r="AK945" t="s">
        <v>156</v>
      </c>
      <c r="AL945" t="s">
        <v>503</v>
      </c>
      <c r="AM945" t="s">
        <v>32</v>
      </c>
      <c r="AN945">
        <v>0.56999999999999995</v>
      </c>
      <c r="AO945" s="1">
        <v>16</v>
      </c>
      <c r="AP945" s="1">
        <v>3</v>
      </c>
      <c r="AQ945" s="1">
        <v>2011</v>
      </c>
      <c r="AR945" s="8" t="str">
        <f t="shared" si="295"/>
        <v>3/16/2011</v>
      </c>
      <c r="AS945" s="18">
        <f t="shared" si="296"/>
        <v>1</v>
      </c>
      <c r="AT945" s="1">
        <v>27</v>
      </c>
      <c r="AU945" s="1">
        <v>2</v>
      </c>
      <c r="AV945" s="1">
        <v>1953</v>
      </c>
      <c r="AW945" s="10" t="str">
        <f t="shared" si="297"/>
        <v>2/27/1953</v>
      </c>
      <c r="AX945" s="16">
        <f t="shared" ca="1" si="298"/>
        <v>67</v>
      </c>
      <c r="AY945" s="17" t="str">
        <f ca="1">VLOOKUP(AX945,Sheet1!$D$1:$E$6,2,1)</f>
        <v>59-74</v>
      </c>
      <c r="AZ945" t="str">
        <f t="shared" ca="1" si="299"/>
        <v>59-74</v>
      </c>
    </row>
    <row r="946" spans="1:52" x14ac:dyDescent="0.45">
      <c r="A946">
        <v>3370</v>
      </c>
      <c r="B946">
        <v>24070</v>
      </c>
      <c r="C946" s="1" t="e">
        <f>VLOOKUP(B946,Returned_Items[#All],2,0)</f>
        <v>#N/A</v>
      </c>
      <c r="D946" s="20" t="str">
        <f t="shared" si="280"/>
        <v>Delivered</v>
      </c>
      <c r="E946" s="1" t="s">
        <v>1428</v>
      </c>
      <c r="F946" s="1" t="str">
        <f t="shared" si="281"/>
        <v>40617%</v>
      </c>
      <c r="G946" s="1" t="str">
        <f t="shared" si="282"/>
        <v>40617</v>
      </c>
      <c r="H946" s="5">
        <f t="shared" si="283"/>
        <v>40617</v>
      </c>
      <c r="I946" s="11" t="str">
        <f t="shared" si="284"/>
        <v>Tuesday</v>
      </c>
      <c r="J946" s="12" t="str">
        <f t="shared" si="285"/>
        <v>March</v>
      </c>
      <c r="K946" s="13" t="str">
        <f t="shared" si="286"/>
        <v>2011</v>
      </c>
      <c r="L946" s="14" t="str">
        <f t="shared" si="287"/>
        <v>March/2011</v>
      </c>
      <c r="M946" s="15" t="str">
        <f t="shared" si="288"/>
        <v>15</v>
      </c>
      <c r="N946" t="s">
        <v>34</v>
      </c>
      <c r="O946" s="19">
        <f>VLOOKUP(N946,Sheet1!$A$1:$B$5,2,0)</f>
        <v>4</v>
      </c>
      <c r="P946" s="4">
        <v>17</v>
      </c>
      <c r="Q946" s="4">
        <v>2</v>
      </c>
      <c r="R946" s="4">
        <v>1900</v>
      </c>
      <c r="S946" s="4" t="str">
        <f t="shared" si="289"/>
        <v>2/17/1900</v>
      </c>
      <c r="T946" s="4" t="str">
        <f t="shared" si="290"/>
        <v>2/17/1900</v>
      </c>
      <c r="U946" s="3">
        <f t="shared" si="291"/>
        <v>48</v>
      </c>
      <c r="V946" s="6">
        <v>294.26</v>
      </c>
      <c r="W946">
        <v>0</v>
      </c>
      <c r="X946" t="s">
        <v>68</v>
      </c>
      <c r="Y946" s="6">
        <v>88.8</v>
      </c>
      <c r="Z946" s="6">
        <v>5.58</v>
      </c>
      <c r="AA946" s="6">
        <f t="shared" si="292"/>
        <v>0.11625000000000001</v>
      </c>
      <c r="AB946" s="6">
        <v>0.7</v>
      </c>
      <c r="AC946" s="6">
        <f t="shared" si="293"/>
        <v>1.4583333333333332E-2</v>
      </c>
      <c r="AD946" s="9" t="s">
        <v>1370</v>
      </c>
      <c r="AE946" s="9" t="s">
        <v>1371</v>
      </c>
      <c r="AF946" s="7" t="str">
        <f t="shared" si="294"/>
        <v>Sonia Sunley</v>
      </c>
      <c r="AG946" t="s">
        <v>155</v>
      </c>
      <c r="AH946" s="21" t="str">
        <f>VLOOKUP(AG946,Regional_Managers[#All],2,0)</f>
        <v>Pat</v>
      </c>
      <c r="AI946" t="s">
        <v>48</v>
      </c>
      <c r="AJ946" t="s">
        <v>29</v>
      </c>
      <c r="AK946" t="s">
        <v>126</v>
      </c>
      <c r="AL946" t="s">
        <v>1429</v>
      </c>
      <c r="AM946" t="s">
        <v>86</v>
      </c>
      <c r="AN946">
        <v>0.6</v>
      </c>
      <c r="AO946" s="1">
        <v>16</v>
      </c>
      <c r="AP946" s="1">
        <v>3</v>
      </c>
      <c r="AQ946" s="1">
        <v>2011</v>
      </c>
      <c r="AR946" s="8" t="str">
        <f t="shared" si="295"/>
        <v>3/16/2011</v>
      </c>
      <c r="AS946" s="18">
        <f t="shared" si="296"/>
        <v>1</v>
      </c>
      <c r="AT946" s="1">
        <v>15</v>
      </c>
      <c r="AU946" s="1">
        <v>10</v>
      </c>
      <c r="AV946" s="1">
        <v>1954</v>
      </c>
      <c r="AW946" s="10" t="str">
        <f t="shared" si="297"/>
        <v>10/15/1954</v>
      </c>
      <c r="AX946" s="16">
        <f t="shared" ca="1" si="298"/>
        <v>65</v>
      </c>
      <c r="AY946" s="17" t="str">
        <f ca="1">VLOOKUP(AX946,Sheet1!$D$1:$E$6,2,1)</f>
        <v>59-74</v>
      </c>
      <c r="AZ946" t="str">
        <f t="shared" ca="1" si="299"/>
        <v>59-74</v>
      </c>
    </row>
    <row r="947" spans="1:52" x14ac:dyDescent="0.45">
      <c r="A947">
        <v>3474</v>
      </c>
      <c r="B947">
        <v>24737</v>
      </c>
      <c r="C947" s="1" t="e">
        <f>VLOOKUP(B947,Returned_Items[#All],2,0)</f>
        <v>#N/A</v>
      </c>
      <c r="D947" s="20" t="str">
        <f t="shared" si="280"/>
        <v>Delivered</v>
      </c>
      <c r="E947" s="1" t="s">
        <v>1430</v>
      </c>
      <c r="F947" s="1" t="str">
        <f t="shared" si="281"/>
        <v>40153%</v>
      </c>
      <c r="G947" s="1" t="str">
        <f t="shared" si="282"/>
        <v>40153</v>
      </c>
      <c r="H947" s="5">
        <f t="shared" si="283"/>
        <v>40153</v>
      </c>
      <c r="I947" s="11" t="str">
        <f t="shared" si="284"/>
        <v>Sunday</v>
      </c>
      <c r="J947" s="12" t="str">
        <f t="shared" si="285"/>
        <v>December</v>
      </c>
      <c r="K947" s="13" t="str">
        <f t="shared" si="286"/>
        <v>2009</v>
      </c>
      <c r="L947" s="14" t="str">
        <f t="shared" si="287"/>
        <v>December/2009</v>
      </c>
      <c r="M947" s="15" t="str">
        <f t="shared" si="288"/>
        <v>06</v>
      </c>
      <c r="N947" t="s">
        <v>34</v>
      </c>
      <c r="O947" s="19">
        <f>VLOOKUP(N947,Sheet1!$A$1:$B$5,2,0)</f>
        <v>4</v>
      </c>
      <c r="P947" s="4">
        <v>3</v>
      </c>
      <c r="Q947" s="4">
        <v>1</v>
      </c>
      <c r="R947" s="4">
        <v>1900</v>
      </c>
      <c r="S947" s="4" t="str">
        <f t="shared" si="289"/>
        <v>1/3/1900</v>
      </c>
      <c r="T947" s="4" t="str">
        <f t="shared" si="290"/>
        <v>1/3/1900</v>
      </c>
      <c r="U947" s="3">
        <f t="shared" si="291"/>
        <v>3</v>
      </c>
      <c r="V947" s="6">
        <v>549.91999999999996</v>
      </c>
      <c r="W947">
        <v>0.09</v>
      </c>
      <c r="X947" t="s">
        <v>35</v>
      </c>
      <c r="Y947" s="6">
        <v>-210.97</v>
      </c>
      <c r="Z947" s="6">
        <v>180.98</v>
      </c>
      <c r="AA947" s="6">
        <f t="shared" si="292"/>
        <v>60.326666666666661</v>
      </c>
      <c r="AB947" s="6">
        <v>26.2</v>
      </c>
      <c r="AC947" s="6">
        <f t="shared" si="293"/>
        <v>8.7333333333333325</v>
      </c>
      <c r="AD947" s="9" t="s">
        <v>1370</v>
      </c>
      <c r="AE947" s="9" t="s">
        <v>1371</v>
      </c>
      <c r="AF947" s="7" t="str">
        <f t="shared" si="294"/>
        <v>Sonia Sunley</v>
      </c>
      <c r="AG947" t="s">
        <v>155</v>
      </c>
      <c r="AH947" s="21" t="str">
        <f>VLOOKUP(AG947,Regional_Managers[#All],2,0)</f>
        <v>Pat</v>
      </c>
      <c r="AI947" t="s">
        <v>28</v>
      </c>
      <c r="AJ947" t="s">
        <v>58</v>
      </c>
      <c r="AK947" t="s">
        <v>156</v>
      </c>
      <c r="AL947" t="s">
        <v>415</v>
      </c>
      <c r="AM947" t="s">
        <v>41</v>
      </c>
      <c r="AN947">
        <v>0.59</v>
      </c>
      <c r="AO947" s="1">
        <v>9</v>
      </c>
      <c r="AP947" s="1">
        <v>12</v>
      </c>
      <c r="AQ947" s="1">
        <v>2009</v>
      </c>
      <c r="AR947" s="8" t="str">
        <f t="shared" si="295"/>
        <v>12/9/2009</v>
      </c>
      <c r="AS947" s="18">
        <f t="shared" si="296"/>
        <v>3</v>
      </c>
      <c r="AT947" s="1">
        <v>11</v>
      </c>
      <c r="AU947" s="1">
        <v>9</v>
      </c>
      <c r="AV947" s="1">
        <v>1984</v>
      </c>
      <c r="AW947" s="10" t="str">
        <f t="shared" si="297"/>
        <v>9/11/1984</v>
      </c>
      <c r="AX947" s="16">
        <f t="shared" ca="1" si="298"/>
        <v>35</v>
      </c>
      <c r="AY947" s="17" t="str">
        <f ca="1">VLOOKUP(AX947,Sheet1!$D$1:$E$6,2,1)</f>
        <v>30-44</v>
      </c>
      <c r="AZ947" t="str">
        <f t="shared" ca="1" si="299"/>
        <v>30-44</v>
      </c>
    </row>
    <row r="948" spans="1:52" x14ac:dyDescent="0.45">
      <c r="A948">
        <v>3475</v>
      </c>
      <c r="B948">
        <v>24737</v>
      </c>
      <c r="C948" s="1" t="e">
        <f>VLOOKUP(B948,Returned_Items[#All],2,0)</f>
        <v>#N/A</v>
      </c>
      <c r="D948" s="20" t="str">
        <f t="shared" si="280"/>
        <v>Delivered</v>
      </c>
      <c r="E948" s="1" t="s">
        <v>1430</v>
      </c>
      <c r="F948" s="1" t="str">
        <f t="shared" si="281"/>
        <v>40153%</v>
      </c>
      <c r="G948" s="1" t="str">
        <f t="shared" si="282"/>
        <v>40153</v>
      </c>
      <c r="H948" s="5">
        <f t="shared" si="283"/>
        <v>40153</v>
      </c>
      <c r="I948" s="11" t="str">
        <f t="shared" si="284"/>
        <v>Sunday</v>
      </c>
      <c r="J948" s="12" t="str">
        <f t="shared" si="285"/>
        <v>December</v>
      </c>
      <c r="K948" s="13" t="str">
        <f t="shared" si="286"/>
        <v>2009</v>
      </c>
      <c r="L948" s="14" t="str">
        <f t="shared" si="287"/>
        <v>December/2009</v>
      </c>
      <c r="M948" s="15" t="str">
        <f t="shared" si="288"/>
        <v>06</v>
      </c>
      <c r="N948" t="s">
        <v>34</v>
      </c>
      <c r="O948" s="19">
        <f>VLOOKUP(N948,Sheet1!$A$1:$B$5,2,0)</f>
        <v>4</v>
      </c>
      <c r="P948" s="4">
        <v>26</v>
      </c>
      <c r="Q948" s="4">
        <v>1</v>
      </c>
      <c r="R948" s="4">
        <v>1900</v>
      </c>
      <c r="S948" s="4" t="str">
        <f t="shared" si="289"/>
        <v>1/26/1900</v>
      </c>
      <c r="T948" s="4" t="str">
        <f t="shared" si="290"/>
        <v>1/26/1900</v>
      </c>
      <c r="U948" s="3">
        <f t="shared" si="291"/>
        <v>26</v>
      </c>
      <c r="V948" s="6">
        <v>182.09</v>
      </c>
      <c r="W948">
        <v>0</v>
      </c>
      <c r="X948" t="s">
        <v>24</v>
      </c>
      <c r="Y948" s="6">
        <v>-28.15</v>
      </c>
      <c r="Z948" s="6">
        <v>6.48</v>
      </c>
      <c r="AA948" s="6">
        <f t="shared" si="292"/>
        <v>0.24923076923076926</v>
      </c>
      <c r="AB948" s="6">
        <v>5.19</v>
      </c>
      <c r="AC948" s="6">
        <f t="shared" si="293"/>
        <v>0.19961538461538464</v>
      </c>
      <c r="AD948" s="9" t="s">
        <v>1370</v>
      </c>
      <c r="AE948" s="9" t="s">
        <v>1371</v>
      </c>
      <c r="AF948" s="7" t="str">
        <f t="shared" si="294"/>
        <v>Sonia Sunley</v>
      </c>
      <c r="AG948" t="s">
        <v>155</v>
      </c>
      <c r="AH948" s="21" t="str">
        <f>VLOOKUP(AG948,Regional_Managers[#All],2,0)</f>
        <v>Pat</v>
      </c>
      <c r="AI948" t="s">
        <v>28</v>
      </c>
      <c r="AJ948" t="s">
        <v>29</v>
      </c>
      <c r="AK948" t="s">
        <v>76</v>
      </c>
      <c r="AL948" t="s">
        <v>1076</v>
      </c>
      <c r="AM948" t="s">
        <v>44</v>
      </c>
      <c r="AN948">
        <v>0.37</v>
      </c>
      <c r="AO948" s="1">
        <v>7</v>
      </c>
      <c r="AP948" s="1">
        <v>12</v>
      </c>
      <c r="AQ948" s="1">
        <v>2009</v>
      </c>
      <c r="AR948" s="8" t="str">
        <f t="shared" si="295"/>
        <v>12/7/2009</v>
      </c>
      <c r="AS948" s="18">
        <f t="shared" si="296"/>
        <v>1</v>
      </c>
      <c r="AT948" s="1">
        <v>3</v>
      </c>
      <c r="AU948" s="1">
        <v>1</v>
      </c>
      <c r="AV948" s="1">
        <v>1955</v>
      </c>
      <c r="AW948" s="10" t="str">
        <f t="shared" si="297"/>
        <v>1/3/1955</v>
      </c>
      <c r="AX948" s="16">
        <f t="shared" ca="1" si="298"/>
        <v>65</v>
      </c>
      <c r="AY948" s="17" t="str">
        <f ca="1">VLOOKUP(AX948,Sheet1!$D$1:$E$6,2,1)</f>
        <v>59-74</v>
      </c>
      <c r="AZ948" t="str">
        <f t="shared" ca="1" si="299"/>
        <v>59-74</v>
      </c>
    </row>
    <row r="949" spans="1:52" x14ac:dyDescent="0.45">
      <c r="A949">
        <v>3691</v>
      </c>
      <c r="B949">
        <v>26373</v>
      </c>
      <c r="C949" s="1" t="e">
        <f>VLOOKUP(B949,Returned_Items[#All],2,0)</f>
        <v>#N/A</v>
      </c>
      <c r="D949" s="20" t="str">
        <f t="shared" si="280"/>
        <v>Delivered</v>
      </c>
      <c r="E949" s="1" t="s">
        <v>1431</v>
      </c>
      <c r="F949" s="1" t="str">
        <f t="shared" si="281"/>
        <v>40381%</v>
      </c>
      <c r="G949" s="1" t="str">
        <f t="shared" si="282"/>
        <v>40381</v>
      </c>
      <c r="H949" s="5">
        <f t="shared" si="283"/>
        <v>40381</v>
      </c>
      <c r="I949" s="11" t="str">
        <f t="shared" si="284"/>
        <v>Thursday</v>
      </c>
      <c r="J949" s="12" t="str">
        <f t="shared" si="285"/>
        <v>July</v>
      </c>
      <c r="K949" s="13" t="str">
        <f t="shared" si="286"/>
        <v>2010</v>
      </c>
      <c r="L949" s="14" t="str">
        <f t="shared" si="287"/>
        <v>July/2010</v>
      </c>
      <c r="M949" s="15" t="str">
        <f t="shared" si="288"/>
        <v>22</v>
      </c>
      <c r="N949" t="s">
        <v>80</v>
      </c>
      <c r="O949" s="19">
        <f>VLOOKUP(N949,Sheet1!$A$1:$B$5,2,0)</f>
        <v>3</v>
      </c>
      <c r="P949" s="4">
        <v>7</v>
      </c>
      <c r="Q949" s="4">
        <v>1</v>
      </c>
      <c r="R949" s="4">
        <v>1900</v>
      </c>
      <c r="S949" s="4" t="str">
        <f t="shared" si="289"/>
        <v>1/7/1900</v>
      </c>
      <c r="T949" s="4" t="str">
        <f t="shared" si="290"/>
        <v>1/7/1900</v>
      </c>
      <c r="U949" s="3">
        <f t="shared" si="291"/>
        <v>7</v>
      </c>
      <c r="V949" s="6">
        <v>285.08</v>
      </c>
      <c r="W949">
        <v>0.08</v>
      </c>
      <c r="X949" t="s">
        <v>24</v>
      </c>
      <c r="Y949" s="6">
        <v>2.2999999999999998</v>
      </c>
      <c r="Z949" s="6">
        <v>40.98</v>
      </c>
      <c r="AA949" s="6">
        <f t="shared" si="292"/>
        <v>5.8542857142857141</v>
      </c>
      <c r="AB949" s="6">
        <v>5.33</v>
      </c>
      <c r="AC949" s="6">
        <f t="shared" si="293"/>
        <v>0.76142857142857145</v>
      </c>
      <c r="AD949" s="9" t="s">
        <v>1386</v>
      </c>
      <c r="AE949" s="9" t="s">
        <v>1387</v>
      </c>
      <c r="AF949" s="7" t="str">
        <f t="shared" si="294"/>
        <v>Anna Andreadi</v>
      </c>
      <c r="AG949" t="s">
        <v>155</v>
      </c>
      <c r="AH949" s="21" t="str">
        <f>VLOOKUP(AG949,Regional_Managers[#All],2,0)</f>
        <v>Pat</v>
      </c>
      <c r="AI949" t="s">
        <v>28</v>
      </c>
      <c r="AJ949" t="s">
        <v>29</v>
      </c>
      <c r="AK949" t="s">
        <v>39</v>
      </c>
      <c r="AL949" t="s">
        <v>1160</v>
      </c>
      <c r="AM949" t="s">
        <v>44</v>
      </c>
      <c r="AN949">
        <v>0.56999999999999995</v>
      </c>
      <c r="AO949" s="1">
        <v>25</v>
      </c>
      <c r="AP949" s="1">
        <v>7</v>
      </c>
      <c r="AQ949" s="1">
        <v>2010</v>
      </c>
      <c r="AR949" s="8" t="str">
        <f t="shared" si="295"/>
        <v>7/25/2010</v>
      </c>
      <c r="AS949" s="18">
        <f t="shared" si="296"/>
        <v>3</v>
      </c>
      <c r="AT949" s="1">
        <v>22</v>
      </c>
      <c r="AU949" s="1">
        <v>10</v>
      </c>
      <c r="AV949" s="1">
        <v>1955</v>
      </c>
      <c r="AW949" s="10" t="str">
        <f t="shared" si="297"/>
        <v>10/22/1955</v>
      </c>
      <c r="AX949" s="16">
        <f t="shared" ca="1" si="298"/>
        <v>64</v>
      </c>
      <c r="AY949" s="17" t="str">
        <f ca="1">VLOOKUP(AX949,Sheet1!$D$1:$E$6,2,1)</f>
        <v>59-74</v>
      </c>
      <c r="AZ949" t="str">
        <f t="shared" ca="1" si="299"/>
        <v>59-74</v>
      </c>
    </row>
    <row r="950" spans="1:52" x14ac:dyDescent="0.45">
      <c r="A950">
        <v>3781</v>
      </c>
      <c r="B950">
        <v>26978</v>
      </c>
      <c r="C950" s="1" t="e">
        <f>VLOOKUP(B950,Returned_Items[#All],2,0)</f>
        <v>#N/A</v>
      </c>
      <c r="D950" s="20" t="str">
        <f t="shared" si="280"/>
        <v>Delivered</v>
      </c>
      <c r="E950" s="1" t="s">
        <v>1302</v>
      </c>
      <c r="F950" s="1" t="str">
        <f t="shared" si="281"/>
        <v>40354%</v>
      </c>
      <c r="G950" s="1" t="str">
        <f t="shared" si="282"/>
        <v>40354</v>
      </c>
      <c r="H950" s="5">
        <f t="shared" si="283"/>
        <v>40354</v>
      </c>
      <c r="I950" s="11" t="str">
        <f t="shared" si="284"/>
        <v>Friday</v>
      </c>
      <c r="J950" s="12" t="str">
        <f t="shared" si="285"/>
        <v>June</v>
      </c>
      <c r="K950" s="13" t="str">
        <f t="shared" si="286"/>
        <v>2010</v>
      </c>
      <c r="L950" s="14" t="str">
        <f t="shared" si="287"/>
        <v>June/2010</v>
      </c>
      <c r="M950" s="15" t="str">
        <f t="shared" si="288"/>
        <v>25</v>
      </c>
      <c r="N950" t="s">
        <v>80</v>
      </c>
      <c r="O950" s="19">
        <f>VLOOKUP(N950,Sheet1!$A$1:$B$5,2,0)</f>
        <v>3</v>
      </c>
      <c r="P950" s="4">
        <v>15</v>
      </c>
      <c r="Q950" s="4">
        <v>2</v>
      </c>
      <c r="R950" s="4">
        <v>1900</v>
      </c>
      <c r="S950" s="4" t="str">
        <f t="shared" si="289"/>
        <v>2/15/1900</v>
      </c>
      <c r="T950" s="4" t="str">
        <f t="shared" si="290"/>
        <v>2/15/1900</v>
      </c>
      <c r="U950" s="3">
        <f t="shared" si="291"/>
        <v>46</v>
      </c>
      <c r="V950" s="6">
        <v>27875.54</v>
      </c>
      <c r="W950">
        <v>0</v>
      </c>
      <c r="X950" t="s">
        <v>24</v>
      </c>
      <c r="Y950" s="6">
        <v>-635.69000000000005</v>
      </c>
      <c r="Z950" s="6">
        <v>599.99</v>
      </c>
      <c r="AA950" s="6">
        <f t="shared" si="292"/>
        <v>13.043260869565218</v>
      </c>
      <c r="AB950" s="6">
        <v>24.49</v>
      </c>
      <c r="AC950" s="6">
        <f t="shared" si="293"/>
        <v>0.532391304347826</v>
      </c>
      <c r="AD950" s="9" t="s">
        <v>1283</v>
      </c>
      <c r="AE950" s="9" t="s">
        <v>1284</v>
      </c>
      <c r="AF950" s="7" t="str">
        <f t="shared" si="294"/>
        <v>Seth Vernon</v>
      </c>
      <c r="AG950" t="s">
        <v>155</v>
      </c>
      <c r="AH950" s="21" t="str">
        <f>VLOOKUP(AG950,Regional_Managers[#All],2,0)</f>
        <v>Pat</v>
      </c>
      <c r="AI950" t="s">
        <v>75</v>
      </c>
      <c r="AJ950" t="s">
        <v>49</v>
      </c>
      <c r="AK950" t="s">
        <v>133</v>
      </c>
      <c r="AL950" t="s">
        <v>1092</v>
      </c>
      <c r="AM950" t="s">
        <v>32</v>
      </c>
      <c r="AN950">
        <v>0.44</v>
      </c>
      <c r="AO950" s="1">
        <v>27</v>
      </c>
      <c r="AP950" s="1">
        <v>6</v>
      </c>
      <c r="AQ950" s="1">
        <v>2010</v>
      </c>
      <c r="AR950" s="8" t="str">
        <f t="shared" si="295"/>
        <v>6/27/2010</v>
      </c>
      <c r="AS950" s="18">
        <f t="shared" si="296"/>
        <v>2</v>
      </c>
      <c r="AT950" s="1">
        <v>10</v>
      </c>
      <c r="AU950" s="1">
        <v>4</v>
      </c>
      <c r="AV950" s="1">
        <v>1955</v>
      </c>
      <c r="AW950" s="10" t="str">
        <f t="shared" si="297"/>
        <v>4/10/1955</v>
      </c>
      <c r="AX950" s="16">
        <f t="shared" ca="1" si="298"/>
        <v>65</v>
      </c>
      <c r="AY950" s="17" t="str">
        <f ca="1">VLOOKUP(AX950,Sheet1!$D$1:$E$6,2,1)</f>
        <v>59-74</v>
      </c>
      <c r="AZ950" t="str">
        <f t="shared" ca="1" si="299"/>
        <v>59-74</v>
      </c>
    </row>
    <row r="951" spans="1:52" x14ac:dyDescent="0.45">
      <c r="A951">
        <v>3782</v>
      </c>
      <c r="B951">
        <v>26978</v>
      </c>
      <c r="C951" s="1" t="e">
        <f>VLOOKUP(B951,Returned_Items[#All],2,0)</f>
        <v>#N/A</v>
      </c>
      <c r="D951" s="20" t="str">
        <f t="shared" si="280"/>
        <v>Delivered</v>
      </c>
      <c r="E951" s="1" t="s">
        <v>1302</v>
      </c>
      <c r="F951" s="1" t="str">
        <f t="shared" si="281"/>
        <v>40354%</v>
      </c>
      <c r="G951" s="1" t="str">
        <f t="shared" si="282"/>
        <v>40354</v>
      </c>
      <c r="H951" s="5">
        <f t="shared" si="283"/>
        <v>40354</v>
      </c>
      <c r="I951" s="11" t="str">
        <f t="shared" si="284"/>
        <v>Friday</v>
      </c>
      <c r="J951" s="12" t="str">
        <f t="shared" si="285"/>
        <v>June</v>
      </c>
      <c r="K951" s="13" t="str">
        <f t="shared" si="286"/>
        <v>2010</v>
      </c>
      <c r="L951" s="14" t="str">
        <f t="shared" si="287"/>
        <v>June/2010</v>
      </c>
      <c r="M951" s="15" t="str">
        <f t="shared" si="288"/>
        <v>25</v>
      </c>
      <c r="N951" t="s">
        <v>80</v>
      </c>
      <c r="O951" s="19">
        <f>VLOOKUP(N951,Sheet1!$A$1:$B$5,2,0)</f>
        <v>3</v>
      </c>
      <c r="P951" s="4">
        <v>18</v>
      </c>
      <c r="Q951" s="4">
        <v>2</v>
      </c>
      <c r="R951" s="4">
        <v>1900</v>
      </c>
      <c r="S951" s="4" t="str">
        <f t="shared" si="289"/>
        <v>2/18/1900</v>
      </c>
      <c r="T951" s="4" t="str">
        <f t="shared" si="290"/>
        <v>2/18/1900</v>
      </c>
      <c r="U951" s="3">
        <f t="shared" si="291"/>
        <v>49</v>
      </c>
      <c r="V951" s="6">
        <v>2030.44</v>
      </c>
      <c r="W951">
        <v>0.04</v>
      </c>
      <c r="X951" t="s">
        <v>24</v>
      </c>
      <c r="Y951" s="6">
        <v>938.26</v>
      </c>
      <c r="Z951" s="6">
        <v>40.99</v>
      </c>
      <c r="AA951" s="6">
        <f t="shared" si="292"/>
        <v>0.836530612244898</v>
      </c>
      <c r="AB951" s="6">
        <v>5.86</v>
      </c>
      <c r="AC951" s="6">
        <f t="shared" si="293"/>
        <v>0.11959183673469388</v>
      </c>
      <c r="AD951" s="9" t="s">
        <v>1283</v>
      </c>
      <c r="AE951" s="9" t="s">
        <v>1284</v>
      </c>
      <c r="AF951" s="7" t="str">
        <f t="shared" si="294"/>
        <v>Seth Vernon</v>
      </c>
      <c r="AG951" t="s">
        <v>155</v>
      </c>
      <c r="AH951" s="21" t="str">
        <f>VLOOKUP(AG951,Regional_Managers[#All],2,0)</f>
        <v>Pat</v>
      </c>
      <c r="AI951" t="s">
        <v>75</v>
      </c>
      <c r="AJ951" t="s">
        <v>29</v>
      </c>
      <c r="AK951" t="s">
        <v>76</v>
      </c>
      <c r="AL951" t="s">
        <v>1432</v>
      </c>
      <c r="AM951" t="s">
        <v>44</v>
      </c>
      <c r="AN951">
        <v>0.36</v>
      </c>
      <c r="AO951" s="1">
        <v>27</v>
      </c>
      <c r="AP951" s="1">
        <v>6</v>
      </c>
      <c r="AQ951" s="1">
        <v>2010</v>
      </c>
      <c r="AR951" s="8" t="str">
        <f t="shared" si="295"/>
        <v>6/27/2010</v>
      </c>
      <c r="AS951" s="18">
        <f t="shared" si="296"/>
        <v>2</v>
      </c>
      <c r="AT951" s="1">
        <v>5</v>
      </c>
      <c r="AU951" s="1">
        <v>11</v>
      </c>
      <c r="AV951" s="1">
        <v>1984</v>
      </c>
      <c r="AW951" s="10" t="str">
        <f t="shared" si="297"/>
        <v>11/5/1984</v>
      </c>
      <c r="AX951" s="16">
        <f t="shared" ca="1" si="298"/>
        <v>35</v>
      </c>
      <c r="AY951" s="17" t="str">
        <f ca="1">VLOOKUP(AX951,Sheet1!$D$1:$E$6,2,1)</f>
        <v>30-44</v>
      </c>
      <c r="AZ951" t="str">
        <f t="shared" ca="1" si="299"/>
        <v>30-44</v>
      </c>
    </row>
    <row r="952" spans="1:52" x14ac:dyDescent="0.45">
      <c r="A952">
        <v>3783</v>
      </c>
      <c r="B952">
        <v>26978</v>
      </c>
      <c r="C952" s="1" t="e">
        <f>VLOOKUP(B952,Returned_Items[#All],2,0)</f>
        <v>#N/A</v>
      </c>
      <c r="D952" s="20" t="str">
        <f t="shared" si="280"/>
        <v>Delivered</v>
      </c>
      <c r="E952" s="1" t="s">
        <v>1302</v>
      </c>
      <c r="F952" s="1" t="str">
        <f t="shared" si="281"/>
        <v>40354%</v>
      </c>
      <c r="G952" s="1" t="str">
        <f t="shared" si="282"/>
        <v>40354</v>
      </c>
      <c r="H952" s="5">
        <f t="shared" si="283"/>
        <v>40354</v>
      </c>
      <c r="I952" s="11" t="str">
        <f t="shared" si="284"/>
        <v>Friday</v>
      </c>
      <c r="J952" s="12" t="str">
        <f t="shared" si="285"/>
        <v>June</v>
      </c>
      <c r="K952" s="13" t="str">
        <f t="shared" si="286"/>
        <v>2010</v>
      </c>
      <c r="L952" s="14" t="str">
        <f t="shared" si="287"/>
        <v>June/2010</v>
      </c>
      <c r="M952" s="15" t="str">
        <f t="shared" si="288"/>
        <v>25</v>
      </c>
      <c r="N952" t="s">
        <v>80</v>
      </c>
      <c r="O952" s="19">
        <f>VLOOKUP(N952,Sheet1!$A$1:$B$5,2,0)</f>
        <v>3</v>
      </c>
      <c r="P952" s="4">
        <v>16</v>
      </c>
      <c r="Q952" s="4">
        <v>2</v>
      </c>
      <c r="R952" s="4">
        <v>1900</v>
      </c>
      <c r="S952" s="4" t="str">
        <f t="shared" si="289"/>
        <v>2/16/1900</v>
      </c>
      <c r="T952" s="4" t="str">
        <f t="shared" si="290"/>
        <v>2/16/1900</v>
      </c>
      <c r="U952" s="3">
        <f t="shared" si="291"/>
        <v>47</v>
      </c>
      <c r="V952" s="6">
        <v>695.99</v>
      </c>
      <c r="W952">
        <v>0.09</v>
      </c>
      <c r="X952" t="s">
        <v>68</v>
      </c>
      <c r="Y952" s="6">
        <v>-157.44</v>
      </c>
      <c r="Z952" s="6">
        <v>15.31</v>
      </c>
      <c r="AA952" s="6">
        <f t="shared" si="292"/>
        <v>0.32574468085106384</v>
      </c>
      <c r="AB952" s="6">
        <v>8.7799999999999994</v>
      </c>
      <c r="AC952" s="6">
        <f t="shared" si="293"/>
        <v>0.18680851063829787</v>
      </c>
      <c r="AD952" s="9" t="s">
        <v>1283</v>
      </c>
      <c r="AE952" s="9" t="s">
        <v>1284</v>
      </c>
      <c r="AF952" s="7" t="str">
        <f t="shared" si="294"/>
        <v>Seth Vernon</v>
      </c>
      <c r="AG952" t="s">
        <v>155</v>
      </c>
      <c r="AH952" s="21" t="str">
        <f>VLOOKUP(AG952,Regional_Managers[#All],2,0)</f>
        <v>Pat</v>
      </c>
      <c r="AI952" t="s">
        <v>75</v>
      </c>
      <c r="AJ952" t="s">
        <v>29</v>
      </c>
      <c r="AK952" t="s">
        <v>30</v>
      </c>
      <c r="AL952" t="s">
        <v>1275</v>
      </c>
      <c r="AM952" t="s">
        <v>44</v>
      </c>
      <c r="AN952">
        <v>0.56999999999999995</v>
      </c>
      <c r="AO952" s="1">
        <v>27</v>
      </c>
      <c r="AP952" s="1">
        <v>6</v>
      </c>
      <c r="AQ952" s="1">
        <v>2010</v>
      </c>
      <c r="AR952" s="8" t="str">
        <f t="shared" si="295"/>
        <v>6/27/2010</v>
      </c>
      <c r="AS952" s="18">
        <f t="shared" si="296"/>
        <v>2</v>
      </c>
      <c r="AT952" s="1">
        <v>10</v>
      </c>
      <c r="AU952" s="1">
        <v>9</v>
      </c>
      <c r="AV952" s="1">
        <v>1983</v>
      </c>
      <c r="AW952" s="10" t="str">
        <f t="shared" si="297"/>
        <v>9/10/1983</v>
      </c>
      <c r="AX952" s="16">
        <f t="shared" ca="1" si="298"/>
        <v>36</v>
      </c>
      <c r="AY952" s="17" t="str">
        <f ca="1">VLOOKUP(AX952,Sheet1!$D$1:$E$6,2,1)</f>
        <v>30-44</v>
      </c>
      <c r="AZ952" t="str">
        <f t="shared" ca="1" si="299"/>
        <v>30-44</v>
      </c>
    </row>
    <row r="953" spans="1:52" x14ac:dyDescent="0.45">
      <c r="A953">
        <v>3815</v>
      </c>
      <c r="B953">
        <v>27174</v>
      </c>
      <c r="C953" s="1" t="e">
        <f>VLOOKUP(B953,Returned_Items[#All],2,0)</f>
        <v>#N/A</v>
      </c>
      <c r="D953" s="20" t="str">
        <f t="shared" si="280"/>
        <v>Delivered</v>
      </c>
      <c r="E953" s="1" t="s">
        <v>1433</v>
      </c>
      <c r="F953" s="1" t="str">
        <f t="shared" si="281"/>
        <v>40824%</v>
      </c>
      <c r="G953" s="1" t="str">
        <f t="shared" si="282"/>
        <v>40824</v>
      </c>
      <c r="H953" s="5">
        <f t="shared" si="283"/>
        <v>40824</v>
      </c>
      <c r="I953" s="11" t="str">
        <f t="shared" si="284"/>
        <v>Saturday</v>
      </c>
      <c r="J953" s="12" t="str">
        <f t="shared" si="285"/>
        <v>October</v>
      </c>
      <c r="K953" s="13" t="str">
        <f t="shared" si="286"/>
        <v>2011</v>
      </c>
      <c r="L953" s="14" t="str">
        <f t="shared" si="287"/>
        <v>October/2011</v>
      </c>
      <c r="M953" s="15" t="str">
        <f t="shared" si="288"/>
        <v>08</v>
      </c>
      <c r="N953" t="s">
        <v>103</v>
      </c>
      <c r="O953" s="19">
        <f>VLOOKUP(N953,Sheet1!$A$1:$B$5,2,0)</f>
        <v>5</v>
      </c>
      <c r="P953" s="4">
        <v>17</v>
      </c>
      <c r="Q953" s="4">
        <v>1</v>
      </c>
      <c r="R953" s="4">
        <v>1900</v>
      </c>
      <c r="S953" s="4" t="str">
        <f t="shared" si="289"/>
        <v>1/17/1900</v>
      </c>
      <c r="T953" s="4" t="str">
        <f t="shared" si="290"/>
        <v>1/17/1900</v>
      </c>
      <c r="U953" s="3">
        <f t="shared" si="291"/>
        <v>17</v>
      </c>
      <c r="V953" s="6">
        <v>477.50450000000001</v>
      </c>
      <c r="W953">
        <v>0.09</v>
      </c>
      <c r="X953" t="s">
        <v>24</v>
      </c>
      <c r="Y953" s="6">
        <v>-245.56</v>
      </c>
      <c r="Z953" s="6">
        <v>35.99</v>
      </c>
      <c r="AA953" s="6">
        <f t="shared" si="292"/>
        <v>2.1170588235294119</v>
      </c>
      <c r="AB953" s="6">
        <v>5</v>
      </c>
      <c r="AC953" s="6">
        <f t="shared" si="293"/>
        <v>0.29411764705882354</v>
      </c>
      <c r="AD953" s="9" t="s">
        <v>1379</v>
      </c>
      <c r="AE953" s="9" t="s">
        <v>1380</v>
      </c>
      <c r="AF953" s="7" t="str">
        <f t="shared" si="294"/>
        <v>Alex Avila</v>
      </c>
      <c r="AG953" t="s">
        <v>155</v>
      </c>
      <c r="AH953" s="21" t="str">
        <f>VLOOKUP(AG953,Regional_Managers[#All],2,0)</f>
        <v>Pat</v>
      </c>
      <c r="AI953" t="s">
        <v>48</v>
      </c>
      <c r="AJ953" t="s">
        <v>49</v>
      </c>
      <c r="AK953" t="s">
        <v>50</v>
      </c>
      <c r="AL953" t="s">
        <v>1434</v>
      </c>
      <c r="AM953" t="s">
        <v>44</v>
      </c>
      <c r="AN953">
        <v>0.85</v>
      </c>
      <c r="AO953" s="1">
        <v>10</v>
      </c>
      <c r="AP953" s="1">
        <v>10</v>
      </c>
      <c r="AQ953" s="1">
        <v>2011</v>
      </c>
      <c r="AR953" s="8" t="str">
        <f t="shared" si="295"/>
        <v>10/10/2011</v>
      </c>
      <c r="AS953" s="18">
        <f t="shared" si="296"/>
        <v>2</v>
      </c>
      <c r="AT953" s="1" t="s">
        <v>3671</v>
      </c>
      <c r="AU953" s="1" t="s">
        <v>3671</v>
      </c>
      <c r="AV953" s="1" t="s">
        <v>3671</v>
      </c>
      <c r="AW953" s="10" t="str">
        <f t="shared" si="297"/>
        <v>NA/NA/NA</v>
      </c>
      <c r="AX953" s="16" t="e">
        <f t="shared" ca="1" si="298"/>
        <v>#VALUE!</v>
      </c>
      <c r="AY953" s="17" t="e">
        <f ca="1">VLOOKUP(AX953,Sheet1!$D$1:$E$6,2,1)</f>
        <v>#VALUE!</v>
      </c>
      <c r="AZ953" t="str">
        <f t="shared" ca="1" si="299"/>
        <v>Not Available</v>
      </c>
    </row>
    <row r="954" spans="1:52" x14ac:dyDescent="0.45">
      <c r="A954">
        <v>3910</v>
      </c>
      <c r="B954">
        <v>27876</v>
      </c>
      <c r="C954" s="1" t="e">
        <f>VLOOKUP(B954,Returned_Items[#All],2,0)</f>
        <v>#N/A</v>
      </c>
      <c r="D954" s="20" t="str">
        <f t="shared" si="280"/>
        <v>Delivered</v>
      </c>
      <c r="E954" s="1" t="s">
        <v>1435</v>
      </c>
      <c r="F954" s="1" t="str">
        <f t="shared" si="281"/>
        <v>40428%</v>
      </c>
      <c r="G954" s="1" t="str">
        <f t="shared" si="282"/>
        <v>40428</v>
      </c>
      <c r="H954" s="5">
        <f t="shared" si="283"/>
        <v>40428</v>
      </c>
      <c r="I954" s="11" t="str">
        <f t="shared" si="284"/>
        <v>Tuesday</v>
      </c>
      <c r="J954" s="12" t="str">
        <f t="shared" si="285"/>
        <v>September</v>
      </c>
      <c r="K954" s="13" t="str">
        <f t="shared" si="286"/>
        <v>2010</v>
      </c>
      <c r="L954" s="14" t="str">
        <f t="shared" si="287"/>
        <v>September/2010</v>
      </c>
      <c r="M954" s="15" t="str">
        <f t="shared" si="288"/>
        <v>07</v>
      </c>
      <c r="N954" t="s">
        <v>23</v>
      </c>
      <c r="O954" s="19">
        <f>VLOOKUP(N954,Sheet1!$A$1:$B$5,2,0)</f>
        <v>2</v>
      </c>
      <c r="P954" s="4">
        <v>13</v>
      </c>
      <c r="Q954" s="4">
        <v>2</v>
      </c>
      <c r="R954" s="4">
        <v>1900</v>
      </c>
      <c r="S954" s="4" t="str">
        <f t="shared" si="289"/>
        <v>2/13/1900</v>
      </c>
      <c r="T954" s="4" t="str">
        <f t="shared" si="290"/>
        <v>2/13/1900</v>
      </c>
      <c r="U954" s="3">
        <f t="shared" si="291"/>
        <v>44</v>
      </c>
      <c r="V954" s="6">
        <v>777.63</v>
      </c>
      <c r="W954">
        <v>0.03</v>
      </c>
      <c r="X954" t="s">
        <v>24</v>
      </c>
      <c r="Y954" s="6">
        <v>-70.540000000000006</v>
      </c>
      <c r="Z954" s="6">
        <v>16.989999999999998</v>
      </c>
      <c r="AA954" s="6">
        <f t="shared" si="292"/>
        <v>0.38613636363636361</v>
      </c>
      <c r="AB954" s="6">
        <v>8.99</v>
      </c>
      <c r="AC954" s="6">
        <f t="shared" si="293"/>
        <v>0.20431818181818182</v>
      </c>
      <c r="AD954" s="9" t="s">
        <v>1436</v>
      </c>
      <c r="AE954" s="9" t="s">
        <v>1437</v>
      </c>
      <c r="AF954" s="7" t="str">
        <f t="shared" si="294"/>
        <v>Sarah Foster</v>
      </c>
      <c r="AG954" t="s">
        <v>155</v>
      </c>
      <c r="AH954" s="21" t="str">
        <f>VLOOKUP(AG954,Regional_Managers[#All],2,0)</f>
        <v>Pat</v>
      </c>
      <c r="AI954" t="s">
        <v>48</v>
      </c>
      <c r="AJ954" t="s">
        <v>29</v>
      </c>
      <c r="AK954" t="s">
        <v>126</v>
      </c>
      <c r="AL954" t="s">
        <v>1438</v>
      </c>
      <c r="AM954" t="s">
        <v>61</v>
      </c>
      <c r="AN954">
        <v>0.56000000000000005</v>
      </c>
      <c r="AO954" s="1">
        <v>14</v>
      </c>
      <c r="AP954" s="1">
        <v>9</v>
      </c>
      <c r="AQ954" s="1">
        <v>2010</v>
      </c>
      <c r="AR954" s="8" t="str">
        <f t="shared" si="295"/>
        <v>9/14/2010</v>
      </c>
      <c r="AS954" s="18">
        <f t="shared" si="296"/>
        <v>7</v>
      </c>
      <c r="AT954" s="1">
        <v>23</v>
      </c>
      <c r="AU954" s="1">
        <v>9</v>
      </c>
      <c r="AV954" s="1">
        <v>1958</v>
      </c>
      <c r="AW954" s="10" t="str">
        <f t="shared" si="297"/>
        <v>9/23/1958</v>
      </c>
      <c r="AX954" s="16">
        <f t="shared" ca="1" si="298"/>
        <v>61</v>
      </c>
      <c r="AY954" s="17" t="str">
        <f ca="1">VLOOKUP(AX954,Sheet1!$D$1:$E$6,2,1)</f>
        <v>59-74</v>
      </c>
      <c r="AZ954" t="str">
        <f t="shared" ca="1" si="299"/>
        <v>59-74</v>
      </c>
    </row>
    <row r="955" spans="1:52" x14ac:dyDescent="0.45">
      <c r="A955">
        <v>4005</v>
      </c>
      <c r="B955">
        <v>28582</v>
      </c>
      <c r="C955" s="1" t="e">
        <f>VLOOKUP(B955,Returned_Items[#All],2,0)</f>
        <v>#N/A</v>
      </c>
      <c r="D955" s="20" t="str">
        <f t="shared" si="280"/>
        <v>Delivered</v>
      </c>
      <c r="E955" s="1" t="s">
        <v>1439</v>
      </c>
      <c r="F955" s="1" t="str">
        <f t="shared" si="281"/>
        <v>40930%</v>
      </c>
      <c r="G955" s="1" t="str">
        <f t="shared" si="282"/>
        <v>40930</v>
      </c>
      <c r="H955" s="5">
        <f t="shared" si="283"/>
        <v>40930</v>
      </c>
      <c r="I955" s="11" t="str">
        <f t="shared" si="284"/>
        <v>Sunday</v>
      </c>
      <c r="J955" s="12" t="str">
        <f t="shared" si="285"/>
        <v>January</v>
      </c>
      <c r="K955" s="13" t="str">
        <f t="shared" si="286"/>
        <v>2012</v>
      </c>
      <c r="L955" s="14" t="str">
        <f t="shared" si="287"/>
        <v>January/2012</v>
      </c>
      <c r="M955" s="15" t="str">
        <f t="shared" si="288"/>
        <v>22</v>
      </c>
      <c r="N955" t="s">
        <v>53</v>
      </c>
      <c r="O955" s="19">
        <f>VLOOKUP(N955,Sheet1!$A$1:$B$5,2,0)</f>
        <v>1</v>
      </c>
      <c r="P955" s="4">
        <v>9</v>
      </c>
      <c r="Q955" s="4">
        <v>2</v>
      </c>
      <c r="R955" s="4">
        <v>1900</v>
      </c>
      <c r="S955" s="4" t="str">
        <f t="shared" si="289"/>
        <v>2/9/1900</v>
      </c>
      <c r="T955" s="4" t="str">
        <f t="shared" si="290"/>
        <v>2/9/1900</v>
      </c>
      <c r="U955" s="3">
        <f t="shared" si="291"/>
        <v>40</v>
      </c>
      <c r="V955" s="6">
        <v>1500.17</v>
      </c>
      <c r="W955">
        <v>0.06</v>
      </c>
      <c r="X955" t="s">
        <v>68</v>
      </c>
      <c r="Y955" s="6">
        <v>423.87</v>
      </c>
      <c r="Z955" s="6">
        <v>39.24</v>
      </c>
      <c r="AA955" s="6">
        <f t="shared" si="292"/>
        <v>0.98100000000000009</v>
      </c>
      <c r="AB955" s="6">
        <v>1.99</v>
      </c>
      <c r="AC955" s="6">
        <f t="shared" si="293"/>
        <v>4.9750000000000003E-2</v>
      </c>
      <c r="AD955" s="9" t="s">
        <v>1379</v>
      </c>
      <c r="AE955" s="9" t="s">
        <v>1380</v>
      </c>
      <c r="AF955" s="7" t="str">
        <f t="shared" si="294"/>
        <v>Alex Avila</v>
      </c>
      <c r="AG955" t="s">
        <v>155</v>
      </c>
      <c r="AH955" s="21" t="str">
        <f>VLOOKUP(AG955,Regional_Managers[#All],2,0)</f>
        <v>Pat</v>
      </c>
      <c r="AI955" t="s">
        <v>75</v>
      </c>
      <c r="AJ955" t="s">
        <v>49</v>
      </c>
      <c r="AK955" t="s">
        <v>89</v>
      </c>
      <c r="AL955" t="s">
        <v>436</v>
      </c>
      <c r="AM955" t="s">
        <v>61</v>
      </c>
      <c r="AN955">
        <v>0.51</v>
      </c>
      <c r="AO955" s="1">
        <v>23</v>
      </c>
      <c r="AP955" s="1">
        <v>1</v>
      </c>
      <c r="AQ955" s="1">
        <v>2012</v>
      </c>
      <c r="AR955" s="8" t="str">
        <f t="shared" si="295"/>
        <v>1/23/2012</v>
      </c>
      <c r="AS955" s="18">
        <f t="shared" si="296"/>
        <v>1</v>
      </c>
      <c r="AT955" s="1">
        <v>4</v>
      </c>
      <c r="AU955" s="1">
        <v>9</v>
      </c>
      <c r="AV955" s="1">
        <v>1979</v>
      </c>
      <c r="AW955" s="10" t="str">
        <f t="shared" si="297"/>
        <v>9/4/1979</v>
      </c>
      <c r="AX955" s="16">
        <f t="shared" ca="1" si="298"/>
        <v>40</v>
      </c>
      <c r="AY955" s="17" t="str">
        <f ca="1">VLOOKUP(AX955,Sheet1!$D$1:$E$6,2,1)</f>
        <v>30-44</v>
      </c>
      <c r="AZ955" t="str">
        <f t="shared" ca="1" si="299"/>
        <v>30-44</v>
      </c>
    </row>
    <row r="956" spans="1:52" x14ac:dyDescent="0.45">
      <c r="A956">
        <v>4006</v>
      </c>
      <c r="B956">
        <v>28582</v>
      </c>
      <c r="C956" s="1" t="e">
        <f>VLOOKUP(B956,Returned_Items[#All],2,0)</f>
        <v>#N/A</v>
      </c>
      <c r="D956" s="20" t="str">
        <f t="shared" si="280"/>
        <v>Delivered</v>
      </c>
      <c r="E956" s="1" t="s">
        <v>1439</v>
      </c>
      <c r="F956" s="1" t="str">
        <f t="shared" si="281"/>
        <v>40930%</v>
      </c>
      <c r="G956" s="1" t="str">
        <f t="shared" si="282"/>
        <v>40930</v>
      </c>
      <c r="H956" s="5">
        <f t="shared" si="283"/>
        <v>40930</v>
      </c>
      <c r="I956" s="11" t="str">
        <f t="shared" si="284"/>
        <v>Sunday</v>
      </c>
      <c r="J956" s="12" t="str">
        <f t="shared" si="285"/>
        <v>January</v>
      </c>
      <c r="K956" s="13" t="str">
        <f t="shared" si="286"/>
        <v>2012</v>
      </c>
      <c r="L956" s="14" t="str">
        <f t="shared" si="287"/>
        <v>January/2012</v>
      </c>
      <c r="M956" s="15" t="str">
        <f t="shared" si="288"/>
        <v>22</v>
      </c>
      <c r="N956" t="s">
        <v>53</v>
      </c>
      <c r="O956" s="19">
        <f>VLOOKUP(N956,Sheet1!$A$1:$B$5,2,0)</f>
        <v>1</v>
      </c>
      <c r="P956" s="4">
        <v>14</v>
      </c>
      <c r="Q956" s="4">
        <v>2</v>
      </c>
      <c r="R956" s="4">
        <v>1900</v>
      </c>
      <c r="S956" s="4" t="str">
        <f t="shared" si="289"/>
        <v>2/14/1900</v>
      </c>
      <c r="T956" s="4" t="str">
        <f t="shared" si="290"/>
        <v>2/14/1900</v>
      </c>
      <c r="U956" s="3">
        <f t="shared" si="291"/>
        <v>45</v>
      </c>
      <c r="V956" s="6">
        <v>377.31</v>
      </c>
      <c r="W956">
        <v>0.02</v>
      </c>
      <c r="X956" t="s">
        <v>24</v>
      </c>
      <c r="Y956" s="6">
        <v>87.96</v>
      </c>
      <c r="Z956" s="6">
        <v>8.01</v>
      </c>
      <c r="AA956" s="6">
        <f t="shared" si="292"/>
        <v>0.17799999999999999</v>
      </c>
      <c r="AB956" s="6">
        <v>2.87</v>
      </c>
      <c r="AC956" s="6">
        <f t="shared" si="293"/>
        <v>6.377777777777778E-2</v>
      </c>
      <c r="AD956" s="9" t="s">
        <v>1379</v>
      </c>
      <c r="AE956" s="9" t="s">
        <v>1380</v>
      </c>
      <c r="AF956" s="7" t="str">
        <f t="shared" si="294"/>
        <v>Alex Avila</v>
      </c>
      <c r="AG956" t="s">
        <v>155</v>
      </c>
      <c r="AH956" s="21" t="str">
        <f>VLOOKUP(AG956,Regional_Managers[#All],2,0)</f>
        <v>Pat</v>
      </c>
      <c r="AI956" t="s">
        <v>75</v>
      </c>
      <c r="AJ956" t="s">
        <v>29</v>
      </c>
      <c r="AK956" t="s">
        <v>76</v>
      </c>
      <c r="AL956" t="s">
        <v>1196</v>
      </c>
      <c r="AM956" t="s">
        <v>86</v>
      </c>
      <c r="AN956">
        <v>0.4</v>
      </c>
      <c r="AO956" s="1">
        <v>23</v>
      </c>
      <c r="AP956" s="1">
        <v>1</v>
      </c>
      <c r="AQ956" s="1">
        <v>2012</v>
      </c>
      <c r="AR956" s="8" t="str">
        <f t="shared" si="295"/>
        <v>1/23/2012</v>
      </c>
      <c r="AS956" s="18">
        <f t="shared" si="296"/>
        <v>1</v>
      </c>
      <c r="AT956" s="1">
        <v>17</v>
      </c>
      <c r="AU956" s="1">
        <v>8</v>
      </c>
      <c r="AV956" s="1">
        <v>1979</v>
      </c>
      <c r="AW956" s="10" t="str">
        <f t="shared" si="297"/>
        <v>8/17/1979</v>
      </c>
      <c r="AX956" s="16">
        <f t="shared" ca="1" si="298"/>
        <v>40</v>
      </c>
      <c r="AY956" s="17" t="str">
        <f ca="1">VLOOKUP(AX956,Sheet1!$D$1:$E$6,2,1)</f>
        <v>30-44</v>
      </c>
      <c r="AZ956" t="str">
        <f t="shared" ca="1" si="299"/>
        <v>30-44</v>
      </c>
    </row>
    <row r="957" spans="1:52" x14ac:dyDescent="0.45">
      <c r="A957">
        <v>4048</v>
      </c>
      <c r="B957">
        <v>28868</v>
      </c>
      <c r="C957" s="1" t="e">
        <f>VLOOKUP(B957,Returned_Items[#All],2,0)</f>
        <v>#N/A</v>
      </c>
      <c r="D957" s="20" t="str">
        <f t="shared" si="280"/>
        <v>Delivered</v>
      </c>
      <c r="E957" s="1" t="s">
        <v>1422</v>
      </c>
      <c r="F957" s="1" t="str">
        <f t="shared" si="281"/>
        <v>41004%</v>
      </c>
      <c r="G957" s="1" t="str">
        <f t="shared" si="282"/>
        <v>41004</v>
      </c>
      <c r="H957" s="5">
        <f t="shared" si="283"/>
        <v>41004</v>
      </c>
      <c r="I957" s="11" t="str">
        <f t="shared" si="284"/>
        <v>Thursday</v>
      </c>
      <c r="J957" s="12" t="str">
        <f t="shared" si="285"/>
        <v>April</v>
      </c>
      <c r="K957" s="13" t="str">
        <f t="shared" si="286"/>
        <v>2012</v>
      </c>
      <c r="L957" s="14" t="str">
        <f t="shared" si="287"/>
        <v>April/2012</v>
      </c>
      <c r="M957" s="15" t="str">
        <f t="shared" si="288"/>
        <v>05</v>
      </c>
      <c r="N957" t="s">
        <v>34</v>
      </c>
      <c r="O957" s="19">
        <f>VLOOKUP(N957,Sheet1!$A$1:$B$5,2,0)</f>
        <v>4</v>
      </c>
      <c r="P957" s="4">
        <v>30</v>
      </c>
      <c r="Q957" s="4">
        <v>1</v>
      </c>
      <c r="R957" s="4">
        <v>1900</v>
      </c>
      <c r="S957" s="4" t="str">
        <f t="shared" si="289"/>
        <v>1/30/1900</v>
      </c>
      <c r="T957" s="4" t="str">
        <f t="shared" si="290"/>
        <v>1/30/1900</v>
      </c>
      <c r="U957" s="3">
        <f t="shared" si="291"/>
        <v>30</v>
      </c>
      <c r="V957" s="6">
        <v>204.49</v>
      </c>
      <c r="W957">
        <v>0.05</v>
      </c>
      <c r="X957" t="s">
        <v>24</v>
      </c>
      <c r="Y957" s="6">
        <v>-142.30000000000001</v>
      </c>
      <c r="Z957" s="6">
        <v>6.48</v>
      </c>
      <c r="AA957" s="6">
        <f t="shared" si="292"/>
        <v>0.21600000000000003</v>
      </c>
      <c r="AB957" s="6">
        <v>8.73</v>
      </c>
      <c r="AC957" s="6">
        <f t="shared" si="293"/>
        <v>0.29100000000000004</v>
      </c>
      <c r="AD957" s="9" t="s">
        <v>1386</v>
      </c>
      <c r="AE957" s="9" t="s">
        <v>1387</v>
      </c>
      <c r="AF957" s="7" t="str">
        <f t="shared" si="294"/>
        <v>Anna Andreadi</v>
      </c>
      <c r="AG957" t="s">
        <v>155</v>
      </c>
      <c r="AH957" s="21" t="str">
        <f>VLOOKUP(AG957,Regional_Managers[#All],2,0)</f>
        <v>Pat</v>
      </c>
      <c r="AI957" t="s">
        <v>28</v>
      </c>
      <c r="AJ957" t="s">
        <v>29</v>
      </c>
      <c r="AK957" t="s">
        <v>76</v>
      </c>
      <c r="AL957" t="s">
        <v>1440</v>
      </c>
      <c r="AM957" t="s">
        <v>44</v>
      </c>
      <c r="AN957">
        <v>0.37</v>
      </c>
      <c r="AO957" s="1">
        <v>6</v>
      </c>
      <c r="AP957" s="1">
        <v>4</v>
      </c>
      <c r="AQ957" s="1">
        <v>2012</v>
      </c>
      <c r="AR957" s="8" t="str">
        <f t="shared" si="295"/>
        <v>4/6/2012</v>
      </c>
      <c r="AS957" s="18">
        <f t="shared" si="296"/>
        <v>1</v>
      </c>
      <c r="AT957" s="1">
        <v>5</v>
      </c>
      <c r="AU957" s="1">
        <v>4</v>
      </c>
      <c r="AV957" s="1">
        <v>1979</v>
      </c>
      <c r="AW957" s="10" t="str">
        <f t="shared" si="297"/>
        <v>4/5/1979</v>
      </c>
      <c r="AX957" s="16">
        <f t="shared" ca="1" si="298"/>
        <v>41</v>
      </c>
      <c r="AY957" s="17" t="str">
        <f ca="1">VLOOKUP(AX957,Sheet1!$D$1:$E$6,2,1)</f>
        <v>30-44</v>
      </c>
      <c r="AZ957" t="str">
        <f t="shared" ca="1" si="299"/>
        <v>30-44</v>
      </c>
    </row>
    <row r="958" spans="1:52" x14ac:dyDescent="0.45">
      <c r="A958">
        <v>4200</v>
      </c>
      <c r="B958">
        <v>29857</v>
      </c>
      <c r="C958" s="1" t="e">
        <f>VLOOKUP(B958,Returned_Items[#All],2,0)</f>
        <v>#N/A</v>
      </c>
      <c r="D958" s="20" t="str">
        <f t="shared" si="280"/>
        <v>Delivered</v>
      </c>
      <c r="E958" s="1" t="s">
        <v>1441</v>
      </c>
      <c r="F958" s="1" t="str">
        <f t="shared" si="281"/>
        <v>40159%</v>
      </c>
      <c r="G958" s="1" t="str">
        <f t="shared" si="282"/>
        <v>40159</v>
      </c>
      <c r="H958" s="5">
        <f t="shared" si="283"/>
        <v>40159</v>
      </c>
      <c r="I958" s="11" t="str">
        <f t="shared" si="284"/>
        <v>Saturday</v>
      </c>
      <c r="J958" s="12" t="str">
        <f t="shared" si="285"/>
        <v>December</v>
      </c>
      <c r="K958" s="13" t="str">
        <f t="shared" si="286"/>
        <v>2009</v>
      </c>
      <c r="L958" s="14" t="str">
        <f t="shared" si="287"/>
        <v>December/2009</v>
      </c>
      <c r="M958" s="15" t="str">
        <f t="shared" si="288"/>
        <v>12</v>
      </c>
      <c r="N958" t="s">
        <v>80</v>
      </c>
      <c r="O958" s="19">
        <f>VLOOKUP(N958,Sheet1!$A$1:$B$5,2,0)</f>
        <v>3</v>
      </c>
      <c r="P958" s="4">
        <v>10</v>
      </c>
      <c r="Q958" s="4">
        <v>2</v>
      </c>
      <c r="R958" s="4">
        <v>1900</v>
      </c>
      <c r="S958" s="4" t="str">
        <f t="shared" si="289"/>
        <v>2/10/1900</v>
      </c>
      <c r="T958" s="4" t="str">
        <f t="shared" si="290"/>
        <v>2/10/1900</v>
      </c>
      <c r="U958" s="3">
        <f t="shared" si="291"/>
        <v>41</v>
      </c>
      <c r="V958" s="6">
        <v>5572.92</v>
      </c>
      <c r="W958">
        <v>7.0000000000000007E-2</v>
      </c>
      <c r="X958" t="s">
        <v>35</v>
      </c>
      <c r="Y958" s="6">
        <v>-639.47</v>
      </c>
      <c r="Z958" s="6">
        <v>140.97999999999999</v>
      </c>
      <c r="AA958" s="6">
        <f t="shared" si="292"/>
        <v>3.4385365853658536</v>
      </c>
      <c r="AB958" s="6">
        <v>36.090000000000003</v>
      </c>
      <c r="AC958" s="6">
        <f t="shared" si="293"/>
        <v>0.88024390243902451</v>
      </c>
      <c r="AD958" s="9" t="s">
        <v>1414</v>
      </c>
      <c r="AE958" s="9" t="s">
        <v>1415</v>
      </c>
      <c r="AF958" s="7" t="str">
        <f t="shared" si="294"/>
        <v>Angele Hood</v>
      </c>
      <c r="AG958" t="s">
        <v>155</v>
      </c>
      <c r="AH958" s="21" t="str">
        <f>VLOOKUP(AG958,Regional_Managers[#All],2,0)</f>
        <v>Pat</v>
      </c>
      <c r="AI958" t="s">
        <v>38</v>
      </c>
      <c r="AJ958" t="s">
        <v>58</v>
      </c>
      <c r="AK958" t="s">
        <v>106</v>
      </c>
      <c r="AL958" t="s">
        <v>566</v>
      </c>
      <c r="AM958" t="s">
        <v>108</v>
      </c>
      <c r="AN958">
        <v>0.77</v>
      </c>
      <c r="AO958" s="1">
        <v>14</v>
      </c>
      <c r="AP958" s="1">
        <v>12</v>
      </c>
      <c r="AQ958" s="1">
        <v>2009</v>
      </c>
      <c r="AR958" s="8" t="str">
        <f t="shared" si="295"/>
        <v>12/14/2009</v>
      </c>
      <c r="AS958" s="18">
        <f t="shared" si="296"/>
        <v>2</v>
      </c>
      <c r="AT958" s="1">
        <v>3</v>
      </c>
      <c r="AU958" s="1">
        <v>9</v>
      </c>
      <c r="AV958" s="1">
        <v>1978</v>
      </c>
      <c r="AW958" s="10" t="str">
        <f t="shared" si="297"/>
        <v>9/3/1978</v>
      </c>
      <c r="AX958" s="16">
        <f t="shared" ca="1" si="298"/>
        <v>41</v>
      </c>
      <c r="AY958" s="17" t="str">
        <f ca="1">VLOOKUP(AX958,Sheet1!$D$1:$E$6,2,1)</f>
        <v>30-44</v>
      </c>
      <c r="AZ958" t="str">
        <f t="shared" ca="1" si="299"/>
        <v>30-44</v>
      </c>
    </row>
    <row r="959" spans="1:52" x14ac:dyDescent="0.45">
      <c r="A959">
        <v>4209</v>
      </c>
      <c r="B959">
        <v>29921</v>
      </c>
      <c r="C959" s="1" t="e">
        <f>VLOOKUP(B959,Returned_Items[#All],2,0)</f>
        <v>#N/A</v>
      </c>
      <c r="D959" s="20" t="str">
        <f t="shared" si="280"/>
        <v>Delivered</v>
      </c>
      <c r="E959" s="1" t="s">
        <v>327</v>
      </c>
      <c r="F959" s="1" t="str">
        <f t="shared" si="281"/>
        <v>40991%</v>
      </c>
      <c r="G959" s="1" t="str">
        <f t="shared" si="282"/>
        <v>40991</v>
      </c>
      <c r="H959" s="5">
        <f t="shared" si="283"/>
        <v>40991</v>
      </c>
      <c r="I959" s="11" t="str">
        <f t="shared" si="284"/>
        <v>Friday</v>
      </c>
      <c r="J959" s="12" t="str">
        <f t="shared" si="285"/>
        <v>March</v>
      </c>
      <c r="K959" s="13" t="str">
        <f t="shared" si="286"/>
        <v>2012</v>
      </c>
      <c r="L959" s="14" t="str">
        <f t="shared" si="287"/>
        <v>March/2012</v>
      </c>
      <c r="M959" s="15" t="str">
        <f t="shared" si="288"/>
        <v>23</v>
      </c>
      <c r="N959" t="s">
        <v>80</v>
      </c>
      <c r="O959" s="19">
        <f>VLOOKUP(N959,Sheet1!$A$1:$B$5,2,0)</f>
        <v>3</v>
      </c>
      <c r="P959" s="4">
        <v>2</v>
      </c>
      <c r="Q959" s="4">
        <v>2</v>
      </c>
      <c r="R959" s="4">
        <v>1900</v>
      </c>
      <c r="S959" s="4" t="str">
        <f t="shared" si="289"/>
        <v>2/2/1900</v>
      </c>
      <c r="T959" s="4" t="str">
        <f t="shared" si="290"/>
        <v>2/2/1900</v>
      </c>
      <c r="U959" s="3">
        <f t="shared" si="291"/>
        <v>33</v>
      </c>
      <c r="V959" s="6">
        <v>3977.97</v>
      </c>
      <c r="W959">
        <v>0.06</v>
      </c>
      <c r="X959" t="s">
        <v>24</v>
      </c>
      <c r="Y959" s="6">
        <v>1733.47</v>
      </c>
      <c r="Z959" s="6">
        <v>120.98</v>
      </c>
      <c r="AA959" s="6">
        <f t="shared" si="292"/>
        <v>3.666060606060606</v>
      </c>
      <c r="AB959" s="6">
        <v>9.07</v>
      </c>
      <c r="AC959" s="6">
        <f t="shared" si="293"/>
        <v>0.27484848484848484</v>
      </c>
      <c r="AD959" s="9" t="s">
        <v>1370</v>
      </c>
      <c r="AE959" s="9" t="s">
        <v>1371</v>
      </c>
      <c r="AF959" s="7" t="str">
        <f t="shared" si="294"/>
        <v>Sonia Sunley</v>
      </c>
      <c r="AG959" t="s">
        <v>155</v>
      </c>
      <c r="AH959" s="21" t="str">
        <f>VLOOKUP(AG959,Regional_Managers[#All],2,0)</f>
        <v>Pat</v>
      </c>
      <c r="AI959" t="s">
        <v>28</v>
      </c>
      <c r="AJ959" t="s">
        <v>29</v>
      </c>
      <c r="AK959" t="s">
        <v>42</v>
      </c>
      <c r="AL959" t="s">
        <v>795</v>
      </c>
      <c r="AM959" t="s">
        <v>44</v>
      </c>
      <c r="AN959">
        <v>0.35</v>
      </c>
      <c r="AO959" s="1">
        <v>25</v>
      </c>
      <c r="AP959" s="1">
        <v>3</v>
      </c>
      <c r="AQ959" s="1">
        <v>2012</v>
      </c>
      <c r="AR959" s="8" t="str">
        <f t="shared" si="295"/>
        <v>3/25/2012</v>
      </c>
      <c r="AS959" s="18">
        <f t="shared" si="296"/>
        <v>2</v>
      </c>
      <c r="AT959" s="1">
        <v>12</v>
      </c>
      <c r="AU959" s="1">
        <v>8</v>
      </c>
      <c r="AV959" s="1">
        <v>1977</v>
      </c>
      <c r="AW959" s="10" t="str">
        <f t="shared" si="297"/>
        <v>8/12/1977</v>
      </c>
      <c r="AX959" s="16">
        <f t="shared" ca="1" si="298"/>
        <v>42</v>
      </c>
      <c r="AY959" s="17" t="str">
        <f ca="1">VLOOKUP(AX959,Sheet1!$D$1:$E$6,2,1)</f>
        <v>30-44</v>
      </c>
      <c r="AZ959" t="str">
        <f t="shared" ca="1" si="299"/>
        <v>30-44</v>
      </c>
    </row>
    <row r="960" spans="1:52" x14ac:dyDescent="0.45">
      <c r="A960">
        <v>4307</v>
      </c>
      <c r="B960">
        <v>30659</v>
      </c>
      <c r="C960" s="1" t="e">
        <f>VLOOKUP(B960,Returned_Items[#All],2,0)</f>
        <v>#N/A</v>
      </c>
      <c r="D960" s="20" t="str">
        <f t="shared" si="280"/>
        <v>Delivered</v>
      </c>
      <c r="E960" s="1" t="s">
        <v>1106</v>
      </c>
      <c r="F960" s="1" t="str">
        <f t="shared" si="281"/>
        <v>40799%</v>
      </c>
      <c r="G960" s="1" t="str">
        <f t="shared" si="282"/>
        <v>40799</v>
      </c>
      <c r="H960" s="5">
        <f t="shared" si="283"/>
        <v>40799</v>
      </c>
      <c r="I960" s="11" t="str">
        <f t="shared" si="284"/>
        <v>Tuesday</v>
      </c>
      <c r="J960" s="12" t="str">
        <f t="shared" si="285"/>
        <v>September</v>
      </c>
      <c r="K960" s="13" t="str">
        <f t="shared" si="286"/>
        <v>2011</v>
      </c>
      <c r="L960" s="14" t="str">
        <f t="shared" si="287"/>
        <v>September/2011</v>
      </c>
      <c r="M960" s="15" t="str">
        <f t="shared" si="288"/>
        <v>13</v>
      </c>
      <c r="N960" t="s">
        <v>103</v>
      </c>
      <c r="O960" s="19">
        <f>VLOOKUP(N960,Sheet1!$A$1:$B$5,2,0)</f>
        <v>5</v>
      </c>
      <c r="P960" s="4">
        <v>14</v>
      </c>
      <c r="Q960" s="4">
        <v>2</v>
      </c>
      <c r="R960" s="4">
        <v>1900</v>
      </c>
      <c r="S960" s="4" t="str">
        <f t="shared" si="289"/>
        <v>2/14/1900</v>
      </c>
      <c r="T960" s="4" t="str">
        <f t="shared" si="290"/>
        <v>2/14/1900</v>
      </c>
      <c r="U960" s="3">
        <f t="shared" si="291"/>
        <v>45</v>
      </c>
      <c r="V960" s="6">
        <v>3116.7714999999998</v>
      </c>
      <c r="W960">
        <v>0.08</v>
      </c>
      <c r="X960" t="s">
        <v>24</v>
      </c>
      <c r="Y960" s="6">
        <v>-106.51</v>
      </c>
      <c r="Z960" s="6">
        <v>85.99</v>
      </c>
      <c r="AA960" s="6">
        <f t="shared" si="292"/>
        <v>1.9108888888888889</v>
      </c>
      <c r="AB960" s="6">
        <v>0.99</v>
      </c>
      <c r="AC960" s="6">
        <f t="shared" si="293"/>
        <v>2.1999999999999999E-2</v>
      </c>
      <c r="AD960" s="9" t="s">
        <v>1396</v>
      </c>
      <c r="AE960" s="9" t="s">
        <v>1397</v>
      </c>
      <c r="AF960" s="7" t="str">
        <f t="shared" si="294"/>
        <v>Kelly Williams</v>
      </c>
      <c r="AG960" t="s">
        <v>155</v>
      </c>
      <c r="AH960" s="21" t="str">
        <f>VLOOKUP(AG960,Regional_Managers[#All],2,0)</f>
        <v>Pat</v>
      </c>
      <c r="AI960" t="s">
        <v>48</v>
      </c>
      <c r="AJ960" t="s">
        <v>49</v>
      </c>
      <c r="AK960" t="s">
        <v>50</v>
      </c>
      <c r="AL960" t="s">
        <v>216</v>
      </c>
      <c r="AM960" t="s">
        <v>86</v>
      </c>
      <c r="AN960">
        <v>0.85</v>
      </c>
      <c r="AO960" s="1">
        <v>15</v>
      </c>
      <c r="AP960" s="1">
        <v>9</v>
      </c>
      <c r="AQ960" s="1">
        <v>2011</v>
      </c>
      <c r="AR960" s="8" t="str">
        <f t="shared" si="295"/>
        <v>9/15/2011</v>
      </c>
      <c r="AS960" s="18">
        <f t="shared" si="296"/>
        <v>2</v>
      </c>
      <c r="AT960" s="1">
        <v>6</v>
      </c>
      <c r="AU960" s="1">
        <v>1</v>
      </c>
      <c r="AV960" s="1">
        <v>1977</v>
      </c>
      <c r="AW960" s="10" t="str">
        <f t="shared" si="297"/>
        <v>1/6/1977</v>
      </c>
      <c r="AX960" s="16">
        <f t="shared" ca="1" si="298"/>
        <v>43</v>
      </c>
      <c r="AY960" s="17" t="str">
        <f ca="1">VLOOKUP(AX960,Sheet1!$D$1:$E$6,2,1)</f>
        <v>30-44</v>
      </c>
      <c r="AZ960" t="str">
        <f t="shared" ca="1" si="299"/>
        <v>30-44</v>
      </c>
    </row>
    <row r="961" spans="1:52" x14ac:dyDescent="0.45">
      <c r="A961">
        <v>4308</v>
      </c>
      <c r="B961">
        <v>30660</v>
      </c>
      <c r="C961" s="1" t="e">
        <f>VLOOKUP(B961,Returned_Items[#All],2,0)</f>
        <v>#N/A</v>
      </c>
      <c r="D961" s="20" t="str">
        <f t="shared" si="280"/>
        <v>Delivered</v>
      </c>
      <c r="E961" s="1" t="s">
        <v>1156</v>
      </c>
      <c r="F961" s="1" t="str">
        <f t="shared" si="281"/>
        <v>41157%</v>
      </c>
      <c r="G961" s="1" t="str">
        <f t="shared" si="282"/>
        <v>41157</v>
      </c>
      <c r="H961" s="5">
        <f t="shared" si="283"/>
        <v>41157</v>
      </c>
      <c r="I961" s="11" t="str">
        <f t="shared" si="284"/>
        <v>Wednesday</v>
      </c>
      <c r="J961" s="12" t="str">
        <f t="shared" si="285"/>
        <v>September</v>
      </c>
      <c r="K961" s="13" t="str">
        <f t="shared" si="286"/>
        <v>2012</v>
      </c>
      <c r="L961" s="14" t="str">
        <f t="shared" si="287"/>
        <v>September/2012</v>
      </c>
      <c r="M961" s="15" t="str">
        <f t="shared" si="288"/>
        <v>05</v>
      </c>
      <c r="N961" t="s">
        <v>103</v>
      </c>
      <c r="O961" s="19">
        <f>VLOOKUP(N961,Sheet1!$A$1:$B$5,2,0)</f>
        <v>5</v>
      </c>
      <c r="P961" s="4">
        <v>16</v>
      </c>
      <c r="Q961" s="4">
        <v>1</v>
      </c>
      <c r="R961" s="4">
        <v>1900</v>
      </c>
      <c r="S961" s="4" t="str">
        <f t="shared" si="289"/>
        <v>1/16/1900</v>
      </c>
      <c r="T961" s="4" t="str">
        <f t="shared" si="290"/>
        <v>1/16/1900</v>
      </c>
      <c r="U961" s="3">
        <f t="shared" si="291"/>
        <v>16</v>
      </c>
      <c r="V961" s="6">
        <v>986.27200000000005</v>
      </c>
      <c r="W961">
        <v>0.02</v>
      </c>
      <c r="X961" t="s">
        <v>24</v>
      </c>
      <c r="Y961" s="6">
        <v>-647.14</v>
      </c>
      <c r="Z961" s="6">
        <v>71.37</v>
      </c>
      <c r="AA961" s="6">
        <f t="shared" si="292"/>
        <v>4.4606250000000003</v>
      </c>
      <c r="AB961" s="6">
        <v>69</v>
      </c>
      <c r="AC961" s="6">
        <f t="shared" si="293"/>
        <v>4.3125</v>
      </c>
      <c r="AD961" s="9" t="s">
        <v>1386</v>
      </c>
      <c r="AE961" s="9" t="s">
        <v>1387</v>
      </c>
      <c r="AF961" s="7" t="str">
        <f t="shared" si="294"/>
        <v>Anna Andreadi</v>
      </c>
      <c r="AG961" t="s">
        <v>155</v>
      </c>
      <c r="AH961" s="21" t="str">
        <f>VLOOKUP(AG961,Regional_Managers[#All],2,0)</f>
        <v>Pat</v>
      </c>
      <c r="AI961" t="s">
        <v>28</v>
      </c>
      <c r="AJ961" t="s">
        <v>58</v>
      </c>
      <c r="AK961" t="s">
        <v>109</v>
      </c>
      <c r="AL961" t="s">
        <v>110</v>
      </c>
      <c r="AM961" t="s">
        <v>32</v>
      </c>
      <c r="AN961">
        <v>0.68</v>
      </c>
      <c r="AO961" s="1">
        <v>8</v>
      </c>
      <c r="AP961" s="1">
        <v>9</v>
      </c>
      <c r="AQ961" s="1">
        <v>2012</v>
      </c>
      <c r="AR961" s="8" t="str">
        <f t="shared" si="295"/>
        <v>9/8/2012</v>
      </c>
      <c r="AS961" s="18">
        <f t="shared" si="296"/>
        <v>3</v>
      </c>
      <c r="AT961" s="1">
        <v>7</v>
      </c>
      <c r="AU961" s="1">
        <v>4</v>
      </c>
      <c r="AV961" s="1">
        <v>1977</v>
      </c>
      <c r="AW961" s="10" t="str">
        <f t="shared" si="297"/>
        <v>4/7/1977</v>
      </c>
      <c r="AX961" s="16">
        <f t="shared" ca="1" si="298"/>
        <v>43</v>
      </c>
      <c r="AY961" s="17" t="str">
        <f ca="1">VLOOKUP(AX961,Sheet1!$D$1:$E$6,2,1)</f>
        <v>30-44</v>
      </c>
      <c r="AZ961" t="str">
        <f t="shared" ca="1" si="299"/>
        <v>30-44</v>
      </c>
    </row>
    <row r="962" spans="1:52" x14ac:dyDescent="0.45">
      <c r="A962">
        <v>4332</v>
      </c>
      <c r="B962">
        <v>30883</v>
      </c>
      <c r="C962" s="1" t="e">
        <f>VLOOKUP(B962,Returned_Items[#All],2,0)</f>
        <v>#N/A</v>
      </c>
      <c r="D962" s="20" t="str">
        <f t="shared" ref="D962:D1025" si="300">IFERROR(C962,"Delivered")</f>
        <v>Delivered</v>
      </c>
      <c r="E962" s="1" t="s">
        <v>1442</v>
      </c>
      <c r="F962" s="1" t="str">
        <f t="shared" ref="F962:F1025" si="301">SUBSTITUTE(E962,"~","")</f>
        <v>40411%</v>
      </c>
      <c r="G962" s="1" t="str">
        <f t="shared" ref="G962:G1025" si="302">SUBSTITUTE(F962,"%","")</f>
        <v>40411</v>
      </c>
      <c r="H962" s="5">
        <f t="shared" ref="H962:H1025" si="303">G962*1</f>
        <v>40411</v>
      </c>
      <c r="I962" s="11" t="str">
        <f t="shared" ref="I962:I1025" si="304">TEXT(H962,"dddd")</f>
        <v>Saturday</v>
      </c>
      <c r="J962" s="12" t="str">
        <f t="shared" ref="J962:J1025" si="305">TEXT(H962,"mmmm")</f>
        <v>August</v>
      </c>
      <c r="K962" s="13" t="str">
        <f t="shared" ref="K962:K1025" si="306">TEXT(H962,"yyyy")</f>
        <v>2010</v>
      </c>
      <c r="L962" s="14" t="str">
        <f t="shared" ref="L962:L1025" si="307">_xlfn.CONCAT(J962,"/",K962)</f>
        <v>August/2010</v>
      </c>
      <c r="M962" s="15" t="str">
        <f t="shared" ref="M962:M1025" si="308">TEXT(H962,"dd")</f>
        <v>21</v>
      </c>
      <c r="N962" t="s">
        <v>80</v>
      </c>
      <c r="O962" s="19">
        <f>VLOOKUP(N962,Sheet1!$A$1:$B$5,2,0)</f>
        <v>3</v>
      </c>
      <c r="P962" s="4">
        <v>30</v>
      </c>
      <c r="Q962" s="4">
        <v>1</v>
      </c>
      <c r="R962" s="4">
        <v>1900</v>
      </c>
      <c r="S962" s="4" t="str">
        <f t="shared" ref="S962:S1025" si="309">_xlfn.CONCAT(Q962,"/",P962,"/",R962)</f>
        <v>1/30/1900</v>
      </c>
      <c r="T962" s="4" t="str">
        <f t="shared" ref="T962:T1025" si="310">Q962&amp;"/"&amp;P962&amp;"/"&amp;R962</f>
        <v>1/30/1900</v>
      </c>
      <c r="U962" s="3">
        <f t="shared" ref="U962:U1025" si="311">T962*1</f>
        <v>30</v>
      </c>
      <c r="V962" s="6">
        <v>201.37</v>
      </c>
      <c r="W962">
        <v>0.1</v>
      </c>
      <c r="X962" t="s">
        <v>24</v>
      </c>
      <c r="Y962" s="6">
        <v>59.84</v>
      </c>
      <c r="Z962" s="6">
        <v>6.98</v>
      </c>
      <c r="AA962" s="6">
        <f t="shared" ref="AA962:AA1025" si="312">Z962/U962</f>
        <v>0.23266666666666669</v>
      </c>
      <c r="AB962" s="6">
        <v>1.6</v>
      </c>
      <c r="AC962" s="6">
        <f t="shared" ref="AC962:AC1025" si="313">AB962/U962</f>
        <v>5.3333333333333337E-2</v>
      </c>
      <c r="AD962" s="9" t="s">
        <v>1379</v>
      </c>
      <c r="AE962" s="9" t="s">
        <v>1380</v>
      </c>
      <c r="AF962" s="7" t="str">
        <f t="shared" ref="AF962:AF1025" si="314">AD962&amp;" "&amp;AE962</f>
        <v>Alex Avila</v>
      </c>
      <c r="AG962" t="s">
        <v>155</v>
      </c>
      <c r="AH962" s="21" t="str">
        <f>VLOOKUP(AG962,Regional_Managers[#All],2,0)</f>
        <v>Pat</v>
      </c>
      <c r="AI962" t="s">
        <v>75</v>
      </c>
      <c r="AJ962" t="s">
        <v>29</v>
      </c>
      <c r="AK962" t="s">
        <v>76</v>
      </c>
      <c r="AL962" t="s">
        <v>1443</v>
      </c>
      <c r="AM962" t="s">
        <v>86</v>
      </c>
      <c r="AN962">
        <v>0.38</v>
      </c>
      <c r="AO962" s="1">
        <v>22</v>
      </c>
      <c r="AP962" s="1">
        <v>8</v>
      </c>
      <c r="AQ962" s="1">
        <v>2010</v>
      </c>
      <c r="AR962" s="8" t="str">
        <f t="shared" ref="AR962:AR1025" si="315">_xlfn.CONCAT(AP962,"/",AO962,"/",AQ962)</f>
        <v>8/22/2010</v>
      </c>
      <c r="AS962" s="18">
        <f t="shared" ref="AS962:AS1025" si="316">AR962-H962</f>
        <v>1</v>
      </c>
      <c r="AT962" s="1">
        <v>3</v>
      </c>
      <c r="AU962" s="1">
        <v>7</v>
      </c>
      <c r="AV962" s="1">
        <v>1977</v>
      </c>
      <c r="AW962" s="10" t="str">
        <f t="shared" ref="AW962:AW1025" si="317">_xlfn.CONCAT(AU962,"/",AT962,"/",AV962)</f>
        <v>7/3/1977</v>
      </c>
      <c r="AX962" s="16">
        <f t="shared" ref="AX962:AX1025" ca="1" si="318">INT((TODAY()-AW962)/365)</f>
        <v>43</v>
      </c>
      <c r="AY962" s="17" t="str">
        <f ca="1">VLOOKUP(AX962,Sheet1!$D$1:$E$6,2,1)</f>
        <v>30-44</v>
      </c>
      <c r="AZ962" t="str">
        <f t="shared" ref="AZ962:AZ1025" ca="1" si="319">IFERROR(AY962,"Not Available")</f>
        <v>30-44</v>
      </c>
    </row>
    <row r="963" spans="1:52" x14ac:dyDescent="0.45">
      <c r="A963">
        <v>4619</v>
      </c>
      <c r="B963">
        <v>32871</v>
      </c>
      <c r="C963" s="1" t="e">
        <f>VLOOKUP(B963,Returned_Items[#All],2,0)</f>
        <v>#N/A</v>
      </c>
      <c r="D963" s="20" t="str">
        <f t="shared" si="300"/>
        <v>Delivered</v>
      </c>
      <c r="E963" s="1" t="s">
        <v>1444</v>
      </c>
      <c r="F963" s="1" t="str">
        <f t="shared" si="301"/>
        <v>41208%</v>
      </c>
      <c r="G963" s="1" t="str">
        <f t="shared" si="302"/>
        <v>41208</v>
      </c>
      <c r="H963" s="5">
        <f t="shared" si="303"/>
        <v>41208</v>
      </c>
      <c r="I963" s="11" t="str">
        <f t="shared" si="304"/>
        <v>Friday</v>
      </c>
      <c r="J963" s="12" t="str">
        <f t="shared" si="305"/>
        <v>October</v>
      </c>
      <c r="K963" s="13" t="str">
        <f t="shared" si="306"/>
        <v>2012</v>
      </c>
      <c r="L963" s="14" t="str">
        <f t="shared" si="307"/>
        <v>October/2012</v>
      </c>
      <c r="M963" s="15" t="str">
        <f t="shared" si="308"/>
        <v>26</v>
      </c>
      <c r="N963" t="s">
        <v>34</v>
      </c>
      <c r="O963" s="19">
        <f>VLOOKUP(N963,Sheet1!$A$1:$B$5,2,0)</f>
        <v>4</v>
      </c>
      <c r="P963" s="4">
        <v>11</v>
      </c>
      <c r="Q963" s="4">
        <v>2</v>
      </c>
      <c r="R963" s="4">
        <v>1900</v>
      </c>
      <c r="S963" s="4" t="str">
        <f t="shared" si="309"/>
        <v>2/11/1900</v>
      </c>
      <c r="T963" s="4" t="str">
        <f t="shared" si="310"/>
        <v>2/11/1900</v>
      </c>
      <c r="U963" s="3">
        <f t="shared" si="311"/>
        <v>42</v>
      </c>
      <c r="V963" s="6">
        <v>939.77</v>
      </c>
      <c r="W963">
        <v>0</v>
      </c>
      <c r="X963" t="s">
        <v>68</v>
      </c>
      <c r="Y963" s="6">
        <v>9.7200000000000006</v>
      </c>
      <c r="Z963" s="6">
        <v>20.97</v>
      </c>
      <c r="AA963" s="6">
        <f t="shared" si="312"/>
        <v>0.49928571428571428</v>
      </c>
      <c r="AB963" s="6">
        <v>4</v>
      </c>
      <c r="AC963" s="6">
        <f t="shared" si="313"/>
        <v>9.5238095238095233E-2</v>
      </c>
      <c r="AD963" s="9" t="s">
        <v>112</v>
      </c>
      <c r="AE963" s="9" t="s">
        <v>1445</v>
      </c>
      <c r="AF963" s="7" t="str">
        <f t="shared" si="314"/>
        <v>Jim Karlsson</v>
      </c>
      <c r="AG963" t="s">
        <v>155</v>
      </c>
      <c r="AH963" s="21" t="str">
        <f>VLOOKUP(AG963,Regional_Managers[#All],2,0)</f>
        <v>Pat</v>
      </c>
      <c r="AI963" t="s">
        <v>28</v>
      </c>
      <c r="AJ963" t="s">
        <v>49</v>
      </c>
      <c r="AK963" t="s">
        <v>89</v>
      </c>
      <c r="AL963" t="s">
        <v>412</v>
      </c>
      <c r="AM963" t="s">
        <v>44</v>
      </c>
      <c r="AN963">
        <v>0.77</v>
      </c>
      <c r="AO963" s="1">
        <v>29</v>
      </c>
      <c r="AP963" s="1">
        <v>10</v>
      </c>
      <c r="AQ963" s="1">
        <v>2012</v>
      </c>
      <c r="AR963" s="8" t="str">
        <f t="shared" si="315"/>
        <v>10/29/2012</v>
      </c>
      <c r="AS963" s="18">
        <f t="shared" si="316"/>
        <v>3</v>
      </c>
      <c r="AT963" s="1">
        <v>24</v>
      </c>
      <c r="AU963" s="1">
        <v>6</v>
      </c>
      <c r="AV963" s="1">
        <v>1977</v>
      </c>
      <c r="AW963" s="10" t="str">
        <f t="shared" si="317"/>
        <v>6/24/1977</v>
      </c>
      <c r="AX963" s="16">
        <f t="shared" ca="1" si="318"/>
        <v>43</v>
      </c>
      <c r="AY963" s="17" t="str">
        <f ca="1">VLOOKUP(AX963,Sheet1!$D$1:$E$6,2,1)</f>
        <v>30-44</v>
      </c>
      <c r="AZ963" t="str">
        <f t="shared" ca="1" si="319"/>
        <v>30-44</v>
      </c>
    </row>
    <row r="964" spans="1:52" x14ac:dyDescent="0.45">
      <c r="A964">
        <v>4718</v>
      </c>
      <c r="B964">
        <v>33600</v>
      </c>
      <c r="C964" s="1" t="e">
        <f>VLOOKUP(B964,Returned_Items[#All],2,0)</f>
        <v>#N/A</v>
      </c>
      <c r="D964" s="20" t="str">
        <f t="shared" si="300"/>
        <v>Delivered</v>
      </c>
      <c r="E964" s="1" t="s">
        <v>1446</v>
      </c>
      <c r="F964" s="1" t="str">
        <f t="shared" si="301"/>
        <v>40457%</v>
      </c>
      <c r="G964" s="1" t="str">
        <f t="shared" si="302"/>
        <v>40457</v>
      </c>
      <c r="H964" s="5">
        <f t="shared" si="303"/>
        <v>40457</v>
      </c>
      <c r="I964" s="11" t="str">
        <f t="shared" si="304"/>
        <v>Wednesday</v>
      </c>
      <c r="J964" s="12" t="str">
        <f t="shared" si="305"/>
        <v>October</v>
      </c>
      <c r="K964" s="13" t="str">
        <f t="shared" si="306"/>
        <v>2010</v>
      </c>
      <c r="L964" s="14" t="str">
        <f t="shared" si="307"/>
        <v>October/2010</v>
      </c>
      <c r="M964" s="15" t="str">
        <f t="shared" si="308"/>
        <v>06</v>
      </c>
      <c r="N964" t="s">
        <v>23</v>
      </c>
      <c r="O964" s="19">
        <f>VLOOKUP(N964,Sheet1!$A$1:$B$5,2,0)</f>
        <v>2</v>
      </c>
      <c r="P964" s="4">
        <v>11</v>
      </c>
      <c r="Q964" s="4">
        <v>2</v>
      </c>
      <c r="R964" s="4">
        <v>1900</v>
      </c>
      <c r="S964" s="4" t="str">
        <f t="shared" si="309"/>
        <v>2/11/1900</v>
      </c>
      <c r="T964" s="4" t="str">
        <f t="shared" si="310"/>
        <v>2/11/1900</v>
      </c>
      <c r="U964" s="3">
        <f t="shared" si="311"/>
        <v>42</v>
      </c>
      <c r="V964" s="6">
        <v>187.28</v>
      </c>
      <c r="W964">
        <v>0.06</v>
      </c>
      <c r="X964" t="s">
        <v>24</v>
      </c>
      <c r="Y964" s="6">
        <v>-94.36</v>
      </c>
      <c r="Z964" s="6">
        <v>4.28</v>
      </c>
      <c r="AA964" s="6">
        <f t="shared" si="312"/>
        <v>0.10190476190476191</v>
      </c>
      <c r="AB964" s="6">
        <v>4.79</v>
      </c>
      <c r="AC964" s="6">
        <f t="shared" si="313"/>
        <v>0.11404761904761905</v>
      </c>
      <c r="AD964" s="9" t="s">
        <v>1370</v>
      </c>
      <c r="AE964" s="9" t="s">
        <v>1371</v>
      </c>
      <c r="AF964" s="7" t="str">
        <f t="shared" si="314"/>
        <v>Sonia Sunley</v>
      </c>
      <c r="AG964" t="s">
        <v>155</v>
      </c>
      <c r="AH964" s="21" t="str">
        <f>VLOOKUP(AG964,Regional_Managers[#All],2,0)</f>
        <v>Pat</v>
      </c>
      <c r="AI964" t="s">
        <v>48</v>
      </c>
      <c r="AJ964" t="s">
        <v>29</v>
      </c>
      <c r="AK964" t="s">
        <v>76</v>
      </c>
      <c r="AL964" t="s">
        <v>1447</v>
      </c>
      <c r="AM964" t="s">
        <v>44</v>
      </c>
      <c r="AN964">
        <v>0.4</v>
      </c>
      <c r="AO964" s="1">
        <v>8</v>
      </c>
      <c r="AP964" s="1">
        <v>10</v>
      </c>
      <c r="AQ964" s="1">
        <v>2010</v>
      </c>
      <c r="AR964" s="8" t="str">
        <f t="shared" si="315"/>
        <v>10/8/2010</v>
      </c>
      <c r="AS964" s="18">
        <f t="shared" si="316"/>
        <v>2</v>
      </c>
      <c r="AT964" s="1">
        <v>28</v>
      </c>
      <c r="AU964" s="1">
        <v>11</v>
      </c>
      <c r="AV964" s="1">
        <v>1980</v>
      </c>
      <c r="AW964" s="10" t="str">
        <f t="shared" si="317"/>
        <v>11/28/1980</v>
      </c>
      <c r="AX964" s="16">
        <f t="shared" ca="1" si="318"/>
        <v>39</v>
      </c>
      <c r="AY964" s="17" t="str">
        <f ca="1">VLOOKUP(AX964,Sheet1!$D$1:$E$6,2,1)</f>
        <v>30-44</v>
      </c>
      <c r="AZ964" t="str">
        <f t="shared" ca="1" si="319"/>
        <v>30-44</v>
      </c>
    </row>
    <row r="965" spans="1:52" x14ac:dyDescent="0.45">
      <c r="A965">
        <v>4722</v>
      </c>
      <c r="B965">
        <v>33632</v>
      </c>
      <c r="C965" s="1" t="e">
        <f>VLOOKUP(B965,Returned_Items[#All],2,0)</f>
        <v>#N/A</v>
      </c>
      <c r="D965" s="20" t="str">
        <f t="shared" si="300"/>
        <v>Delivered</v>
      </c>
      <c r="E965" s="1" t="s">
        <v>1448</v>
      </c>
      <c r="F965" s="1" t="str">
        <f t="shared" si="301"/>
        <v>40250%</v>
      </c>
      <c r="G965" s="1" t="str">
        <f t="shared" si="302"/>
        <v>40250</v>
      </c>
      <c r="H965" s="5">
        <f t="shared" si="303"/>
        <v>40250</v>
      </c>
      <c r="I965" s="11" t="str">
        <f t="shared" si="304"/>
        <v>Saturday</v>
      </c>
      <c r="J965" s="12" t="str">
        <f t="shared" si="305"/>
        <v>March</v>
      </c>
      <c r="K965" s="13" t="str">
        <f t="shared" si="306"/>
        <v>2010</v>
      </c>
      <c r="L965" s="14" t="str">
        <f t="shared" si="307"/>
        <v>March/2010</v>
      </c>
      <c r="M965" s="15" t="str">
        <f t="shared" si="308"/>
        <v>13</v>
      </c>
      <c r="N965" t="s">
        <v>103</v>
      </c>
      <c r="O965" s="19">
        <f>VLOOKUP(N965,Sheet1!$A$1:$B$5,2,0)</f>
        <v>5</v>
      </c>
      <c r="P965" s="4">
        <v>8</v>
      </c>
      <c r="Q965" s="4">
        <v>1</v>
      </c>
      <c r="R965" s="4">
        <v>1900</v>
      </c>
      <c r="S965" s="4" t="str">
        <f t="shared" si="309"/>
        <v>1/8/1900</v>
      </c>
      <c r="T965" s="4" t="str">
        <f t="shared" si="310"/>
        <v>1/8/1900</v>
      </c>
      <c r="U965" s="3">
        <f t="shared" si="311"/>
        <v>8</v>
      </c>
      <c r="V965" s="6">
        <v>763.64850000000001</v>
      </c>
      <c r="W965">
        <v>0.06</v>
      </c>
      <c r="X965" t="s">
        <v>24</v>
      </c>
      <c r="Y965" s="6">
        <v>-277.77999999999997</v>
      </c>
      <c r="Z965" s="6">
        <v>115.99</v>
      </c>
      <c r="AA965" s="6">
        <f t="shared" si="312"/>
        <v>14.498749999999999</v>
      </c>
      <c r="AB965" s="6">
        <v>5.26</v>
      </c>
      <c r="AC965" s="6">
        <f t="shared" si="313"/>
        <v>0.65749999999999997</v>
      </c>
      <c r="AD965" s="9" t="s">
        <v>1379</v>
      </c>
      <c r="AE965" s="9" t="s">
        <v>1380</v>
      </c>
      <c r="AF965" s="7" t="str">
        <f t="shared" si="314"/>
        <v>Alex Avila</v>
      </c>
      <c r="AG965" t="s">
        <v>155</v>
      </c>
      <c r="AH965" s="21" t="str">
        <f>VLOOKUP(AG965,Regional_Managers[#All],2,0)</f>
        <v>Pat</v>
      </c>
      <c r="AI965" t="s">
        <v>75</v>
      </c>
      <c r="AJ965" t="s">
        <v>49</v>
      </c>
      <c r="AK965" t="s">
        <v>50</v>
      </c>
      <c r="AL965" t="s">
        <v>1449</v>
      </c>
      <c r="AM965" t="s">
        <v>44</v>
      </c>
      <c r="AN965">
        <v>0.56999999999999995</v>
      </c>
      <c r="AO965" s="1">
        <v>14</v>
      </c>
      <c r="AP965" s="1">
        <v>3</v>
      </c>
      <c r="AQ965" s="1">
        <v>2010</v>
      </c>
      <c r="AR965" s="8" t="str">
        <f t="shared" si="315"/>
        <v>3/14/2010</v>
      </c>
      <c r="AS965" s="18">
        <f t="shared" si="316"/>
        <v>1</v>
      </c>
      <c r="AT965" s="1">
        <v>13</v>
      </c>
      <c r="AU965" s="1">
        <v>6</v>
      </c>
      <c r="AV965" s="1">
        <v>1959</v>
      </c>
      <c r="AW965" s="10" t="str">
        <f t="shared" si="317"/>
        <v>6/13/1959</v>
      </c>
      <c r="AX965" s="16">
        <f t="shared" ca="1" si="318"/>
        <v>61</v>
      </c>
      <c r="AY965" s="17" t="str">
        <f ca="1">VLOOKUP(AX965,Sheet1!$D$1:$E$6,2,1)</f>
        <v>59-74</v>
      </c>
      <c r="AZ965" t="str">
        <f t="shared" ca="1" si="319"/>
        <v>59-74</v>
      </c>
    </row>
    <row r="966" spans="1:52" x14ac:dyDescent="0.45">
      <c r="A966">
        <v>4727</v>
      </c>
      <c r="B966">
        <v>33665</v>
      </c>
      <c r="C966" s="1" t="e">
        <f>VLOOKUP(B966,Returned_Items[#All],2,0)</f>
        <v>#N/A</v>
      </c>
      <c r="D966" s="20" t="str">
        <f t="shared" si="300"/>
        <v>Delivered</v>
      </c>
      <c r="E966" s="1" t="s">
        <v>1450</v>
      </c>
      <c r="F966" s="1" t="str">
        <f t="shared" si="301"/>
        <v>40688%</v>
      </c>
      <c r="G966" s="1" t="str">
        <f t="shared" si="302"/>
        <v>40688</v>
      </c>
      <c r="H966" s="5">
        <f t="shared" si="303"/>
        <v>40688</v>
      </c>
      <c r="I966" s="11" t="str">
        <f t="shared" si="304"/>
        <v>Wednesday</v>
      </c>
      <c r="J966" s="12" t="str">
        <f t="shared" si="305"/>
        <v>May</v>
      </c>
      <c r="K966" s="13" t="str">
        <f t="shared" si="306"/>
        <v>2011</v>
      </c>
      <c r="L966" s="14" t="str">
        <f t="shared" si="307"/>
        <v>May/2011</v>
      </c>
      <c r="M966" s="15" t="str">
        <f t="shared" si="308"/>
        <v>25</v>
      </c>
      <c r="N966" t="s">
        <v>23</v>
      </c>
      <c r="O966" s="19">
        <f>VLOOKUP(N966,Sheet1!$A$1:$B$5,2,0)</f>
        <v>2</v>
      </c>
      <c r="P966" s="4">
        <v>14</v>
      </c>
      <c r="Q966" s="4">
        <v>2</v>
      </c>
      <c r="R966" s="4">
        <v>1900</v>
      </c>
      <c r="S966" s="4" t="str">
        <f t="shared" si="309"/>
        <v>2/14/1900</v>
      </c>
      <c r="T966" s="4" t="str">
        <f t="shared" si="310"/>
        <v>2/14/1900</v>
      </c>
      <c r="U966" s="3">
        <f t="shared" si="311"/>
        <v>45</v>
      </c>
      <c r="V966" s="6">
        <v>12457.63</v>
      </c>
      <c r="W966">
        <v>0.08</v>
      </c>
      <c r="X966" t="s">
        <v>35</v>
      </c>
      <c r="Y966" s="6">
        <v>1063.46</v>
      </c>
      <c r="Z966" s="6">
        <v>284.98</v>
      </c>
      <c r="AA966" s="6">
        <f t="shared" si="312"/>
        <v>6.3328888888888892</v>
      </c>
      <c r="AB966" s="6">
        <v>69.55</v>
      </c>
      <c r="AC966" s="6">
        <f t="shared" si="313"/>
        <v>1.5455555555555556</v>
      </c>
      <c r="AD966" s="9" t="s">
        <v>1451</v>
      </c>
      <c r="AE966" s="9" t="s">
        <v>1452</v>
      </c>
      <c r="AF966" s="7" t="str">
        <f t="shared" si="314"/>
        <v>Lisa DeCherney</v>
      </c>
      <c r="AG966" t="s">
        <v>155</v>
      </c>
      <c r="AH966" s="21" t="str">
        <f>VLOOKUP(AG966,Regional_Managers[#All],2,0)</f>
        <v>Pat</v>
      </c>
      <c r="AI966" t="s">
        <v>48</v>
      </c>
      <c r="AJ966" t="s">
        <v>58</v>
      </c>
      <c r="AK966" t="s">
        <v>156</v>
      </c>
      <c r="AL966" t="s">
        <v>1453</v>
      </c>
      <c r="AM966" t="s">
        <v>41</v>
      </c>
      <c r="AN966">
        <v>0.6</v>
      </c>
      <c r="AO966" s="1">
        <v>30</v>
      </c>
      <c r="AP966" s="1">
        <v>5</v>
      </c>
      <c r="AQ966" s="1">
        <v>2011</v>
      </c>
      <c r="AR966" s="8" t="str">
        <f t="shared" si="315"/>
        <v>5/30/2011</v>
      </c>
      <c r="AS966" s="18">
        <f t="shared" si="316"/>
        <v>5</v>
      </c>
      <c r="AT966" s="1">
        <v>17</v>
      </c>
      <c r="AU966" s="1">
        <v>2</v>
      </c>
      <c r="AV966" s="1">
        <v>1960</v>
      </c>
      <c r="AW966" s="10" t="str">
        <f t="shared" si="317"/>
        <v>2/17/1960</v>
      </c>
      <c r="AX966" s="16">
        <f t="shared" ca="1" si="318"/>
        <v>60</v>
      </c>
      <c r="AY966" s="17" t="str">
        <f ca="1">VLOOKUP(AX966,Sheet1!$D$1:$E$6,2,1)</f>
        <v>59-74</v>
      </c>
      <c r="AZ966" t="str">
        <f t="shared" ca="1" si="319"/>
        <v>59-74</v>
      </c>
    </row>
    <row r="967" spans="1:52" x14ac:dyDescent="0.45">
      <c r="A967">
        <v>4841</v>
      </c>
      <c r="B967">
        <v>34434</v>
      </c>
      <c r="C967" s="1" t="e">
        <f>VLOOKUP(B967,Returned_Items[#All],2,0)</f>
        <v>#N/A</v>
      </c>
      <c r="D967" s="20" t="str">
        <f t="shared" si="300"/>
        <v>Delivered</v>
      </c>
      <c r="E967" s="1" t="s">
        <v>1454</v>
      </c>
      <c r="F967" s="1" t="str">
        <f t="shared" si="301"/>
        <v>40672%</v>
      </c>
      <c r="G967" s="1" t="str">
        <f t="shared" si="302"/>
        <v>40672</v>
      </c>
      <c r="H967" s="5">
        <f t="shared" si="303"/>
        <v>40672</v>
      </c>
      <c r="I967" s="11" t="str">
        <f t="shared" si="304"/>
        <v>Monday</v>
      </c>
      <c r="J967" s="12" t="str">
        <f t="shared" si="305"/>
        <v>May</v>
      </c>
      <c r="K967" s="13" t="str">
        <f t="shared" si="306"/>
        <v>2011</v>
      </c>
      <c r="L967" s="14" t="str">
        <f t="shared" si="307"/>
        <v>May/2011</v>
      </c>
      <c r="M967" s="15" t="str">
        <f t="shared" si="308"/>
        <v>09</v>
      </c>
      <c r="N967" t="s">
        <v>53</v>
      </c>
      <c r="O967" s="19">
        <f>VLOOKUP(N967,Sheet1!$A$1:$B$5,2,0)</f>
        <v>1</v>
      </c>
      <c r="P967" s="4">
        <v>16</v>
      </c>
      <c r="Q967" s="4">
        <v>1</v>
      </c>
      <c r="R967" s="4">
        <v>1900</v>
      </c>
      <c r="S967" s="4" t="str">
        <f t="shared" si="309"/>
        <v>1/16/1900</v>
      </c>
      <c r="T967" s="4" t="str">
        <f t="shared" si="310"/>
        <v>1/16/1900</v>
      </c>
      <c r="U967" s="3">
        <f t="shared" si="311"/>
        <v>16</v>
      </c>
      <c r="V967" s="6">
        <v>32.35</v>
      </c>
      <c r="W967">
        <v>0.08</v>
      </c>
      <c r="X967" t="s">
        <v>24</v>
      </c>
      <c r="Y967" s="6">
        <v>-63.19</v>
      </c>
      <c r="Z967" s="6">
        <v>1.8</v>
      </c>
      <c r="AA967" s="6">
        <f t="shared" si="312"/>
        <v>0.1125</v>
      </c>
      <c r="AB967" s="6">
        <v>4.79</v>
      </c>
      <c r="AC967" s="6">
        <f t="shared" si="313"/>
        <v>0.299375</v>
      </c>
      <c r="AD967" s="9" t="s">
        <v>1392</v>
      </c>
      <c r="AE967" s="9" t="s">
        <v>1393</v>
      </c>
      <c r="AF967" s="7" t="str">
        <f t="shared" si="314"/>
        <v>Barbara Fisher</v>
      </c>
      <c r="AG967" t="s">
        <v>155</v>
      </c>
      <c r="AH967" s="21" t="str">
        <f>VLOOKUP(AG967,Regional_Managers[#All],2,0)</f>
        <v>Pat</v>
      </c>
      <c r="AI967" t="s">
        <v>28</v>
      </c>
      <c r="AJ967" t="s">
        <v>29</v>
      </c>
      <c r="AK967" t="s">
        <v>42</v>
      </c>
      <c r="AL967" t="s">
        <v>1455</v>
      </c>
      <c r="AM967" t="s">
        <v>44</v>
      </c>
      <c r="AN967">
        <v>0.37</v>
      </c>
      <c r="AO967" s="1">
        <v>10</v>
      </c>
      <c r="AP967" s="1">
        <v>5</v>
      </c>
      <c r="AQ967" s="1">
        <v>2011</v>
      </c>
      <c r="AR967" s="8" t="str">
        <f t="shared" si="315"/>
        <v>5/10/2011</v>
      </c>
      <c r="AS967" s="18">
        <f t="shared" si="316"/>
        <v>1</v>
      </c>
      <c r="AT967" s="1">
        <v>19</v>
      </c>
      <c r="AU967" s="1">
        <v>10</v>
      </c>
      <c r="AV967" s="1">
        <v>1960</v>
      </c>
      <c r="AW967" s="10" t="str">
        <f t="shared" si="317"/>
        <v>10/19/1960</v>
      </c>
      <c r="AX967" s="16">
        <f t="shared" ca="1" si="318"/>
        <v>59</v>
      </c>
      <c r="AY967" s="17" t="str">
        <f ca="1">VLOOKUP(AX967,Sheet1!$D$1:$E$6,2,1)</f>
        <v>45-59</v>
      </c>
      <c r="AZ967" t="str">
        <f t="shared" ca="1" si="319"/>
        <v>45-59</v>
      </c>
    </row>
    <row r="968" spans="1:52" x14ac:dyDescent="0.45">
      <c r="A968">
        <v>4842</v>
      </c>
      <c r="B968">
        <v>34434</v>
      </c>
      <c r="C968" s="1" t="e">
        <f>VLOOKUP(B968,Returned_Items[#All],2,0)</f>
        <v>#N/A</v>
      </c>
      <c r="D968" s="20" t="str">
        <f t="shared" si="300"/>
        <v>Delivered</v>
      </c>
      <c r="E968" s="1" t="s">
        <v>1454</v>
      </c>
      <c r="F968" s="1" t="str">
        <f t="shared" si="301"/>
        <v>40672%</v>
      </c>
      <c r="G968" s="1" t="str">
        <f t="shared" si="302"/>
        <v>40672</v>
      </c>
      <c r="H968" s="5">
        <f t="shared" si="303"/>
        <v>40672</v>
      </c>
      <c r="I968" s="11" t="str">
        <f t="shared" si="304"/>
        <v>Monday</v>
      </c>
      <c r="J968" s="12" t="str">
        <f t="shared" si="305"/>
        <v>May</v>
      </c>
      <c r="K968" s="13" t="str">
        <f t="shared" si="306"/>
        <v>2011</v>
      </c>
      <c r="L968" s="14" t="str">
        <f t="shared" si="307"/>
        <v>May/2011</v>
      </c>
      <c r="M968" s="15" t="str">
        <f t="shared" si="308"/>
        <v>09</v>
      </c>
      <c r="N968" t="s">
        <v>53</v>
      </c>
      <c r="O968" s="19">
        <f>VLOOKUP(N968,Sheet1!$A$1:$B$5,2,0)</f>
        <v>1</v>
      </c>
      <c r="P968" s="4">
        <v>23</v>
      </c>
      <c r="Q968" s="4">
        <v>1</v>
      </c>
      <c r="R968" s="4">
        <v>1900</v>
      </c>
      <c r="S968" s="4" t="str">
        <f t="shared" si="309"/>
        <v>1/23/1900</v>
      </c>
      <c r="T968" s="4" t="str">
        <f t="shared" si="310"/>
        <v>1/23/1900</v>
      </c>
      <c r="U968" s="3">
        <f t="shared" si="311"/>
        <v>23</v>
      </c>
      <c r="V968" s="6">
        <v>116.56</v>
      </c>
      <c r="W968">
        <v>0.04</v>
      </c>
      <c r="X968" t="s">
        <v>24</v>
      </c>
      <c r="Y968" s="6">
        <v>50.66</v>
      </c>
      <c r="Z968" s="6">
        <v>4.9800000000000004</v>
      </c>
      <c r="AA968" s="6">
        <f t="shared" si="312"/>
        <v>0.21652173913043479</v>
      </c>
      <c r="AB968" s="6">
        <v>0.49</v>
      </c>
      <c r="AC968" s="6">
        <f t="shared" si="313"/>
        <v>2.1304347826086957E-2</v>
      </c>
      <c r="AD968" s="9" t="s">
        <v>1392</v>
      </c>
      <c r="AE968" s="9" t="s">
        <v>1393</v>
      </c>
      <c r="AF968" s="7" t="str">
        <f t="shared" si="314"/>
        <v>Barbara Fisher</v>
      </c>
      <c r="AG968" t="s">
        <v>155</v>
      </c>
      <c r="AH968" s="21" t="str">
        <f>VLOOKUP(AG968,Regional_Managers[#All],2,0)</f>
        <v>Pat</v>
      </c>
      <c r="AI968" t="s">
        <v>28</v>
      </c>
      <c r="AJ968" t="s">
        <v>29</v>
      </c>
      <c r="AK968" t="s">
        <v>117</v>
      </c>
      <c r="AL968" t="s">
        <v>1456</v>
      </c>
      <c r="AM968" t="s">
        <v>44</v>
      </c>
      <c r="AN968">
        <v>0.39</v>
      </c>
      <c r="AO968" s="1">
        <v>11</v>
      </c>
      <c r="AP968" s="1">
        <v>5</v>
      </c>
      <c r="AQ968" s="1">
        <v>2011</v>
      </c>
      <c r="AR968" s="8" t="str">
        <f t="shared" si="315"/>
        <v>5/11/2011</v>
      </c>
      <c r="AS968" s="18">
        <f t="shared" si="316"/>
        <v>2</v>
      </c>
      <c r="AT968" s="1">
        <v>17</v>
      </c>
      <c r="AU968" s="1">
        <v>2</v>
      </c>
      <c r="AV968" s="1">
        <v>1960</v>
      </c>
      <c r="AW968" s="10" t="str">
        <f t="shared" si="317"/>
        <v>2/17/1960</v>
      </c>
      <c r="AX968" s="16">
        <f t="shared" ca="1" si="318"/>
        <v>60</v>
      </c>
      <c r="AY968" s="17" t="str">
        <f ca="1">VLOOKUP(AX968,Sheet1!$D$1:$E$6,2,1)</f>
        <v>59-74</v>
      </c>
      <c r="AZ968" t="str">
        <f t="shared" ca="1" si="319"/>
        <v>59-74</v>
      </c>
    </row>
    <row r="969" spans="1:52" x14ac:dyDescent="0.45">
      <c r="A969">
        <v>4885</v>
      </c>
      <c r="B969">
        <v>34753</v>
      </c>
      <c r="C969" s="1" t="e">
        <f>VLOOKUP(B969,Returned_Items[#All],2,0)</f>
        <v>#N/A</v>
      </c>
      <c r="D969" s="20" t="str">
        <f t="shared" si="300"/>
        <v>Delivered</v>
      </c>
      <c r="E969" s="1" t="s">
        <v>1457</v>
      </c>
      <c r="F969" s="1" t="str">
        <f t="shared" si="301"/>
        <v>40196%</v>
      </c>
      <c r="G969" s="1" t="str">
        <f t="shared" si="302"/>
        <v>40196</v>
      </c>
      <c r="H969" s="5">
        <f t="shared" si="303"/>
        <v>40196</v>
      </c>
      <c r="I969" s="11" t="str">
        <f t="shared" si="304"/>
        <v>Monday</v>
      </c>
      <c r="J969" s="12" t="str">
        <f t="shared" si="305"/>
        <v>January</v>
      </c>
      <c r="K969" s="13" t="str">
        <f t="shared" si="306"/>
        <v>2010</v>
      </c>
      <c r="L969" s="14" t="str">
        <f t="shared" si="307"/>
        <v>January/2010</v>
      </c>
      <c r="M969" s="15" t="str">
        <f t="shared" si="308"/>
        <v>18</v>
      </c>
      <c r="N969" t="s">
        <v>53</v>
      </c>
      <c r="O969" s="19">
        <f>VLOOKUP(N969,Sheet1!$A$1:$B$5,2,0)</f>
        <v>1</v>
      </c>
      <c r="P969" s="4">
        <v>7</v>
      </c>
      <c r="Q969" s="4">
        <v>1</v>
      </c>
      <c r="R969" s="4">
        <v>1900</v>
      </c>
      <c r="S969" s="4" t="str">
        <f t="shared" si="309"/>
        <v>1/7/1900</v>
      </c>
      <c r="T969" s="4" t="str">
        <f t="shared" si="310"/>
        <v>1/7/1900</v>
      </c>
      <c r="U969" s="3">
        <f t="shared" si="311"/>
        <v>7</v>
      </c>
      <c r="V969" s="6">
        <v>117.062</v>
      </c>
      <c r="W969">
        <v>0.09</v>
      </c>
      <c r="X969" t="s">
        <v>24</v>
      </c>
      <c r="Y969" s="6">
        <v>-63.7</v>
      </c>
      <c r="Z969" s="6">
        <v>20.99</v>
      </c>
      <c r="AA969" s="6">
        <f t="shared" si="312"/>
        <v>2.9985714285714282</v>
      </c>
      <c r="AB969" s="6">
        <v>0.99</v>
      </c>
      <c r="AC969" s="6">
        <f t="shared" si="313"/>
        <v>0.14142857142857143</v>
      </c>
      <c r="AD969" s="9" t="s">
        <v>1392</v>
      </c>
      <c r="AE969" s="9" t="s">
        <v>1393</v>
      </c>
      <c r="AF969" s="7" t="str">
        <f t="shared" si="314"/>
        <v>Barbara Fisher</v>
      </c>
      <c r="AG969" t="s">
        <v>155</v>
      </c>
      <c r="AH969" s="21" t="str">
        <f>VLOOKUP(AG969,Regional_Managers[#All],2,0)</f>
        <v>Pat</v>
      </c>
      <c r="AI969" t="s">
        <v>28</v>
      </c>
      <c r="AJ969" t="s">
        <v>49</v>
      </c>
      <c r="AK969" t="s">
        <v>50</v>
      </c>
      <c r="AL969" t="s">
        <v>1458</v>
      </c>
      <c r="AM969" t="s">
        <v>86</v>
      </c>
      <c r="AN969">
        <v>0.56999999999999995</v>
      </c>
      <c r="AO969" s="1">
        <v>20</v>
      </c>
      <c r="AP969" s="1">
        <v>1</v>
      </c>
      <c r="AQ969" s="1">
        <v>2010</v>
      </c>
      <c r="AR969" s="8" t="str">
        <f t="shared" si="315"/>
        <v>1/20/2010</v>
      </c>
      <c r="AS969" s="18">
        <f t="shared" si="316"/>
        <v>2</v>
      </c>
      <c r="AT969" s="1">
        <v>10</v>
      </c>
      <c r="AU969" s="1">
        <v>2</v>
      </c>
      <c r="AV969" s="1">
        <v>1961</v>
      </c>
      <c r="AW969" s="10" t="str">
        <f t="shared" si="317"/>
        <v>2/10/1961</v>
      </c>
      <c r="AX969" s="16">
        <f t="shared" ca="1" si="318"/>
        <v>59</v>
      </c>
      <c r="AY969" s="17" t="str">
        <f ca="1">VLOOKUP(AX969,Sheet1!$D$1:$E$6,2,1)</f>
        <v>45-59</v>
      </c>
      <c r="AZ969" t="str">
        <f t="shared" ca="1" si="319"/>
        <v>45-59</v>
      </c>
    </row>
    <row r="970" spans="1:52" x14ac:dyDescent="0.45">
      <c r="A970">
        <v>4970</v>
      </c>
      <c r="B970">
        <v>35364</v>
      </c>
      <c r="C970" s="1" t="e">
        <f>VLOOKUP(B970,Returned_Items[#All],2,0)</f>
        <v>#N/A</v>
      </c>
      <c r="D970" s="20" t="str">
        <f t="shared" si="300"/>
        <v>Delivered</v>
      </c>
      <c r="E970" s="1" t="s">
        <v>1441</v>
      </c>
      <c r="F970" s="1" t="str">
        <f t="shared" si="301"/>
        <v>40159%</v>
      </c>
      <c r="G970" s="1" t="str">
        <f t="shared" si="302"/>
        <v>40159</v>
      </c>
      <c r="H970" s="5">
        <f t="shared" si="303"/>
        <v>40159</v>
      </c>
      <c r="I970" s="11" t="str">
        <f t="shared" si="304"/>
        <v>Saturday</v>
      </c>
      <c r="J970" s="12" t="str">
        <f t="shared" si="305"/>
        <v>December</v>
      </c>
      <c r="K970" s="13" t="str">
        <f t="shared" si="306"/>
        <v>2009</v>
      </c>
      <c r="L970" s="14" t="str">
        <f t="shared" si="307"/>
        <v>December/2009</v>
      </c>
      <c r="M970" s="15" t="str">
        <f t="shared" si="308"/>
        <v>12</v>
      </c>
      <c r="N970" t="s">
        <v>103</v>
      </c>
      <c r="O970" s="19">
        <f>VLOOKUP(N970,Sheet1!$A$1:$B$5,2,0)</f>
        <v>5</v>
      </c>
      <c r="P970" s="4">
        <v>16</v>
      </c>
      <c r="Q970" s="4">
        <v>1</v>
      </c>
      <c r="R970" s="4">
        <v>1900</v>
      </c>
      <c r="S970" s="4" t="str">
        <f t="shared" si="309"/>
        <v>1/16/1900</v>
      </c>
      <c r="T970" s="4" t="str">
        <f t="shared" si="310"/>
        <v>1/16/1900</v>
      </c>
      <c r="U970" s="3">
        <f t="shared" si="311"/>
        <v>16</v>
      </c>
      <c r="V970" s="6">
        <v>72.08</v>
      </c>
      <c r="W970">
        <v>0.04</v>
      </c>
      <c r="X970" t="s">
        <v>24</v>
      </c>
      <c r="Y970" s="6">
        <v>-54.75</v>
      </c>
      <c r="Z970" s="6">
        <v>4.28</v>
      </c>
      <c r="AA970" s="6">
        <f t="shared" si="312"/>
        <v>0.26750000000000002</v>
      </c>
      <c r="AB970" s="6">
        <v>5.68</v>
      </c>
      <c r="AC970" s="6">
        <f t="shared" si="313"/>
        <v>0.35499999999999998</v>
      </c>
      <c r="AD970" s="9" t="s">
        <v>1451</v>
      </c>
      <c r="AE970" s="9" t="s">
        <v>1452</v>
      </c>
      <c r="AF970" s="7" t="str">
        <f t="shared" si="314"/>
        <v>Lisa DeCherney</v>
      </c>
      <c r="AG970" t="s">
        <v>155</v>
      </c>
      <c r="AH970" s="21" t="str">
        <f>VLOOKUP(AG970,Regional_Managers[#All],2,0)</f>
        <v>Pat</v>
      </c>
      <c r="AI970" t="s">
        <v>48</v>
      </c>
      <c r="AJ970" t="s">
        <v>29</v>
      </c>
      <c r="AK970" t="s">
        <v>76</v>
      </c>
      <c r="AL970" t="s">
        <v>1459</v>
      </c>
      <c r="AM970" t="s">
        <v>44</v>
      </c>
      <c r="AN970">
        <v>0.4</v>
      </c>
      <c r="AO970" s="1">
        <v>14</v>
      </c>
      <c r="AP970" s="1">
        <v>12</v>
      </c>
      <c r="AQ970" s="1">
        <v>2009</v>
      </c>
      <c r="AR970" s="8" t="str">
        <f t="shared" si="315"/>
        <v>12/14/2009</v>
      </c>
      <c r="AS970" s="18">
        <f t="shared" si="316"/>
        <v>2</v>
      </c>
      <c r="AT970" s="1">
        <v>21</v>
      </c>
      <c r="AU970" s="1">
        <v>10</v>
      </c>
      <c r="AV970" s="1">
        <v>1962</v>
      </c>
      <c r="AW970" s="10" t="str">
        <f t="shared" si="317"/>
        <v>10/21/1962</v>
      </c>
      <c r="AX970" s="16">
        <f t="shared" ca="1" si="318"/>
        <v>57</v>
      </c>
      <c r="AY970" s="17" t="str">
        <f ca="1">VLOOKUP(AX970,Sheet1!$D$1:$E$6,2,1)</f>
        <v>45-59</v>
      </c>
      <c r="AZ970" t="str">
        <f t="shared" ca="1" si="319"/>
        <v>45-59</v>
      </c>
    </row>
    <row r="971" spans="1:52" x14ac:dyDescent="0.45">
      <c r="A971">
        <v>4971</v>
      </c>
      <c r="B971">
        <v>35364</v>
      </c>
      <c r="C971" s="1" t="e">
        <f>VLOOKUP(B971,Returned_Items[#All],2,0)</f>
        <v>#N/A</v>
      </c>
      <c r="D971" s="20" t="str">
        <f t="shared" si="300"/>
        <v>Delivered</v>
      </c>
      <c r="E971" s="1" t="s">
        <v>1441</v>
      </c>
      <c r="F971" s="1" t="str">
        <f t="shared" si="301"/>
        <v>40159%</v>
      </c>
      <c r="G971" s="1" t="str">
        <f t="shared" si="302"/>
        <v>40159</v>
      </c>
      <c r="H971" s="5">
        <f t="shared" si="303"/>
        <v>40159</v>
      </c>
      <c r="I971" s="11" t="str">
        <f t="shared" si="304"/>
        <v>Saturday</v>
      </c>
      <c r="J971" s="12" t="str">
        <f t="shared" si="305"/>
        <v>December</v>
      </c>
      <c r="K971" s="13" t="str">
        <f t="shared" si="306"/>
        <v>2009</v>
      </c>
      <c r="L971" s="14" t="str">
        <f t="shared" si="307"/>
        <v>December/2009</v>
      </c>
      <c r="M971" s="15" t="str">
        <f t="shared" si="308"/>
        <v>12</v>
      </c>
      <c r="N971" t="s">
        <v>103</v>
      </c>
      <c r="O971" s="19">
        <f>VLOOKUP(N971,Sheet1!$A$1:$B$5,2,0)</f>
        <v>5</v>
      </c>
      <c r="P971" s="4">
        <v>29</v>
      </c>
      <c r="Q971" s="4">
        <v>1</v>
      </c>
      <c r="R971" s="4">
        <v>1900</v>
      </c>
      <c r="S971" s="4" t="str">
        <f t="shared" si="309"/>
        <v>1/29/1900</v>
      </c>
      <c r="T971" s="4" t="str">
        <f t="shared" si="310"/>
        <v>1/29/1900</v>
      </c>
      <c r="U971" s="3">
        <f t="shared" si="311"/>
        <v>29</v>
      </c>
      <c r="V971" s="6">
        <v>10338.93</v>
      </c>
      <c r="W971">
        <v>0.06</v>
      </c>
      <c r="X971" t="s">
        <v>35</v>
      </c>
      <c r="Y971" s="6">
        <v>-871.52</v>
      </c>
      <c r="Z971" s="6">
        <v>376.13</v>
      </c>
      <c r="AA971" s="6">
        <f t="shared" si="312"/>
        <v>12.97</v>
      </c>
      <c r="AB971" s="6">
        <v>85.63</v>
      </c>
      <c r="AC971" s="6">
        <f t="shared" si="313"/>
        <v>2.952758620689655</v>
      </c>
      <c r="AD971" s="9" t="s">
        <v>1451</v>
      </c>
      <c r="AE971" s="9" t="s">
        <v>1452</v>
      </c>
      <c r="AF971" s="7" t="str">
        <f t="shared" si="314"/>
        <v>Lisa DeCherney</v>
      </c>
      <c r="AG971" t="s">
        <v>155</v>
      </c>
      <c r="AH971" s="21" t="str">
        <f>VLOOKUP(AG971,Regional_Managers[#All],2,0)</f>
        <v>Pat</v>
      </c>
      <c r="AI971" t="s">
        <v>48</v>
      </c>
      <c r="AJ971" t="s">
        <v>58</v>
      </c>
      <c r="AK971" t="s">
        <v>109</v>
      </c>
      <c r="AL971" t="s">
        <v>1235</v>
      </c>
      <c r="AM971" t="s">
        <v>108</v>
      </c>
      <c r="AN971">
        <v>0.74</v>
      </c>
      <c r="AO971" s="1">
        <v>14</v>
      </c>
      <c r="AP971" s="1">
        <v>12</v>
      </c>
      <c r="AQ971" s="1">
        <v>2009</v>
      </c>
      <c r="AR971" s="8" t="str">
        <f t="shared" si="315"/>
        <v>12/14/2009</v>
      </c>
      <c r="AS971" s="18">
        <f t="shared" si="316"/>
        <v>2</v>
      </c>
      <c r="AT971" s="1">
        <v>25</v>
      </c>
      <c r="AU971" s="1">
        <v>7</v>
      </c>
      <c r="AV971" s="1">
        <v>1962</v>
      </c>
      <c r="AW971" s="10" t="str">
        <f t="shared" si="317"/>
        <v>7/25/1962</v>
      </c>
      <c r="AX971" s="16">
        <f t="shared" ca="1" si="318"/>
        <v>58</v>
      </c>
      <c r="AY971" s="17" t="str">
        <f ca="1">VLOOKUP(AX971,Sheet1!$D$1:$E$6,2,1)</f>
        <v>45-59</v>
      </c>
      <c r="AZ971" t="str">
        <f t="shared" ca="1" si="319"/>
        <v>45-59</v>
      </c>
    </row>
    <row r="972" spans="1:52" x14ac:dyDescent="0.45">
      <c r="A972">
        <v>4972</v>
      </c>
      <c r="B972">
        <v>35364</v>
      </c>
      <c r="C972" s="1" t="e">
        <f>VLOOKUP(B972,Returned_Items[#All],2,0)</f>
        <v>#N/A</v>
      </c>
      <c r="D972" s="20" t="str">
        <f t="shared" si="300"/>
        <v>Delivered</v>
      </c>
      <c r="E972" s="1" t="s">
        <v>1441</v>
      </c>
      <c r="F972" s="1" t="str">
        <f t="shared" si="301"/>
        <v>40159%</v>
      </c>
      <c r="G972" s="1" t="str">
        <f t="shared" si="302"/>
        <v>40159</v>
      </c>
      <c r="H972" s="5">
        <f t="shared" si="303"/>
        <v>40159</v>
      </c>
      <c r="I972" s="11" t="str">
        <f t="shared" si="304"/>
        <v>Saturday</v>
      </c>
      <c r="J972" s="12" t="str">
        <f t="shared" si="305"/>
        <v>December</v>
      </c>
      <c r="K972" s="13" t="str">
        <f t="shared" si="306"/>
        <v>2009</v>
      </c>
      <c r="L972" s="14" t="str">
        <f t="shared" si="307"/>
        <v>December/2009</v>
      </c>
      <c r="M972" s="15" t="str">
        <f t="shared" si="308"/>
        <v>12</v>
      </c>
      <c r="N972" t="s">
        <v>103</v>
      </c>
      <c r="O972" s="19">
        <f>VLOOKUP(N972,Sheet1!$A$1:$B$5,2,0)</f>
        <v>5</v>
      </c>
      <c r="P972" s="4">
        <v>6</v>
      </c>
      <c r="Q972" s="4">
        <v>2</v>
      </c>
      <c r="R972" s="4">
        <v>1900</v>
      </c>
      <c r="S972" s="4" t="str">
        <f t="shared" si="309"/>
        <v>2/6/1900</v>
      </c>
      <c r="T972" s="4" t="str">
        <f t="shared" si="310"/>
        <v>2/6/1900</v>
      </c>
      <c r="U972" s="3">
        <f t="shared" si="311"/>
        <v>37</v>
      </c>
      <c r="V972" s="6">
        <v>15897.01</v>
      </c>
      <c r="W972">
        <v>0.06</v>
      </c>
      <c r="X972" t="s">
        <v>35</v>
      </c>
      <c r="Y972" s="6">
        <v>455.02</v>
      </c>
      <c r="Z972" s="6">
        <v>424.21</v>
      </c>
      <c r="AA972" s="6">
        <f t="shared" si="312"/>
        <v>11.465135135135135</v>
      </c>
      <c r="AB972" s="6">
        <v>110.2</v>
      </c>
      <c r="AC972" s="6">
        <f t="shared" si="313"/>
        <v>2.9783783783783786</v>
      </c>
      <c r="AD972" s="9" t="s">
        <v>1451</v>
      </c>
      <c r="AE972" s="9" t="s">
        <v>1452</v>
      </c>
      <c r="AF972" s="7" t="str">
        <f t="shared" si="314"/>
        <v>Lisa DeCherney</v>
      </c>
      <c r="AG972" t="s">
        <v>155</v>
      </c>
      <c r="AH972" s="21" t="str">
        <f>VLOOKUP(AG972,Regional_Managers[#All],2,0)</f>
        <v>Pat</v>
      </c>
      <c r="AI972" t="s">
        <v>48</v>
      </c>
      <c r="AJ972" t="s">
        <v>58</v>
      </c>
      <c r="AK972" t="s">
        <v>109</v>
      </c>
      <c r="AL972" t="s">
        <v>1460</v>
      </c>
      <c r="AM972" t="s">
        <v>108</v>
      </c>
      <c r="AN972">
        <v>0.67</v>
      </c>
      <c r="AO972" s="1">
        <v>13</v>
      </c>
      <c r="AP972" s="1">
        <v>12</v>
      </c>
      <c r="AQ972" s="1">
        <v>2009</v>
      </c>
      <c r="AR972" s="8" t="str">
        <f t="shared" si="315"/>
        <v>12/13/2009</v>
      </c>
      <c r="AS972" s="18">
        <f t="shared" si="316"/>
        <v>1</v>
      </c>
      <c r="AT972" s="1">
        <v>16</v>
      </c>
      <c r="AU972" s="1">
        <v>11</v>
      </c>
      <c r="AV972" s="1">
        <v>1977</v>
      </c>
      <c r="AW972" s="10" t="str">
        <f t="shared" si="317"/>
        <v>11/16/1977</v>
      </c>
      <c r="AX972" s="16">
        <f t="shared" ca="1" si="318"/>
        <v>42</v>
      </c>
      <c r="AY972" s="17" t="str">
        <f ca="1">VLOOKUP(AX972,Sheet1!$D$1:$E$6,2,1)</f>
        <v>30-44</v>
      </c>
      <c r="AZ972" t="str">
        <f t="shared" ca="1" si="319"/>
        <v>30-44</v>
      </c>
    </row>
    <row r="973" spans="1:52" x14ac:dyDescent="0.45">
      <c r="A973">
        <v>4973</v>
      </c>
      <c r="B973">
        <v>35364</v>
      </c>
      <c r="C973" s="1" t="e">
        <f>VLOOKUP(B973,Returned_Items[#All],2,0)</f>
        <v>#N/A</v>
      </c>
      <c r="D973" s="20" t="str">
        <f t="shared" si="300"/>
        <v>Delivered</v>
      </c>
      <c r="E973" s="1" t="s">
        <v>1441</v>
      </c>
      <c r="F973" s="1" t="str">
        <f t="shared" si="301"/>
        <v>40159%</v>
      </c>
      <c r="G973" s="1" t="str">
        <f t="shared" si="302"/>
        <v>40159</v>
      </c>
      <c r="H973" s="5">
        <f t="shared" si="303"/>
        <v>40159</v>
      </c>
      <c r="I973" s="11" t="str">
        <f t="shared" si="304"/>
        <v>Saturday</v>
      </c>
      <c r="J973" s="12" t="str">
        <f t="shared" si="305"/>
        <v>December</v>
      </c>
      <c r="K973" s="13" t="str">
        <f t="shared" si="306"/>
        <v>2009</v>
      </c>
      <c r="L973" s="14" t="str">
        <f t="shared" si="307"/>
        <v>December/2009</v>
      </c>
      <c r="M973" s="15" t="str">
        <f t="shared" si="308"/>
        <v>12</v>
      </c>
      <c r="N973" t="s">
        <v>103</v>
      </c>
      <c r="O973" s="19">
        <f>VLOOKUP(N973,Sheet1!$A$1:$B$5,2,0)</f>
        <v>5</v>
      </c>
      <c r="P973" s="4">
        <v>8</v>
      </c>
      <c r="Q973" s="4">
        <v>1</v>
      </c>
      <c r="R973" s="4">
        <v>1900</v>
      </c>
      <c r="S973" s="4" t="str">
        <f t="shared" si="309"/>
        <v>1/8/1900</v>
      </c>
      <c r="T973" s="4" t="str">
        <f t="shared" si="310"/>
        <v>1/8/1900</v>
      </c>
      <c r="U973" s="3">
        <f t="shared" si="311"/>
        <v>8</v>
      </c>
      <c r="V973" s="6">
        <v>1265.2929999999999</v>
      </c>
      <c r="W973">
        <v>0.06</v>
      </c>
      <c r="X973" t="s">
        <v>24</v>
      </c>
      <c r="Y973" s="6">
        <v>-554.44000000000005</v>
      </c>
      <c r="Z973" s="6">
        <v>195.99</v>
      </c>
      <c r="AA973" s="6">
        <f t="shared" si="312"/>
        <v>24.498750000000001</v>
      </c>
      <c r="AB973" s="6">
        <v>8.99</v>
      </c>
      <c r="AC973" s="6">
        <f t="shared" si="313"/>
        <v>1.12375</v>
      </c>
      <c r="AD973" s="9" t="s">
        <v>1451</v>
      </c>
      <c r="AE973" s="9" t="s">
        <v>1452</v>
      </c>
      <c r="AF973" s="7" t="str">
        <f t="shared" si="314"/>
        <v>Lisa DeCherney</v>
      </c>
      <c r="AG973" t="s">
        <v>155</v>
      </c>
      <c r="AH973" s="21" t="str">
        <f>VLOOKUP(AG973,Regional_Managers[#All],2,0)</f>
        <v>Pat</v>
      </c>
      <c r="AI973" t="s">
        <v>48</v>
      </c>
      <c r="AJ973" t="s">
        <v>49</v>
      </c>
      <c r="AK973" t="s">
        <v>50</v>
      </c>
      <c r="AL973" t="s">
        <v>1138</v>
      </c>
      <c r="AM973" t="s">
        <v>44</v>
      </c>
      <c r="AN973">
        <v>0.6</v>
      </c>
      <c r="AO973" s="1">
        <v>14</v>
      </c>
      <c r="AP973" s="1">
        <v>12</v>
      </c>
      <c r="AQ973" s="1">
        <v>2009</v>
      </c>
      <c r="AR973" s="8" t="str">
        <f t="shared" si="315"/>
        <v>12/14/2009</v>
      </c>
      <c r="AS973" s="18">
        <f t="shared" si="316"/>
        <v>2</v>
      </c>
      <c r="AT973" s="1">
        <v>3</v>
      </c>
      <c r="AU973" s="1">
        <v>9</v>
      </c>
      <c r="AV973" s="1">
        <v>1977</v>
      </c>
      <c r="AW973" s="10" t="str">
        <f t="shared" si="317"/>
        <v>9/3/1977</v>
      </c>
      <c r="AX973" s="16">
        <f t="shared" ca="1" si="318"/>
        <v>42</v>
      </c>
      <c r="AY973" s="17" t="str">
        <f ca="1">VLOOKUP(AX973,Sheet1!$D$1:$E$6,2,1)</f>
        <v>30-44</v>
      </c>
      <c r="AZ973" t="str">
        <f t="shared" ca="1" si="319"/>
        <v>30-44</v>
      </c>
    </row>
    <row r="974" spans="1:52" x14ac:dyDescent="0.45">
      <c r="A974">
        <v>5019</v>
      </c>
      <c r="B974">
        <v>35812</v>
      </c>
      <c r="C974" s="1" t="e">
        <f>VLOOKUP(B974,Returned_Items[#All],2,0)</f>
        <v>#N/A</v>
      </c>
      <c r="D974" s="20" t="str">
        <f t="shared" si="300"/>
        <v>Delivered</v>
      </c>
      <c r="E974" s="1" t="s">
        <v>1461</v>
      </c>
      <c r="F974" s="1" t="str">
        <f t="shared" si="301"/>
        <v>40200%</v>
      </c>
      <c r="G974" s="1" t="str">
        <f t="shared" si="302"/>
        <v>40200</v>
      </c>
      <c r="H974" s="5">
        <f t="shared" si="303"/>
        <v>40200</v>
      </c>
      <c r="I974" s="11" t="str">
        <f t="shared" si="304"/>
        <v>Friday</v>
      </c>
      <c r="J974" s="12" t="str">
        <f t="shared" si="305"/>
        <v>January</v>
      </c>
      <c r="K974" s="13" t="str">
        <f t="shared" si="306"/>
        <v>2010</v>
      </c>
      <c r="L974" s="14" t="str">
        <f t="shared" si="307"/>
        <v>January/2010</v>
      </c>
      <c r="M974" s="15" t="str">
        <f t="shared" si="308"/>
        <v>22</v>
      </c>
      <c r="N974" t="s">
        <v>103</v>
      </c>
      <c r="O974" s="19">
        <f>VLOOKUP(N974,Sheet1!$A$1:$B$5,2,0)</f>
        <v>5</v>
      </c>
      <c r="P974" s="4">
        <v>24</v>
      </c>
      <c r="Q974" s="4">
        <v>1</v>
      </c>
      <c r="R974" s="4">
        <v>1900</v>
      </c>
      <c r="S974" s="4" t="str">
        <f t="shared" si="309"/>
        <v>1/24/1900</v>
      </c>
      <c r="T974" s="4" t="str">
        <f t="shared" si="310"/>
        <v>1/24/1900</v>
      </c>
      <c r="U974" s="3">
        <f t="shared" si="311"/>
        <v>24</v>
      </c>
      <c r="V974" s="6">
        <v>2722.85</v>
      </c>
      <c r="W974">
        <v>0.08</v>
      </c>
      <c r="X974" t="s">
        <v>35</v>
      </c>
      <c r="Y974" s="6">
        <v>-112.62</v>
      </c>
      <c r="Z974" s="6">
        <v>113.98</v>
      </c>
      <c r="AA974" s="6">
        <f t="shared" si="312"/>
        <v>4.7491666666666665</v>
      </c>
      <c r="AB974" s="6">
        <v>30</v>
      </c>
      <c r="AC974" s="6">
        <f t="shared" si="313"/>
        <v>1.25</v>
      </c>
      <c r="AD974" s="9" t="s">
        <v>1392</v>
      </c>
      <c r="AE974" s="9" t="s">
        <v>1393</v>
      </c>
      <c r="AF974" s="7" t="str">
        <f t="shared" si="314"/>
        <v>Barbara Fisher</v>
      </c>
      <c r="AG974" t="s">
        <v>155</v>
      </c>
      <c r="AH974" s="21" t="str">
        <f>VLOOKUP(AG974,Regional_Managers[#All],2,0)</f>
        <v>Pat</v>
      </c>
      <c r="AI974" t="s">
        <v>28</v>
      </c>
      <c r="AJ974" t="s">
        <v>58</v>
      </c>
      <c r="AK974" t="s">
        <v>156</v>
      </c>
      <c r="AL974" t="s">
        <v>1462</v>
      </c>
      <c r="AM974" t="s">
        <v>41</v>
      </c>
      <c r="AN974">
        <v>0.69</v>
      </c>
      <c r="AO974" s="1">
        <v>24</v>
      </c>
      <c r="AP974" s="1">
        <v>1</v>
      </c>
      <c r="AQ974" s="1">
        <v>2010</v>
      </c>
      <c r="AR974" s="8" t="str">
        <f t="shared" si="315"/>
        <v>1/24/2010</v>
      </c>
      <c r="AS974" s="18">
        <f t="shared" si="316"/>
        <v>2</v>
      </c>
      <c r="AT974" s="1">
        <v>23</v>
      </c>
      <c r="AU974" s="1">
        <v>3</v>
      </c>
      <c r="AV974" s="1">
        <v>1978</v>
      </c>
      <c r="AW974" s="10" t="str">
        <f t="shared" si="317"/>
        <v>3/23/1978</v>
      </c>
      <c r="AX974" s="16">
        <f t="shared" ca="1" si="318"/>
        <v>42</v>
      </c>
      <c r="AY974" s="17" t="str">
        <f ca="1">VLOOKUP(AX974,Sheet1!$D$1:$E$6,2,1)</f>
        <v>30-44</v>
      </c>
      <c r="AZ974" t="str">
        <f t="shared" ca="1" si="319"/>
        <v>30-44</v>
      </c>
    </row>
    <row r="975" spans="1:52" x14ac:dyDescent="0.45">
      <c r="A975">
        <v>5020</v>
      </c>
      <c r="B975">
        <v>35812</v>
      </c>
      <c r="C975" s="1" t="e">
        <f>VLOOKUP(B975,Returned_Items[#All],2,0)</f>
        <v>#N/A</v>
      </c>
      <c r="D975" s="20" t="str">
        <f t="shared" si="300"/>
        <v>Delivered</v>
      </c>
      <c r="E975" s="1" t="s">
        <v>1461</v>
      </c>
      <c r="F975" s="1" t="str">
        <f t="shared" si="301"/>
        <v>40200%</v>
      </c>
      <c r="G975" s="1" t="str">
        <f t="shared" si="302"/>
        <v>40200</v>
      </c>
      <c r="H975" s="5">
        <f t="shared" si="303"/>
        <v>40200</v>
      </c>
      <c r="I975" s="11" t="str">
        <f t="shared" si="304"/>
        <v>Friday</v>
      </c>
      <c r="J975" s="12" t="str">
        <f t="shared" si="305"/>
        <v>January</v>
      </c>
      <c r="K975" s="13" t="str">
        <f t="shared" si="306"/>
        <v>2010</v>
      </c>
      <c r="L975" s="14" t="str">
        <f t="shared" si="307"/>
        <v>January/2010</v>
      </c>
      <c r="M975" s="15" t="str">
        <f t="shared" si="308"/>
        <v>22</v>
      </c>
      <c r="N975" t="s">
        <v>103</v>
      </c>
      <c r="O975" s="19">
        <f>VLOOKUP(N975,Sheet1!$A$1:$B$5,2,0)</f>
        <v>5</v>
      </c>
      <c r="P975" s="4">
        <v>2</v>
      </c>
      <c r="Q975" s="4">
        <v>1</v>
      </c>
      <c r="R975" s="4">
        <v>1900</v>
      </c>
      <c r="S975" s="4" t="str">
        <f t="shared" si="309"/>
        <v>1/2/1900</v>
      </c>
      <c r="T975" s="4" t="str">
        <f t="shared" si="310"/>
        <v>1/2/1900</v>
      </c>
      <c r="U975" s="3">
        <f t="shared" si="311"/>
        <v>2</v>
      </c>
      <c r="V975" s="6">
        <v>59.93</v>
      </c>
      <c r="W975">
        <v>0.09</v>
      </c>
      <c r="X975" t="s">
        <v>24</v>
      </c>
      <c r="Y975" s="6">
        <v>-147.81</v>
      </c>
      <c r="Z975" s="6">
        <v>30.73</v>
      </c>
      <c r="AA975" s="6">
        <f t="shared" si="312"/>
        <v>15.365</v>
      </c>
      <c r="AB975" s="6">
        <v>4</v>
      </c>
      <c r="AC975" s="6">
        <f t="shared" si="313"/>
        <v>2</v>
      </c>
      <c r="AD975" s="9" t="s">
        <v>1392</v>
      </c>
      <c r="AE975" s="9" t="s">
        <v>1393</v>
      </c>
      <c r="AF975" s="7" t="str">
        <f t="shared" si="314"/>
        <v>Barbara Fisher</v>
      </c>
      <c r="AG975" t="s">
        <v>155</v>
      </c>
      <c r="AH975" s="21" t="str">
        <f>VLOOKUP(AG975,Regional_Managers[#All],2,0)</f>
        <v>Pat</v>
      </c>
      <c r="AI975" t="s">
        <v>28</v>
      </c>
      <c r="AJ975" t="s">
        <v>49</v>
      </c>
      <c r="AK975" t="s">
        <v>89</v>
      </c>
      <c r="AL975" t="s">
        <v>425</v>
      </c>
      <c r="AM975" t="s">
        <v>44</v>
      </c>
      <c r="AN975">
        <v>0.75</v>
      </c>
      <c r="AO975" s="1">
        <v>24</v>
      </c>
      <c r="AP975" s="1">
        <v>1</v>
      </c>
      <c r="AQ975" s="1">
        <v>2010</v>
      </c>
      <c r="AR975" s="8" t="str">
        <f t="shared" si="315"/>
        <v>1/24/2010</v>
      </c>
      <c r="AS975" s="18">
        <f t="shared" si="316"/>
        <v>2</v>
      </c>
      <c r="AT975" s="1">
        <v>3</v>
      </c>
      <c r="AU975" s="1">
        <v>2</v>
      </c>
      <c r="AV975" s="1">
        <v>1978</v>
      </c>
      <c r="AW975" s="10" t="str">
        <f t="shared" si="317"/>
        <v>2/3/1978</v>
      </c>
      <c r="AX975" s="16">
        <f t="shared" ca="1" si="318"/>
        <v>42</v>
      </c>
      <c r="AY975" s="17" t="str">
        <f ca="1">VLOOKUP(AX975,Sheet1!$D$1:$E$6,2,1)</f>
        <v>30-44</v>
      </c>
      <c r="AZ975" t="str">
        <f t="shared" ca="1" si="319"/>
        <v>30-44</v>
      </c>
    </row>
    <row r="976" spans="1:52" x14ac:dyDescent="0.45">
      <c r="A976">
        <v>5021</v>
      </c>
      <c r="B976">
        <v>35812</v>
      </c>
      <c r="C976" s="1" t="e">
        <f>VLOOKUP(B976,Returned_Items[#All],2,0)</f>
        <v>#N/A</v>
      </c>
      <c r="D976" s="20" t="str">
        <f t="shared" si="300"/>
        <v>Delivered</v>
      </c>
      <c r="E976" s="1" t="s">
        <v>1461</v>
      </c>
      <c r="F976" s="1" t="str">
        <f t="shared" si="301"/>
        <v>40200%</v>
      </c>
      <c r="G976" s="1" t="str">
        <f t="shared" si="302"/>
        <v>40200</v>
      </c>
      <c r="H976" s="5">
        <f t="shared" si="303"/>
        <v>40200</v>
      </c>
      <c r="I976" s="11" t="str">
        <f t="shared" si="304"/>
        <v>Friday</v>
      </c>
      <c r="J976" s="12" t="str">
        <f t="shared" si="305"/>
        <v>January</v>
      </c>
      <c r="K976" s="13" t="str">
        <f t="shared" si="306"/>
        <v>2010</v>
      </c>
      <c r="L976" s="14" t="str">
        <f t="shared" si="307"/>
        <v>January/2010</v>
      </c>
      <c r="M976" s="15" t="str">
        <f t="shared" si="308"/>
        <v>22</v>
      </c>
      <c r="N976" t="s">
        <v>103</v>
      </c>
      <c r="O976" s="19">
        <f>VLOOKUP(N976,Sheet1!$A$1:$B$5,2,0)</f>
        <v>5</v>
      </c>
      <c r="P976" s="4">
        <v>19</v>
      </c>
      <c r="Q976" s="4">
        <v>1</v>
      </c>
      <c r="R976" s="4">
        <v>1900</v>
      </c>
      <c r="S976" s="4" t="str">
        <f t="shared" si="309"/>
        <v>1/19/1900</v>
      </c>
      <c r="T976" s="4" t="str">
        <f t="shared" si="310"/>
        <v>1/19/1900</v>
      </c>
      <c r="U976" s="3">
        <f t="shared" si="311"/>
        <v>19</v>
      </c>
      <c r="V976" s="6">
        <v>851.52</v>
      </c>
      <c r="W976">
        <v>0.08</v>
      </c>
      <c r="X976" t="s">
        <v>24</v>
      </c>
      <c r="Y976" s="6">
        <v>307.64</v>
      </c>
      <c r="Z976" s="6">
        <v>47.9</v>
      </c>
      <c r="AA976" s="6">
        <f t="shared" si="312"/>
        <v>2.5210526315789474</v>
      </c>
      <c r="AB976" s="6">
        <v>5.86</v>
      </c>
      <c r="AC976" s="6">
        <f t="shared" si="313"/>
        <v>0.30842105263157898</v>
      </c>
      <c r="AD976" s="9" t="s">
        <v>1392</v>
      </c>
      <c r="AE976" s="9" t="s">
        <v>1393</v>
      </c>
      <c r="AF976" s="7" t="str">
        <f t="shared" si="314"/>
        <v>Barbara Fisher</v>
      </c>
      <c r="AG976" t="s">
        <v>155</v>
      </c>
      <c r="AH976" s="21" t="str">
        <f>VLOOKUP(AG976,Regional_Managers[#All],2,0)</f>
        <v>Pat</v>
      </c>
      <c r="AI976" t="s">
        <v>28</v>
      </c>
      <c r="AJ976" t="s">
        <v>29</v>
      </c>
      <c r="AK976" t="s">
        <v>76</v>
      </c>
      <c r="AL976" t="s">
        <v>1463</v>
      </c>
      <c r="AM976" t="s">
        <v>44</v>
      </c>
      <c r="AN976">
        <v>0.37</v>
      </c>
      <c r="AO976" s="1">
        <v>24</v>
      </c>
      <c r="AP976" s="1">
        <v>1</v>
      </c>
      <c r="AQ976" s="1">
        <v>2010</v>
      </c>
      <c r="AR976" s="8" t="str">
        <f t="shared" si="315"/>
        <v>1/24/2010</v>
      </c>
      <c r="AS976" s="18">
        <f t="shared" si="316"/>
        <v>2</v>
      </c>
      <c r="AT976" s="1">
        <v>7</v>
      </c>
      <c r="AU976" s="1">
        <v>2</v>
      </c>
      <c r="AV976" s="1">
        <v>1978</v>
      </c>
      <c r="AW976" s="10" t="str">
        <f t="shared" si="317"/>
        <v>2/7/1978</v>
      </c>
      <c r="AX976" s="16">
        <f t="shared" ca="1" si="318"/>
        <v>42</v>
      </c>
      <c r="AY976" s="17" t="str">
        <f ca="1">VLOOKUP(AX976,Sheet1!$D$1:$E$6,2,1)</f>
        <v>30-44</v>
      </c>
      <c r="AZ976" t="str">
        <f t="shared" ca="1" si="319"/>
        <v>30-44</v>
      </c>
    </row>
    <row r="977" spans="1:52" x14ac:dyDescent="0.45">
      <c r="A977">
        <v>5212</v>
      </c>
      <c r="B977">
        <v>37063</v>
      </c>
      <c r="C977" s="1" t="e">
        <f>VLOOKUP(B977,Returned_Items[#All],2,0)</f>
        <v>#N/A</v>
      </c>
      <c r="D977" s="20" t="str">
        <f t="shared" si="300"/>
        <v>Delivered</v>
      </c>
      <c r="E977" s="1" t="s">
        <v>1464</v>
      </c>
      <c r="F977" s="1" t="str">
        <f t="shared" si="301"/>
        <v>41252%</v>
      </c>
      <c r="G977" s="1" t="str">
        <f t="shared" si="302"/>
        <v>41252</v>
      </c>
      <c r="H977" s="5">
        <f t="shared" si="303"/>
        <v>41252</v>
      </c>
      <c r="I977" s="11" t="str">
        <f t="shared" si="304"/>
        <v>Sunday</v>
      </c>
      <c r="J977" s="12" t="str">
        <f t="shared" si="305"/>
        <v>December</v>
      </c>
      <c r="K977" s="13" t="str">
        <f t="shared" si="306"/>
        <v>2012</v>
      </c>
      <c r="L977" s="14" t="str">
        <f t="shared" si="307"/>
        <v>December/2012</v>
      </c>
      <c r="M977" s="15" t="str">
        <f t="shared" si="308"/>
        <v>09</v>
      </c>
      <c r="N977" t="s">
        <v>53</v>
      </c>
      <c r="O977" s="19">
        <f>VLOOKUP(N977,Sheet1!$A$1:$B$5,2,0)</f>
        <v>1</v>
      </c>
      <c r="P977" s="4">
        <v>19</v>
      </c>
      <c r="Q977" s="4">
        <v>2</v>
      </c>
      <c r="R977" s="4">
        <v>1900</v>
      </c>
      <c r="S977" s="4" t="str">
        <f t="shared" si="309"/>
        <v>2/19/1900</v>
      </c>
      <c r="T977" s="4" t="str">
        <f t="shared" si="310"/>
        <v>2/19/1900</v>
      </c>
      <c r="U977" s="3">
        <f t="shared" si="311"/>
        <v>50</v>
      </c>
      <c r="V977" s="6">
        <v>919</v>
      </c>
      <c r="W977">
        <v>0</v>
      </c>
      <c r="X977" t="s">
        <v>24</v>
      </c>
      <c r="Y977" s="6">
        <v>89.6</v>
      </c>
      <c r="Z977" s="6">
        <v>17.670000000000002</v>
      </c>
      <c r="AA977" s="6">
        <f t="shared" si="312"/>
        <v>0.35340000000000005</v>
      </c>
      <c r="AB977" s="6">
        <v>8.99</v>
      </c>
      <c r="AC977" s="6">
        <f t="shared" si="313"/>
        <v>0.17980000000000002</v>
      </c>
      <c r="AD977" s="9" t="s">
        <v>1379</v>
      </c>
      <c r="AE977" s="9" t="s">
        <v>1380</v>
      </c>
      <c r="AF977" s="7" t="str">
        <f t="shared" si="314"/>
        <v>Alex Avila</v>
      </c>
      <c r="AG977" t="s">
        <v>155</v>
      </c>
      <c r="AH977" s="21" t="str">
        <f>VLOOKUP(AG977,Regional_Managers[#All],2,0)</f>
        <v>Pat</v>
      </c>
      <c r="AI977" t="s">
        <v>75</v>
      </c>
      <c r="AJ977" t="s">
        <v>58</v>
      </c>
      <c r="AK977" t="s">
        <v>59</v>
      </c>
      <c r="AL977" t="s">
        <v>1307</v>
      </c>
      <c r="AM977" t="s">
        <v>61</v>
      </c>
      <c r="AN977">
        <v>0.47</v>
      </c>
      <c r="AO977" s="1">
        <v>10</v>
      </c>
      <c r="AP977" s="1">
        <v>12</v>
      </c>
      <c r="AQ977" s="1">
        <v>2012</v>
      </c>
      <c r="AR977" s="8" t="str">
        <f t="shared" si="315"/>
        <v>12/10/2012</v>
      </c>
      <c r="AS977" s="18">
        <f t="shared" si="316"/>
        <v>1</v>
      </c>
      <c r="AT977" s="1">
        <v>4</v>
      </c>
      <c r="AU977" s="1">
        <v>10</v>
      </c>
      <c r="AV977" s="1">
        <v>1978</v>
      </c>
      <c r="AW977" s="10" t="str">
        <f t="shared" si="317"/>
        <v>10/4/1978</v>
      </c>
      <c r="AX977" s="16">
        <f t="shared" ca="1" si="318"/>
        <v>41</v>
      </c>
      <c r="AY977" s="17" t="str">
        <f ca="1">VLOOKUP(AX977,Sheet1!$D$1:$E$6,2,1)</f>
        <v>30-44</v>
      </c>
      <c r="AZ977" t="str">
        <f t="shared" ca="1" si="319"/>
        <v>30-44</v>
      </c>
    </row>
    <row r="978" spans="1:52" x14ac:dyDescent="0.45">
      <c r="A978">
        <v>5238</v>
      </c>
      <c r="B978">
        <v>37281</v>
      </c>
      <c r="C978" s="1" t="e">
        <f>VLOOKUP(B978,Returned_Items[#All],2,0)</f>
        <v>#N/A</v>
      </c>
      <c r="D978" s="20" t="str">
        <f t="shared" si="300"/>
        <v>Delivered</v>
      </c>
      <c r="E978" s="1" t="s">
        <v>1465</v>
      </c>
      <c r="F978" s="1" t="str">
        <f t="shared" si="301"/>
        <v>40053%</v>
      </c>
      <c r="G978" s="1" t="str">
        <f t="shared" si="302"/>
        <v>40053</v>
      </c>
      <c r="H978" s="5">
        <f t="shared" si="303"/>
        <v>40053</v>
      </c>
      <c r="I978" s="11" t="str">
        <f t="shared" si="304"/>
        <v>Friday</v>
      </c>
      <c r="J978" s="12" t="str">
        <f t="shared" si="305"/>
        <v>August</v>
      </c>
      <c r="K978" s="13" t="str">
        <f t="shared" si="306"/>
        <v>2009</v>
      </c>
      <c r="L978" s="14" t="str">
        <f t="shared" si="307"/>
        <v>August/2009</v>
      </c>
      <c r="M978" s="15" t="str">
        <f t="shared" si="308"/>
        <v>28</v>
      </c>
      <c r="N978" t="s">
        <v>80</v>
      </c>
      <c r="O978" s="19">
        <f>VLOOKUP(N978,Sheet1!$A$1:$B$5,2,0)</f>
        <v>3</v>
      </c>
      <c r="P978" s="4">
        <v>25</v>
      </c>
      <c r="Q978" s="4">
        <v>1</v>
      </c>
      <c r="R978" s="4">
        <v>1900</v>
      </c>
      <c r="S978" s="4" t="str">
        <f t="shared" si="309"/>
        <v>1/25/1900</v>
      </c>
      <c r="T978" s="4" t="str">
        <f t="shared" si="310"/>
        <v>1/25/1900</v>
      </c>
      <c r="U978" s="3">
        <f t="shared" si="311"/>
        <v>25</v>
      </c>
      <c r="V978" s="6">
        <v>453.24549999999999</v>
      </c>
      <c r="W978">
        <v>0.05</v>
      </c>
      <c r="X978" t="s">
        <v>24</v>
      </c>
      <c r="Y978" s="6">
        <v>3.31</v>
      </c>
      <c r="Z978" s="6">
        <v>20.99</v>
      </c>
      <c r="AA978" s="6">
        <f t="shared" si="312"/>
        <v>0.8395999999999999</v>
      </c>
      <c r="AB978" s="6">
        <v>4.8099999999999996</v>
      </c>
      <c r="AC978" s="6">
        <f t="shared" si="313"/>
        <v>0.19239999999999999</v>
      </c>
      <c r="AD978" s="9" t="s">
        <v>563</v>
      </c>
      <c r="AE978" s="9" t="s">
        <v>564</v>
      </c>
      <c r="AF978" s="7" t="str">
        <f t="shared" si="314"/>
        <v>Roy Skaria</v>
      </c>
      <c r="AG978" t="s">
        <v>155</v>
      </c>
      <c r="AH978" s="21" t="str">
        <f>VLOOKUP(AG978,Regional_Managers[#All],2,0)</f>
        <v>Pat</v>
      </c>
      <c r="AI978" t="s">
        <v>48</v>
      </c>
      <c r="AJ978" t="s">
        <v>49</v>
      </c>
      <c r="AK978" t="s">
        <v>50</v>
      </c>
      <c r="AL978" t="s">
        <v>1299</v>
      </c>
      <c r="AM978" t="s">
        <v>57</v>
      </c>
      <c r="AN978">
        <v>0.57999999999999996</v>
      </c>
      <c r="AO978" s="1">
        <v>29</v>
      </c>
      <c r="AP978" s="1">
        <v>8</v>
      </c>
      <c r="AQ978" s="1">
        <v>2009</v>
      </c>
      <c r="AR978" s="8" t="str">
        <f t="shared" si="315"/>
        <v>8/29/2009</v>
      </c>
      <c r="AS978" s="18">
        <f t="shared" si="316"/>
        <v>1</v>
      </c>
      <c r="AT978" s="1">
        <v>26</v>
      </c>
      <c r="AU978" s="1">
        <v>5</v>
      </c>
      <c r="AV978" s="1">
        <v>1963</v>
      </c>
      <c r="AW978" s="10" t="str">
        <f t="shared" si="317"/>
        <v>5/26/1963</v>
      </c>
      <c r="AX978" s="16">
        <f t="shared" ca="1" si="318"/>
        <v>57</v>
      </c>
      <c r="AY978" s="17" t="str">
        <f ca="1">VLOOKUP(AX978,Sheet1!$D$1:$E$6,2,1)</f>
        <v>45-59</v>
      </c>
      <c r="AZ978" t="str">
        <f t="shared" ca="1" si="319"/>
        <v>45-59</v>
      </c>
    </row>
    <row r="979" spans="1:52" x14ac:dyDescent="0.45">
      <c r="A979">
        <v>5315</v>
      </c>
      <c r="B979">
        <v>37798</v>
      </c>
      <c r="C979" s="1" t="e">
        <f>VLOOKUP(B979,Returned_Items[#All],2,0)</f>
        <v>#N/A</v>
      </c>
      <c r="D979" s="20" t="str">
        <f t="shared" si="300"/>
        <v>Delivered</v>
      </c>
      <c r="E979" s="1" t="s">
        <v>1466</v>
      </c>
      <c r="F979" s="1" t="str">
        <f t="shared" si="301"/>
        <v>41217%</v>
      </c>
      <c r="G979" s="1" t="str">
        <f t="shared" si="302"/>
        <v>41217</v>
      </c>
      <c r="H979" s="5">
        <f t="shared" si="303"/>
        <v>41217</v>
      </c>
      <c r="I979" s="11" t="str">
        <f t="shared" si="304"/>
        <v>Sunday</v>
      </c>
      <c r="J979" s="12" t="str">
        <f t="shared" si="305"/>
        <v>November</v>
      </c>
      <c r="K979" s="13" t="str">
        <f t="shared" si="306"/>
        <v>2012</v>
      </c>
      <c r="L979" s="14" t="str">
        <f t="shared" si="307"/>
        <v>November/2012</v>
      </c>
      <c r="M979" s="15" t="str">
        <f t="shared" si="308"/>
        <v>04</v>
      </c>
      <c r="N979" t="s">
        <v>34</v>
      </c>
      <c r="O979" s="19">
        <f>VLOOKUP(N979,Sheet1!$A$1:$B$5,2,0)</f>
        <v>4</v>
      </c>
      <c r="P979" s="4">
        <v>23</v>
      </c>
      <c r="Q979" s="4">
        <v>1</v>
      </c>
      <c r="R979" s="4">
        <v>1900</v>
      </c>
      <c r="S979" s="4" t="str">
        <f t="shared" si="309"/>
        <v>1/23/1900</v>
      </c>
      <c r="T979" s="4" t="str">
        <f t="shared" si="310"/>
        <v>1/23/1900</v>
      </c>
      <c r="U979" s="3">
        <f t="shared" si="311"/>
        <v>23</v>
      </c>
      <c r="V979" s="6">
        <v>6276.83</v>
      </c>
      <c r="W979">
        <v>0.09</v>
      </c>
      <c r="X979" t="s">
        <v>35</v>
      </c>
      <c r="Y979" s="6">
        <v>813.49</v>
      </c>
      <c r="Z979" s="6">
        <v>291.73</v>
      </c>
      <c r="AA979" s="6">
        <f t="shared" si="312"/>
        <v>12.683913043478261</v>
      </c>
      <c r="AB979" s="6">
        <v>48.8</v>
      </c>
      <c r="AC979" s="6">
        <f t="shared" si="313"/>
        <v>2.1217391304347823</v>
      </c>
      <c r="AD979" s="9" t="s">
        <v>1414</v>
      </c>
      <c r="AE979" s="9" t="s">
        <v>1415</v>
      </c>
      <c r="AF979" s="7" t="str">
        <f t="shared" si="314"/>
        <v>Angele Hood</v>
      </c>
      <c r="AG979" t="s">
        <v>155</v>
      </c>
      <c r="AH979" s="21" t="str">
        <f>VLOOKUP(AG979,Regional_Managers[#All],2,0)</f>
        <v>Pat</v>
      </c>
      <c r="AI979" t="s">
        <v>38</v>
      </c>
      <c r="AJ979" t="s">
        <v>58</v>
      </c>
      <c r="AK979" t="s">
        <v>156</v>
      </c>
      <c r="AL979" t="s">
        <v>611</v>
      </c>
      <c r="AM979" t="s">
        <v>41</v>
      </c>
      <c r="AN979">
        <v>0.56000000000000005</v>
      </c>
      <c r="AO979" s="1">
        <v>4</v>
      </c>
      <c r="AP979" s="1">
        <v>11</v>
      </c>
      <c r="AQ979" s="1">
        <v>2012</v>
      </c>
      <c r="AR979" s="8" t="str">
        <f t="shared" si="315"/>
        <v>11/4/2012</v>
      </c>
      <c r="AS979" s="18">
        <f t="shared" si="316"/>
        <v>0</v>
      </c>
      <c r="AT979" s="1">
        <v>23</v>
      </c>
      <c r="AU979" s="1">
        <v>5</v>
      </c>
      <c r="AV979" s="1">
        <v>1963</v>
      </c>
      <c r="AW979" s="10" t="str">
        <f t="shared" si="317"/>
        <v>5/23/1963</v>
      </c>
      <c r="AX979" s="16">
        <f t="shared" ca="1" si="318"/>
        <v>57</v>
      </c>
      <c r="AY979" s="17" t="str">
        <f ca="1">VLOOKUP(AX979,Sheet1!$D$1:$E$6,2,1)</f>
        <v>45-59</v>
      </c>
      <c r="AZ979" t="str">
        <f t="shared" ca="1" si="319"/>
        <v>45-59</v>
      </c>
    </row>
    <row r="980" spans="1:52" x14ac:dyDescent="0.45">
      <c r="A980">
        <v>5347</v>
      </c>
      <c r="B980">
        <v>38017</v>
      </c>
      <c r="C980" s="1" t="e">
        <f>VLOOKUP(B980,Returned_Items[#All],2,0)</f>
        <v>#N/A</v>
      </c>
      <c r="D980" s="20" t="str">
        <f t="shared" si="300"/>
        <v>Delivered</v>
      </c>
      <c r="E980" s="1" t="s">
        <v>1467</v>
      </c>
      <c r="F980" s="1" t="str">
        <f t="shared" si="301"/>
        <v>40379%</v>
      </c>
      <c r="G980" s="1" t="str">
        <f t="shared" si="302"/>
        <v>40379</v>
      </c>
      <c r="H980" s="5">
        <f t="shared" si="303"/>
        <v>40379</v>
      </c>
      <c r="I980" s="11" t="str">
        <f t="shared" si="304"/>
        <v>Tuesday</v>
      </c>
      <c r="J980" s="12" t="str">
        <f t="shared" si="305"/>
        <v>July</v>
      </c>
      <c r="K980" s="13" t="str">
        <f t="shared" si="306"/>
        <v>2010</v>
      </c>
      <c r="L980" s="14" t="str">
        <f t="shared" si="307"/>
        <v>July/2010</v>
      </c>
      <c r="M980" s="15" t="str">
        <f t="shared" si="308"/>
        <v>20</v>
      </c>
      <c r="N980" t="s">
        <v>23</v>
      </c>
      <c r="O980" s="19">
        <f>VLOOKUP(N980,Sheet1!$A$1:$B$5,2,0)</f>
        <v>2</v>
      </c>
      <c r="P980" s="4">
        <v>26</v>
      </c>
      <c r="Q980" s="4">
        <v>1</v>
      </c>
      <c r="R980" s="4">
        <v>1900</v>
      </c>
      <c r="S980" s="4" t="str">
        <f t="shared" si="309"/>
        <v>1/26/1900</v>
      </c>
      <c r="T980" s="4" t="str">
        <f t="shared" si="310"/>
        <v>1/26/1900</v>
      </c>
      <c r="U980" s="3">
        <f t="shared" si="311"/>
        <v>26</v>
      </c>
      <c r="V980" s="6">
        <v>122.51</v>
      </c>
      <c r="W980">
        <v>0.06</v>
      </c>
      <c r="X980" t="s">
        <v>24</v>
      </c>
      <c r="Y980" s="6">
        <v>45.14</v>
      </c>
      <c r="Z980" s="6">
        <v>4.9800000000000004</v>
      </c>
      <c r="AA980" s="6">
        <f t="shared" si="312"/>
        <v>0.19153846153846155</v>
      </c>
      <c r="AB980" s="6">
        <v>0.8</v>
      </c>
      <c r="AC980" s="6">
        <f t="shared" si="313"/>
        <v>3.0769230769230771E-2</v>
      </c>
      <c r="AD980" s="9" t="s">
        <v>1283</v>
      </c>
      <c r="AE980" s="9" t="s">
        <v>1284</v>
      </c>
      <c r="AF980" s="7" t="str">
        <f t="shared" si="314"/>
        <v>Seth Vernon</v>
      </c>
      <c r="AG980" t="s">
        <v>155</v>
      </c>
      <c r="AH980" s="21" t="str">
        <f>VLOOKUP(AG980,Regional_Managers[#All],2,0)</f>
        <v>Pat</v>
      </c>
      <c r="AI980" t="s">
        <v>75</v>
      </c>
      <c r="AJ980" t="s">
        <v>29</v>
      </c>
      <c r="AK980" t="s">
        <v>76</v>
      </c>
      <c r="AL980" t="s">
        <v>1468</v>
      </c>
      <c r="AM980" t="s">
        <v>86</v>
      </c>
      <c r="AN980">
        <v>0.36</v>
      </c>
      <c r="AO980" s="1">
        <v>24</v>
      </c>
      <c r="AP980" s="1">
        <v>7</v>
      </c>
      <c r="AQ980" s="1">
        <v>2010</v>
      </c>
      <c r="AR980" s="8" t="str">
        <f t="shared" si="315"/>
        <v>7/24/2010</v>
      </c>
      <c r="AS980" s="18">
        <f t="shared" si="316"/>
        <v>4</v>
      </c>
      <c r="AT980" s="1">
        <v>22</v>
      </c>
      <c r="AU980" s="1">
        <v>10</v>
      </c>
      <c r="AV980" s="1">
        <v>1970</v>
      </c>
      <c r="AW980" s="10" t="str">
        <f t="shared" si="317"/>
        <v>10/22/1970</v>
      </c>
      <c r="AX980" s="16">
        <f t="shared" ca="1" si="318"/>
        <v>49</v>
      </c>
      <c r="AY980" s="17" t="str">
        <f ca="1">VLOOKUP(AX980,Sheet1!$D$1:$E$6,2,1)</f>
        <v>45-59</v>
      </c>
      <c r="AZ980" t="str">
        <f t="shared" ca="1" si="319"/>
        <v>45-59</v>
      </c>
    </row>
    <row r="981" spans="1:52" x14ac:dyDescent="0.45">
      <c r="A981">
        <v>5348</v>
      </c>
      <c r="B981">
        <v>38017</v>
      </c>
      <c r="C981" s="1" t="e">
        <f>VLOOKUP(B981,Returned_Items[#All],2,0)</f>
        <v>#N/A</v>
      </c>
      <c r="D981" s="20" t="str">
        <f t="shared" si="300"/>
        <v>Delivered</v>
      </c>
      <c r="E981" s="1" t="s">
        <v>1467</v>
      </c>
      <c r="F981" s="1" t="str">
        <f t="shared" si="301"/>
        <v>40379%</v>
      </c>
      <c r="G981" s="1" t="str">
        <f t="shared" si="302"/>
        <v>40379</v>
      </c>
      <c r="H981" s="5">
        <f t="shared" si="303"/>
        <v>40379</v>
      </c>
      <c r="I981" s="11" t="str">
        <f t="shared" si="304"/>
        <v>Tuesday</v>
      </c>
      <c r="J981" s="12" t="str">
        <f t="shared" si="305"/>
        <v>July</v>
      </c>
      <c r="K981" s="13" t="str">
        <f t="shared" si="306"/>
        <v>2010</v>
      </c>
      <c r="L981" s="14" t="str">
        <f t="shared" si="307"/>
        <v>July/2010</v>
      </c>
      <c r="M981" s="15" t="str">
        <f t="shared" si="308"/>
        <v>20</v>
      </c>
      <c r="N981" t="s">
        <v>23</v>
      </c>
      <c r="O981" s="19">
        <f>VLOOKUP(N981,Sheet1!$A$1:$B$5,2,0)</f>
        <v>2</v>
      </c>
      <c r="P981" s="4">
        <v>27</v>
      </c>
      <c r="Q981" s="4">
        <v>1</v>
      </c>
      <c r="R981" s="4">
        <v>1900</v>
      </c>
      <c r="S981" s="4" t="str">
        <f t="shared" si="309"/>
        <v>1/27/1900</v>
      </c>
      <c r="T981" s="4" t="str">
        <f t="shared" si="310"/>
        <v>1/27/1900</v>
      </c>
      <c r="U981" s="3">
        <f t="shared" si="311"/>
        <v>27</v>
      </c>
      <c r="V981" s="6">
        <v>2846.3609999999999</v>
      </c>
      <c r="W981">
        <v>0.08</v>
      </c>
      <c r="X981" t="s">
        <v>24</v>
      </c>
      <c r="Y981" s="6">
        <v>453.65</v>
      </c>
      <c r="Z981" s="6">
        <v>125.99</v>
      </c>
      <c r="AA981" s="6">
        <f t="shared" si="312"/>
        <v>4.6662962962962959</v>
      </c>
      <c r="AB981" s="6">
        <v>7.69</v>
      </c>
      <c r="AC981" s="6">
        <f t="shared" si="313"/>
        <v>0.28481481481481485</v>
      </c>
      <c r="AD981" s="9" t="s">
        <v>1283</v>
      </c>
      <c r="AE981" s="9" t="s">
        <v>1284</v>
      </c>
      <c r="AF981" s="7" t="str">
        <f t="shared" si="314"/>
        <v>Seth Vernon</v>
      </c>
      <c r="AG981" t="s">
        <v>155</v>
      </c>
      <c r="AH981" s="21" t="str">
        <f>VLOOKUP(AG981,Regional_Managers[#All],2,0)</f>
        <v>Pat</v>
      </c>
      <c r="AI981" t="s">
        <v>75</v>
      </c>
      <c r="AJ981" t="s">
        <v>49</v>
      </c>
      <c r="AK981" t="s">
        <v>50</v>
      </c>
      <c r="AL981" t="s">
        <v>1469</v>
      </c>
      <c r="AM981" t="s">
        <v>44</v>
      </c>
      <c r="AN981">
        <v>0.59</v>
      </c>
      <c r="AO981" s="1">
        <v>27</v>
      </c>
      <c r="AP981" s="1">
        <v>7</v>
      </c>
      <c r="AQ981" s="1">
        <v>2010</v>
      </c>
      <c r="AR981" s="8" t="str">
        <f t="shared" si="315"/>
        <v>7/27/2010</v>
      </c>
      <c r="AS981" s="18">
        <f t="shared" si="316"/>
        <v>7</v>
      </c>
      <c r="AT981" s="1">
        <v>8</v>
      </c>
      <c r="AU981" s="1">
        <v>5</v>
      </c>
      <c r="AV981" s="1">
        <v>1961</v>
      </c>
      <c r="AW981" s="10" t="str">
        <f t="shared" si="317"/>
        <v>5/8/1961</v>
      </c>
      <c r="AX981" s="16">
        <f t="shared" ca="1" si="318"/>
        <v>59</v>
      </c>
      <c r="AY981" s="17" t="str">
        <f ca="1">VLOOKUP(AX981,Sheet1!$D$1:$E$6,2,1)</f>
        <v>45-59</v>
      </c>
      <c r="AZ981" t="str">
        <f t="shared" ca="1" si="319"/>
        <v>45-59</v>
      </c>
    </row>
    <row r="982" spans="1:52" x14ac:dyDescent="0.45">
      <c r="A982">
        <v>5380</v>
      </c>
      <c r="B982">
        <v>38272</v>
      </c>
      <c r="C982" s="1" t="str">
        <f>VLOOKUP(B982,Returned_Items[#All],2,0)</f>
        <v>Returned</v>
      </c>
      <c r="D982" s="20" t="str">
        <f t="shared" si="300"/>
        <v>Returned</v>
      </c>
      <c r="E982" s="1" t="s">
        <v>1470</v>
      </c>
      <c r="F982" s="1" t="str">
        <f t="shared" si="301"/>
        <v>40862%</v>
      </c>
      <c r="G982" s="1" t="str">
        <f t="shared" si="302"/>
        <v>40862</v>
      </c>
      <c r="H982" s="5">
        <f t="shared" si="303"/>
        <v>40862</v>
      </c>
      <c r="I982" s="11" t="str">
        <f t="shared" si="304"/>
        <v>Tuesday</v>
      </c>
      <c r="J982" s="12" t="str">
        <f t="shared" si="305"/>
        <v>November</v>
      </c>
      <c r="K982" s="13" t="str">
        <f t="shared" si="306"/>
        <v>2011</v>
      </c>
      <c r="L982" s="14" t="str">
        <f t="shared" si="307"/>
        <v>November/2011</v>
      </c>
      <c r="M982" s="15" t="str">
        <f t="shared" si="308"/>
        <v>15</v>
      </c>
      <c r="N982" t="s">
        <v>103</v>
      </c>
      <c r="O982" s="19">
        <f>VLOOKUP(N982,Sheet1!$A$1:$B$5,2,0)</f>
        <v>5</v>
      </c>
      <c r="P982" s="4">
        <v>8</v>
      </c>
      <c r="Q982" s="4">
        <v>2</v>
      </c>
      <c r="R982" s="4">
        <v>1900</v>
      </c>
      <c r="S982" s="4" t="str">
        <f t="shared" si="309"/>
        <v>2/8/1900</v>
      </c>
      <c r="T982" s="4" t="str">
        <f t="shared" si="310"/>
        <v>2/8/1900</v>
      </c>
      <c r="U982" s="3">
        <f t="shared" si="311"/>
        <v>39</v>
      </c>
      <c r="V982" s="6">
        <v>71.040000000000006</v>
      </c>
      <c r="W982">
        <v>7.0000000000000007E-2</v>
      </c>
      <c r="X982" t="s">
        <v>24</v>
      </c>
      <c r="Y982" s="6">
        <v>-20.65</v>
      </c>
      <c r="Z982" s="6">
        <v>1.88</v>
      </c>
      <c r="AA982" s="6">
        <f t="shared" si="312"/>
        <v>4.8205128205128199E-2</v>
      </c>
      <c r="AB982" s="6">
        <v>1.49</v>
      </c>
      <c r="AC982" s="6">
        <f t="shared" si="313"/>
        <v>3.8205128205128204E-2</v>
      </c>
      <c r="AD982" s="9" t="s">
        <v>1436</v>
      </c>
      <c r="AE982" s="9" t="s">
        <v>1437</v>
      </c>
      <c r="AF982" s="7" t="str">
        <f t="shared" si="314"/>
        <v>Sarah Foster</v>
      </c>
      <c r="AG982" t="s">
        <v>155</v>
      </c>
      <c r="AH982" s="21" t="str">
        <f>VLOOKUP(AG982,Regional_Managers[#All],2,0)</f>
        <v>Pat</v>
      </c>
      <c r="AI982" t="s">
        <v>48</v>
      </c>
      <c r="AJ982" t="s">
        <v>29</v>
      </c>
      <c r="AK982" t="s">
        <v>42</v>
      </c>
      <c r="AL982" t="s">
        <v>261</v>
      </c>
      <c r="AM982" t="s">
        <v>44</v>
      </c>
      <c r="AN982">
        <v>0.37</v>
      </c>
      <c r="AO982" s="1">
        <v>17</v>
      </c>
      <c r="AP982" s="1">
        <v>11</v>
      </c>
      <c r="AQ982" s="1">
        <v>2011</v>
      </c>
      <c r="AR982" s="8" t="str">
        <f t="shared" si="315"/>
        <v>11/17/2011</v>
      </c>
      <c r="AS982" s="18">
        <f t="shared" si="316"/>
        <v>2</v>
      </c>
      <c r="AT982" s="1">
        <v>18</v>
      </c>
      <c r="AU982" s="1">
        <v>12</v>
      </c>
      <c r="AV982" s="1">
        <v>1961</v>
      </c>
      <c r="AW982" s="10" t="str">
        <f t="shared" si="317"/>
        <v>12/18/1961</v>
      </c>
      <c r="AX982" s="16">
        <f t="shared" ca="1" si="318"/>
        <v>58</v>
      </c>
      <c r="AY982" s="17" t="str">
        <f ca="1">VLOOKUP(AX982,Sheet1!$D$1:$E$6,2,1)</f>
        <v>45-59</v>
      </c>
      <c r="AZ982" t="str">
        <f t="shared" ca="1" si="319"/>
        <v>45-59</v>
      </c>
    </row>
    <row r="983" spans="1:52" x14ac:dyDescent="0.45">
      <c r="A983">
        <v>5551</v>
      </c>
      <c r="B983">
        <v>39301</v>
      </c>
      <c r="C983" s="1" t="e">
        <f>VLOOKUP(B983,Returned_Items[#All],2,0)</f>
        <v>#N/A</v>
      </c>
      <c r="D983" s="20" t="str">
        <f t="shared" si="300"/>
        <v>Delivered</v>
      </c>
      <c r="E983" s="1" t="s">
        <v>1237</v>
      </c>
      <c r="F983" s="1" t="str">
        <f t="shared" si="301"/>
        <v>39894%</v>
      </c>
      <c r="G983" s="1" t="str">
        <f t="shared" si="302"/>
        <v>39894</v>
      </c>
      <c r="H983" s="5">
        <f t="shared" si="303"/>
        <v>39894</v>
      </c>
      <c r="I983" s="11" t="str">
        <f t="shared" si="304"/>
        <v>Sunday</v>
      </c>
      <c r="J983" s="12" t="str">
        <f t="shared" si="305"/>
        <v>March</v>
      </c>
      <c r="K983" s="13" t="str">
        <f t="shared" si="306"/>
        <v>2009</v>
      </c>
      <c r="L983" s="14" t="str">
        <f t="shared" si="307"/>
        <v>March/2009</v>
      </c>
      <c r="M983" s="15" t="str">
        <f t="shared" si="308"/>
        <v>22</v>
      </c>
      <c r="N983" t="s">
        <v>80</v>
      </c>
      <c r="O983" s="19">
        <f>VLOOKUP(N983,Sheet1!$A$1:$B$5,2,0)</f>
        <v>3</v>
      </c>
      <c r="P983" s="4">
        <v>16</v>
      </c>
      <c r="Q983" s="4">
        <v>1</v>
      </c>
      <c r="R983" s="4">
        <v>1900</v>
      </c>
      <c r="S983" s="4" t="str">
        <f t="shared" si="309"/>
        <v>1/16/1900</v>
      </c>
      <c r="T983" s="4" t="str">
        <f t="shared" si="310"/>
        <v>1/16/1900</v>
      </c>
      <c r="U983" s="3">
        <f t="shared" si="311"/>
        <v>16</v>
      </c>
      <c r="V983" s="6">
        <v>2232.66</v>
      </c>
      <c r="W983">
        <v>0.1</v>
      </c>
      <c r="X983" t="s">
        <v>68</v>
      </c>
      <c r="Y983" s="6">
        <v>-521.09</v>
      </c>
      <c r="Z983" s="6">
        <v>152.47999999999999</v>
      </c>
      <c r="AA983" s="6">
        <f t="shared" si="312"/>
        <v>9.5299999999999994</v>
      </c>
      <c r="AB983" s="6">
        <v>4</v>
      </c>
      <c r="AC983" s="6">
        <f t="shared" si="313"/>
        <v>0.25</v>
      </c>
      <c r="AD983" s="9" t="s">
        <v>1396</v>
      </c>
      <c r="AE983" s="9" t="s">
        <v>1397</v>
      </c>
      <c r="AF983" s="7" t="str">
        <f t="shared" si="314"/>
        <v>Kelly Williams</v>
      </c>
      <c r="AG983" t="s">
        <v>155</v>
      </c>
      <c r="AH983" s="21" t="str">
        <f>VLOOKUP(AG983,Regional_Managers[#All],2,0)</f>
        <v>Pat</v>
      </c>
      <c r="AI983" t="s">
        <v>48</v>
      </c>
      <c r="AJ983" t="s">
        <v>49</v>
      </c>
      <c r="AK983" t="s">
        <v>89</v>
      </c>
      <c r="AL983" t="s">
        <v>1471</v>
      </c>
      <c r="AM983" t="s">
        <v>44</v>
      </c>
      <c r="AN983">
        <v>0.79</v>
      </c>
      <c r="AO983" s="1">
        <v>23</v>
      </c>
      <c r="AP983" s="1">
        <v>3</v>
      </c>
      <c r="AQ983" s="1">
        <v>2009</v>
      </c>
      <c r="AR983" s="8" t="str">
        <f t="shared" si="315"/>
        <v>3/23/2009</v>
      </c>
      <c r="AS983" s="18">
        <f t="shared" si="316"/>
        <v>1</v>
      </c>
      <c r="AT983" s="1">
        <v>3</v>
      </c>
      <c r="AU983" s="1">
        <v>2</v>
      </c>
      <c r="AV983" s="1">
        <v>1961</v>
      </c>
      <c r="AW983" s="10" t="str">
        <f t="shared" si="317"/>
        <v>2/3/1961</v>
      </c>
      <c r="AX983" s="16">
        <f t="shared" ca="1" si="318"/>
        <v>59</v>
      </c>
      <c r="AY983" s="17" t="str">
        <f ca="1">VLOOKUP(AX983,Sheet1!$D$1:$E$6,2,1)</f>
        <v>45-59</v>
      </c>
      <c r="AZ983" t="str">
        <f t="shared" ca="1" si="319"/>
        <v>45-59</v>
      </c>
    </row>
    <row r="984" spans="1:52" x14ac:dyDescent="0.45">
      <c r="A984">
        <v>5562</v>
      </c>
      <c r="B984">
        <v>39367</v>
      </c>
      <c r="C984" s="1" t="e">
        <f>VLOOKUP(B984,Returned_Items[#All],2,0)</f>
        <v>#N/A</v>
      </c>
      <c r="D984" s="20" t="str">
        <f t="shared" si="300"/>
        <v>Delivered</v>
      </c>
      <c r="E984" s="1" t="s">
        <v>1311</v>
      </c>
      <c r="F984" s="1" t="str">
        <f t="shared" si="301"/>
        <v>40031%</v>
      </c>
      <c r="G984" s="1" t="str">
        <f t="shared" si="302"/>
        <v>40031</v>
      </c>
      <c r="H984" s="5">
        <f t="shared" si="303"/>
        <v>40031</v>
      </c>
      <c r="I984" s="11" t="str">
        <f t="shared" si="304"/>
        <v>Thursday</v>
      </c>
      <c r="J984" s="12" t="str">
        <f t="shared" si="305"/>
        <v>August</v>
      </c>
      <c r="K984" s="13" t="str">
        <f t="shared" si="306"/>
        <v>2009</v>
      </c>
      <c r="L984" s="14" t="str">
        <f t="shared" si="307"/>
        <v>August/2009</v>
      </c>
      <c r="M984" s="15" t="str">
        <f t="shared" si="308"/>
        <v>06</v>
      </c>
      <c r="N984" t="s">
        <v>103</v>
      </c>
      <c r="O984" s="19">
        <f>VLOOKUP(N984,Sheet1!$A$1:$B$5,2,0)</f>
        <v>5</v>
      </c>
      <c r="P984" s="4">
        <v>14</v>
      </c>
      <c r="Q984" s="4">
        <v>2</v>
      </c>
      <c r="R984" s="4">
        <v>1900</v>
      </c>
      <c r="S984" s="4" t="str">
        <f t="shared" si="309"/>
        <v>2/14/1900</v>
      </c>
      <c r="T984" s="4" t="str">
        <f t="shared" si="310"/>
        <v>2/14/1900</v>
      </c>
      <c r="U984" s="3">
        <f t="shared" si="311"/>
        <v>45</v>
      </c>
      <c r="V984" s="6">
        <v>177.88</v>
      </c>
      <c r="W984">
        <v>7.0000000000000007E-2</v>
      </c>
      <c r="X984" t="s">
        <v>24</v>
      </c>
      <c r="Y984" s="6">
        <v>-146.97</v>
      </c>
      <c r="Z984" s="6">
        <v>4.13</v>
      </c>
      <c r="AA984" s="6">
        <f t="shared" si="312"/>
        <v>9.1777777777777778E-2</v>
      </c>
      <c r="AB984" s="6">
        <v>5.04</v>
      </c>
      <c r="AC984" s="6">
        <f t="shared" si="313"/>
        <v>0.112</v>
      </c>
      <c r="AD984" s="9" t="s">
        <v>1418</v>
      </c>
      <c r="AE984" s="9" t="s">
        <v>1419</v>
      </c>
      <c r="AF984" s="7" t="str">
        <f t="shared" si="314"/>
        <v>Dennis Bolton</v>
      </c>
      <c r="AG984" t="s">
        <v>155</v>
      </c>
      <c r="AH984" s="21" t="str">
        <f>VLOOKUP(AG984,Regional_Managers[#All],2,0)</f>
        <v>Pat</v>
      </c>
      <c r="AI984" t="s">
        <v>28</v>
      </c>
      <c r="AJ984" t="s">
        <v>29</v>
      </c>
      <c r="AK984" t="s">
        <v>42</v>
      </c>
      <c r="AL984" t="s">
        <v>716</v>
      </c>
      <c r="AM984" t="s">
        <v>44</v>
      </c>
      <c r="AN984">
        <v>0.38</v>
      </c>
      <c r="AO984" s="1">
        <v>7</v>
      </c>
      <c r="AP984" s="1">
        <v>8</v>
      </c>
      <c r="AQ984" s="1">
        <v>2009</v>
      </c>
      <c r="AR984" s="8" t="str">
        <f t="shared" si="315"/>
        <v>8/7/2009</v>
      </c>
      <c r="AS984" s="18">
        <f t="shared" si="316"/>
        <v>1</v>
      </c>
      <c r="AT984" s="1">
        <v>4</v>
      </c>
      <c r="AU984" s="1">
        <v>4</v>
      </c>
      <c r="AV984" s="1">
        <v>1961</v>
      </c>
      <c r="AW984" s="10" t="str">
        <f t="shared" si="317"/>
        <v>4/4/1961</v>
      </c>
      <c r="AX984" s="16">
        <f t="shared" ca="1" si="318"/>
        <v>59</v>
      </c>
      <c r="AY984" s="17" t="str">
        <f ca="1">VLOOKUP(AX984,Sheet1!$D$1:$E$6,2,1)</f>
        <v>45-59</v>
      </c>
      <c r="AZ984" t="str">
        <f t="shared" ca="1" si="319"/>
        <v>45-59</v>
      </c>
    </row>
    <row r="985" spans="1:52" x14ac:dyDescent="0.45">
      <c r="A985">
        <v>5563</v>
      </c>
      <c r="B985">
        <v>39367</v>
      </c>
      <c r="C985" s="1" t="e">
        <f>VLOOKUP(B985,Returned_Items[#All],2,0)</f>
        <v>#N/A</v>
      </c>
      <c r="D985" s="20" t="str">
        <f t="shared" si="300"/>
        <v>Delivered</v>
      </c>
      <c r="E985" s="1" t="s">
        <v>1311</v>
      </c>
      <c r="F985" s="1" t="str">
        <f t="shared" si="301"/>
        <v>40031%</v>
      </c>
      <c r="G985" s="1" t="str">
        <f t="shared" si="302"/>
        <v>40031</v>
      </c>
      <c r="H985" s="5">
        <f t="shared" si="303"/>
        <v>40031</v>
      </c>
      <c r="I985" s="11" t="str">
        <f t="shared" si="304"/>
        <v>Thursday</v>
      </c>
      <c r="J985" s="12" t="str">
        <f t="shared" si="305"/>
        <v>August</v>
      </c>
      <c r="K985" s="13" t="str">
        <f t="shared" si="306"/>
        <v>2009</v>
      </c>
      <c r="L985" s="14" t="str">
        <f t="shared" si="307"/>
        <v>August/2009</v>
      </c>
      <c r="M985" s="15" t="str">
        <f t="shared" si="308"/>
        <v>06</v>
      </c>
      <c r="N985" t="s">
        <v>103</v>
      </c>
      <c r="O985" s="19">
        <f>VLOOKUP(N985,Sheet1!$A$1:$B$5,2,0)</f>
        <v>5</v>
      </c>
      <c r="P985" s="4">
        <v>30</v>
      </c>
      <c r="Q985" s="4">
        <v>1</v>
      </c>
      <c r="R985" s="4">
        <v>1900</v>
      </c>
      <c r="S985" s="4" t="str">
        <f t="shared" si="309"/>
        <v>1/30/1900</v>
      </c>
      <c r="T985" s="4" t="str">
        <f t="shared" si="310"/>
        <v>1/30/1900</v>
      </c>
      <c r="U985" s="3">
        <f t="shared" si="311"/>
        <v>30</v>
      </c>
      <c r="V985" s="6">
        <v>139.59</v>
      </c>
      <c r="W985">
        <v>0</v>
      </c>
      <c r="X985" t="s">
        <v>24</v>
      </c>
      <c r="Y985" s="6">
        <v>5.9</v>
      </c>
      <c r="Z985" s="6">
        <v>4.4800000000000004</v>
      </c>
      <c r="AA985" s="6">
        <f t="shared" si="312"/>
        <v>0.14933333333333335</v>
      </c>
      <c r="AB985" s="6">
        <v>2.5</v>
      </c>
      <c r="AC985" s="6">
        <f t="shared" si="313"/>
        <v>8.3333333333333329E-2</v>
      </c>
      <c r="AD985" s="9" t="s">
        <v>1418</v>
      </c>
      <c r="AE985" s="9" t="s">
        <v>1419</v>
      </c>
      <c r="AF985" s="7" t="str">
        <f t="shared" si="314"/>
        <v>Dennis Bolton</v>
      </c>
      <c r="AG985" t="s">
        <v>155</v>
      </c>
      <c r="AH985" s="21" t="str">
        <f>VLOOKUP(AG985,Regional_Managers[#All],2,0)</f>
        <v>Pat</v>
      </c>
      <c r="AI985" t="s">
        <v>28</v>
      </c>
      <c r="AJ985" t="s">
        <v>29</v>
      </c>
      <c r="AK985" t="s">
        <v>100</v>
      </c>
      <c r="AL985" t="s">
        <v>1472</v>
      </c>
      <c r="AM985" t="s">
        <v>44</v>
      </c>
      <c r="AN985">
        <v>0.37</v>
      </c>
      <c r="AO985" s="1">
        <v>8</v>
      </c>
      <c r="AP985" s="1">
        <v>8</v>
      </c>
      <c r="AQ985" s="1">
        <v>2009</v>
      </c>
      <c r="AR985" s="8" t="str">
        <f t="shared" si="315"/>
        <v>8/8/2009</v>
      </c>
      <c r="AS985" s="18">
        <f t="shared" si="316"/>
        <v>2</v>
      </c>
      <c r="AT985" s="1">
        <v>27</v>
      </c>
      <c r="AU985" s="1">
        <v>2</v>
      </c>
      <c r="AV985" s="1">
        <v>1961</v>
      </c>
      <c r="AW985" s="10" t="str">
        <f t="shared" si="317"/>
        <v>2/27/1961</v>
      </c>
      <c r="AX985" s="16">
        <f t="shared" ca="1" si="318"/>
        <v>59</v>
      </c>
      <c r="AY985" s="17" t="str">
        <f ca="1">VLOOKUP(AX985,Sheet1!$D$1:$E$6,2,1)</f>
        <v>45-59</v>
      </c>
      <c r="AZ985" t="str">
        <f t="shared" ca="1" si="319"/>
        <v>45-59</v>
      </c>
    </row>
    <row r="986" spans="1:52" x14ac:dyDescent="0.45">
      <c r="A986">
        <v>5596</v>
      </c>
      <c r="B986">
        <v>39655</v>
      </c>
      <c r="C986" s="1" t="e">
        <f>VLOOKUP(B986,Returned_Items[#All],2,0)</f>
        <v>#N/A</v>
      </c>
      <c r="D986" s="20" t="str">
        <f t="shared" si="300"/>
        <v>Delivered</v>
      </c>
      <c r="E986" s="1" t="s">
        <v>327</v>
      </c>
      <c r="F986" s="1" t="str">
        <f t="shared" si="301"/>
        <v>40991%</v>
      </c>
      <c r="G986" s="1" t="str">
        <f t="shared" si="302"/>
        <v>40991</v>
      </c>
      <c r="H986" s="5">
        <f t="shared" si="303"/>
        <v>40991</v>
      </c>
      <c r="I986" s="11" t="str">
        <f t="shared" si="304"/>
        <v>Friday</v>
      </c>
      <c r="J986" s="12" t="str">
        <f t="shared" si="305"/>
        <v>March</v>
      </c>
      <c r="K986" s="13" t="str">
        <f t="shared" si="306"/>
        <v>2012</v>
      </c>
      <c r="L986" s="14" t="str">
        <f t="shared" si="307"/>
        <v>March/2012</v>
      </c>
      <c r="M986" s="15" t="str">
        <f t="shared" si="308"/>
        <v>23</v>
      </c>
      <c r="N986" t="s">
        <v>34</v>
      </c>
      <c r="O986" s="19">
        <f>VLOOKUP(N986,Sheet1!$A$1:$B$5,2,0)</f>
        <v>4</v>
      </c>
      <c r="P986" s="4">
        <v>4</v>
      </c>
      <c r="Q986" s="4">
        <v>2</v>
      </c>
      <c r="R986" s="4">
        <v>1900</v>
      </c>
      <c r="S986" s="4" t="str">
        <f t="shared" si="309"/>
        <v>2/4/1900</v>
      </c>
      <c r="T986" s="4" t="str">
        <f t="shared" si="310"/>
        <v>2/4/1900</v>
      </c>
      <c r="U986" s="3">
        <f t="shared" si="311"/>
        <v>35</v>
      </c>
      <c r="V986" s="6">
        <v>253.15</v>
      </c>
      <c r="W986">
        <v>0.03</v>
      </c>
      <c r="X986" t="s">
        <v>24</v>
      </c>
      <c r="Y986" s="6">
        <v>-72.430000000000007</v>
      </c>
      <c r="Z986" s="6">
        <v>7.28</v>
      </c>
      <c r="AA986" s="6">
        <f t="shared" si="312"/>
        <v>0.20800000000000002</v>
      </c>
      <c r="AB986" s="6">
        <v>3.52</v>
      </c>
      <c r="AC986" s="6">
        <f t="shared" si="313"/>
        <v>0.10057142857142858</v>
      </c>
      <c r="AD986" s="9" t="s">
        <v>563</v>
      </c>
      <c r="AE986" s="9" t="s">
        <v>564</v>
      </c>
      <c r="AF986" s="7" t="str">
        <f t="shared" si="314"/>
        <v>Roy Skaria</v>
      </c>
      <c r="AG986" t="s">
        <v>155</v>
      </c>
      <c r="AH986" s="21" t="str">
        <f>VLOOKUP(AG986,Regional_Managers[#All],2,0)</f>
        <v>Pat</v>
      </c>
      <c r="AI986" t="s">
        <v>48</v>
      </c>
      <c r="AJ986" t="s">
        <v>49</v>
      </c>
      <c r="AK986" t="s">
        <v>89</v>
      </c>
      <c r="AL986" t="s">
        <v>1253</v>
      </c>
      <c r="AM986" t="s">
        <v>61</v>
      </c>
      <c r="AN986">
        <v>0.68</v>
      </c>
      <c r="AO986" s="1">
        <v>23</v>
      </c>
      <c r="AP986" s="1">
        <v>3</v>
      </c>
      <c r="AQ986" s="1">
        <v>2012</v>
      </c>
      <c r="AR986" s="8" t="str">
        <f t="shared" si="315"/>
        <v>3/23/2012</v>
      </c>
      <c r="AS986" s="18">
        <f t="shared" si="316"/>
        <v>0</v>
      </c>
      <c r="AT986" s="1">
        <v>6</v>
      </c>
      <c r="AU986" s="1">
        <v>6</v>
      </c>
      <c r="AV986" s="1">
        <v>1961</v>
      </c>
      <c r="AW986" s="10" t="str">
        <f t="shared" si="317"/>
        <v>6/6/1961</v>
      </c>
      <c r="AX986" s="16">
        <f t="shared" ca="1" si="318"/>
        <v>59</v>
      </c>
      <c r="AY986" s="17" t="str">
        <f ca="1">VLOOKUP(AX986,Sheet1!$D$1:$E$6,2,1)</f>
        <v>45-59</v>
      </c>
      <c r="AZ986" t="str">
        <f t="shared" ca="1" si="319"/>
        <v>45-59</v>
      </c>
    </row>
    <row r="987" spans="1:52" x14ac:dyDescent="0.45">
      <c r="A987">
        <v>5744</v>
      </c>
      <c r="B987">
        <v>40803</v>
      </c>
      <c r="C987" s="1" t="e">
        <f>VLOOKUP(B987,Returned_Items[#All],2,0)</f>
        <v>#N/A</v>
      </c>
      <c r="D987" s="20" t="str">
        <f t="shared" si="300"/>
        <v>Delivered</v>
      </c>
      <c r="E987" s="1" t="s">
        <v>1473</v>
      </c>
      <c r="F987" s="1" t="str">
        <f t="shared" si="301"/>
        <v>40646%</v>
      </c>
      <c r="G987" s="1" t="str">
        <f t="shared" si="302"/>
        <v>40646</v>
      </c>
      <c r="H987" s="5">
        <f t="shared" si="303"/>
        <v>40646</v>
      </c>
      <c r="I987" s="11" t="str">
        <f t="shared" si="304"/>
        <v>Wednesday</v>
      </c>
      <c r="J987" s="12" t="str">
        <f t="shared" si="305"/>
        <v>April</v>
      </c>
      <c r="K987" s="13" t="str">
        <f t="shared" si="306"/>
        <v>2011</v>
      </c>
      <c r="L987" s="14" t="str">
        <f t="shared" si="307"/>
        <v>April/2011</v>
      </c>
      <c r="M987" s="15" t="str">
        <f t="shared" si="308"/>
        <v>13</v>
      </c>
      <c r="N987" t="s">
        <v>23</v>
      </c>
      <c r="O987" s="19">
        <f>VLOOKUP(N987,Sheet1!$A$1:$B$5,2,0)</f>
        <v>2</v>
      </c>
      <c r="P987" s="4">
        <v>22</v>
      </c>
      <c r="Q987" s="4">
        <v>1</v>
      </c>
      <c r="R987" s="4">
        <v>1900</v>
      </c>
      <c r="S987" s="4" t="str">
        <f t="shared" si="309"/>
        <v>1/22/1900</v>
      </c>
      <c r="T987" s="4" t="str">
        <f t="shared" si="310"/>
        <v>1/22/1900</v>
      </c>
      <c r="U987" s="3">
        <f t="shared" si="311"/>
        <v>22</v>
      </c>
      <c r="V987" s="6">
        <v>83.02</v>
      </c>
      <c r="W987">
        <v>0.08</v>
      </c>
      <c r="X987" t="s">
        <v>24</v>
      </c>
      <c r="Y987" s="6">
        <v>9.24</v>
      </c>
      <c r="Z987" s="6">
        <v>3.8</v>
      </c>
      <c r="AA987" s="6">
        <f t="shared" si="312"/>
        <v>0.17272727272727273</v>
      </c>
      <c r="AB987" s="6">
        <v>1.49</v>
      </c>
      <c r="AC987" s="6">
        <f t="shared" si="313"/>
        <v>6.7727272727272733E-2</v>
      </c>
      <c r="AD987" s="9" t="s">
        <v>112</v>
      </c>
      <c r="AE987" s="9" t="s">
        <v>1445</v>
      </c>
      <c r="AF987" s="7" t="str">
        <f t="shared" si="314"/>
        <v>Jim Karlsson</v>
      </c>
      <c r="AG987" t="s">
        <v>155</v>
      </c>
      <c r="AH987" s="21" t="str">
        <f>VLOOKUP(AG987,Regional_Managers[#All],2,0)</f>
        <v>Pat</v>
      </c>
      <c r="AI987" t="s">
        <v>28</v>
      </c>
      <c r="AJ987" t="s">
        <v>29</v>
      </c>
      <c r="AK987" t="s">
        <v>42</v>
      </c>
      <c r="AL987" t="s">
        <v>424</v>
      </c>
      <c r="AM987" t="s">
        <v>44</v>
      </c>
      <c r="AN987">
        <v>0.38</v>
      </c>
      <c r="AO987" s="1">
        <v>18</v>
      </c>
      <c r="AP987" s="1">
        <v>4</v>
      </c>
      <c r="AQ987" s="1">
        <v>2011</v>
      </c>
      <c r="AR987" s="8" t="str">
        <f t="shared" si="315"/>
        <v>4/18/2011</v>
      </c>
      <c r="AS987" s="18">
        <f t="shared" si="316"/>
        <v>5</v>
      </c>
      <c r="AT987" s="1">
        <v>18</v>
      </c>
      <c r="AU987" s="1">
        <v>11</v>
      </c>
      <c r="AV987" s="1">
        <v>1961</v>
      </c>
      <c r="AW987" s="10" t="str">
        <f t="shared" si="317"/>
        <v>11/18/1961</v>
      </c>
      <c r="AX987" s="16">
        <f t="shared" ca="1" si="318"/>
        <v>58</v>
      </c>
      <c r="AY987" s="17" t="str">
        <f ca="1">VLOOKUP(AX987,Sheet1!$D$1:$E$6,2,1)</f>
        <v>45-59</v>
      </c>
      <c r="AZ987" t="str">
        <f t="shared" ca="1" si="319"/>
        <v>45-59</v>
      </c>
    </row>
    <row r="988" spans="1:52" x14ac:dyDescent="0.45">
      <c r="A988">
        <v>5745</v>
      </c>
      <c r="B988">
        <v>40803</v>
      </c>
      <c r="C988" s="1" t="e">
        <f>VLOOKUP(B988,Returned_Items[#All],2,0)</f>
        <v>#N/A</v>
      </c>
      <c r="D988" s="20" t="str">
        <f t="shared" si="300"/>
        <v>Delivered</v>
      </c>
      <c r="E988" s="1" t="s">
        <v>1473</v>
      </c>
      <c r="F988" s="1" t="str">
        <f t="shared" si="301"/>
        <v>40646%</v>
      </c>
      <c r="G988" s="1" t="str">
        <f t="shared" si="302"/>
        <v>40646</v>
      </c>
      <c r="H988" s="5">
        <f t="shared" si="303"/>
        <v>40646</v>
      </c>
      <c r="I988" s="11" t="str">
        <f t="shared" si="304"/>
        <v>Wednesday</v>
      </c>
      <c r="J988" s="12" t="str">
        <f t="shared" si="305"/>
        <v>April</v>
      </c>
      <c r="K988" s="13" t="str">
        <f t="shared" si="306"/>
        <v>2011</v>
      </c>
      <c r="L988" s="14" t="str">
        <f t="shared" si="307"/>
        <v>April/2011</v>
      </c>
      <c r="M988" s="15" t="str">
        <f t="shared" si="308"/>
        <v>13</v>
      </c>
      <c r="N988" t="s">
        <v>23</v>
      </c>
      <c r="O988" s="19">
        <f>VLOOKUP(N988,Sheet1!$A$1:$B$5,2,0)</f>
        <v>2</v>
      </c>
      <c r="P988" s="4">
        <v>4</v>
      </c>
      <c r="Q988" s="4">
        <v>2</v>
      </c>
      <c r="R988" s="4">
        <v>1900</v>
      </c>
      <c r="S988" s="4" t="str">
        <f t="shared" si="309"/>
        <v>2/4/1900</v>
      </c>
      <c r="T988" s="4" t="str">
        <f t="shared" si="310"/>
        <v>2/4/1900</v>
      </c>
      <c r="U988" s="3">
        <f t="shared" si="311"/>
        <v>35</v>
      </c>
      <c r="V988" s="6">
        <v>10278.790000000001</v>
      </c>
      <c r="W988">
        <v>0.04</v>
      </c>
      <c r="X988" t="s">
        <v>35</v>
      </c>
      <c r="Y988" s="6">
        <v>1512.07</v>
      </c>
      <c r="Z988" s="6">
        <v>300.98</v>
      </c>
      <c r="AA988" s="6">
        <f t="shared" si="312"/>
        <v>8.5994285714285716</v>
      </c>
      <c r="AB988" s="6">
        <v>64.73</v>
      </c>
      <c r="AC988" s="6">
        <f t="shared" si="313"/>
        <v>1.8494285714285716</v>
      </c>
      <c r="AD988" s="9" t="s">
        <v>112</v>
      </c>
      <c r="AE988" s="9" t="s">
        <v>1445</v>
      </c>
      <c r="AF988" s="7" t="str">
        <f t="shared" si="314"/>
        <v>Jim Karlsson</v>
      </c>
      <c r="AG988" t="s">
        <v>155</v>
      </c>
      <c r="AH988" s="21" t="str">
        <f>VLOOKUP(AG988,Regional_Managers[#All],2,0)</f>
        <v>Pat</v>
      </c>
      <c r="AI988" t="s">
        <v>28</v>
      </c>
      <c r="AJ988" t="s">
        <v>58</v>
      </c>
      <c r="AK988" t="s">
        <v>156</v>
      </c>
      <c r="AL988" t="s">
        <v>254</v>
      </c>
      <c r="AM988" t="s">
        <v>41</v>
      </c>
      <c r="AN988">
        <v>0.56000000000000005</v>
      </c>
      <c r="AO988" s="1">
        <v>15</v>
      </c>
      <c r="AP988" s="1">
        <v>4</v>
      </c>
      <c r="AQ988" s="1">
        <v>2011</v>
      </c>
      <c r="AR988" s="8" t="str">
        <f t="shared" si="315"/>
        <v>4/15/2011</v>
      </c>
      <c r="AS988" s="18">
        <f t="shared" si="316"/>
        <v>2</v>
      </c>
      <c r="AT988" s="1">
        <v>24</v>
      </c>
      <c r="AU988" s="1">
        <v>7</v>
      </c>
      <c r="AV988" s="1">
        <v>1967</v>
      </c>
      <c r="AW988" s="10" t="str">
        <f t="shared" si="317"/>
        <v>7/24/1967</v>
      </c>
      <c r="AX988" s="16">
        <f t="shared" ca="1" si="318"/>
        <v>53</v>
      </c>
      <c r="AY988" s="17" t="str">
        <f ca="1">VLOOKUP(AX988,Sheet1!$D$1:$E$6,2,1)</f>
        <v>45-59</v>
      </c>
      <c r="AZ988" t="str">
        <f t="shared" ca="1" si="319"/>
        <v>45-59</v>
      </c>
    </row>
    <row r="989" spans="1:52" x14ac:dyDescent="0.45">
      <c r="A989">
        <v>5747</v>
      </c>
      <c r="B989">
        <v>40806</v>
      </c>
      <c r="C989" s="1" t="str">
        <f>VLOOKUP(B989,Returned_Items[#All],2,0)</f>
        <v>Returned</v>
      </c>
      <c r="D989" s="20" t="str">
        <f t="shared" si="300"/>
        <v>Returned</v>
      </c>
      <c r="E989" s="1" t="s">
        <v>1474</v>
      </c>
      <c r="F989" s="1" t="str">
        <f t="shared" si="301"/>
        <v>40792%</v>
      </c>
      <c r="G989" s="1" t="str">
        <f t="shared" si="302"/>
        <v>40792</v>
      </c>
      <c r="H989" s="5">
        <f t="shared" si="303"/>
        <v>40792</v>
      </c>
      <c r="I989" s="11" t="str">
        <f t="shared" si="304"/>
        <v>Tuesday</v>
      </c>
      <c r="J989" s="12" t="str">
        <f t="shared" si="305"/>
        <v>September</v>
      </c>
      <c r="K989" s="13" t="str">
        <f t="shared" si="306"/>
        <v>2011</v>
      </c>
      <c r="L989" s="14" t="str">
        <f t="shared" si="307"/>
        <v>September/2011</v>
      </c>
      <c r="M989" s="15" t="str">
        <f t="shared" si="308"/>
        <v>06</v>
      </c>
      <c r="N989" t="s">
        <v>103</v>
      </c>
      <c r="O989" s="19">
        <f>VLOOKUP(N989,Sheet1!$A$1:$B$5,2,0)</f>
        <v>5</v>
      </c>
      <c r="P989" s="4">
        <v>8</v>
      </c>
      <c r="Q989" s="4">
        <v>1</v>
      </c>
      <c r="R989" s="4">
        <v>1900</v>
      </c>
      <c r="S989" s="4" t="str">
        <f t="shared" si="309"/>
        <v>1/8/1900</v>
      </c>
      <c r="T989" s="4" t="str">
        <f t="shared" si="310"/>
        <v>1/8/1900</v>
      </c>
      <c r="U989" s="3">
        <f t="shared" si="311"/>
        <v>8</v>
      </c>
      <c r="V989" s="6">
        <v>53.14</v>
      </c>
      <c r="W989">
        <v>0</v>
      </c>
      <c r="X989" t="s">
        <v>24</v>
      </c>
      <c r="Y989" s="6">
        <v>-41.26</v>
      </c>
      <c r="Z989" s="6">
        <v>5.4</v>
      </c>
      <c r="AA989" s="6">
        <f t="shared" si="312"/>
        <v>0.67500000000000004</v>
      </c>
      <c r="AB989" s="6">
        <v>7.78</v>
      </c>
      <c r="AC989" s="6">
        <f t="shared" si="313"/>
        <v>0.97250000000000003</v>
      </c>
      <c r="AD989" s="9" t="s">
        <v>1392</v>
      </c>
      <c r="AE989" s="9" t="s">
        <v>1393</v>
      </c>
      <c r="AF989" s="7" t="str">
        <f t="shared" si="314"/>
        <v>Barbara Fisher</v>
      </c>
      <c r="AG989" t="s">
        <v>155</v>
      </c>
      <c r="AH989" s="21" t="str">
        <f>VLOOKUP(AG989,Regional_Managers[#All],2,0)</f>
        <v>Pat</v>
      </c>
      <c r="AI989" t="s">
        <v>28</v>
      </c>
      <c r="AJ989" t="s">
        <v>29</v>
      </c>
      <c r="AK989" t="s">
        <v>42</v>
      </c>
      <c r="AL989" t="s">
        <v>535</v>
      </c>
      <c r="AM989" t="s">
        <v>44</v>
      </c>
      <c r="AN989">
        <v>0.37</v>
      </c>
      <c r="AO989" s="1">
        <v>7</v>
      </c>
      <c r="AP989" s="1">
        <v>9</v>
      </c>
      <c r="AQ989" s="1">
        <v>2011</v>
      </c>
      <c r="AR989" s="8" t="str">
        <f t="shared" si="315"/>
        <v>9/7/2011</v>
      </c>
      <c r="AS989" s="18">
        <f t="shared" si="316"/>
        <v>1</v>
      </c>
      <c r="AT989" s="1">
        <v>27</v>
      </c>
      <c r="AU989" s="1">
        <v>11</v>
      </c>
      <c r="AV989" s="1">
        <v>1971</v>
      </c>
      <c r="AW989" s="10" t="str">
        <f t="shared" si="317"/>
        <v>11/27/1971</v>
      </c>
      <c r="AX989" s="16">
        <f t="shared" ca="1" si="318"/>
        <v>48</v>
      </c>
      <c r="AY989" s="17" t="str">
        <f ca="1">VLOOKUP(AX989,Sheet1!$D$1:$E$6,2,1)</f>
        <v>45-59</v>
      </c>
      <c r="AZ989" t="str">
        <f t="shared" ca="1" si="319"/>
        <v>45-59</v>
      </c>
    </row>
    <row r="990" spans="1:52" x14ac:dyDescent="0.45">
      <c r="A990">
        <v>6147</v>
      </c>
      <c r="B990">
        <v>43523</v>
      </c>
      <c r="C990" s="1" t="e">
        <f>VLOOKUP(B990,Returned_Items[#All],2,0)</f>
        <v>#N/A</v>
      </c>
      <c r="D990" s="20" t="str">
        <f t="shared" si="300"/>
        <v>Delivered</v>
      </c>
      <c r="E990" s="1" t="s">
        <v>1475</v>
      </c>
      <c r="F990" s="1" t="str">
        <f t="shared" si="301"/>
        <v>41052%</v>
      </c>
      <c r="G990" s="1" t="str">
        <f t="shared" si="302"/>
        <v>41052</v>
      </c>
      <c r="H990" s="5">
        <f t="shared" si="303"/>
        <v>41052</v>
      </c>
      <c r="I990" s="11" t="str">
        <f t="shared" si="304"/>
        <v>Wednesday</v>
      </c>
      <c r="J990" s="12" t="str">
        <f t="shared" si="305"/>
        <v>May</v>
      </c>
      <c r="K990" s="13" t="str">
        <f t="shared" si="306"/>
        <v>2012</v>
      </c>
      <c r="L990" s="14" t="str">
        <f t="shared" si="307"/>
        <v>May/2012</v>
      </c>
      <c r="M990" s="15" t="str">
        <f t="shared" si="308"/>
        <v>23</v>
      </c>
      <c r="N990" t="s">
        <v>80</v>
      </c>
      <c r="O990" s="19">
        <f>VLOOKUP(N990,Sheet1!$A$1:$B$5,2,0)</f>
        <v>3</v>
      </c>
      <c r="P990" s="4">
        <v>19</v>
      </c>
      <c r="Q990" s="4">
        <v>2</v>
      </c>
      <c r="R990" s="4">
        <v>1900</v>
      </c>
      <c r="S990" s="4" t="str">
        <f t="shared" si="309"/>
        <v>2/19/1900</v>
      </c>
      <c r="T990" s="4" t="str">
        <f t="shared" si="310"/>
        <v>2/19/1900</v>
      </c>
      <c r="U990" s="3">
        <f t="shared" si="311"/>
        <v>50</v>
      </c>
      <c r="V990" s="6">
        <v>295.37</v>
      </c>
      <c r="W990">
        <v>0.04</v>
      </c>
      <c r="X990" t="s">
        <v>24</v>
      </c>
      <c r="Y990" s="6">
        <v>-97.23</v>
      </c>
      <c r="Z990" s="6">
        <v>5.98</v>
      </c>
      <c r="AA990" s="6">
        <f t="shared" si="312"/>
        <v>0.11960000000000001</v>
      </c>
      <c r="AB990" s="6">
        <v>5.46</v>
      </c>
      <c r="AC990" s="6">
        <f t="shared" si="313"/>
        <v>0.10920000000000001</v>
      </c>
      <c r="AD990" s="9" t="s">
        <v>1386</v>
      </c>
      <c r="AE990" s="9" t="s">
        <v>1387</v>
      </c>
      <c r="AF990" s="7" t="str">
        <f t="shared" si="314"/>
        <v>Anna Andreadi</v>
      </c>
      <c r="AG990" t="s">
        <v>155</v>
      </c>
      <c r="AH990" s="21" t="str">
        <f>VLOOKUP(AG990,Regional_Managers[#All],2,0)</f>
        <v>Pat</v>
      </c>
      <c r="AI990" t="s">
        <v>28</v>
      </c>
      <c r="AJ990" t="s">
        <v>29</v>
      </c>
      <c r="AK990" t="s">
        <v>76</v>
      </c>
      <c r="AL990" t="s">
        <v>1280</v>
      </c>
      <c r="AM990" t="s">
        <v>44</v>
      </c>
      <c r="AN990">
        <v>0.36</v>
      </c>
      <c r="AO990" s="1">
        <v>25</v>
      </c>
      <c r="AP990" s="1">
        <v>5</v>
      </c>
      <c r="AQ990" s="1">
        <v>2012</v>
      </c>
      <c r="AR990" s="8" t="str">
        <f t="shared" si="315"/>
        <v>5/25/2012</v>
      </c>
      <c r="AS990" s="18">
        <f t="shared" si="316"/>
        <v>2</v>
      </c>
      <c r="AT990" s="1">
        <v>20</v>
      </c>
      <c r="AU990" s="1">
        <v>8</v>
      </c>
      <c r="AV990" s="1">
        <v>1966</v>
      </c>
      <c r="AW990" s="10" t="str">
        <f t="shared" si="317"/>
        <v>8/20/1966</v>
      </c>
      <c r="AX990" s="16">
        <f t="shared" ca="1" si="318"/>
        <v>53</v>
      </c>
      <c r="AY990" s="17" t="str">
        <f ca="1">VLOOKUP(AX990,Sheet1!$D$1:$E$6,2,1)</f>
        <v>45-59</v>
      </c>
      <c r="AZ990" t="str">
        <f t="shared" ca="1" si="319"/>
        <v>45-59</v>
      </c>
    </row>
    <row r="991" spans="1:52" x14ac:dyDescent="0.45">
      <c r="A991">
        <v>6239</v>
      </c>
      <c r="B991">
        <v>44199</v>
      </c>
      <c r="C991" s="1" t="e">
        <f>VLOOKUP(B991,Returned_Items[#All],2,0)</f>
        <v>#N/A</v>
      </c>
      <c r="D991" s="20" t="str">
        <f t="shared" si="300"/>
        <v>Delivered</v>
      </c>
      <c r="E991" s="1" t="s">
        <v>1382</v>
      </c>
      <c r="F991" s="1" t="str">
        <f t="shared" si="301"/>
        <v>40972%</v>
      </c>
      <c r="G991" s="1" t="str">
        <f t="shared" si="302"/>
        <v>40972</v>
      </c>
      <c r="H991" s="5">
        <f t="shared" si="303"/>
        <v>40972</v>
      </c>
      <c r="I991" s="11" t="str">
        <f t="shared" si="304"/>
        <v>Sunday</v>
      </c>
      <c r="J991" s="12" t="str">
        <f t="shared" si="305"/>
        <v>March</v>
      </c>
      <c r="K991" s="13" t="str">
        <f t="shared" si="306"/>
        <v>2012</v>
      </c>
      <c r="L991" s="14" t="str">
        <f t="shared" si="307"/>
        <v>March/2012</v>
      </c>
      <c r="M991" s="15" t="str">
        <f t="shared" si="308"/>
        <v>04</v>
      </c>
      <c r="N991" t="s">
        <v>23</v>
      </c>
      <c r="O991" s="19">
        <f>VLOOKUP(N991,Sheet1!$A$1:$B$5,2,0)</f>
        <v>2</v>
      </c>
      <c r="P991" s="4">
        <v>12</v>
      </c>
      <c r="Q991" s="4">
        <v>1</v>
      </c>
      <c r="R991" s="4">
        <v>1900</v>
      </c>
      <c r="S991" s="4" t="str">
        <f t="shared" si="309"/>
        <v>1/12/1900</v>
      </c>
      <c r="T991" s="4" t="str">
        <f t="shared" si="310"/>
        <v>1/12/1900</v>
      </c>
      <c r="U991" s="3">
        <f t="shared" si="311"/>
        <v>12</v>
      </c>
      <c r="V991" s="6">
        <v>50.69</v>
      </c>
      <c r="W991">
        <v>0.04</v>
      </c>
      <c r="X991" t="s">
        <v>24</v>
      </c>
      <c r="Y991" s="6">
        <v>-6.33</v>
      </c>
      <c r="Z991" s="6">
        <v>3.95</v>
      </c>
      <c r="AA991" s="6">
        <f t="shared" si="312"/>
        <v>0.32916666666666666</v>
      </c>
      <c r="AB991" s="6">
        <v>2</v>
      </c>
      <c r="AC991" s="6">
        <f t="shared" si="313"/>
        <v>0.16666666666666666</v>
      </c>
      <c r="AD991" s="9" t="s">
        <v>1283</v>
      </c>
      <c r="AE991" s="9" t="s">
        <v>1284</v>
      </c>
      <c r="AF991" s="7" t="str">
        <f t="shared" si="314"/>
        <v>Seth Vernon</v>
      </c>
      <c r="AG991" t="s">
        <v>155</v>
      </c>
      <c r="AH991" s="21" t="str">
        <f>VLOOKUP(AG991,Regional_Managers[#All],2,0)</f>
        <v>Pat</v>
      </c>
      <c r="AI991" t="s">
        <v>75</v>
      </c>
      <c r="AJ991" t="s">
        <v>29</v>
      </c>
      <c r="AK991" t="s">
        <v>84</v>
      </c>
      <c r="AL991" t="s">
        <v>85</v>
      </c>
      <c r="AM991" t="s">
        <v>86</v>
      </c>
      <c r="AN991">
        <v>0.53</v>
      </c>
      <c r="AO991" s="1">
        <v>8</v>
      </c>
      <c r="AP991" s="1">
        <v>3</v>
      </c>
      <c r="AQ991" s="1">
        <v>2012</v>
      </c>
      <c r="AR991" s="8" t="str">
        <f t="shared" si="315"/>
        <v>3/8/2012</v>
      </c>
      <c r="AS991" s="18">
        <f t="shared" si="316"/>
        <v>4</v>
      </c>
      <c r="AT991" s="1">
        <v>28</v>
      </c>
      <c r="AU991" s="1">
        <v>3</v>
      </c>
      <c r="AV991" s="1">
        <v>1966</v>
      </c>
      <c r="AW991" s="10" t="str">
        <f t="shared" si="317"/>
        <v>3/28/1966</v>
      </c>
      <c r="AX991" s="16">
        <f t="shared" ca="1" si="318"/>
        <v>54</v>
      </c>
      <c r="AY991" s="17" t="str">
        <f ca="1">VLOOKUP(AX991,Sheet1!$D$1:$E$6,2,1)</f>
        <v>45-59</v>
      </c>
      <c r="AZ991" t="str">
        <f t="shared" ca="1" si="319"/>
        <v>45-59</v>
      </c>
    </row>
    <row r="992" spans="1:52" x14ac:dyDescent="0.45">
      <c r="A992">
        <v>6243</v>
      </c>
      <c r="B992">
        <v>44231</v>
      </c>
      <c r="C992" s="1" t="e">
        <f>VLOOKUP(B992,Returned_Items[#All],2,0)</f>
        <v>#N/A</v>
      </c>
      <c r="D992" s="20" t="str">
        <f t="shared" si="300"/>
        <v>Delivered</v>
      </c>
      <c r="E992" s="1" t="s">
        <v>1147</v>
      </c>
      <c r="F992" s="1" t="str">
        <f t="shared" si="301"/>
        <v>40120%</v>
      </c>
      <c r="G992" s="1" t="str">
        <f t="shared" si="302"/>
        <v>40120</v>
      </c>
      <c r="H992" s="5">
        <f t="shared" si="303"/>
        <v>40120</v>
      </c>
      <c r="I992" s="11" t="str">
        <f t="shared" si="304"/>
        <v>Tuesday</v>
      </c>
      <c r="J992" s="12" t="str">
        <f t="shared" si="305"/>
        <v>November</v>
      </c>
      <c r="K992" s="13" t="str">
        <f t="shared" si="306"/>
        <v>2009</v>
      </c>
      <c r="L992" s="14" t="str">
        <f t="shared" si="307"/>
        <v>November/2009</v>
      </c>
      <c r="M992" s="15" t="str">
        <f t="shared" si="308"/>
        <v>03</v>
      </c>
      <c r="N992" t="s">
        <v>53</v>
      </c>
      <c r="O992" s="19">
        <f>VLOOKUP(N992,Sheet1!$A$1:$B$5,2,0)</f>
        <v>1</v>
      </c>
      <c r="P992" s="4">
        <v>11</v>
      </c>
      <c r="Q992" s="4">
        <v>1</v>
      </c>
      <c r="R992" s="4">
        <v>1900</v>
      </c>
      <c r="S992" s="4" t="str">
        <f t="shared" si="309"/>
        <v>1/11/1900</v>
      </c>
      <c r="T992" s="4" t="str">
        <f t="shared" si="310"/>
        <v>1/11/1900</v>
      </c>
      <c r="U992" s="3">
        <f t="shared" si="311"/>
        <v>11</v>
      </c>
      <c r="V992" s="6">
        <v>1865.94</v>
      </c>
      <c r="W992">
        <v>0.04</v>
      </c>
      <c r="X992" t="s">
        <v>35</v>
      </c>
      <c r="Y992" s="6">
        <v>116.1</v>
      </c>
      <c r="Z992" s="6">
        <v>160.97999999999999</v>
      </c>
      <c r="AA992" s="6">
        <f t="shared" si="312"/>
        <v>14.634545454545453</v>
      </c>
      <c r="AB992" s="6">
        <v>30</v>
      </c>
      <c r="AC992" s="6">
        <f t="shared" si="313"/>
        <v>2.7272727272727271</v>
      </c>
      <c r="AD992" s="9" t="s">
        <v>1379</v>
      </c>
      <c r="AE992" s="9" t="s">
        <v>1380</v>
      </c>
      <c r="AF992" s="7" t="str">
        <f t="shared" si="314"/>
        <v>Alex Avila</v>
      </c>
      <c r="AG992" t="s">
        <v>155</v>
      </c>
      <c r="AH992" s="21" t="str">
        <f>VLOOKUP(AG992,Regional_Managers[#All],2,0)</f>
        <v>Pat</v>
      </c>
      <c r="AI992" t="s">
        <v>75</v>
      </c>
      <c r="AJ992" t="s">
        <v>58</v>
      </c>
      <c r="AK992" t="s">
        <v>156</v>
      </c>
      <c r="AL992" t="s">
        <v>1272</v>
      </c>
      <c r="AM992" t="s">
        <v>41</v>
      </c>
      <c r="AN992">
        <v>0.62</v>
      </c>
      <c r="AO992" s="1">
        <v>5</v>
      </c>
      <c r="AP992" s="1">
        <v>11</v>
      </c>
      <c r="AQ992" s="1">
        <v>2009</v>
      </c>
      <c r="AR992" s="8" t="str">
        <f t="shared" si="315"/>
        <v>11/5/2009</v>
      </c>
      <c r="AS992" s="18">
        <f t="shared" si="316"/>
        <v>2</v>
      </c>
      <c r="AT992" s="1">
        <v>15</v>
      </c>
      <c r="AU992" s="1">
        <v>7</v>
      </c>
      <c r="AV992" s="1">
        <v>1966</v>
      </c>
      <c r="AW992" s="10" t="str">
        <f t="shared" si="317"/>
        <v>7/15/1966</v>
      </c>
      <c r="AX992" s="16">
        <f t="shared" ca="1" si="318"/>
        <v>54</v>
      </c>
      <c r="AY992" s="17" t="str">
        <f ca="1">VLOOKUP(AX992,Sheet1!$D$1:$E$6,2,1)</f>
        <v>45-59</v>
      </c>
      <c r="AZ992" t="str">
        <f t="shared" ca="1" si="319"/>
        <v>45-59</v>
      </c>
    </row>
    <row r="993" spans="1:52" x14ac:dyDescent="0.45">
      <c r="A993">
        <v>6244</v>
      </c>
      <c r="B993">
        <v>44231</v>
      </c>
      <c r="C993" s="1" t="e">
        <f>VLOOKUP(B993,Returned_Items[#All],2,0)</f>
        <v>#N/A</v>
      </c>
      <c r="D993" s="20" t="str">
        <f t="shared" si="300"/>
        <v>Delivered</v>
      </c>
      <c r="E993" s="1" t="s">
        <v>1147</v>
      </c>
      <c r="F993" s="1" t="str">
        <f t="shared" si="301"/>
        <v>40120%</v>
      </c>
      <c r="G993" s="1" t="str">
        <f t="shared" si="302"/>
        <v>40120</v>
      </c>
      <c r="H993" s="5">
        <f t="shared" si="303"/>
        <v>40120</v>
      </c>
      <c r="I993" s="11" t="str">
        <f t="shared" si="304"/>
        <v>Tuesday</v>
      </c>
      <c r="J993" s="12" t="str">
        <f t="shared" si="305"/>
        <v>November</v>
      </c>
      <c r="K993" s="13" t="str">
        <f t="shared" si="306"/>
        <v>2009</v>
      </c>
      <c r="L993" s="14" t="str">
        <f t="shared" si="307"/>
        <v>November/2009</v>
      </c>
      <c r="M993" s="15" t="str">
        <f t="shared" si="308"/>
        <v>03</v>
      </c>
      <c r="N993" t="s">
        <v>53</v>
      </c>
      <c r="O993" s="19">
        <f>VLOOKUP(N993,Sheet1!$A$1:$B$5,2,0)</f>
        <v>1</v>
      </c>
      <c r="P993" s="4">
        <v>12</v>
      </c>
      <c r="Q993" s="4">
        <v>2</v>
      </c>
      <c r="R993" s="4">
        <v>1900</v>
      </c>
      <c r="S993" s="4" t="str">
        <f t="shared" si="309"/>
        <v>2/12/1900</v>
      </c>
      <c r="T993" s="4" t="str">
        <f t="shared" si="310"/>
        <v>2/12/1900</v>
      </c>
      <c r="U993" s="3">
        <f t="shared" si="311"/>
        <v>43</v>
      </c>
      <c r="V993" s="6">
        <v>784.72</v>
      </c>
      <c r="W993">
        <v>0.01</v>
      </c>
      <c r="X993" t="s">
        <v>24</v>
      </c>
      <c r="Y993" s="6">
        <v>-87.96</v>
      </c>
      <c r="Z993" s="6">
        <v>17.98</v>
      </c>
      <c r="AA993" s="6">
        <f t="shared" si="312"/>
        <v>0.41813953488372096</v>
      </c>
      <c r="AB993" s="6">
        <v>4</v>
      </c>
      <c r="AC993" s="6">
        <f t="shared" si="313"/>
        <v>9.3023255813953487E-2</v>
      </c>
      <c r="AD993" s="9" t="s">
        <v>1379</v>
      </c>
      <c r="AE993" s="9" t="s">
        <v>1380</v>
      </c>
      <c r="AF993" s="7" t="str">
        <f t="shared" si="314"/>
        <v>Alex Avila</v>
      </c>
      <c r="AG993" t="s">
        <v>155</v>
      </c>
      <c r="AH993" s="21" t="str">
        <f>VLOOKUP(AG993,Regional_Managers[#All],2,0)</f>
        <v>Pat</v>
      </c>
      <c r="AI993" t="s">
        <v>75</v>
      </c>
      <c r="AJ993" t="s">
        <v>49</v>
      </c>
      <c r="AK993" t="s">
        <v>89</v>
      </c>
      <c r="AL993" t="s">
        <v>1476</v>
      </c>
      <c r="AM993" t="s">
        <v>44</v>
      </c>
      <c r="AN993">
        <v>0.79</v>
      </c>
      <c r="AO993" s="1">
        <v>5</v>
      </c>
      <c r="AP993" s="1">
        <v>11</v>
      </c>
      <c r="AQ993" s="1">
        <v>2009</v>
      </c>
      <c r="AR993" s="8" t="str">
        <f t="shared" si="315"/>
        <v>11/5/2009</v>
      </c>
      <c r="AS993" s="18">
        <f t="shared" si="316"/>
        <v>2</v>
      </c>
      <c r="AT993" s="1">
        <v>10</v>
      </c>
      <c r="AU993" s="1">
        <v>8</v>
      </c>
      <c r="AV993" s="1">
        <v>1966</v>
      </c>
      <c r="AW993" s="10" t="str">
        <f t="shared" si="317"/>
        <v>8/10/1966</v>
      </c>
      <c r="AX993" s="16">
        <f t="shared" ca="1" si="318"/>
        <v>53</v>
      </c>
      <c r="AY993" s="17" t="str">
        <f ca="1">VLOOKUP(AX993,Sheet1!$D$1:$E$6,2,1)</f>
        <v>45-59</v>
      </c>
      <c r="AZ993" t="str">
        <f t="shared" ca="1" si="319"/>
        <v>45-59</v>
      </c>
    </row>
    <row r="994" spans="1:52" x14ac:dyDescent="0.45">
      <c r="A994">
        <v>6245</v>
      </c>
      <c r="B994">
        <v>44231</v>
      </c>
      <c r="C994" s="1" t="e">
        <f>VLOOKUP(B994,Returned_Items[#All],2,0)</f>
        <v>#N/A</v>
      </c>
      <c r="D994" s="20" t="str">
        <f t="shared" si="300"/>
        <v>Delivered</v>
      </c>
      <c r="E994" s="1" t="s">
        <v>1147</v>
      </c>
      <c r="F994" s="1" t="str">
        <f t="shared" si="301"/>
        <v>40120%</v>
      </c>
      <c r="G994" s="1" t="str">
        <f t="shared" si="302"/>
        <v>40120</v>
      </c>
      <c r="H994" s="5">
        <f t="shared" si="303"/>
        <v>40120</v>
      </c>
      <c r="I994" s="11" t="str">
        <f t="shared" si="304"/>
        <v>Tuesday</v>
      </c>
      <c r="J994" s="12" t="str">
        <f t="shared" si="305"/>
        <v>November</v>
      </c>
      <c r="K994" s="13" t="str">
        <f t="shared" si="306"/>
        <v>2009</v>
      </c>
      <c r="L994" s="14" t="str">
        <f t="shared" si="307"/>
        <v>November/2009</v>
      </c>
      <c r="M994" s="15" t="str">
        <f t="shared" si="308"/>
        <v>03</v>
      </c>
      <c r="N994" t="s">
        <v>53</v>
      </c>
      <c r="O994" s="19">
        <f>VLOOKUP(N994,Sheet1!$A$1:$B$5,2,0)</f>
        <v>1</v>
      </c>
      <c r="P994" s="4">
        <v>24</v>
      </c>
      <c r="Q994" s="4">
        <v>1</v>
      </c>
      <c r="R994" s="4">
        <v>1900</v>
      </c>
      <c r="S994" s="4" t="str">
        <f t="shared" si="309"/>
        <v>1/24/1900</v>
      </c>
      <c r="T994" s="4" t="str">
        <f t="shared" si="310"/>
        <v>1/24/1900</v>
      </c>
      <c r="U994" s="3">
        <f t="shared" si="311"/>
        <v>24</v>
      </c>
      <c r="V994" s="6">
        <v>2343.076</v>
      </c>
      <c r="W994">
        <v>0.06</v>
      </c>
      <c r="X994" t="s">
        <v>24</v>
      </c>
      <c r="Y994" s="6">
        <v>311.64</v>
      </c>
      <c r="Z994" s="6">
        <v>115.99</v>
      </c>
      <c r="AA994" s="6">
        <f t="shared" si="312"/>
        <v>4.8329166666666667</v>
      </c>
      <c r="AB994" s="6">
        <v>8.99</v>
      </c>
      <c r="AC994" s="6">
        <f t="shared" si="313"/>
        <v>0.37458333333333332</v>
      </c>
      <c r="AD994" s="9" t="s">
        <v>1379</v>
      </c>
      <c r="AE994" s="9" t="s">
        <v>1380</v>
      </c>
      <c r="AF994" s="7" t="str">
        <f t="shared" si="314"/>
        <v>Alex Avila</v>
      </c>
      <c r="AG994" t="s">
        <v>155</v>
      </c>
      <c r="AH994" s="21" t="str">
        <f>VLOOKUP(AG994,Regional_Managers[#All],2,0)</f>
        <v>Pat</v>
      </c>
      <c r="AI994" t="s">
        <v>75</v>
      </c>
      <c r="AJ994" t="s">
        <v>49</v>
      </c>
      <c r="AK994" t="s">
        <v>50</v>
      </c>
      <c r="AL994" t="s">
        <v>1477</v>
      </c>
      <c r="AM994" t="s">
        <v>44</v>
      </c>
      <c r="AN994">
        <v>0.57999999999999996</v>
      </c>
      <c r="AO994" s="1">
        <v>4</v>
      </c>
      <c r="AP994" s="1">
        <v>11</v>
      </c>
      <c r="AQ994" s="1">
        <v>2009</v>
      </c>
      <c r="AR994" s="8" t="str">
        <f t="shared" si="315"/>
        <v>11/4/2009</v>
      </c>
      <c r="AS994" s="18">
        <f t="shared" si="316"/>
        <v>1</v>
      </c>
      <c r="AT994" s="1">
        <v>13</v>
      </c>
      <c r="AU994" s="1">
        <v>6</v>
      </c>
      <c r="AV994" s="1">
        <v>1965</v>
      </c>
      <c r="AW994" s="10" t="str">
        <f t="shared" si="317"/>
        <v>6/13/1965</v>
      </c>
      <c r="AX994" s="16">
        <f t="shared" ca="1" si="318"/>
        <v>55</v>
      </c>
      <c r="AY994" s="17" t="str">
        <f ca="1">VLOOKUP(AX994,Sheet1!$D$1:$E$6,2,1)</f>
        <v>45-59</v>
      </c>
      <c r="AZ994" t="str">
        <f t="shared" ca="1" si="319"/>
        <v>45-59</v>
      </c>
    </row>
    <row r="995" spans="1:52" x14ac:dyDescent="0.45">
      <c r="A995">
        <v>6415</v>
      </c>
      <c r="B995">
        <v>45573</v>
      </c>
      <c r="C995" s="1" t="e">
        <f>VLOOKUP(B995,Returned_Items[#All],2,0)</f>
        <v>#N/A</v>
      </c>
      <c r="D995" s="20" t="str">
        <f t="shared" si="300"/>
        <v>Delivered</v>
      </c>
      <c r="E995" s="1" t="s">
        <v>207</v>
      </c>
      <c r="F995" s="1" t="str">
        <f t="shared" si="301"/>
        <v>40037%</v>
      </c>
      <c r="G995" s="1" t="str">
        <f t="shared" si="302"/>
        <v>40037</v>
      </c>
      <c r="H995" s="5">
        <f t="shared" si="303"/>
        <v>40037</v>
      </c>
      <c r="I995" s="11" t="str">
        <f t="shared" si="304"/>
        <v>Wednesday</v>
      </c>
      <c r="J995" s="12" t="str">
        <f t="shared" si="305"/>
        <v>August</v>
      </c>
      <c r="K995" s="13" t="str">
        <f t="shared" si="306"/>
        <v>2009</v>
      </c>
      <c r="L995" s="14" t="str">
        <f t="shared" si="307"/>
        <v>August/2009</v>
      </c>
      <c r="M995" s="15" t="str">
        <f t="shared" si="308"/>
        <v>12</v>
      </c>
      <c r="N995" t="s">
        <v>34</v>
      </c>
      <c r="O995" s="19">
        <f>VLOOKUP(N995,Sheet1!$A$1:$B$5,2,0)</f>
        <v>4</v>
      </c>
      <c r="P995" s="4">
        <v>5</v>
      </c>
      <c r="Q995" s="4">
        <v>1</v>
      </c>
      <c r="R995" s="4">
        <v>1900</v>
      </c>
      <c r="S995" s="4" t="str">
        <f t="shared" si="309"/>
        <v>1/5/1900</v>
      </c>
      <c r="T995" s="4" t="str">
        <f t="shared" si="310"/>
        <v>1/5/1900</v>
      </c>
      <c r="U995" s="3">
        <f t="shared" si="311"/>
        <v>5</v>
      </c>
      <c r="V995" s="6">
        <v>627.64</v>
      </c>
      <c r="W995">
        <v>0.05</v>
      </c>
      <c r="X995" t="s">
        <v>35</v>
      </c>
      <c r="Y995" s="6">
        <v>-151.46</v>
      </c>
      <c r="Z995" s="6">
        <v>120.98</v>
      </c>
      <c r="AA995" s="6">
        <f t="shared" si="312"/>
        <v>24.196000000000002</v>
      </c>
      <c r="AB995" s="6">
        <v>30</v>
      </c>
      <c r="AC995" s="6">
        <f t="shared" si="313"/>
        <v>6</v>
      </c>
      <c r="AD995" s="9" t="s">
        <v>1370</v>
      </c>
      <c r="AE995" s="9" t="s">
        <v>1371</v>
      </c>
      <c r="AF995" s="7" t="str">
        <f t="shared" si="314"/>
        <v>Sonia Sunley</v>
      </c>
      <c r="AG995" t="s">
        <v>155</v>
      </c>
      <c r="AH995" s="21" t="str">
        <f>VLOOKUP(AG995,Regional_Managers[#All],2,0)</f>
        <v>Pat</v>
      </c>
      <c r="AI995" t="s">
        <v>28</v>
      </c>
      <c r="AJ995" t="s">
        <v>58</v>
      </c>
      <c r="AK995" t="s">
        <v>156</v>
      </c>
      <c r="AL995" t="s">
        <v>162</v>
      </c>
      <c r="AM995" t="s">
        <v>41</v>
      </c>
      <c r="AN995">
        <v>0.64</v>
      </c>
      <c r="AO995" s="1">
        <v>14</v>
      </c>
      <c r="AP995" s="1">
        <v>8</v>
      </c>
      <c r="AQ995" s="1">
        <v>2009</v>
      </c>
      <c r="AR995" s="8" t="str">
        <f t="shared" si="315"/>
        <v>8/14/2009</v>
      </c>
      <c r="AS995" s="18">
        <f t="shared" si="316"/>
        <v>2</v>
      </c>
      <c r="AT995" s="1">
        <v>19</v>
      </c>
      <c r="AU995" s="1">
        <v>3</v>
      </c>
      <c r="AV995" s="1">
        <v>1965</v>
      </c>
      <c r="AW995" s="10" t="str">
        <f t="shared" si="317"/>
        <v>3/19/1965</v>
      </c>
      <c r="AX995" s="16">
        <f t="shared" ca="1" si="318"/>
        <v>55</v>
      </c>
      <c r="AY995" s="17" t="str">
        <f ca="1">VLOOKUP(AX995,Sheet1!$D$1:$E$6,2,1)</f>
        <v>45-59</v>
      </c>
      <c r="AZ995" t="str">
        <f t="shared" ca="1" si="319"/>
        <v>45-59</v>
      </c>
    </row>
    <row r="996" spans="1:52" x14ac:dyDescent="0.45">
      <c r="A996">
        <v>6438</v>
      </c>
      <c r="B996">
        <v>45763</v>
      </c>
      <c r="C996" s="1" t="e">
        <f>VLOOKUP(B996,Returned_Items[#All],2,0)</f>
        <v>#N/A</v>
      </c>
      <c r="D996" s="20" t="str">
        <f t="shared" si="300"/>
        <v>Delivered</v>
      </c>
      <c r="E996" s="1" t="s">
        <v>1478</v>
      </c>
      <c r="F996" s="1" t="str">
        <f t="shared" si="301"/>
        <v>40366%</v>
      </c>
      <c r="G996" s="1" t="str">
        <f t="shared" si="302"/>
        <v>40366</v>
      </c>
      <c r="H996" s="5">
        <f t="shared" si="303"/>
        <v>40366</v>
      </c>
      <c r="I996" s="11" t="str">
        <f t="shared" si="304"/>
        <v>Wednesday</v>
      </c>
      <c r="J996" s="12" t="str">
        <f t="shared" si="305"/>
        <v>July</v>
      </c>
      <c r="K996" s="13" t="str">
        <f t="shared" si="306"/>
        <v>2010</v>
      </c>
      <c r="L996" s="14" t="str">
        <f t="shared" si="307"/>
        <v>July/2010</v>
      </c>
      <c r="M996" s="15" t="str">
        <f t="shared" si="308"/>
        <v>07</v>
      </c>
      <c r="N996" t="s">
        <v>34</v>
      </c>
      <c r="O996" s="19">
        <f>VLOOKUP(N996,Sheet1!$A$1:$B$5,2,0)</f>
        <v>4</v>
      </c>
      <c r="P996" s="4">
        <v>25</v>
      </c>
      <c r="Q996" s="4">
        <v>1</v>
      </c>
      <c r="R996" s="4">
        <v>1900</v>
      </c>
      <c r="S996" s="4" t="str">
        <f t="shared" si="309"/>
        <v>1/25/1900</v>
      </c>
      <c r="T996" s="4" t="str">
        <f t="shared" si="310"/>
        <v>1/25/1900</v>
      </c>
      <c r="U996" s="3">
        <f t="shared" si="311"/>
        <v>25</v>
      </c>
      <c r="V996" s="6">
        <v>67.45</v>
      </c>
      <c r="W996">
        <v>0.05</v>
      </c>
      <c r="X996" t="s">
        <v>24</v>
      </c>
      <c r="Y996" s="6">
        <v>24.28</v>
      </c>
      <c r="Z996" s="6">
        <v>2.61</v>
      </c>
      <c r="AA996" s="6">
        <f t="shared" si="312"/>
        <v>0.10439999999999999</v>
      </c>
      <c r="AB996" s="6">
        <v>0.5</v>
      </c>
      <c r="AC996" s="6">
        <f t="shared" si="313"/>
        <v>0.02</v>
      </c>
      <c r="AD996" s="9" t="s">
        <v>1451</v>
      </c>
      <c r="AE996" s="9" t="s">
        <v>1452</v>
      </c>
      <c r="AF996" s="7" t="str">
        <f t="shared" si="314"/>
        <v>Lisa DeCherney</v>
      </c>
      <c r="AG996" t="s">
        <v>155</v>
      </c>
      <c r="AH996" s="21" t="str">
        <f>VLOOKUP(AG996,Regional_Managers[#All],2,0)</f>
        <v>Pat</v>
      </c>
      <c r="AI996" t="s">
        <v>48</v>
      </c>
      <c r="AJ996" t="s">
        <v>29</v>
      </c>
      <c r="AK996" t="s">
        <v>117</v>
      </c>
      <c r="AL996" t="s">
        <v>666</v>
      </c>
      <c r="AM996" t="s">
        <v>44</v>
      </c>
      <c r="AN996">
        <v>0.39</v>
      </c>
      <c r="AO996" s="1">
        <v>8</v>
      </c>
      <c r="AP996" s="1">
        <v>7</v>
      </c>
      <c r="AQ996" s="1">
        <v>2010</v>
      </c>
      <c r="AR996" s="8" t="str">
        <f t="shared" si="315"/>
        <v>7/8/2010</v>
      </c>
      <c r="AS996" s="18">
        <f t="shared" si="316"/>
        <v>1</v>
      </c>
      <c r="AT996" s="1">
        <v>22</v>
      </c>
      <c r="AU996" s="1">
        <v>10</v>
      </c>
      <c r="AV996" s="1">
        <v>1970</v>
      </c>
      <c r="AW996" s="10" t="str">
        <f t="shared" si="317"/>
        <v>10/22/1970</v>
      </c>
      <c r="AX996" s="16">
        <f t="shared" ca="1" si="318"/>
        <v>49</v>
      </c>
      <c r="AY996" s="17" t="str">
        <f ca="1">VLOOKUP(AX996,Sheet1!$D$1:$E$6,2,1)</f>
        <v>45-59</v>
      </c>
      <c r="AZ996" t="str">
        <f t="shared" ca="1" si="319"/>
        <v>45-59</v>
      </c>
    </row>
    <row r="997" spans="1:52" x14ac:dyDescent="0.45">
      <c r="A997">
        <v>6761</v>
      </c>
      <c r="B997">
        <v>48165</v>
      </c>
      <c r="C997" s="1" t="e">
        <f>VLOOKUP(B997,Returned_Items[#All],2,0)</f>
        <v>#N/A</v>
      </c>
      <c r="D997" s="20" t="str">
        <f t="shared" si="300"/>
        <v>Delivered</v>
      </c>
      <c r="E997" s="1" t="s">
        <v>1315</v>
      </c>
      <c r="F997" s="1" t="str">
        <f t="shared" si="301"/>
        <v>40487%</v>
      </c>
      <c r="G997" s="1" t="str">
        <f t="shared" si="302"/>
        <v>40487</v>
      </c>
      <c r="H997" s="5">
        <f t="shared" si="303"/>
        <v>40487</v>
      </c>
      <c r="I997" s="11" t="str">
        <f t="shared" si="304"/>
        <v>Friday</v>
      </c>
      <c r="J997" s="12" t="str">
        <f t="shared" si="305"/>
        <v>November</v>
      </c>
      <c r="K997" s="13" t="str">
        <f t="shared" si="306"/>
        <v>2010</v>
      </c>
      <c r="L997" s="14" t="str">
        <f t="shared" si="307"/>
        <v>November/2010</v>
      </c>
      <c r="M997" s="15" t="str">
        <f t="shared" si="308"/>
        <v>05</v>
      </c>
      <c r="N997" t="s">
        <v>34</v>
      </c>
      <c r="O997" s="19">
        <f>VLOOKUP(N997,Sheet1!$A$1:$B$5,2,0)</f>
        <v>4</v>
      </c>
      <c r="P997" s="4">
        <v>28</v>
      </c>
      <c r="Q997" s="4">
        <v>1</v>
      </c>
      <c r="R997" s="4">
        <v>1900</v>
      </c>
      <c r="S997" s="4" t="str">
        <f t="shared" si="309"/>
        <v>1/28/1900</v>
      </c>
      <c r="T997" s="4" t="str">
        <f t="shared" si="310"/>
        <v>1/28/1900</v>
      </c>
      <c r="U997" s="3">
        <f t="shared" si="311"/>
        <v>28</v>
      </c>
      <c r="V997" s="6">
        <v>199.94</v>
      </c>
      <c r="W997">
        <v>0.01</v>
      </c>
      <c r="X997" t="s">
        <v>24</v>
      </c>
      <c r="Y997" s="6">
        <v>-147.27000000000001</v>
      </c>
      <c r="Z997" s="6">
        <v>6.48</v>
      </c>
      <c r="AA997" s="6">
        <f t="shared" si="312"/>
        <v>0.23142857142857146</v>
      </c>
      <c r="AB997" s="6">
        <v>9.5399999999999991</v>
      </c>
      <c r="AC997" s="6">
        <f t="shared" si="313"/>
        <v>0.34071428571428569</v>
      </c>
      <c r="AD997" s="9" t="s">
        <v>1418</v>
      </c>
      <c r="AE997" s="9" t="s">
        <v>1419</v>
      </c>
      <c r="AF997" s="7" t="str">
        <f t="shared" si="314"/>
        <v>Dennis Bolton</v>
      </c>
      <c r="AG997" t="s">
        <v>155</v>
      </c>
      <c r="AH997" s="21" t="str">
        <f>VLOOKUP(AG997,Regional_Managers[#All],2,0)</f>
        <v>Pat</v>
      </c>
      <c r="AI997" t="s">
        <v>28</v>
      </c>
      <c r="AJ997" t="s">
        <v>29</v>
      </c>
      <c r="AK997" t="s">
        <v>76</v>
      </c>
      <c r="AL997" t="s">
        <v>865</v>
      </c>
      <c r="AM997" t="s">
        <v>44</v>
      </c>
      <c r="AN997">
        <v>0.37</v>
      </c>
      <c r="AO997" s="1">
        <v>7</v>
      </c>
      <c r="AP997" s="1">
        <v>11</v>
      </c>
      <c r="AQ997" s="1">
        <v>2010</v>
      </c>
      <c r="AR997" s="8" t="str">
        <f t="shared" si="315"/>
        <v>11/7/2010</v>
      </c>
      <c r="AS997" s="18">
        <f t="shared" si="316"/>
        <v>2</v>
      </c>
      <c r="AT997" s="1">
        <v>14</v>
      </c>
      <c r="AU997" s="1">
        <v>6</v>
      </c>
      <c r="AV997" s="1">
        <v>1964</v>
      </c>
      <c r="AW997" s="10" t="str">
        <f t="shared" si="317"/>
        <v>6/14/1964</v>
      </c>
      <c r="AX997" s="16">
        <f t="shared" ca="1" si="318"/>
        <v>56</v>
      </c>
      <c r="AY997" s="17" t="str">
        <f ca="1">VLOOKUP(AX997,Sheet1!$D$1:$E$6,2,1)</f>
        <v>45-59</v>
      </c>
      <c r="AZ997" t="str">
        <f t="shared" ca="1" si="319"/>
        <v>45-59</v>
      </c>
    </row>
    <row r="998" spans="1:52" x14ac:dyDescent="0.45">
      <c r="A998">
        <v>6769</v>
      </c>
      <c r="B998">
        <v>48197</v>
      </c>
      <c r="C998" s="1" t="e">
        <f>VLOOKUP(B998,Returned_Items[#All],2,0)</f>
        <v>#N/A</v>
      </c>
      <c r="D998" s="20" t="str">
        <f t="shared" si="300"/>
        <v>Delivered</v>
      </c>
      <c r="E998" s="1" t="s">
        <v>1163</v>
      </c>
      <c r="F998" s="1" t="str">
        <f t="shared" si="301"/>
        <v>41034%</v>
      </c>
      <c r="G998" s="1" t="str">
        <f t="shared" si="302"/>
        <v>41034</v>
      </c>
      <c r="H998" s="5">
        <f t="shared" si="303"/>
        <v>41034</v>
      </c>
      <c r="I998" s="11" t="str">
        <f t="shared" si="304"/>
        <v>Saturday</v>
      </c>
      <c r="J998" s="12" t="str">
        <f t="shared" si="305"/>
        <v>May</v>
      </c>
      <c r="K998" s="13" t="str">
        <f t="shared" si="306"/>
        <v>2012</v>
      </c>
      <c r="L998" s="14" t="str">
        <f t="shared" si="307"/>
        <v>May/2012</v>
      </c>
      <c r="M998" s="15" t="str">
        <f t="shared" si="308"/>
        <v>05</v>
      </c>
      <c r="N998" t="s">
        <v>53</v>
      </c>
      <c r="O998" s="19">
        <f>VLOOKUP(N998,Sheet1!$A$1:$B$5,2,0)</f>
        <v>1</v>
      </c>
      <c r="P998" s="4">
        <v>1</v>
      </c>
      <c r="Q998" s="4">
        <v>2</v>
      </c>
      <c r="R998" s="4">
        <v>1900</v>
      </c>
      <c r="S998" s="4" t="str">
        <f t="shared" si="309"/>
        <v>2/1/1900</v>
      </c>
      <c r="T998" s="4" t="str">
        <f t="shared" si="310"/>
        <v>2/1/1900</v>
      </c>
      <c r="U998" s="3">
        <f t="shared" si="311"/>
        <v>32</v>
      </c>
      <c r="V998" s="6">
        <v>1282.49</v>
      </c>
      <c r="W998">
        <v>7.0000000000000007E-2</v>
      </c>
      <c r="X998" t="s">
        <v>24</v>
      </c>
      <c r="Y998" s="6">
        <v>154.74</v>
      </c>
      <c r="Z998" s="6">
        <v>40.97</v>
      </c>
      <c r="AA998" s="6">
        <f t="shared" si="312"/>
        <v>1.2803125</v>
      </c>
      <c r="AB998" s="6">
        <v>14.45</v>
      </c>
      <c r="AC998" s="6">
        <f t="shared" si="313"/>
        <v>0.45156249999999998</v>
      </c>
      <c r="AD998" s="9" t="s">
        <v>299</v>
      </c>
      <c r="AE998" s="9" t="s">
        <v>1374</v>
      </c>
      <c r="AF998" s="7" t="str">
        <f t="shared" si="314"/>
        <v>Anthony O'Donnell</v>
      </c>
      <c r="AG998" t="s">
        <v>155</v>
      </c>
      <c r="AH998" s="21" t="str">
        <f>VLOOKUP(AG998,Regional_Managers[#All],2,0)</f>
        <v>Pat</v>
      </c>
      <c r="AI998" t="s">
        <v>38</v>
      </c>
      <c r="AJ998" t="s">
        <v>58</v>
      </c>
      <c r="AK998" t="s">
        <v>59</v>
      </c>
      <c r="AL998" t="s">
        <v>497</v>
      </c>
      <c r="AM998" t="s">
        <v>32</v>
      </c>
      <c r="AN998">
        <v>0.56999999999999995</v>
      </c>
      <c r="AO998" s="1">
        <v>7</v>
      </c>
      <c r="AP998" s="1">
        <v>5</v>
      </c>
      <c r="AQ998" s="1">
        <v>2012</v>
      </c>
      <c r="AR998" s="8" t="str">
        <f t="shared" si="315"/>
        <v>5/7/2012</v>
      </c>
      <c r="AS998" s="18">
        <f t="shared" si="316"/>
        <v>2</v>
      </c>
      <c r="AT998" s="1">
        <v>2</v>
      </c>
      <c r="AU998" s="1">
        <v>8</v>
      </c>
      <c r="AV998" s="1">
        <v>1964</v>
      </c>
      <c r="AW998" s="10" t="str">
        <f t="shared" si="317"/>
        <v>8/2/1964</v>
      </c>
      <c r="AX998" s="16">
        <f t="shared" ca="1" si="318"/>
        <v>56</v>
      </c>
      <c r="AY998" s="17" t="str">
        <f ca="1">VLOOKUP(AX998,Sheet1!$D$1:$E$6,2,1)</f>
        <v>45-59</v>
      </c>
      <c r="AZ998" t="str">
        <f t="shared" ca="1" si="319"/>
        <v>45-59</v>
      </c>
    </row>
    <row r="999" spans="1:52" x14ac:dyDescent="0.45">
      <c r="A999">
        <v>6808</v>
      </c>
      <c r="B999">
        <v>48484</v>
      </c>
      <c r="C999" s="1" t="e">
        <f>VLOOKUP(B999,Returned_Items[#All],2,0)</f>
        <v>#N/A</v>
      </c>
      <c r="D999" s="20" t="str">
        <f t="shared" si="300"/>
        <v>Delivered</v>
      </c>
      <c r="E999" s="1" t="s">
        <v>1479</v>
      </c>
      <c r="F999" s="1" t="str">
        <f t="shared" si="301"/>
        <v>40352%</v>
      </c>
      <c r="G999" s="1" t="str">
        <f t="shared" si="302"/>
        <v>40352</v>
      </c>
      <c r="H999" s="5">
        <f t="shared" si="303"/>
        <v>40352</v>
      </c>
      <c r="I999" s="11" t="str">
        <f t="shared" si="304"/>
        <v>Wednesday</v>
      </c>
      <c r="J999" s="12" t="str">
        <f t="shared" si="305"/>
        <v>June</v>
      </c>
      <c r="K999" s="13" t="str">
        <f t="shared" si="306"/>
        <v>2010</v>
      </c>
      <c r="L999" s="14" t="str">
        <f t="shared" si="307"/>
        <v>June/2010</v>
      </c>
      <c r="M999" s="15" t="str">
        <f t="shared" si="308"/>
        <v>23</v>
      </c>
      <c r="N999" t="s">
        <v>80</v>
      </c>
      <c r="O999" s="19">
        <f>VLOOKUP(N999,Sheet1!$A$1:$B$5,2,0)</f>
        <v>3</v>
      </c>
      <c r="P999" s="4">
        <v>22</v>
      </c>
      <c r="Q999" s="4">
        <v>1</v>
      </c>
      <c r="R999" s="4">
        <v>1900</v>
      </c>
      <c r="S999" s="4" t="str">
        <f t="shared" si="309"/>
        <v>1/22/1900</v>
      </c>
      <c r="T999" s="4" t="str">
        <f t="shared" si="310"/>
        <v>1/22/1900</v>
      </c>
      <c r="U999" s="3">
        <f t="shared" si="311"/>
        <v>22</v>
      </c>
      <c r="V999" s="6">
        <v>346.42</v>
      </c>
      <c r="W999">
        <v>0.05</v>
      </c>
      <c r="X999" t="s">
        <v>24</v>
      </c>
      <c r="Y999" s="6">
        <v>67.959999999999994</v>
      </c>
      <c r="Z999" s="6">
        <v>16.48</v>
      </c>
      <c r="AA999" s="6">
        <f t="shared" si="312"/>
        <v>0.74909090909090914</v>
      </c>
      <c r="AB999" s="6">
        <v>1.99</v>
      </c>
      <c r="AC999" s="6">
        <f t="shared" si="313"/>
        <v>9.0454545454545454E-2</v>
      </c>
      <c r="AD999" s="9" t="s">
        <v>1392</v>
      </c>
      <c r="AE999" s="9" t="s">
        <v>1393</v>
      </c>
      <c r="AF999" s="7" t="str">
        <f t="shared" si="314"/>
        <v>Barbara Fisher</v>
      </c>
      <c r="AG999" t="s">
        <v>155</v>
      </c>
      <c r="AH999" s="21" t="str">
        <f>VLOOKUP(AG999,Regional_Managers[#All],2,0)</f>
        <v>Pat</v>
      </c>
      <c r="AI999" t="s">
        <v>28</v>
      </c>
      <c r="AJ999" t="s">
        <v>49</v>
      </c>
      <c r="AK999" t="s">
        <v>89</v>
      </c>
      <c r="AL999" t="s">
        <v>1480</v>
      </c>
      <c r="AM999" t="s">
        <v>61</v>
      </c>
      <c r="AN999">
        <v>0.42</v>
      </c>
      <c r="AO999" s="1">
        <v>24</v>
      </c>
      <c r="AP999" s="1">
        <v>6</v>
      </c>
      <c r="AQ999" s="1">
        <v>2010</v>
      </c>
      <c r="AR999" s="8" t="str">
        <f t="shared" si="315"/>
        <v>6/24/2010</v>
      </c>
      <c r="AS999" s="18">
        <f t="shared" si="316"/>
        <v>1</v>
      </c>
      <c r="AT999" s="1">
        <v>7</v>
      </c>
      <c r="AU999" s="1">
        <v>4</v>
      </c>
      <c r="AV999" s="1">
        <v>1964</v>
      </c>
      <c r="AW999" s="10" t="str">
        <f t="shared" si="317"/>
        <v>4/7/1964</v>
      </c>
      <c r="AX999" s="16">
        <f t="shared" ca="1" si="318"/>
        <v>56</v>
      </c>
      <c r="AY999" s="17" t="str">
        <f ca="1">VLOOKUP(AX999,Sheet1!$D$1:$E$6,2,1)</f>
        <v>45-59</v>
      </c>
      <c r="AZ999" t="str">
        <f t="shared" ca="1" si="319"/>
        <v>45-59</v>
      </c>
    </row>
    <row r="1000" spans="1:52" x14ac:dyDescent="0.45">
      <c r="A1000">
        <v>6809</v>
      </c>
      <c r="B1000">
        <v>48484</v>
      </c>
      <c r="C1000" s="1" t="e">
        <f>VLOOKUP(B1000,Returned_Items[#All],2,0)</f>
        <v>#N/A</v>
      </c>
      <c r="D1000" s="20" t="str">
        <f t="shared" si="300"/>
        <v>Delivered</v>
      </c>
      <c r="E1000" s="1" t="s">
        <v>1479</v>
      </c>
      <c r="F1000" s="1" t="str">
        <f t="shared" si="301"/>
        <v>40352%</v>
      </c>
      <c r="G1000" s="1" t="str">
        <f t="shared" si="302"/>
        <v>40352</v>
      </c>
      <c r="H1000" s="5">
        <f t="shared" si="303"/>
        <v>40352</v>
      </c>
      <c r="I1000" s="11" t="str">
        <f t="shared" si="304"/>
        <v>Wednesday</v>
      </c>
      <c r="J1000" s="12" t="str">
        <f t="shared" si="305"/>
        <v>June</v>
      </c>
      <c r="K1000" s="13" t="str">
        <f t="shared" si="306"/>
        <v>2010</v>
      </c>
      <c r="L1000" s="14" t="str">
        <f t="shared" si="307"/>
        <v>June/2010</v>
      </c>
      <c r="M1000" s="15" t="str">
        <f t="shared" si="308"/>
        <v>23</v>
      </c>
      <c r="N1000" t="s">
        <v>80</v>
      </c>
      <c r="O1000" s="19">
        <f>VLOOKUP(N1000,Sheet1!$A$1:$B$5,2,0)</f>
        <v>3</v>
      </c>
      <c r="P1000" s="4">
        <v>10</v>
      </c>
      <c r="Q1000" s="4">
        <v>2</v>
      </c>
      <c r="R1000" s="4">
        <v>1900</v>
      </c>
      <c r="S1000" s="4" t="str">
        <f t="shared" si="309"/>
        <v>2/10/1900</v>
      </c>
      <c r="T1000" s="4" t="str">
        <f t="shared" si="310"/>
        <v>2/10/1900</v>
      </c>
      <c r="U1000" s="3">
        <f t="shared" si="311"/>
        <v>41</v>
      </c>
      <c r="V1000" s="6">
        <v>773.44</v>
      </c>
      <c r="W1000">
        <v>0.08</v>
      </c>
      <c r="X1000" t="s">
        <v>68</v>
      </c>
      <c r="Y1000" s="6">
        <v>133.83000000000001</v>
      </c>
      <c r="Z1000" s="6">
        <v>20.239999999999998</v>
      </c>
      <c r="AA1000" s="6">
        <f t="shared" si="312"/>
        <v>0.49365853658536579</v>
      </c>
      <c r="AB1000" s="6">
        <v>6.67</v>
      </c>
      <c r="AC1000" s="6">
        <f t="shared" si="313"/>
        <v>0.1626829268292683</v>
      </c>
      <c r="AD1000" s="9" t="s">
        <v>1392</v>
      </c>
      <c r="AE1000" s="9" t="s">
        <v>1393</v>
      </c>
      <c r="AF1000" s="7" t="str">
        <f t="shared" si="314"/>
        <v>Barbara Fisher</v>
      </c>
      <c r="AG1000" t="s">
        <v>155</v>
      </c>
      <c r="AH1000" s="21" t="str">
        <f>VLOOKUP(AG1000,Regional_Managers[#All],2,0)</f>
        <v>Pat</v>
      </c>
      <c r="AI1000" t="s">
        <v>28</v>
      </c>
      <c r="AJ1000" t="s">
        <v>58</v>
      </c>
      <c r="AK1000" t="s">
        <v>59</v>
      </c>
      <c r="AL1000" t="s">
        <v>703</v>
      </c>
      <c r="AM1000" t="s">
        <v>61</v>
      </c>
      <c r="AN1000">
        <v>0.49</v>
      </c>
      <c r="AO1000" s="1">
        <v>24</v>
      </c>
      <c r="AP1000" s="1">
        <v>6</v>
      </c>
      <c r="AQ1000" s="1">
        <v>2010</v>
      </c>
      <c r="AR1000" s="8" t="str">
        <f t="shared" si="315"/>
        <v>6/24/2010</v>
      </c>
      <c r="AS1000" s="18">
        <f t="shared" si="316"/>
        <v>1</v>
      </c>
      <c r="AT1000" s="1">
        <v>10</v>
      </c>
      <c r="AU1000" s="1">
        <v>8</v>
      </c>
      <c r="AV1000" s="1">
        <v>1964</v>
      </c>
      <c r="AW1000" s="10" t="str">
        <f t="shared" si="317"/>
        <v>8/10/1964</v>
      </c>
      <c r="AX1000" s="16">
        <f t="shared" ca="1" si="318"/>
        <v>55</v>
      </c>
      <c r="AY1000" s="17" t="str">
        <f ca="1">VLOOKUP(AX1000,Sheet1!$D$1:$E$6,2,1)</f>
        <v>45-59</v>
      </c>
      <c r="AZ1000" t="str">
        <f t="shared" ca="1" si="319"/>
        <v>45-59</v>
      </c>
    </row>
    <row r="1001" spans="1:52" x14ac:dyDescent="0.45">
      <c r="A1001">
        <v>6810</v>
      </c>
      <c r="B1001">
        <v>48484</v>
      </c>
      <c r="C1001" s="1" t="e">
        <f>VLOOKUP(B1001,Returned_Items[#All],2,0)</f>
        <v>#N/A</v>
      </c>
      <c r="D1001" s="20" t="str">
        <f t="shared" si="300"/>
        <v>Delivered</v>
      </c>
      <c r="E1001" s="1" t="s">
        <v>1479</v>
      </c>
      <c r="F1001" s="1" t="str">
        <f t="shared" si="301"/>
        <v>40352%</v>
      </c>
      <c r="G1001" s="1" t="str">
        <f t="shared" si="302"/>
        <v>40352</v>
      </c>
      <c r="H1001" s="5">
        <f t="shared" si="303"/>
        <v>40352</v>
      </c>
      <c r="I1001" s="11" t="str">
        <f t="shared" si="304"/>
        <v>Wednesday</v>
      </c>
      <c r="J1001" s="12" t="str">
        <f t="shared" si="305"/>
        <v>June</v>
      </c>
      <c r="K1001" s="13" t="str">
        <f t="shared" si="306"/>
        <v>2010</v>
      </c>
      <c r="L1001" s="14" t="str">
        <f t="shared" si="307"/>
        <v>June/2010</v>
      </c>
      <c r="M1001" s="15" t="str">
        <f t="shared" si="308"/>
        <v>23</v>
      </c>
      <c r="N1001" t="s">
        <v>80</v>
      </c>
      <c r="O1001" s="19">
        <f>VLOOKUP(N1001,Sheet1!$A$1:$B$5,2,0)</f>
        <v>3</v>
      </c>
      <c r="P1001" s="4">
        <v>12</v>
      </c>
      <c r="Q1001" s="4">
        <v>2</v>
      </c>
      <c r="R1001" s="4">
        <v>1900</v>
      </c>
      <c r="S1001" s="4" t="str">
        <f t="shared" si="309"/>
        <v>2/12/1900</v>
      </c>
      <c r="T1001" s="4" t="str">
        <f t="shared" si="310"/>
        <v>2/12/1900</v>
      </c>
      <c r="U1001" s="3">
        <f t="shared" si="311"/>
        <v>43</v>
      </c>
      <c r="V1001" s="6">
        <v>881.84</v>
      </c>
      <c r="W1001">
        <v>0</v>
      </c>
      <c r="X1001" t="s">
        <v>24</v>
      </c>
      <c r="Y1001" s="6">
        <v>153.80000000000001</v>
      </c>
      <c r="Z1001" s="6">
        <v>18.97</v>
      </c>
      <c r="AA1001" s="6">
        <f t="shared" si="312"/>
        <v>0.44116279069767439</v>
      </c>
      <c r="AB1001" s="6">
        <v>9.0299999999999994</v>
      </c>
      <c r="AC1001" s="6">
        <f t="shared" si="313"/>
        <v>0.21</v>
      </c>
      <c r="AD1001" s="9" t="s">
        <v>1392</v>
      </c>
      <c r="AE1001" s="9" t="s">
        <v>1393</v>
      </c>
      <c r="AF1001" s="7" t="str">
        <f t="shared" si="314"/>
        <v>Barbara Fisher</v>
      </c>
      <c r="AG1001" t="s">
        <v>155</v>
      </c>
      <c r="AH1001" s="21" t="str">
        <f>VLOOKUP(AG1001,Regional_Managers[#All],2,0)</f>
        <v>Pat</v>
      </c>
      <c r="AI1001" t="s">
        <v>28</v>
      </c>
      <c r="AJ1001" t="s">
        <v>29</v>
      </c>
      <c r="AK1001" t="s">
        <v>76</v>
      </c>
      <c r="AL1001" t="s">
        <v>175</v>
      </c>
      <c r="AM1001" t="s">
        <v>44</v>
      </c>
      <c r="AN1001">
        <v>0.37</v>
      </c>
      <c r="AO1001" s="1">
        <v>25</v>
      </c>
      <c r="AP1001" s="1">
        <v>6</v>
      </c>
      <c r="AQ1001" s="1">
        <v>2010</v>
      </c>
      <c r="AR1001" s="8" t="str">
        <f t="shared" si="315"/>
        <v>6/25/2010</v>
      </c>
      <c r="AS1001" s="18">
        <f t="shared" si="316"/>
        <v>2</v>
      </c>
      <c r="AT1001" s="1">
        <v>5</v>
      </c>
      <c r="AU1001" s="1">
        <v>6</v>
      </c>
      <c r="AV1001" s="1">
        <v>1964</v>
      </c>
      <c r="AW1001" s="10" t="str">
        <f t="shared" si="317"/>
        <v>6/5/1964</v>
      </c>
      <c r="AX1001" s="16">
        <f t="shared" ca="1" si="318"/>
        <v>56</v>
      </c>
      <c r="AY1001" s="17" t="str">
        <f ca="1">VLOOKUP(AX1001,Sheet1!$D$1:$E$6,2,1)</f>
        <v>45-59</v>
      </c>
      <c r="AZ1001" t="str">
        <f t="shared" ca="1" si="319"/>
        <v>45-59</v>
      </c>
    </row>
    <row r="1002" spans="1:52" x14ac:dyDescent="0.45">
      <c r="A1002">
        <v>6811</v>
      </c>
      <c r="B1002">
        <v>48484</v>
      </c>
      <c r="C1002" s="1" t="e">
        <f>VLOOKUP(B1002,Returned_Items[#All],2,0)</f>
        <v>#N/A</v>
      </c>
      <c r="D1002" s="20" t="str">
        <f t="shared" si="300"/>
        <v>Delivered</v>
      </c>
      <c r="E1002" s="1" t="s">
        <v>1479</v>
      </c>
      <c r="F1002" s="1" t="str">
        <f t="shared" si="301"/>
        <v>40352%</v>
      </c>
      <c r="G1002" s="1" t="str">
        <f t="shared" si="302"/>
        <v>40352</v>
      </c>
      <c r="H1002" s="5">
        <f t="shared" si="303"/>
        <v>40352</v>
      </c>
      <c r="I1002" s="11" t="str">
        <f t="shared" si="304"/>
        <v>Wednesday</v>
      </c>
      <c r="J1002" s="12" t="str">
        <f t="shared" si="305"/>
        <v>June</v>
      </c>
      <c r="K1002" s="13" t="str">
        <f t="shared" si="306"/>
        <v>2010</v>
      </c>
      <c r="L1002" s="14" t="str">
        <f t="shared" si="307"/>
        <v>June/2010</v>
      </c>
      <c r="M1002" s="15" t="str">
        <f t="shared" si="308"/>
        <v>23</v>
      </c>
      <c r="N1002" t="s">
        <v>80</v>
      </c>
      <c r="O1002" s="19">
        <f>VLOOKUP(N1002,Sheet1!$A$1:$B$5,2,0)</f>
        <v>3</v>
      </c>
      <c r="P1002" s="4">
        <v>19</v>
      </c>
      <c r="Q1002" s="4">
        <v>2</v>
      </c>
      <c r="R1002" s="4">
        <v>1900</v>
      </c>
      <c r="S1002" s="4" t="str">
        <f t="shared" si="309"/>
        <v>2/19/1900</v>
      </c>
      <c r="T1002" s="4" t="str">
        <f t="shared" si="310"/>
        <v>2/19/1900</v>
      </c>
      <c r="U1002" s="3">
        <f t="shared" si="311"/>
        <v>50</v>
      </c>
      <c r="V1002" s="6">
        <v>5067.5725000000002</v>
      </c>
      <c r="W1002">
        <v>0.09</v>
      </c>
      <c r="X1002" t="s">
        <v>24</v>
      </c>
      <c r="Y1002" s="6">
        <v>1275.9100000000001</v>
      </c>
      <c r="Z1002" s="6">
        <v>125.99</v>
      </c>
      <c r="AA1002" s="6">
        <f t="shared" si="312"/>
        <v>2.5198</v>
      </c>
      <c r="AB1002" s="6">
        <v>8.99</v>
      </c>
      <c r="AC1002" s="6">
        <f t="shared" si="313"/>
        <v>0.17980000000000002</v>
      </c>
      <c r="AD1002" s="9" t="s">
        <v>1392</v>
      </c>
      <c r="AE1002" s="9" t="s">
        <v>1393</v>
      </c>
      <c r="AF1002" s="7" t="str">
        <f t="shared" si="314"/>
        <v>Barbara Fisher</v>
      </c>
      <c r="AG1002" t="s">
        <v>155</v>
      </c>
      <c r="AH1002" s="21" t="str">
        <f>VLOOKUP(AG1002,Regional_Managers[#All],2,0)</f>
        <v>Pat</v>
      </c>
      <c r="AI1002" t="s">
        <v>28</v>
      </c>
      <c r="AJ1002" t="s">
        <v>49</v>
      </c>
      <c r="AK1002" t="s">
        <v>50</v>
      </c>
      <c r="AL1002" t="s">
        <v>1481</v>
      </c>
      <c r="AM1002" t="s">
        <v>44</v>
      </c>
      <c r="AN1002">
        <v>0.55000000000000004</v>
      </c>
      <c r="AO1002" s="1">
        <v>25</v>
      </c>
      <c r="AP1002" s="1">
        <v>6</v>
      </c>
      <c r="AQ1002" s="1">
        <v>2010</v>
      </c>
      <c r="AR1002" s="8" t="str">
        <f t="shared" si="315"/>
        <v>6/25/2010</v>
      </c>
      <c r="AS1002" s="18">
        <f t="shared" si="316"/>
        <v>2</v>
      </c>
      <c r="AT1002" s="1">
        <v>12</v>
      </c>
      <c r="AU1002" s="1">
        <v>3</v>
      </c>
      <c r="AV1002" s="1">
        <v>1969</v>
      </c>
      <c r="AW1002" s="10" t="str">
        <f t="shared" si="317"/>
        <v>3/12/1969</v>
      </c>
      <c r="AX1002" s="16">
        <f t="shared" ca="1" si="318"/>
        <v>51</v>
      </c>
      <c r="AY1002" s="17" t="str">
        <f ca="1">VLOOKUP(AX1002,Sheet1!$D$1:$E$6,2,1)</f>
        <v>45-59</v>
      </c>
      <c r="AZ1002" t="str">
        <f t="shared" ca="1" si="319"/>
        <v>45-59</v>
      </c>
    </row>
    <row r="1003" spans="1:52" x14ac:dyDescent="0.45">
      <c r="A1003">
        <v>6893</v>
      </c>
      <c r="B1003">
        <v>49153</v>
      </c>
      <c r="C1003" s="1" t="e">
        <f>VLOOKUP(B1003,Returned_Items[#All],2,0)</f>
        <v>#N/A</v>
      </c>
      <c r="D1003" s="20" t="str">
        <f t="shared" si="300"/>
        <v>Delivered</v>
      </c>
      <c r="E1003" s="1" t="s">
        <v>1264</v>
      </c>
      <c r="F1003" s="1" t="str">
        <f t="shared" si="301"/>
        <v>41118%</v>
      </c>
      <c r="G1003" s="1" t="str">
        <f t="shared" si="302"/>
        <v>41118</v>
      </c>
      <c r="H1003" s="5">
        <f t="shared" si="303"/>
        <v>41118</v>
      </c>
      <c r="I1003" s="11" t="str">
        <f t="shared" si="304"/>
        <v>Saturday</v>
      </c>
      <c r="J1003" s="12" t="str">
        <f t="shared" si="305"/>
        <v>July</v>
      </c>
      <c r="K1003" s="13" t="str">
        <f t="shared" si="306"/>
        <v>2012</v>
      </c>
      <c r="L1003" s="14" t="str">
        <f t="shared" si="307"/>
        <v>July/2012</v>
      </c>
      <c r="M1003" s="15" t="str">
        <f t="shared" si="308"/>
        <v>28</v>
      </c>
      <c r="N1003" t="s">
        <v>80</v>
      </c>
      <c r="O1003" s="19">
        <f>VLOOKUP(N1003,Sheet1!$A$1:$B$5,2,0)</f>
        <v>3</v>
      </c>
      <c r="P1003" s="4">
        <v>31</v>
      </c>
      <c r="Q1003" s="4">
        <v>1</v>
      </c>
      <c r="R1003" s="4">
        <v>1900</v>
      </c>
      <c r="S1003" s="4" t="str">
        <f t="shared" si="309"/>
        <v>1/31/1900</v>
      </c>
      <c r="T1003" s="4" t="str">
        <f t="shared" si="310"/>
        <v>1/31/1900</v>
      </c>
      <c r="U1003" s="3">
        <f t="shared" si="311"/>
        <v>31</v>
      </c>
      <c r="V1003" s="6">
        <v>2245.7800000000002</v>
      </c>
      <c r="W1003">
        <v>0.05</v>
      </c>
      <c r="X1003" t="s">
        <v>35</v>
      </c>
      <c r="Y1003" s="6">
        <v>-432.46</v>
      </c>
      <c r="Z1003" s="6">
        <v>70.98</v>
      </c>
      <c r="AA1003" s="6">
        <f t="shared" si="312"/>
        <v>2.289677419354839</v>
      </c>
      <c r="AB1003" s="6">
        <v>30</v>
      </c>
      <c r="AC1003" s="6">
        <f t="shared" si="313"/>
        <v>0.967741935483871</v>
      </c>
      <c r="AD1003" s="9" t="s">
        <v>1392</v>
      </c>
      <c r="AE1003" s="9" t="s">
        <v>1393</v>
      </c>
      <c r="AF1003" s="7" t="str">
        <f t="shared" si="314"/>
        <v>Barbara Fisher</v>
      </c>
      <c r="AG1003" t="s">
        <v>155</v>
      </c>
      <c r="AH1003" s="21" t="str">
        <f>VLOOKUP(AG1003,Regional_Managers[#All],2,0)</f>
        <v>Pat</v>
      </c>
      <c r="AI1003" t="s">
        <v>28</v>
      </c>
      <c r="AJ1003" t="s">
        <v>58</v>
      </c>
      <c r="AK1003" t="s">
        <v>156</v>
      </c>
      <c r="AL1003" t="s">
        <v>1482</v>
      </c>
      <c r="AM1003" t="s">
        <v>41</v>
      </c>
      <c r="AN1003">
        <v>0.73</v>
      </c>
      <c r="AO1003" s="1">
        <v>28</v>
      </c>
      <c r="AP1003" s="1">
        <v>7</v>
      </c>
      <c r="AQ1003" s="1">
        <v>2012</v>
      </c>
      <c r="AR1003" s="8" t="str">
        <f t="shared" si="315"/>
        <v>7/28/2012</v>
      </c>
      <c r="AS1003" s="18">
        <f t="shared" si="316"/>
        <v>0</v>
      </c>
      <c r="AT1003" s="1">
        <v>6</v>
      </c>
      <c r="AU1003" s="1">
        <v>7</v>
      </c>
      <c r="AV1003" s="1">
        <v>1969</v>
      </c>
      <c r="AW1003" s="10" t="str">
        <f t="shared" si="317"/>
        <v>7/6/1969</v>
      </c>
      <c r="AX1003" s="16">
        <f t="shared" ca="1" si="318"/>
        <v>51</v>
      </c>
      <c r="AY1003" s="17" t="str">
        <f ca="1">VLOOKUP(AX1003,Sheet1!$D$1:$E$6,2,1)</f>
        <v>45-59</v>
      </c>
      <c r="AZ1003" t="str">
        <f t="shared" ca="1" si="319"/>
        <v>45-59</v>
      </c>
    </row>
    <row r="1004" spans="1:52" x14ac:dyDescent="0.45">
      <c r="A1004">
        <v>6926</v>
      </c>
      <c r="B1004">
        <v>49412</v>
      </c>
      <c r="C1004" s="1" t="str">
        <f>VLOOKUP(B1004,Returned_Items[#All],2,0)</f>
        <v>Returned</v>
      </c>
      <c r="D1004" s="20" t="str">
        <f t="shared" si="300"/>
        <v>Returned</v>
      </c>
      <c r="E1004" s="1" t="s">
        <v>1483</v>
      </c>
      <c r="F1004" s="1" t="str">
        <f t="shared" si="301"/>
        <v>39879%</v>
      </c>
      <c r="G1004" s="1" t="str">
        <f t="shared" si="302"/>
        <v>39879</v>
      </c>
      <c r="H1004" s="5">
        <f t="shared" si="303"/>
        <v>39879</v>
      </c>
      <c r="I1004" s="11" t="str">
        <f t="shared" si="304"/>
        <v>Saturday</v>
      </c>
      <c r="J1004" s="12" t="str">
        <f t="shared" si="305"/>
        <v>March</v>
      </c>
      <c r="K1004" s="13" t="str">
        <f t="shared" si="306"/>
        <v>2009</v>
      </c>
      <c r="L1004" s="14" t="str">
        <f t="shared" si="307"/>
        <v>March/2009</v>
      </c>
      <c r="M1004" s="15" t="str">
        <f t="shared" si="308"/>
        <v>07</v>
      </c>
      <c r="N1004" t="s">
        <v>103</v>
      </c>
      <c r="O1004" s="19">
        <f>VLOOKUP(N1004,Sheet1!$A$1:$B$5,2,0)</f>
        <v>5</v>
      </c>
      <c r="P1004" s="4">
        <v>20</v>
      </c>
      <c r="Q1004" s="4">
        <v>1</v>
      </c>
      <c r="R1004" s="4">
        <v>1900</v>
      </c>
      <c r="S1004" s="4" t="str">
        <f t="shared" si="309"/>
        <v>1/20/1900</v>
      </c>
      <c r="T1004" s="4" t="str">
        <f t="shared" si="310"/>
        <v>1/20/1900</v>
      </c>
      <c r="U1004" s="3">
        <f t="shared" si="311"/>
        <v>20</v>
      </c>
      <c r="V1004" s="6">
        <v>9418.14</v>
      </c>
      <c r="W1004">
        <v>0.09</v>
      </c>
      <c r="X1004" t="s">
        <v>35</v>
      </c>
      <c r="Y1004" s="6">
        <v>909.36</v>
      </c>
      <c r="Z1004" s="6">
        <v>517.48</v>
      </c>
      <c r="AA1004" s="6">
        <f t="shared" si="312"/>
        <v>25.874000000000002</v>
      </c>
      <c r="AB1004" s="6">
        <v>16.63</v>
      </c>
      <c r="AC1004" s="6">
        <f t="shared" si="313"/>
        <v>0.83149999999999991</v>
      </c>
      <c r="AD1004" s="9" t="s">
        <v>1418</v>
      </c>
      <c r="AE1004" s="9" t="s">
        <v>1419</v>
      </c>
      <c r="AF1004" s="7" t="str">
        <f t="shared" si="314"/>
        <v>Dennis Bolton</v>
      </c>
      <c r="AG1004" t="s">
        <v>155</v>
      </c>
      <c r="AH1004" s="21" t="str">
        <f>VLOOKUP(AG1004,Regional_Managers[#All],2,0)</f>
        <v>Pat</v>
      </c>
      <c r="AI1004" t="s">
        <v>28</v>
      </c>
      <c r="AJ1004" t="s">
        <v>49</v>
      </c>
      <c r="AK1004" t="s">
        <v>325</v>
      </c>
      <c r="AL1004" t="s">
        <v>1484</v>
      </c>
      <c r="AM1004" t="s">
        <v>108</v>
      </c>
      <c r="AN1004">
        <v>0.59</v>
      </c>
      <c r="AO1004" s="1">
        <v>7</v>
      </c>
      <c r="AP1004" s="1">
        <v>3</v>
      </c>
      <c r="AQ1004" s="1">
        <v>2009</v>
      </c>
      <c r="AR1004" s="8" t="str">
        <f t="shared" si="315"/>
        <v>3/7/2009</v>
      </c>
      <c r="AS1004" s="18">
        <f t="shared" si="316"/>
        <v>0</v>
      </c>
      <c r="AT1004" s="1">
        <v>6</v>
      </c>
      <c r="AU1004" s="1">
        <v>2</v>
      </c>
      <c r="AV1004" s="1">
        <v>1968</v>
      </c>
      <c r="AW1004" s="10" t="str">
        <f t="shared" si="317"/>
        <v>2/6/1968</v>
      </c>
      <c r="AX1004" s="16">
        <f t="shared" ca="1" si="318"/>
        <v>52</v>
      </c>
      <c r="AY1004" s="17" t="str">
        <f ca="1">VLOOKUP(AX1004,Sheet1!$D$1:$E$6,2,1)</f>
        <v>45-59</v>
      </c>
      <c r="AZ1004" t="str">
        <f t="shared" ca="1" si="319"/>
        <v>45-59</v>
      </c>
    </row>
    <row r="1005" spans="1:52" x14ac:dyDescent="0.45">
      <c r="A1005">
        <v>6958</v>
      </c>
      <c r="B1005">
        <v>49761</v>
      </c>
      <c r="C1005" s="1" t="e">
        <f>VLOOKUP(B1005,Returned_Items[#All],2,0)</f>
        <v>#N/A</v>
      </c>
      <c r="D1005" s="20" t="str">
        <f t="shared" si="300"/>
        <v>Delivered</v>
      </c>
      <c r="E1005" s="1" t="s">
        <v>1485</v>
      </c>
      <c r="F1005" s="1" t="str">
        <f t="shared" si="301"/>
        <v>40567%</v>
      </c>
      <c r="G1005" s="1" t="str">
        <f t="shared" si="302"/>
        <v>40567</v>
      </c>
      <c r="H1005" s="5">
        <f t="shared" si="303"/>
        <v>40567</v>
      </c>
      <c r="I1005" s="11" t="str">
        <f t="shared" si="304"/>
        <v>Monday</v>
      </c>
      <c r="J1005" s="12" t="str">
        <f t="shared" si="305"/>
        <v>January</v>
      </c>
      <c r="K1005" s="13" t="str">
        <f t="shared" si="306"/>
        <v>2011</v>
      </c>
      <c r="L1005" s="14" t="str">
        <f t="shared" si="307"/>
        <v>January/2011</v>
      </c>
      <c r="M1005" s="15" t="str">
        <f t="shared" si="308"/>
        <v>24</v>
      </c>
      <c r="N1005" t="s">
        <v>53</v>
      </c>
      <c r="O1005" s="19">
        <f>VLOOKUP(N1005,Sheet1!$A$1:$B$5,2,0)</f>
        <v>1</v>
      </c>
      <c r="P1005" s="4">
        <v>14</v>
      </c>
      <c r="Q1005" s="4">
        <v>2</v>
      </c>
      <c r="R1005" s="4">
        <v>1900</v>
      </c>
      <c r="S1005" s="4" t="str">
        <f t="shared" si="309"/>
        <v>2/14/1900</v>
      </c>
      <c r="T1005" s="4" t="str">
        <f t="shared" si="310"/>
        <v>2/14/1900</v>
      </c>
      <c r="U1005" s="3">
        <f t="shared" si="311"/>
        <v>45</v>
      </c>
      <c r="V1005" s="6">
        <v>1090.5999999999999</v>
      </c>
      <c r="W1005">
        <v>7.0000000000000007E-2</v>
      </c>
      <c r="X1005" t="s">
        <v>24</v>
      </c>
      <c r="Y1005" s="6">
        <v>300.91000000000003</v>
      </c>
      <c r="Z1005" s="6">
        <v>23.99</v>
      </c>
      <c r="AA1005" s="6">
        <f t="shared" si="312"/>
        <v>0.53311111111111109</v>
      </c>
      <c r="AB1005" s="6">
        <v>6.3</v>
      </c>
      <c r="AC1005" s="6">
        <f t="shared" si="313"/>
        <v>0.13999999999999999</v>
      </c>
      <c r="AD1005" s="9" t="s">
        <v>1451</v>
      </c>
      <c r="AE1005" s="9" t="s">
        <v>1452</v>
      </c>
      <c r="AF1005" s="7" t="str">
        <f t="shared" si="314"/>
        <v>Lisa DeCherney</v>
      </c>
      <c r="AG1005" t="s">
        <v>155</v>
      </c>
      <c r="AH1005" s="21" t="str">
        <f>VLOOKUP(AG1005,Regional_Managers[#All],2,0)</f>
        <v>Pat</v>
      </c>
      <c r="AI1005" t="s">
        <v>48</v>
      </c>
      <c r="AJ1005" t="s">
        <v>49</v>
      </c>
      <c r="AK1005" t="s">
        <v>325</v>
      </c>
      <c r="AL1005" t="s">
        <v>1007</v>
      </c>
      <c r="AM1005" t="s">
        <v>57</v>
      </c>
      <c r="AN1005">
        <v>0.38</v>
      </c>
      <c r="AO1005" s="1">
        <v>25</v>
      </c>
      <c r="AP1005" s="1">
        <v>1</v>
      </c>
      <c r="AQ1005" s="1">
        <v>2011</v>
      </c>
      <c r="AR1005" s="8" t="str">
        <f t="shared" si="315"/>
        <v>1/25/2011</v>
      </c>
      <c r="AS1005" s="18">
        <f t="shared" si="316"/>
        <v>1</v>
      </c>
      <c r="AT1005" s="1">
        <v>11</v>
      </c>
      <c r="AU1005" s="1">
        <v>3</v>
      </c>
      <c r="AV1005" s="1">
        <v>1967</v>
      </c>
      <c r="AW1005" s="10" t="str">
        <f t="shared" si="317"/>
        <v>3/11/1967</v>
      </c>
      <c r="AX1005" s="16">
        <f t="shared" ca="1" si="318"/>
        <v>53</v>
      </c>
      <c r="AY1005" s="17" t="str">
        <f ca="1">VLOOKUP(AX1005,Sheet1!$D$1:$E$6,2,1)</f>
        <v>45-59</v>
      </c>
      <c r="AZ1005" t="str">
        <f t="shared" ca="1" si="319"/>
        <v>45-59</v>
      </c>
    </row>
    <row r="1006" spans="1:52" x14ac:dyDescent="0.45">
      <c r="A1006">
        <v>7051</v>
      </c>
      <c r="B1006">
        <v>50310</v>
      </c>
      <c r="C1006" s="1" t="e">
        <f>VLOOKUP(B1006,Returned_Items[#All],2,0)</f>
        <v>#N/A</v>
      </c>
      <c r="D1006" s="20" t="str">
        <f t="shared" si="300"/>
        <v>Delivered</v>
      </c>
      <c r="E1006" s="1" t="s">
        <v>663</v>
      </c>
      <c r="F1006" s="1" t="str">
        <f t="shared" si="301"/>
        <v>40040%</v>
      </c>
      <c r="G1006" s="1" t="str">
        <f t="shared" si="302"/>
        <v>40040</v>
      </c>
      <c r="H1006" s="5">
        <f t="shared" si="303"/>
        <v>40040</v>
      </c>
      <c r="I1006" s="11" t="str">
        <f t="shared" si="304"/>
        <v>Saturday</v>
      </c>
      <c r="J1006" s="12" t="str">
        <f t="shared" si="305"/>
        <v>August</v>
      </c>
      <c r="K1006" s="13" t="str">
        <f t="shared" si="306"/>
        <v>2009</v>
      </c>
      <c r="L1006" s="14" t="str">
        <f t="shared" si="307"/>
        <v>August/2009</v>
      </c>
      <c r="M1006" s="15" t="str">
        <f t="shared" si="308"/>
        <v>15</v>
      </c>
      <c r="N1006" t="s">
        <v>80</v>
      </c>
      <c r="O1006" s="19">
        <f>VLOOKUP(N1006,Sheet1!$A$1:$B$5,2,0)</f>
        <v>3</v>
      </c>
      <c r="P1006" s="4">
        <v>11</v>
      </c>
      <c r="Q1006" s="4">
        <v>2</v>
      </c>
      <c r="R1006" s="4">
        <v>1900</v>
      </c>
      <c r="S1006" s="4" t="str">
        <f t="shared" si="309"/>
        <v>2/11/1900</v>
      </c>
      <c r="T1006" s="4" t="str">
        <f t="shared" si="310"/>
        <v>2/11/1900</v>
      </c>
      <c r="U1006" s="3">
        <f t="shared" si="311"/>
        <v>42</v>
      </c>
      <c r="V1006" s="6">
        <v>1811.3</v>
      </c>
      <c r="W1006">
        <v>7.0000000000000007E-2</v>
      </c>
      <c r="X1006" t="s">
        <v>68</v>
      </c>
      <c r="Y1006" s="6">
        <v>520.41</v>
      </c>
      <c r="Z1006" s="6">
        <v>42.98</v>
      </c>
      <c r="AA1006" s="6">
        <f t="shared" si="312"/>
        <v>1.0233333333333332</v>
      </c>
      <c r="AB1006" s="6">
        <v>4.62</v>
      </c>
      <c r="AC1006" s="6">
        <f t="shared" si="313"/>
        <v>0.11</v>
      </c>
      <c r="AD1006" s="9" t="s">
        <v>1436</v>
      </c>
      <c r="AE1006" s="9" t="s">
        <v>1437</v>
      </c>
      <c r="AF1006" s="7" t="str">
        <f t="shared" si="314"/>
        <v>Sarah Foster</v>
      </c>
      <c r="AG1006" t="s">
        <v>155</v>
      </c>
      <c r="AH1006" s="21" t="str">
        <f>VLOOKUP(AG1006,Regional_Managers[#All],2,0)</f>
        <v>Pat</v>
      </c>
      <c r="AI1006" t="s">
        <v>48</v>
      </c>
      <c r="AJ1006" t="s">
        <v>29</v>
      </c>
      <c r="AK1006" t="s">
        <v>39</v>
      </c>
      <c r="AL1006" t="s">
        <v>1486</v>
      </c>
      <c r="AM1006" t="s">
        <v>44</v>
      </c>
      <c r="AN1006">
        <v>0.56000000000000005</v>
      </c>
      <c r="AO1006" s="1">
        <v>17</v>
      </c>
      <c r="AP1006" s="1">
        <v>8</v>
      </c>
      <c r="AQ1006" s="1">
        <v>2009</v>
      </c>
      <c r="AR1006" s="8" t="str">
        <f t="shared" si="315"/>
        <v>8/17/2009</v>
      </c>
      <c r="AS1006" s="18">
        <f t="shared" si="316"/>
        <v>2</v>
      </c>
      <c r="AT1006" s="1">
        <v>20</v>
      </c>
      <c r="AU1006" s="1">
        <v>12</v>
      </c>
      <c r="AV1006" s="1">
        <v>1967</v>
      </c>
      <c r="AW1006" s="10" t="str">
        <f t="shared" si="317"/>
        <v>12/20/1967</v>
      </c>
      <c r="AX1006" s="16">
        <f t="shared" ca="1" si="318"/>
        <v>52</v>
      </c>
      <c r="AY1006" s="17" t="str">
        <f ca="1">VLOOKUP(AX1006,Sheet1!$D$1:$E$6,2,1)</f>
        <v>45-59</v>
      </c>
      <c r="AZ1006" t="str">
        <f t="shared" ca="1" si="319"/>
        <v>45-59</v>
      </c>
    </row>
    <row r="1007" spans="1:52" x14ac:dyDescent="0.45">
      <c r="A1007">
        <v>7052</v>
      </c>
      <c r="B1007">
        <v>50310</v>
      </c>
      <c r="C1007" s="1" t="e">
        <f>VLOOKUP(B1007,Returned_Items[#All],2,0)</f>
        <v>#N/A</v>
      </c>
      <c r="D1007" s="20" t="str">
        <f t="shared" si="300"/>
        <v>Delivered</v>
      </c>
      <c r="E1007" s="1" t="s">
        <v>663</v>
      </c>
      <c r="F1007" s="1" t="str">
        <f t="shared" si="301"/>
        <v>40040%</v>
      </c>
      <c r="G1007" s="1" t="str">
        <f t="shared" si="302"/>
        <v>40040</v>
      </c>
      <c r="H1007" s="5">
        <f t="shared" si="303"/>
        <v>40040</v>
      </c>
      <c r="I1007" s="11" t="str">
        <f t="shared" si="304"/>
        <v>Saturday</v>
      </c>
      <c r="J1007" s="12" t="str">
        <f t="shared" si="305"/>
        <v>August</v>
      </c>
      <c r="K1007" s="13" t="str">
        <f t="shared" si="306"/>
        <v>2009</v>
      </c>
      <c r="L1007" s="14" t="str">
        <f t="shared" si="307"/>
        <v>August/2009</v>
      </c>
      <c r="M1007" s="15" t="str">
        <f t="shared" si="308"/>
        <v>15</v>
      </c>
      <c r="N1007" t="s">
        <v>80</v>
      </c>
      <c r="O1007" s="19">
        <f>VLOOKUP(N1007,Sheet1!$A$1:$B$5,2,0)</f>
        <v>3</v>
      </c>
      <c r="P1007" s="4">
        <v>12</v>
      </c>
      <c r="Q1007" s="4">
        <v>2</v>
      </c>
      <c r="R1007" s="4">
        <v>1900</v>
      </c>
      <c r="S1007" s="4" t="str">
        <f t="shared" si="309"/>
        <v>2/12/1900</v>
      </c>
      <c r="T1007" s="4" t="str">
        <f t="shared" si="310"/>
        <v>2/12/1900</v>
      </c>
      <c r="U1007" s="3">
        <f t="shared" si="311"/>
        <v>43</v>
      </c>
      <c r="V1007" s="6">
        <v>4095.76</v>
      </c>
      <c r="W1007">
        <v>0.03</v>
      </c>
      <c r="X1007" t="s">
        <v>35</v>
      </c>
      <c r="Y1007" s="6">
        <v>-444.14</v>
      </c>
      <c r="Z1007" s="6">
        <v>89.99</v>
      </c>
      <c r="AA1007" s="6">
        <f t="shared" si="312"/>
        <v>2.0927906976744186</v>
      </c>
      <c r="AB1007" s="6">
        <v>42</v>
      </c>
      <c r="AC1007" s="6">
        <f t="shared" si="313"/>
        <v>0.97674418604651159</v>
      </c>
      <c r="AD1007" s="9" t="s">
        <v>1436</v>
      </c>
      <c r="AE1007" s="9" t="s">
        <v>1437</v>
      </c>
      <c r="AF1007" s="7" t="str">
        <f t="shared" si="314"/>
        <v>Sarah Foster</v>
      </c>
      <c r="AG1007" t="s">
        <v>155</v>
      </c>
      <c r="AH1007" s="21" t="str">
        <f>VLOOKUP(AG1007,Regional_Managers[#All],2,0)</f>
        <v>Pat</v>
      </c>
      <c r="AI1007" t="s">
        <v>48</v>
      </c>
      <c r="AJ1007" t="s">
        <v>58</v>
      </c>
      <c r="AK1007" t="s">
        <v>156</v>
      </c>
      <c r="AL1007" t="s">
        <v>1487</v>
      </c>
      <c r="AM1007" t="s">
        <v>41</v>
      </c>
      <c r="AN1007">
        <v>0.66</v>
      </c>
      <c r="AO1007" s="1">
        <v>18</v>
      </c>
      <c r="AP1007" s="1">
        <v>8</v>
      </c>
      <c r="AQ1007" s="1">
        <v>2009</v>
      </c>
      <c r="AR1007" s="8" t="str">
        <f t="shared" si="315"/>
        <v>8/18/2009</v>
      </c>
      <c r="AS1007" s="18">
        <f t="shared" si="316"/>
        <v>3</v>
      </c>
      <c r="AT1007" s="1">
        <v>17</v>
      </c>
      <c r="AU1007" s="1">
        <v>7</v>
      </c>
      <c r="AV1007" s="1">
        <v>1966</v>
      </c>
      <c r="AW1007" s="10" t="str">
        <f t="shared" si="317"/>
        <v>7/17/1966</v>
      </c>
      <c r="AX1007" s="16">
        <f t="shared" ca="1" si="318"/>
        <v>54</v>
      </c>
      <c r="AY1007" s="17" t="str">
        <f ca="1">VLOOKUP(AX1007,Sheet1!$D$1:$E$6,2,1)</f>
        <v>45-59</v>
      </c>
      <c r="AZ1007" t="str">
        <f t="shared" ca="1" si="319"/>
        <v>45-59</v>
      </c>
    </row>
    <row r="1008" spans="1:52" x14ac:dyDescent="0.45">
      <c r="A1008">
        <v>7053</v>
      </c>
      <c r="B1008">
        <v>50310</v>
      </c>
      <c r="C1008" s="1" t="e">
        <f>VLOOKUP(B1008,Returned_Items[#All],2,0)</f>
        <v>#N/A</v>
      </c>
      <c r="D1008" s="20" t="str">
        <f t="shared" si="300"/>
        <v>Delivered</v>
      </c>
      <c r="E1008" s="1" t="s">
        <v>663</v>
      </c>
      <c r="F1008" s="1" t="str">
        <f t="shared" si="301"/>
        <v>40040%</v>
      </c>
      <c r="G1008" s="1" t="str">
        <f t="shared" si="302"/>
        <v>40040</v>
      </c>
      <c r="H1008" s="5">
        <f t="shared" si="303"/>
        <v>40040</v>
      </c>
      <c r="I1008" s="11" t="str">
        <f t="shared" si="304"/>
        <v>Saturday</v>
      </c>
      <c r="J1008" s="12" t="str">
        <f t="shared" si="305"/>
        <v>August</v>
      </c>
      <c r="K1008" s="13" t="str">
        <f t="shared" si="306"/>
        <v>2009</v>
      </c>
      <c r="L1008" s="14" t="str">
        <f t="shared" si="307"/>
        <v>August/2009</v>
      </c>
      <c r="M1008" s="15" t="str">
        <f t="shared" si="308"/>
        <v>15</v>
      </c>
      <c r="N1008" t="s">
        <v>80</v>
      </c>
      <c r="O1008" s="19">
        <f>VLOOKUP(N1008,Sheet1!$A$1:$B$5,2,0)</f>
        <v>3</v>
      </c>
      <c r="P1008" s="4">
        <v>22</v>
      </c>
      <c r="Q1008" s="4">
        <v>1</v>
      </c>
      <c r="R1008" s="4">
        <v>1900</v>
      </c>
      <c r="S1008" s="4" t="str">
        <f t="shared" si="309"/>
        <v>1/22/1900</v>
      </c>
      <c r="T1008" s="4" t="str">
        <f t="shared" si="310"/>
        <v>1/22/1900</v>
      </c>
      <c r="U1008" s="3">
        <f t="shared" si="311"/>
        <v>22</v>
      </c>
      <c r="V1008" s="6">
        <v>482.37</v>
      </c>
      <c r="W1008">
        <v>0.03</v>
      </c>
      <c r="X1008" t="s">
        <v>24</v>
      </c>
      <c r="Y1008" s="6">
        <v>34.03</v>
      </c>
      <c r="Z1008" s="6">
        <v>20.95</v>
      </c>
      <c r="AA1008" s="6">
        <f t="shared" si="312"/>
        <v>0.95227272727272727</v>
      </c>
      <c r="AB1008" s="6">
        <v>4</v>
      </c>
      <c r="AC1008" s="6">
        <f t="shared" si="313"/>
        <v>0.18181818181818182</v>
      </c>
      <c r="AD1008" s="9" t="s">
        <v>1436</v>
      </c>
      <c r="AE1008" s="9" t="s">
        <v>1437</v>
      </c>
      <c r="AF1008" s="7" t="str">
        <f t="shared" si="314"/>
        <v>Sarah Foster</v>
      </c>
      <c r="AG1008" t="s">
        <v>155</v>
      </c>
      <c r="AH1008" s="21" t="str">
        <f>VLOOKUP(AG1008,Regional_Managers[#All],2,0)</f>
        <v>Pat</v>
      </c>
      <c r="AI1008" t="s">
        <v>48</v>
      </c>
      <c r="AJ1008" t="s">
        <v>49</v>
      </c>
      <c r="AK1008" t="s">
        <v>89</v>
      </c>
      <c r="AL1008" t="s">
        <v>361</v>
      </c>
      <c r="AM1008" t="s">
        <v>44</v>
      </c>
      <c r="AN1008">
        <v>0.6</v>
      </c>
      <c r="AO1008" s="1">
        <v>17</v>
      </c>
      <c r="AP1008" s="1">
        <v>8</v>
      </c>
      <c r="AQ1008" s="1">
        <v>2009</v>
      </c>
      <c r="AR1008" s="8" t="str">
        <f t="shared" si="315"/>
        <v>8/17/2009</v>
      </c>
      <c r="AS1008" s="18">
        <f t="shared" si="316"/>
        <v>2</v>
      </c>
      <c r="AT1008" s="1">
        <v>16</v>
      </c>
      <c r="AU1008" s="1">
        <v>3</v>
      </c>
      <c r="AV1008" s="1">
        <v>1966</v>
      </c>
      <c r="AW1008" s="10" t="str">
        <f t="shared" si="317"/>
        <v>3/16/1966</v>
      </c>
      <c r="AX1008" s="16">
        <f t="shared" ca="1" si="318"/>
        <v>54</v>
      </c>
      <c r="AY1008" s="17" t="str">
        <f ca="1">VLOOKUP(AX1008,Sheet1!$D$1:$E$6,2,1)</f>
        <v>45-59</v>
      </c>
      <c r="AZ1008" t="str">
        <f t="shared" ca="1" si="319"/>
        <v>45-59</v>
      </c>
    </row>
    <row r="1009" spans="1:52" x14ac:dyDescent="0.45">
      <c r="A1009">
        <v>7158</v>
      </c>
      <c r="B1009">
        <v>51072</v>
      </c>
      <c r="C1009" s="1" t="e">
        <f>VLOOKUP(B1009,Returned_Items[#All],2,0)</f>
        <v>#N/A</v>
      </c>
      <c r="D1009" s="20" t="str">
        <f t="shared" si="300"/>
        <v>Delivered</v>
      </c>
      <c r="E1009" s="1" t="s">
        <v>998</v>
      </c>
      <c r="F1009" s="1" t="str">
        <f t="shared" si="301"/>
        <v>40088%</v>
      </c>
      <c r="G1009" s="1" t="str">
        <f t="shared" si="302"/>
        <v>40088</v>
      </c>
      <c r="H1009" s="5">
        <f t="shared" si="303"/>
        <v>40088</v>
      </c>
      <c r="I1009" s="11" t="str">
        <f t="shared" si="304"/>
        <v>Friday</v>
      </c>
      <c r="J1009" s="12" t="str">
        <f t="shared" si="305"/>
        <v>October</v>
      </c>
      <c r="K1009" s="13" t="str">
        <f t="shared" si="306"/>
        <v>2009</v>
      </c>
      <c r="L1009" s="14" t="str">
        <f t="shared" si="307"/>
        <v>October/2009</v>
      </c>
      <c r="M1009" s="15" t="str">
        <f t="shared" si="308"/>
        <v>02</v>
      </c>
      <c r="N1009" t="s">
        <v>103</v>
      </c>
      <c r="O1009" s="19">
        <f>VLOOKUP(N1009,Sheet1!$A$1:$B$5,2,0)</f>
        <v>5</v>
      </c>
      <c r="P1009" s="4">
        <v>12</v>
      </c>
      <c r="Q1009" s="4">
        <v>2</v>
      </c>
      <c r="R1009" s="4">
        <v>1900</v>
      </c>
      <c r="S1009" s="4" t="str">
        <f t="shared" si="309"/>
        <v>2/12/1900</v>
      </c>
      <c r="T1009" s="4" t="str">
        <f t="shared" si="310"/>
        <v>2/12/1900</v>
      </c>
      <c r="U1009" s="3">
        <f t="shared" si="311"/>
        <v>43</v>
      </c>
      <c r="V1009" s="6">
        <v>7036.11</v>
      </c>
      <c r="W1009">
        <v>0</v>
      </c>
      <c r="X1009" t="s">
        <v>24</v>
      </c>
      <c r="Y1009" s="6">
        <v>1268.6500000000001</v>
      </c>
      <c r="Z1009" s="6">
        <v>161.55000000000001</v>
      </c>
      <c r="AA1009" s="6">
        <f t="shared" si="312"/>
        <v>3.7569767441860469</v>
      </c>
      <c r="AB1009" s="6">
        <v>19.989999999999998</v>
      </c>
      <c r="AC1009" s="6">
        <f t="shared" si="313"/>
        <v>0.4648837209302325</v>
      </c>
      <c r="AD1009" s="9" t="s">
        <v>1386</v>
      </c>
      <c r="AE1009" s="9" t="s">
        <v>1387</v>
      </c>
      <c r="AF1009" s="7" t="str">
        <f t="shared" si="314"/>
        <v>Anna Andreadi</v>
      </c>
      <c r="AG1009" t="s">
        <v>155</v>
      </c>
      <c r="AH1009" s="21" t="str">
        <f>VLOOKUP(AG1009,Regional_Managers[#All],2,0)</f>
        <v>Pat</v>
      </c>
      <c r="AI1009" t="s">
        <v>28</v>
      </c>
      <c r="AJ1009" t="s">
        <v>29</v>
      </c>
      <c r="AK1009" t="s">
        <v>30</v>
      </c>
      <c r="AL1009" t="s">
        <v>1165</v>
      </c>
      <c r="AM1009" t="s">
        <v>44</v>
      </c>
      <c r="AN1009">
        <v>0.66</v>
      </c>
      <c r="AO1009" s="1">
        <v>4</v>
      </c>
      <c r="AP1009" s="1">
        <v>10</v>
      </c>
      <c r="AQ1009" s="1">
        <v>2009</v>
      </c>
      <c r="AR1009" s="8" t="str">
        <f t="shared" si="315"/>
        <v>10/4/2009</v>
      </c>
      <c r="AS1009" s="18">
        <f t="shared" si="316"/>
        <v>2</v>
      </c>
      <c r="AT1009" s="1">
        <v>26</v>
      </c>
      <c r="AU1009" s="1">
        <v>7</v>
      </c>
      <c r="AV1009" s="1">
        <v>1965</v>
      </c>
      <c r="AW1009" s="10" t="str">
        <f t="shared" si="317"/>
        <v>7/26/1965</v>
      </c>
      <c r="AX1009" s="16">
        <f t="shared" ca="1" si="318"/>
        <v>55</v>
      </c>
      <c r="AY1009" s="17" t="str">
        <f ca="1">VLOOKUP(AX1009,Sheet1!$D$1:$E$6,2,1)</f>
        <v>45-59</v>
      </c>
      <c r="AZ1009" t="str">
        <f t="shared" ca="1" si="319"/>
        <v>45-59</v>
      </c>
    </row>
    <row r="1010" spans="1:52" x14ac:dyDescent="0.45">
      <c r="A1010">
        <v>7242</v>
      </c>
      <c r="B1010">
        <v>51648</v>
      </c>
      <c r="C1010" s="1" t="e">
        <f>VLOOKUP(B1010,Returned_Items[#All],2,0)</f>
        <v>#N/A</v>
      </c>
      <c r="D1010" s="20" t="str">
        <f t="shared" si="300"/>
        <v>Delivered</v>
      </c>
      <c r="E1010" s="1" t="s">
        <v>1488</v>
      </c>
      <c r="F1010" s="1" t="str">
        <f t="shared" si="301"/>
        <v>40909%</v>
      </c>
      <c r="G1010" s="1" t="str">
        <f t="shared" si="302"/>
        <v>40909</v>
      </c>
      <c r="H1010" s="5">
        <f t="shared" si="303"/>
        <v>40909</v>
      </c>
      <c r="I1010" s="11" t="str">
        <f t="shared" si="304"/>
        <v>Sunday</v>
      </c>
      <c r="J1010" s="12" t="str">
        <f t="shared" si="305"/>
        <v>January</v>
      </c>
      <c r="K1010" s="13" t="str">
        <f t="shared" si="306"/>
        <v>2012</v>
      </c>
      <c r="L1010" s="14" t="str">
        <f t="shared" si="307"/>
        <v>January/2012</v>
      </c>
      <c r="M1010" s="15" t="str">
        <f t="shared" si="308"/>
        <v>01</v>
      </c>
      <c r="N1010" t="s">
        <v>23</v>
      </c>
      <c r="O1010" s="19">
        <f>VLOOKUP(N1010,Sheet1!$A$1:$B$5,2,0)</f>
        <v>2</v>
      </c>
      <c r="P1010" s="4">
        <v>14</v>
      </c>
      <c r="Q1010" s="4">
        <v>2</v>
      </c>
      <c r="R1010" s="4">
        <v>1900</v>
      </c>
      <c r="S1010" s="4" t="str">
        <f t="shared" si="309"/>
        <v>2/14/1900</v>
      </c>
      <c r="T1010" s="4" t="str">
        <f t="shared" si="310"/>
        <v>2/14/1900</v>
      </c>
      <c r="U1010" s="3">
        <f t="shared" si="311"/>
        <v>45</v>
      </c>
      <c r="V1010" s="6">
        <v>2354.8000000000002</v>
      </c>
      <c r="W1010">
        <v>0.03</v>
      </c>
      <c r="X1010" t="s">
        <v>24</v>
      </c>
      <c r="Y1010" s="6">
        <v>332.97</v>
      </c>
      <c r="Z1010" s="6">
        <v>49.99</v>
      </c>
      <c r="AA1010" s="6">
        <f t="shared" si="312"/>
        <v>1.110888888888889</v>
      </c>
      <c r="AB1010" s="6">
        <v>19.989999999999998</v>
      </c>
      <c r="AC1010" s="6">
        <f t="shared" si="313"/>
        <v>0.44422222222222219</v>
      </c>
      <c r="AD1010" s="9" t="s">
        <v>563</v>
      </c>
      <c r="AE1010" s="9" t="s">
        <v>564</v>
      </c>
      <c r="AF1010" s="7" t="str">
        <f t="shared" si="314"/>
        <v>Roy Skaria</v>
      </c>
      <c r="AG1010" t="s">
        <v>155</v>
      </c>
      <c r="AH1010" s="21" t="str">
        <f>VLOOKUP(AG1010,Regional_Managers[#All],2,0)</f>
        <v>Pat</v>
      </c>
      <c r="AI1010" t="s">
        <v>48</v>
      </c>
      <c r="AJ1010" t="s">
        <v>49</v>
      </c>
      <c r="AK1010" t="s">
        <v>89</v>
      </c>
      <c r="AL1010" t="s">
        <v>997</v>
      </c>
      <c r="AM1010" t="s">
        <v>44</v>
      </c>
      <c r="AN1010">
        <v>0.41</v>
      </c>
      <c r="AO1010" s="1">
        <v>8</v>
      </c>
      <c r="AP1010" s="1">
        <v>1</v>
      </c>
      <c r="AQ1010" s="1">
        <v>2012</v>
      </c>
      <c r="AR1010" s="8" t="str">
        <f t="shared" si="315"/>
        <v>1/8/2012</v>
      </c>
      <c r="AS1010" s="18">
        <f t="shared" si="316"/>
        <v>7</v>
      </c>
      <c r="AT1010" s="1">
        <v>22</v>
      </c>
      <c r="AU1010" s="1">
        <v>8</v>
      </c>
      <c r="AV1010" s="1">
        <v>1965</v>
      </c>
      <c r="AW1010" s="10" t="str">
        <f t="shared" si="317"/>
        <v>8/22/1965</v>
      </c>
      <c r="AX1010" s="16">
        <f t="shared" ca="1" si="318"/>
        <v>54</v>
      </c>
      <c r="AY1010" s="17" t="str">
        <f ca="1">VLOOKUP(AX1010,Sheet1!$D$1:$E$6,2,1)</f>
        <v>45-59</v>
      </c>
      <c r="AZ1010" t="str">
        <f t="shared" ca="1" si="319"/>
        <v>45-59</v>
      </c>
    </row>
    <row r="1011" spans="1:52" x14ac:dyDescent="0.45">
      <c r="A1011">
        <v>7243</v>
      </c>
      <c r="B1011">
        <v>51648</v>
      </c>
      <c r="C1011" s="1" t="e">
        <f>VLOOKUP(B1011,Returned_Items[#All],2,0)</f>
        <v>#N/A</v>
      </c>
      <c r="D1011" s="20" t="str">
        <f t="shared" si="300"/>
        <v>Delivered</v>
      </c>
      <c r="E1011" s="1" t="s">
        <v>1488</v>
      </c>
      <c r="F1011" s="1" t="str">
        <f t="shared" si="301"/>
        <v>40909%</v>
      </c>
      <c r="G1011" s="1" t="str">
        <f t="shared" si="302"/>
        <v>40909</v>
      </c>
      <c r="H1011" s="5">
        <f t="shared" si="303"/>
        <v>40909</v>
      </c>
      <c r="I1011" s="11" t="str">
        <f t="shared" si="304"/>
        <v>Sunday</v>
      </c>
      <c r="J1011" s="12" t="str">
        <f t="shared" si="305"/>
        <v>January</v>
      </c>
      <c r="K1011" s="13" t="str">
        <f t="shared" si="306"/>
        <v>2012</v>
      </c>
      <c r="L1011" s="14" t="str">
        <f t="shared" si="307"/>
        <v>January/2012</v>
      </c>
      <c r="M1011" s="15" t="str">
        <f t="shared" si="308"/>
        <v>01</v>
      </c>
      <c r="N1011" t="s">
        <v>23</v>
      </c>
      <c r="O1011" s="19">
        <f>VLOOKUP(N1011,Sheet1!$A$1:$B$5,2,0)</f>
        <v>2</v>
      </c>
      <c r="P1011" s="4">
        <v>19</v>
      </c>
      <c r="Q1011" s="4">
        <v>2</v>
      </c>
      <c r="R1011" s="4">
        <v>1900</v>
      </c>
      <c r="S1011" s="4" t="str">
        <f t="shared" si="309"/>
        <v>2/19/1900</v>
      </c>
      <c r="T1011" s="4" t="str">
        <f t="shared" si="310"/>
        <v>2/19/1900</v>
      </c>
      <c r="U1011" s="3">
        <f t="shared" si="311"/>
        <v>50</v>
      </c>
      <c r="V1011" s="6">
        <v>187.88</v>
      </c>
      <c r="W1011">
        <v>0.08</v>
      </c>
      <c r="X1011" t="s">
        <v>24</v>
      </c>
      <c r="Y1011" s="6">
        <v>-38.229999999999997</v>
      </c>
      <c r="Z1011" s="6">
        <v>3.98</v>
      </c>
      <c r="AA1011" s="6">
        <f t="shared" si="312"/>
        <v>7.9600000000000004E-2</v>
      </c>
      <c r="AB1011" s="6">
        <v>2.97</v>
      </c>
      <c r="AC1011" s="6">
        <f t="shared" si="313"/>
        <v>5.9400000000000001E-2</v>
      </c>
      <c r="AD1011" s="9" t="s">
        <v>563</v>
      </c>
      <c r="AE1011" s="9" t="s">
        <v>564</v>
      </c>
      <c r="AF1011" s="7" t="str">
        <f t="shared" si="314"/>
        <v>Roy Skaria</v>
      </c>
      <c r="AG1011" t="s">
        <v>155</v>
      </c>
      <c r="AH1011" s="21" t="str">
        <f>VLOOKUP(AG1011,Regional_Managers[#All],2,0)</f>
        <v>Pat</v>
      </c>
      <c r="AI1011" t="s">
        <v>48</v>
      </c>
      <c r="AJ1011" t="s">
        <v>29</v>
      </c>
      <c r="AK1011" t="s">
        <v>76</v>
      </c>
      <c r="AL1011" t="s">
        <v>194</v>
      </c>
      <c r="AM1011" t="s">
        <v>86</v>
      </c>
      <c r="AN1011">
        <v>0.35</v>
      </c>
      <c r="AO1011" s="1">
        <v>6</v>
      </c>
      <c r="AP1011" s="1">
        <v>1</v>
      </c>
      <c r="AQ1011" s="1">
        <v>2012</v>
      </c>
      <c r="AR1011" s="8" t="str">
        <f t="shared" si="315"/>
        <v>1/6/2012</v>
      </c>
      <c r="AS1011" s="18">
        <f t="shared" si="316"/>
        <v>5</v>
      </c>
      <c r="AT1011" s="1">
        <v>3</v>
      </c>
      <c r="AU1011" s="1">
        <v>8</v>
      </c>
      <c r="AV1011" s="1">
        <v>1961</v>
      </c>
      <c r="AW1011" s="10" t="str">
        <f t="shared" si="317"/>
        <v>8/3/1961</v>
      </c>
      <c r="AX1011" s="16">
        <f t="shared" ca="1" si="318"/>
        <v>59</v>
      </c>
      <c r="AY1011" s="17" t="str">
        <f ca="1">VLOOKUP(AX1011,Sheet1!$D$1:$E$6,2,1)</f>
        <v>45-59</v>
      </c>
      <c r="AZ1011" t="str">
        <f t="shared" ca="1" si="319"/>
        <v>45-59</v>
      </c>
    </row>
    <row r="1012" spans="1:52" x14ac:dyDescent="0.45">
      <c r="A1012">
        <v>7298</v>
      </c>
      <c r="B1012">
        <v>52035</v>
      </c>
      <c r="C1012" s="1" t="str">
        <f>VLOOKUP(B1012,Returned_Items[#All],2,0)</f>
        <v>Returned</v>
      </c>
      <c r="D1012" s="20" t="str">
        <f t="shared" si="300"/>
        <v>Returned</v>
      </c>
      <c r="E1012" s="1" t="s">
        <v>1489</v>
      </c>
      <c r="F1012" s="1" t="str">
        <f t="shared" si="301"/>
        <v>40144%</v>
      </c>
      <c r="G1012" s="1" t="str">
        <f t="shared" si="302"/>
        <v>40144</v>
      </c>
      <c r="H1012" s="5">
        <f t="shared" si="303"/>
        <v>40144</v>
      </c>
      <c r="I1012" s="11" t="str">
        <f t="shared" si="304"/>
        <v>Friday</v>
      </c>
      <c r="J1012" s="12" t="str">
        <f t="shared" si="305"/>
        <v>November</v>
      </c>
      <c r="K1012" s="13" t="str">
        <f t="shared" si="306"/>
        <v>2009</v>
      </c>
      <c r="L1012" s="14" t="str">
        <f t="shared" si="307"/>
        <v>November/2009</v>
      </c>
      <c r="M1012" s="15" t="str">
        <f t="shared" si="308"/>
        <v>27</v>
      </c>
      <c r="N1012" t="s">
        <v>34</v>
      </c>
      <c r="O1012" s="19">
        <f>VLOOKUP(N1012,Sheet1!$A$1:$B$5,2,0)</f>
        <v>4</v>
      </c>
      <c r="P1012" s="4">
        <v>29</v>
      </c>
      <c r="Q1012" s="4">
        <v>1</v>
      </c>
      <c r="R1012" s="4">
        <v>1900</v>
      </c>
      <c r="S1012" s="4" t="str">
        <f t="shared" si="309"/>
        <v>1/29/1900</v>
      </c>
      <c r="T1012" s="4" t="str">
        <f t="shared" si="310"/>
        <v>1/29/1900</v>
      </c>
      <c r="U1012" s="3">
        <f t="shared" si="311"/>
        <v>29</v>
      </c>
      <c r="V1012" s="6">
        <v>20872.16</v>
      </c>
      <c r="W1012">
        <v>0.03</v>
      </c>
      <c r="X1012" t="s">
        <v>24</v>
      </c>
      <c r="Y1012" s="6">
        <v>-4437.91</v>
      </c>
      <c r="Z1012" s="6">
        <v>699.99</v>
      </c>
      <c r="AA1012" s="6">
        <f t="shared" si="312"/>
        <v>24.13758620689655</v>
      </c>
      <c r="AB1012" s="6">
        <v>24.49</v>
      </c>
      <c r="AC1012" s="6">
        <f t="shared" si="313"/>
        <v>0.84448275862068956</v>
      </c>
      <c r="AD1012" s="9" t="s">
        <v>563</v>
      </c>
      <c r="AE1012" s="9" t="s">
        <v>564</v>
      </c>
      <c r="AF1012" s="7" t="str">
        <f t="shared" si="314"/>
        <v>Roy Skaria</v>
      </c>
      <c r="AG1012" t="s">
        <v>155</v>
      </c>
      <c r="AH1012" s="21" t="str">
        <f>VLOOKUP(AG1012,Regional_Managers[#All],2,0)</f>
        <v>Pat</v>
      </c>
      <c r="AI1012" t="s">
        <v>48</v>
      </c>
      <c r="AJ1012" t="s">
        <v>49</v>
      </c>
      <c r="AK1012" t="s">
        <v>133</v>
      </c>
      <c r="AL1012" t="s">
        <v>674</v>
      </c>
      <c r="AM1012" t="s">
        <v>32</v>
      </c>
      <c r="AN1012">
        <v>0.41</v>
      </c>
      <c r="AO1012" s="1">
        <v>30</v>
      </c>
      <c r="AP1012" s="1">
        <v>11</v>
      </c>
      <c r="AQ1012" s="1">
        <v>2009</v>
      </c>
      <c r="AR1012" s="8" t="str">
        <f t="shared" si="315"/>
        <v>11/30/2009</v>
      </c>
      <c r="AS1012" s="18">
        <f t="shared" si="316"/>
        <v>3</v>
      </c>
      <c r="AT1012" s="1">
        <v>26</v>
      </c>
      <c r="AU1012" s="1">
        <v>2</v>
      </c>
      <c r="AV1012" s="1">
        <v>1961</v>
      </c>
      <c r="AW1012" s="10" t="str">
        <f t="shared" si="317"/>
        <v>2/26/1961</v>
      </c>
      <c r="AX1012" s="16">
        <f t="shared" ca="1" si="318"/>
        <v>59</v>
      </c>
      <c r="AY1012" s="17" t="str">
        <f ca="1">VLOOKUP(AX1012,Sheet1!$D$1:$E$6,2,1)</f>
        <v>45-59</v>
      </c>
      <c r="AZ1012" t="str">
        <f t="shared" ca="1" si="319"/>
        <v>45-59</v>
      </c>
    </row>
    <row r="1013" spans="1:52" x14ac:dyDescent="0.45">
      <c r="A1013">
        <v>7348</v>
      </c>
      <c r="B1013">
        <v>52326</v>
      </c>
      <c r="C1013" s="1" t="e">
        <f>VLOOKUP(B1013,Returned_Items[#All],2,0)</f>
        <v>#N/A</v>
      </c>
      <c r="D1013" s="20" t="str">
        <f t="shared" si="300"/>
        <v>Delivered</v>
      </c>
      <c r="E1013" s="1" t="s">
        <v>489</v>
      </c>
      <c r="F1013" s="1" t="str">
        <f t="shared" si="301"/>
        <v>40394%</v>
      </c>
      <c r="G1013" s="1" t="str">
        <f t="shared" si="302"/>
        <v>40394</v>
      </c>
      <c r="H1013" s="5">
        <f t="shared" si="303"/>
        <v>40394</v>
      </c>
      <c r="I1013" s="11" t="str">
        <f t="shared" si="304"/>
        <v>Wednesday</v>
      </c>
      <c r="J1013" s="12" t="str">
        <f t="shared" si="305"/>
        <v>August</v>
      </c>
      <c r="K1013" s="13" t="str">
        <f t="shared" si="306"/>
        <v>2010</v>
      </c>
      <c r="L1013" s="14" t="str">
        <f t="shared" si="307"/>
        <v>August/2010</v>
      </c>
      <c r="M1013" s="15" t="str">
        <f t="shared" si="308"/>
        <v>04</v>
      </c>
      <c r="N1013" t="s">
        <v>23</v>
      </c>
      <c r="O1013" s="19">
        <f>VLOOKUP(N1013,Sheet1!$A$1:$B$5,2,0)</f>
        <v>2</v>
      </c>
      <c r="P1013" s="4">
        <v>10</v>
      </c>
      <c r="Q1013" s="4">
        <v>2</v>
      </c>
      <c r="R1013" s="4">
        <v>1900</v>
      </c>
      <c r="S1013" s="4" t="str">
        <f t="shared" si="309"/>
        <v>2/10/1900</v>
      </c>
      <c r="T1013" s="4" t="str">
        <f t="shared" si="310"/>
        <v>2/10/1900</v>
      </c>
      <c r="U1013" s="3">
        <f t="shared" si="311"/>
        <v>41</v>
      </c>
      <c r="V1013" s="6">
        <v>152.28</v>
      </c>
      <c r="W1013">
        <v>0.06</v>
      </c>
      <c r="X1013" t="s">
        <v>24</v>
      </c>
      <c r="Y1013" s="6">
        <v>-154.81</v>
      </c>
      <c r="Z1013" s="6">
        <v>3.81</v>
      </c>
      <c r="AA1013" s="6">
        <f t="shared" si="312"/>
        <v>9.2926829268292682E-2</v>
      </c>
      <c r="AB1013" s="6">
        <v>5.44</v>
      </c>
      <c r="AC1013" s="6">
        <f t="shared" si="313"/>
        <v>0.1326829268292683</v>
      </c>
      <c r="AD1013" s="9" t="s">
        <v>1418</v>
      </c>
      <c r="AE1013" s="9" t="s">
        <v>1419</v>
      </c>
      <c r="AF1013" s="7" t="str">
        <f t="shared" si="314"/>
        <v>Dennis Bolton</v>
      </c>
      <c r="AG1013" t="s">
        <v>155</v>
      </c>
      <c r="AH1013" s="21" t="str">
        <f>VLOOKUP(AG1013,Regional_Managers[#All],2,0)</f>
        <v>Pat</v>
      </c>
      <c r="AI1013" t="s">
        <v>38</v>
      </c>
      <c r="AJ1013" t="s">
        <v>29</v>
      </c>
      <c r="AK1013" t="s">
        <v>42</v>
      </c>
      <c r="AL1013" t="s">
        <v>928</v>
      </c>
      <c r="AM1013" t="s">
        <v>44</v>
      </c>
      <c r="AN1013">
        <v>0.36</v>
      </c>
      <c r="AO1013" s="1">
        <v>8</v>
      </c>
      <c r="AP1013" s="1">
        <v>8</v>
      </c>
      <c r="AQ1013" s="1">
        <v>2010</v>
      </c>
      <c r="AR1013" s="8" t="str">
        <f t="shared" si="315"/>
        <v>8/8/2010</v>
      </c>
      <c r="AS1013" s="18">
        <f t="shared" si="316"/>
        <v>4</v>
      </c>
      <c r="AT1013" s="1">
        <v>17</v>
      </c>
      <c r="AU1013" s="1">
        <v>2</v>
      </c>
      <c r="AV1013" s="1">
        <v>1939</v>
      </c>
      <c r="AW1013" s="10" t="str">
        <f t="shared" si="317"/>
        <v>2/17/1939</v>
      </c>
      <c r="AX1013" s="16">
        <f t="shared" ca="1" si="318"/>
        <v>81</v>
      </c>
      <c r="AY1013" s="17" t="str">
        <f ca="1">VLOOKUP(AX1013,Sheet1!$D$1:$E$6,2,1)</f>
        <v>75-89</v>
      </c>
      <c r="AZ1013" t="str">
        <f t="shared" ca="1" si="319"/>
        <v>75-89</v>
      </c>
    </row>
    <row r="1014" spans="1:52" x14ac:dyDescent="0.45">
      <c r="A1014">
        <v>7400</v>
      </c>
      <c r="B1014">
        <v>52737</v>
      </c>
      <c r="C1014" s="1" t="e">
        <f>VLOOKUP(B1014,Returned_Items[#All],2,0)</f>
        <v>#N/A</v>
      </c>
      <c r="D1014" s="20" t="str">
        <f t="shared" si="300"/>
        <v>Delivered</v>
      </c>
      <c r="E1014" s="1" t="s">
        <v>135</v>
      </c>
      <c r="F1014" s="1" t="str">
        <f t="shared" si="301"/>
        <v>40490%</v>
      </c>
      <c r="G1014" s="1" t="str">
        <f t="shared" si="302"/>
        <v>40490</v>
      </c>
      <c r="H1014" s="5">
        <f t="shared" si="303"/>
        <v>40490</v>
      </c>
      <c r="I1014" s="11" t="str">
        <f t="shared" si="304"/>
        <v>Monday</v>
      </c>
      <c r="J1014" s="12" t="str">
        <f t="shared" si="305"/>
        <v>November</v>
      </c>
      <c r="K1014" s="13" t="str">
        <f t="shared" si="306"/>
        <v>2010</v>
      </c>
      <c r="L1014" s="14" t="str">
        <f t="shared" si="307"/>
        <v>November/2010</v>
      </c>
      <c r="M1014" s="15" t="str">
        <f t="shared" si="308"/>
        <v>08</v>
      </c>
      <c r="N1014" t="s">
        <v>53</v>
      </c>
      <c r="O1014" s="19">
        <f>VLOOKUP(N1014,Sheet1!$A$1:$B$5,2,0)</f>
        <v>1</v>
      </c>
      <c r="P1014" s="4">
        <v>14</v>
      </c>
      <c r="Q1014" s="4">
        <v>1</v>
      </c>
      <c r="R1014" s="4">
        <v>1900</v>
      </c>
      <c r="S1014" s="4" t="str">
        <f t="shared" si="309"/>
        <v>1/14/1900</v>
      </c>
      <c r="T1014" s="4" t="str">
        <f t="shared" si="310"/>
        <v>1/14/1900</v>
      </c>
      <c r="U1014" s="3">
        <f t="shared" si="311"/>
        <v>14</v>
      </c>
      <c r="V1014" s="6">
        <v>125.54</v>
      </c>
      <c r="W1014">
        <v>0.03</v>
      </c>
      <c r="X1014" t="s">
        <v>68</v>
      </c>
      <c r="Y1014" s="6">
        <v>-15.74</v>
      </c>
      <c r="Z1014" s="6">
        <v>7.68</v>
      </c>
      <c r="AA1014" s="6">
        <f t="shared" si="312"/>
        <v>0.5485714285714286</v>
      </c>
      <c r="AB1014" s="6">
        <v>6.16</v>
      </c>
      <c r="AC1014" s="6">
        <f t="shared" si="313"/>
        <v>0.44</v>
      </c>
      <c r="AD1014" s="9" t="s">
        <v>1379</v>
      </c>
      <c r="AE1014" s="9" t="s">
        <v>1380</v>
      </c>
      <c r="AF1014" s="7" t="str">
        <f t="shared" si="314"/>
        <v>Alex Avila</v>
      </c>
      <c r="AG1014" t="s">
        <v>155</v>
      </c>
      <c r="AH1014" s="21" t="str">
        <f>VLOOKUP(AG1014,Regional_Managers[#All],2,0)</f>
        <v>Pat</v>
      </c>
      <c r="AI1014" t="s">
        <v>75</v>
      </c>
      <c r="AJ1014" t="s">
        <v>29</v>
      </c>
      <c r="AK1014" t="s">
        <v>42</v>
      </c>
      <c r="AL1014" t="s">
        <v>1490</v>
      </c>
      <c r="AM1014" t="s">
        <v>44</v>
      </c>
      <c r="AN1014">
        <v>0.35</v>
      </c>
      <c r="AO1014" s="1">
        <v>9</v>
      </c>
      <c r="AP1014" s="1">
        <v>11</v>
      </c>
      <c r="AQ1014" s="1">
        <v>2010</v>
      </c>
      <c r="AR1014" s="8" t="str">
        <f t="shared" si="315"/>
        <v>11/9/2010</v>
      </c>
      <c r="AS1014" s="18">
        <f t="shared" si="316"/>
        <v>1</v>
      </c>
      <c r="AT1014" s="1">
        <v>22</v>
      </c>
      <c r="AU1014" s="1">
        <v>10</v>
      </c>
      <c r="AV1014" s="1">
        <v>1964</v>
      </c>
      <c r="AW1014" s="10" t="str">
        <f t="shared" si="317"/>
        <v>10/22/1964</v>
      </c>
      <c r="AX1014" s="16">
        <f t="shared" ca="1" si="318"/>
        <v>55</v>
      </c>
      <c r="AY1014" s="17" t="str">
        <f ca="1">VLOOKUP(AX1014,Sheet1!$D$1:$E$6,2,1)</f>
        <v>45-59</v>
      </c>
      <c r="AZ1014" t="str">
        <f t="shared" ca="1" si="319"/>
        <v>45-59</v>
      </c>
    </row>
    <row r="1015" spans="1:52" x14ac:dyDescent="0.45">
      <c r="A1015">
        <v>7458</v>
      </c>
      <c r="B1015">
        <v>53216</v>
      </c>
      <c r="C1015" s="1" t="e">
        <f>VLOOKUP(B1015,Returned_Items[#All],2,0)</f>
        <v>#N/A</v>
      </c>
      <c r="D1015" s="20" t="str">
        <f t="shared" si="300"/>
        <v>Delivered</v>
      </c>
      <c r="E1015" s="1" t="s">
        <v>1491</v>
      </c>
      <c r="F1015" s="1" t="str">
        <f t="shared" si="301"/>
        <v>41247%</v>
      </c>
      <c r="G1015" s="1" t="str">
        <f t="shared" si="302"/>
        <v>41247</v>
      </c>
      <c r="H1015" s="5">
        <f t="shared" si="303"/>
        <v>41247</v>
      </c>
      <c r="I1015" s="11" t="str">
        <f t="shared" si="304"/>
        <v>Tuesday</v>
      </c>
      <c r="J1015" s="12" t="str">
        <f t="shared" si="305"/>
        <v>December</v>
      </c>
      <c r="K1015" s="13" t="str">
        <f t="shared" si="306"/>
        <v>2012</v>
      </c>
      <c r="L1015" s="14" t="str">
        <f t="shared" si="307"/>
        <v>December/2012</v>
      </c>
      <c r="M1015" s="15" t="str">
        <f t="shared" si="308"/>
        <v>04</v>
      </c>
      <c r="N1015" t="s">
        <v>34</v>
      </c>
      <c r="O1015" s="19">
        <f>VLOOKUP(N1015,Sheet1!$A$1:$B$5,2,0)</f>
        <v>4</v>
      </c>
      <c r="P1015" s="4">
        <v>5</v>
      </c>
      <c r="Q1015" s="4">
        <v>2</v>
      </c>
      <c r="R1015" s="4">
        <v>1900</v>
      </c>
      <c r="S1015" s="4" t="str">
        <f t="shared" si="309"/>
        <v>2/5/1900</v>
      </c>
      <c r="T1015" s="4" t="str">
        <f t="shared" si="310"/>
        <v>2/5/1900</v>
      </c>
      <c r="U1015" s="3">
        <f t="shared" si="311"/>
        <v>36</v>
      </c>
      <c r="V1015" s="6">
        <v>228.01</v>
      </c>
      <c r="W1015">
        <v>0.06</v>
      </c>
      <c r="X1015" t="s">
        <v>24</v>
      </c>
      <c r="Y1015" s="6">
        <v>-185.54</v>
      </c>
      <c r="Z1015" s="6">
        <v>6.48</v>
      </c>
      <c r="AA1015" s="6">
        <f t="shared" si="312"/>
        <v>0.18000000000000002</v>
      </c>
      <c r="AB1015" s="6">
        <v>8.73</v>
      </c>
      <c r="AC1015" s="6">
        <f t="shared" si="313"/>
        <v>0.24250000000000002</v>
      </c>
      <c r="AD1015" s="9" t="s">
        <v>563</v>
      </c>
      <c r="AE1015" s="9" t="s">
        <v>564</v>
      </c>
      <c r="AF1015" s="7" t="str">
        <f t="shared" si="314"/>
        <v>Roy Skaria</v>
      </c>
      <c r="AG1015" t="s">
        <v>155</v>
      </c>
      <c r="AH1015" s="21" t="str">
        <f>VLOOKUP(AG1015,Regional_Managers[#All],2,0)</f>
        <v>Pat</v>
      </c>
      <c r="AI1015" t="s">
        <v>48</v>
      </c>
      <c r="AJ1015" t="s">
        <v>29</v>
      </c>
      <c r="AK1015" t="s">
        <v>76</v>
      </c>
      <c r="AL1015" t="s">
        <v>1440</v>
      </c>
      <c r="AM1015" t="s">
        <v>44</v>
      </c>
      <c r="AN1015">
        <v>0.37</v>
      </c>
      <c r="AO1015" s="1">
        <v>7</v>
      </c>
      <c r="AP1015" s="1">
        <v>12</v>
      </c>
      <c r="AQ1015" s="1">
        <v>2012</v>
      </c>
      <c r="AR1015" s="8" t="str">
        <f t="shared" si="315"/>
        <v>12/7/2012</v>
      </c>
      <c r="AS1015" s="18">
        <f t="shared" si="316"/>
        <v>3</v>
      </c>
      <c r="AT1015" s="1">
        <v>7</v>
      </c>
      <c r="AU1015" s="1">
        <v>3</v>
      </c>
      <c r="AV1015" s="1">
        <v>1957</v>
      </c>
      <c r="AW1015" s="10" t="str">
        <f t="shared" si="317"/>
        <v>3/7/1957</v>
      </c>
      <c r="AX1015" s="16">
        <f t="shared" ca="1" si="318"/>
        <v>63</v>
      </c>
      <c r="AY1015" s="17" t="str">
        <f ca="1">VLOOKUP(AX1015,Sheet1!$D$1:$E$6,2,1)</f>
        <v>59-74</v>
      </c>
      <c r="AZ1015" t="str">
        <f t="shared" ca="1" si="319"/>
        <v>59-74</v>
      </c>
    </row>
    <row r="1016" spans="1:52" x14ac:dyDescent="0.45">
      <c r="A1016">
        <v>7558</v>
      </c>
      <c r="B1016">
        <v>54081</v>
      </c>
      <c r="C1016" s="1" t="e">
        <f>VLOOKUP(B1016,Returned_Items[#All],2,0)</f>
        <v>#N/A</v>
      </c>
      <c r="D1016" s="20" t="str">
        <f t="shared" si="300"/>
        <v>Delivered</v>
      </c>
      <c r="E1016" s="1" t="s">
        <v>1133</v>
      </c>
      <c r="F1016" s="1" t="str">
        <f t="shared" si="301"/>
        <v>40612%</v>
      </c>
      <c r="G1016" s="1" t="str">
        <f t="shared" si="302"/>
        <v>40612</v>
      </c>
      <c r="H1016" s="5">
        <f t="shared" si="303"/>
        <v>40612</v>
      </c>
      <c r="I1016" s="11" t="str">
        <f t="shared" si="304"/>
        <v>Thursday</v>
      </c>
      <c r="J1016" s="12" t="str">
        <f t="shared" si="305"/>
        <v>March</v>
      </c>
      <c r="K1016" s="13" t="str">
        <f t="shared" si="306"/>
        <v>2011</v>
      </c>
      <c r="L1016" s="14" t="str">
        <f t="shared" si="307"/>
        <v>March/2011</v>
      </c>
      <c r="M1016" s="15" t="str">
        <f t="shared" si="308"/>
        <v>10</v>
      </c>
      <c r="N1016" t="s">
        <v>23</v>
      </c>
      <c r="O1016" s="19">
        <f>VLOOKUP(N1016,Sheet1!$A$1:$B$5,2,0)</f>
        <v>2</v>
      </c>
      <c r="P1016" s="4">
        <v>2</v>
      </c>
      <c r="Q1016" s="4">
        <v>1</v>
      </c>
      <c r="R1016" s="4">
        <v>1900</v>
      </c>
      <c r="S1016" s="4" t="str">
        <f t="shared" si="309"/>
        <v>1/2/1900</v>
      </c>
      <c r="T1016" s="4" t="str">
        <f t="shared" si="310"/>
        <v>1/2/1900</v>
      </c>
      <c r="U1016" s="3">
        <f t="shared" si="311"/>
        <v>2</v>
      </c>
      <c r="V1016" s="6">
        <v>57.5</v>
      </c>
      <c r="W1016">
        <v>0.02</v>
      </c>
      <c r="X1016" t="s">
        <v>24</v>
      </c>
      <c r="Y1016" s="6">
        <v>-83.18</v>
      </c>
      <c r="Z1016" s="6">
        <v>28.48</v>
      </c>
      <c r="AA1016" s="6">
        <f t="shared" si="312"/>
        <v>14.24</v>
      </c>
      <c r="AB1016" s="6">
        <v>1.99</v>
      </c>
      <c r="AC1016" s="6">
        <f t="shared" si="313"/>
        <v>0.995</v>
      </c>
      <c r="AD1016" s="9" t="s">
        <v>1283</v>
      </c>
      <c r="AE1016" s="9" t="s">
        <v>1284</v>
      </c>
      <c r="AF1016" s="7" t="str">
        <f t="shared" si="314"/>
        <v>Seth Vernon</v>
      </c>
      <c r="AG1016" t="s">
        <v>155</v>
      </c>
      <c r="AH1016" s="21" t="str">
        <f>VLOOKUP(AG1016,Regional_Managers[#All],2,0)</f>
        <v>Pat</v>
      </c>
      <c r="AI1016" t="s">
        <v>75</v>
      </c>
      <c r="AJ1016" t="s">
        <v>49</v>
      </c>
      <c r="AK1016" t="s">
        <v>89</v>
      </c>
      <c r="AL1016" t="s">
        <v>875</v>
      </c>
      <c r="AM1016" t="s">
        <v>61</v>
      </c>
      <c r="AN1016">
        <v>0.4</v>
      </c>
      <c r="AO1016" s="1">
        <v>12</v>
      </c>
      <c r="AP1016" s="1">
        <v>3</v>
      </c>
      <c r="AQ1016" s="1">
        <v>2011</v>
      </c>
      <c r="AR1016" s="8" t="str">
        <f t="shared" si="315"/>
        <v>3/12/2011</v>
      </c>
      <c r="AS1016" s="18">
        <f t="shared" si="316"/>
        <v>2</v>
      </c>
      <c r="AT1016" s="1">
        <v>9</v>
      </c>
      <c r="AU1016" s="1">
        <v>2</v>
      </c>
      <c r="AV1016" s="1">
        <v>1953</v>
      </c>
      <c r="AW1016" s="10" t="str">
        <f t="shared" si="317"/>
        <v>2/9/1953</v>
      </c>
      <c r="AX1016" s="16">
        <f t="shared" ca="1" si="318"/>
        <v>67</v>
      </c>
      <c r="AY1016" s="17" t="str">
        <f ca="1">VLOOKUP(AX1016,Sheet1!$D$1:$E$6,2,1)</f>
        <v>59-74</v>
      </c>
      <c r="AZ1016" t="str">
        <f t="shared" ca="1" si="319"/>
        <v>59-74</v>
      </c>
    </row>
    <row r="1017" spans="1:52" x14ac:dyDescent="0.45">
      <c r="A1017">
        <v>7624</v>
      </c>
      <c r="B1017">
        <v>54560</v>
      </c>
      <c r="C1017" s="1" t="e">
        <f>VLOOKUP(B1017,Returned_Items[#All],2,0)</f>
        <v>#N/A</v>
      </c>
      <c r="D1017" s="20" t="str">
        <f t="shared" si="300"/>
        <v>Delivered</v>
      </c>
      <c r="E1017" s="1" t="s">
        <v>347</v>
      </c>
      <c r="F1017" s="1" t="str">
        <f t="shared" si="301"/>
        <v>40010%</v>
      </c>
      <c r="G1017" s="1" t="str">
        <f t="shared" si="302"/>
        <v>40010</v>
      </c>
      <c r="H1017" s="5">
        <f t="shared" si="303"/>
        <v>40010</v>
      </c>
      <c r="I1017" s="11" t="str">
        <f t="shared" si="304"/>
        <v>Thursday</v>
      </c>
      <c r="J1017" s="12" t="str">
        <f t="shared" si="305"/>
        <v>July</v>
      </c>
      <c r="K1017" s="13" t="str">
        <f t="shared" si="306"/>
        <v>2009</v>
      </c>
      <c r="L1017" s="14" t="str">
        <f t="shared" si="307"/>
        <v>July/2009</v>
      </c>
      <c r="M1017" s="15" t="str">
        <f t="shared" si="308"/>
        <v>16</v>
      </c>
      <c r="N1017" t="s">
        <v>103</v>
      </c>
      <c r="O1017" s="19">
        <f>VLOOKUP(N1017,Sheet1!$A$1:$B$5,2,0)</f>
        <v>5</v>
      </c>
      <c r="P1017" s="4">
        <v>22</v>
      </c>
      <c r="Q1017" s="4">
        <v>1</v>
      </c>
      <c r="R1017" s="4">
        <v>1900</v>
      </c>
      <c r="S1017" s="4" t="str">
        <f t="shared" si="309"/>
        <v>1/22/1900</v>
      </c>
      <c r="T1017" s="4" t="str">
        <f t="shared" si="310"/>
        <v>1/22/1900</v>
      </c>
      <c r="U1017" s="3">
        <f t="shared" si="311"/>
        <v>22</v>
      </c>
      <c r="V1017" s="6">
        <v>604.38</v>
      </c>
      <c r="W1017">
        <v>0.09</v>
      </c>
      <c r="X1017" t="s">
        <v>24</v>
      </c>
      <c r="Y1017" s="6">
        <v>167.58</v>
      </c>
      <c r="Z1017" s="6">
        <v>28.48</v>
      </c>
      <c r="AA1017" s="6">
        <f t="shared" si="312"/>
        <v>1.2945454545454547</v>
      </c>
      <c r="AB1017" s="6">
        <v>1.99</v>
      </c>
      <c r="AC1017" s="6">
        <f t="shared" si="313"/>
        <v>9.0454545454545454E-2</v>
      </c>
      <c r="AD1017" s="9" t="s">
        <v>1392</v>
      </c>
      <c r="AE1017" s="9" t="s">
        <v>1393</v>
      </c>
      <c r="AF1017" s="7" t="str">
        <f t="shared" si="314"/>
        <v>Barbara Fisher</v>
      </c>
      <c r="AG1017" t="s">
        <v>155</v>
      </c>
      <c r="AH1017" s="21" t="str">
        <f>VLOOKUP(AG1017,Regional_Managers[#All],2,0)</f>
        <v>Pat</v>
      </c>
      <c r="AI1017" t="s">
        <v>28</v>
      </c>
      <c r="AJ1017" t="s">
        <v>49</v>
      </c>
      <c r="AK1017" t="s">
        <v>89</v>
      </c>
      <c r="AL1017" t="s">
        <v>875</v>
      </c>
      <c r="AM1017" t="s">
        <v>61</v>
      </c>
      <c r="AN1017">
        <v>0.4</v>
      </c>
      <c r="AO1017" s="1">
        <v>19</v>
      </c>
      <c r="AP1017" s="1">
        <v>7</v>
      </c>
      <c r="AQ1017" s="1">
        <v>2009</v>
      </c>
      <c r="AR1017" s="8" t="str">
        <f t="shared" si="315"/>
        <v>7/19/2009</v>
      </c>
      <c r="AS1017" s="18">
        <f t="shared" si="316"/>
        <v>3</v>
      </c>
      <c r="AT1017" s="1">
        <v>9</v>
      </c>
      <c r="AU1017" s="1">
        <v>7</v>
      </c>
      <c r="AV1017" s="1">
        <v>1980</v>
      </c>
      <c r="AW1017" s="10" t="str">
        <f t="shared" si="317"/>
        <v>7/9/1980</v>
      </c>
      <c r="AX1017" s="16">
        <f t="shared" ca="1" si="318"/>
        <v>40</v>
      </c>
      <c r="AY1017" s="17" t="str">
        <f ca="1">VLOOKUP(AX1017,Sheet1!$D$1:$E$6,2,1)</f>
        <v>30-44</v>
      </c>
      <c r="AZ1017" t="str">
        <f t="shared" ca="1" si="319"/>
        <v>30-44</v>
      </c>
    </row>
    <row r="1018" spans="1:52" x14ac:dyDescent="0.45">
      <c r="A1018">
        <v>7625</v>
      </c>
      <c r="B1018">
        <v>54560</v>
      </c>
      <c r="C1018" s="1" t="e">
        <f>VLOOKUP(B1018,Returned_Items[#All],2,0)</f>
        <v>#N/A</v>
      </c>
      <c r="D1018" s="20" t="str">
        <f t="shared" si="300"/>
        <v>Delivered</v>
      </c>
      <c r="E1018" s="1" t="s">
        <v>347</v>
      </c>
      <c r="F1018" s="1" t="str">
        <f t="shared" si="301"/>
        <v>40010%</v>
      </c>
      <c r="G1018" s="1" t="str">
        <f t="shared" si="302"/>
        <v>40010</v>
      </c>
      <c r="H1018" s="5">
        <f t="shared" si="303"/>
        <v>40010</v>
      </c>
      <c r="I1018" s="11" t="str">
        <f t="shared" si="304"/>
        <v>Thursday</v>
      </c>
      <c r="J1018" s="12" t="str">
        <f t="shared" si="305"/>
        <v>July</v>
      </c>
      <c r="K1018" s="13" t="str">
        <f t="shared" si="306"/>
        <v>2009</v>
      </c>
      <c r="L1018" s="14" t="str">
        <f t="shared" si="307"/>
        <v>July/2009</v>
      </c>
      <c r="M1018" s="15" t="str">
        <f t="shared" si="308"/>
        <v>16</v>
      </c>
      <c r="N1018" t="s">
        <v>103</v>
      </c>
      <c r="O1018" s="19">
        <f>VLOOKUP(N1018,Sheet1!$A$1:$B$5,2,0)</f>
        <v>5</v>
      </c>
      <c r="P1018" s="4">
        <v>14</v>
      </c>
      <c r="Q1018" s="4">
        <v>2</v>
      </c>
      <c r="R1018" s="4">
        <v>1900</v>
      </c>
      <c r="S1018" s="4" t="str">
        <f t="shared" si="309"/>
        <v>2/14/1900</v>
      </c>
      <c r="T1018" s="4" t="str">
        <f t="shared" si="310"/>
        <v>2/14/1900</v>
      </c>
      <c r="U1018" s="3">
        <f t="shared" si="311"/>
        <v>45</v>
      </c>
      <c r="V1018" s="6">
        <v>2404.5990000000002</v>
      </c>
      <c r="W1018">
        <v>0.08</v>
      </c>
      <c r="X1018" t="s">
        <v>68</v>
      </c>
      <c r="Y1018" s="6">
        <v>496.89</v>
      </c>
      <c r="Z1018" s="6">
        <v>65.989999999999995</v>
      </c>
      <c r="AA1018" s="6">
        <f t="shared" si="312"/>
        <v>1.4664444444444444</v>
      </c>
      <c r="AB1018" s="6">
        <v>4.99</v>
      </c>
      <c r="AC1018" s="6">
        <f t="shared" si="313"/>
        <v>0.1108888888888889</v>
      </c>
      <c r="AD1018" s="9" t="s">
        <v>1392</v>
      </c>
      <c r="AE1018" s="9" t="s">
        <v>1393</v>
      </c>
      <c r="AF1018" s="7" t="str">
        <f t="shared" si="314"/>
        <v>Barbara Fisher</v>
      </c>
      <c r="AG1018" t="s">
        <v>155</v>
      </c>
      <c r="AH1018" s="21" t="str">
        <f>VLOOKUP(AG1018,Regional_Managers[#All],2,0)</f>
        <v>Pat</v>
      </c>
      <c r="AI1018" t="s">
        <v>28</v>
      </c>
      <c r="AJ1018" t="s">
        <v>49</v>
      </c>
      <c r="AK1018" t="s">
        <v>50</v>
      </c>
      <c r="AL1018" t="s">
        <v>1492</v>
      </c>
      <c r="AM1018" t="s">
        <v>44</v>
      </c>
      <c r="AN1018">
        <v>0.57999999999999996</v>
      </c>
      <c r="AO1018" s="1">
        <v>18</v>
      </c>
      <c r="AP1018" s="1">
        <v>7</v>
      </c>
      <c r="AQ1018" s="1">
        <v>2009</v>
      </c>
      <c r="AR1018" s="8" t="str">
        <f t="shared" si="315"/>
        <v>7/18/2009</v>
      </c>
      <c r="AS1018" s="18">
        <f t="shared" si="316"/>
        <v>2</v>
      </c>
      <c r="AT1018" s="1">
        <v>13</v>
      </c>
      <c r="AU1018" s="1">
        <v>12</v>
      </c>
      <c r="AV1018" s="1">
        <v>1979</v>
      </c>
      <c r="AW1018" s="10" t="str">
        <f t="shared" si="317"/>
        <v>12/13/1979</v>
      </c>
      <c r="AX1018" s="16">
        <f t="shared" ca="1" si="318"/>
        <v>40</v>
      </c>
      <c r="AY1018" s="17" t="str">
        <f ca="1">VLOOKUP(AX1018,Sheet1!$D$1:$E$6,2,1)</f>
        <v>30-44</v>
      </c>
      <c r="AZ1018" t="str">
        <f t="shared" ca="1" si="319"/>
        <v>30-44</v>
      </c>
    </row>
    <row r="1019" spans="1:52" x14ac:dyDescent="0.45">
      <c r="A1019">
        <v>7662</v>
      </c>
      <c r="B1019">
        <v>54947</v>
      </c>
      <c r="C1019" s="1" t="e">
        <f>VLOOKUP(B1019,Returned_Items[#All],2,0)</f>
        <v>#N/A</v>
      </c>
      <c r="D1019" s="20" t="str">
        <f t="shared" si="300"/>
        <v>Delivered</v>
      </c>
      <c r="E1019" s="1" t="s">
        <v>1493</v>
      </c>
      <c r="F1019" s="1" t="str">
        <f t="shared" si="301"/>
        <v>39866%</v>
      </c>
      <c r="G1019" s="1" t="str">
        <f t="shared" si="302"/>
        <v>39866</v>
      </c>
      <c r="H1019" s="5">
        <f t="shared" si="303"/>
        <v>39866</v>
      </c>
      <c r="I1019" s="11" t="str">
        <f t="shared" si="304"/>
        <v>Sunday</v>
      </c>
      <c r="J1019" s="12" t="str">
        <f t="shared" si="305"/>
        <v>February</v>
      </c>
      <c r="K1019" s="13" t="str">
        <f t="shared" si="306"/>
        <v>2009</v>
      </c>
      <c r="L1019" s="14" t="str">
        <f t="shared" si="307"/>
        <v>February/2009</v>
      </c>
      <c r="M1019" s="15" t="str">
        <f t="shared" si="308"/>
        <v>22</v>
      </c>
      <c r="N1019" t="s">
        <v>53</v>
      </c>
      <c r="O1019" s="19">
        <f>VLOOKUP(N1019,Sheet1!$A$1:$B$5,2,0)</f>
        <v>1</v>
      </c>
      <c r="P1019" s="4">
        <v>27</v>
      </c>
      <c r="Q1019" s="4">
        <v>1</v>
      </c>
      <c r="R1019" s="4">
        <v>1900</v>
      </c>
      <c r="S1019" s="4" t="str">
        <f t="shared" si="309"/>
        <v>1/27/1900</v>
      </c>
      <c r="T1019" s="4" t="str">
        <f t="shared" si="310"/>
        <v>1/27/1900</v>
      </c>
      <c r="U1019" s="3">
        <f t="shared" si="311"/>
        <v>27</v>
      </c>
      <c r="V1019" s="6">
        <v>132.36000000000001</v>
      </c>
      <c r="W1019">
        <v>0.05</v>
      </c>
      <c r="X1019" t="s">
        <v>24</v>
      </c>
      <c r="Y1019" s="6">
        <v>-98.35</v>
      </c>
      <c r="Z1019" s="6">
        <v>4.9800000000000004</v>
      </c>
      <c r="AA1019" s="6">
        <f t="shared" si="312"/>
        <v>0.18444444444444447</v>
      </c>
      <c r="AB1019" s="6">
        <v>4.62</v>
      </c>
      <c r="AC1019" s="6">
        <f t="shared" si="313"/>
        <v>0.1711111111111111</v>
      </c>
      <c r="AD1019" s="9" t="s">
        <v>1494</v>
      </c>
      <c r="AE1019" s="9" t="s">
        <v>1495</v>
      </c>
      <c r="AF1019" s="7" t="str">
        <f t="shared" si="314"/>
        <v>Peter Buhler</v>
      </c>
      <c r="AG1019" t="s">
        <v>155</v>
      </c>
      <c r="AH1019" s="21" t="str">
        <f>VLOOKUP(AG1019,Regional_Managers[#All],2,0)</f>
        <v>Pat</v>
      </c>
      <c r="AI1019" t="s">
        <v>38</v>
      </c>
      <c r="AJ1019" t="s">
        <v>49</v>
      </c>
      <c r="AK1019" t="s">
        <v>89</v>
      </c>
      <c r="AL1019" t="s">
        <v>659</v>
      </c>
      <c r="AM1019" t="s">
        <v>61</v>
      </c>
      <c r="AN1019">
        <v>0.64</v>
      </c>
      <c r="AO1019" s="1">
        <v>23</v>
      </c>
      <c r="AP1019" s="1">
        <v>2</v>
      </c>
      <c r="AQ1019" s="1">
        <v>2009</v>
      </c>
      <c r="AR1019" s="8" t="str">
        <f t="shared" si="315"/>
        <v>2/23/2009</v>
      </c>
      <c r="AS1019" s="18">
        <f t="shared" si="316"/>
        <v>1</v>
      </c>
      <c r="AT1019" s="1">
        <v>27</v>
      </c>
      <c r="AU1019" s="1">
        <v>10</v>
      </c>
      <c r="AV1019" s="1">
        <v>1980</v>
      </c>
      <c r="AW1019" s="10" t="str">
        <f t="shared" si="317"/>
        <v>10/27/1980</v>
      </c>
      <c r="AX1019" s="16">
        <f t="shared" ca="1" si="318"/>
        <v>39</v>
      </c>
      <c r="AY1019" s="17" t="str">
        <f ca="1">VLOOKUP(AX1019,Sheet1!$D$1:$E$6,2,1)</f>
        <v>30-44</v>
      </c>
      <c r="AZ1019" t="str">
        <f t="shared" ca="1" si="319"/>
        <v>30-44</v>
      </c>
    </row>
    <row r="1020" spans="1:52" x14ac:dyDescent="0.45">
      <c r="A1020">
        <v>7663</v>
      </c>
      <c r="B1020">
        <v>54947</v>
      </c>
      <c r="C1020" s="1" t="e">
        <f>VLOOKUP(B1020,Returned_Items[#All],2,0)</f>
        <v>#N/A</v>
      </c>
      <c r="D1020" s="20" t="str">
        <f t="shared" si="300"/>
        <v>Delivered</v>
      </c>
      <c r="E1020" s="1" t="s">
        <v>1493</v>
      </c>
      <c r="F1020" s="1" t="str">
        <f t="shared" si="301"/>
        <v>39866%</v>
      </c>
      <c r="G1020" s="1" t="str">
        <f t="shared" si="302"/>
        <v>39866</v>
      </c>
      <c r="H1020" s="5">
        <f t="shared" si="303"/>
        <v>39866</v>
      </c>
      <c r="I1020" s="11" t="str">
        <f t="shared" si="304"/>
        <v>Sunday</v>
      </c>
      <c r="J1020" s="12" t="str">
        <f t="shared" si="305"/>
        <v>February</v>
      </c>
      <c r="K1020" s="13" t="str">
        <f t="shared" si="306"/>
        <v>2009</v>
      </c>
      <c r="L1020" s="14" t="str">
        <f t="shared" si="307"/>
        <v>February/2009</v>
      </c>
      <c r="M1020" s="15" t="str">
        <f t="shared" si="308"/>
        <v>22</v>
      </c>
      <c r="N1020" t="s">
        <v>53</v>
      </c>
      <c r="O1020" s="19">
        <f>VLOOKUP(N1020,Sheet1!$A$1:$B$5,2,0)</f>
        <v>1</v>
      </c>
      <c r="P1020" s="4">
        <v>11</v>
      </c>
      <c r="Q1020" s="4">
        <v>2</v>
      </c>
      <c r="R1020" s="4">
        <v>1900</v>
      </c>
      <c r="S1020" s="4" t="str">
        <f t="shared" si="309"/>
        <v>2/11/1900</v>
      </c>
      <c r="T1020" s="4" t="str">
        <f t="shared" si="310"/>
        <v>2/11/1900</v>
      </c>
      <c r="U1020" s="3">
        <f t="shared" si="311"/>
        <v>42</v>
      </c>
      <c r="V1020" s="6">
        <v>1498.46</v>
      </c>
      <c r="W1020">
        <v>0.02</v>
      </c>
      <c r="X1020" t="s">
        <v>24</v>
      </c>
      <c r="Y1020" s="6">
        <v>565.37</v>
      </c>
      <c r="Z1020" s="6">
        <v>34.229999999999997</v>
      </c>
      <c r="AA1020" s="6">
        <f t="shared" si="312"/>
        <v>0.81499999999999995</v>
      </c>
      <c r="AB1020" s="6">
        <v>5.0199999999999996</v>
      </c>
      <c r="AC1020" s="6">
        <f t="shared" si="313"/>
        <v>0.11952380952380952</v>
      </c>
      <c r="AD1020" s="9" t="s">
        <v>1494</v>
      </c>
      <c r="AE1020" s="9" t="s">
        <v>1495</v>
      </c>
      <c r="AF1020" s="7" t="str">
        <f t="shared" si="314"/>
        <v>Peter Buhler</v>
      </c>
      <c r="AG1020" t="s">
        <v>155</v>
      </c>
      <c r="AH1020" s="21" t="str">
        <f>VLOOKUP(AG1020,Regional_Managers[#All],2,0)</f>
        <v>Pat</v>
      </c>
      <c r="AI1020" t="s">
        <v>38</v>
      </c>
      <c r="AJ1020" t="s">
        <v>58</v>
      </c>
      <c r="AK1020" t="s">
        <v>59</v>
      </c>
      <c r="AL1020" t="s">
        <v>1496</v>
      </c>
      <c r="AM1020" t="s">
        <v>44</v>
      </c>
      <c r="AN1020">
        <v>0.55000000000000004</v>
      </c>
      <c r="AO1020" s="1">
        <v>24</v>
      </c>
      <c r="AP1020" s="1">
        <v>2</v>
      </c>
      <c r="AQ1020" s="1">
        <v>2009</v>
      </c>
      <c r="AR1020" s="8" t="str">
        <f t="shared" si="315"/>
        <v>2/24/2009</v>
      </c>
      <c r="AS1020" s="18">
        <f t="shared" si="316"/>
        <v>2</v>
      </c>
      <c r="AT1020" s="1">
        <v>2</v>
      </c>
      <c r="AU1020" s="1">
        <v>8</v>
      </c>
      <c r="AV1020" s="1">
        <v>1984</v>
      </c>
      <c r="AW1020" s="10" t="str">
        <f t="shared" si="317"/>
        <v>8/2/1984</v>
      </c>
      <c r="AX1020" s="16">
        <f t="shared" ca="1" si="318"/>
        <v>35</v>
      </c>
      <c r="AY1020" s="17" t="str">
        <f ca="1">VLOOKUP(AX1020,Sheet1!$D$1:$E$6,2,1)</f>
        <v>30-44</v>
      </c>
      <c r="AZ1020" t="str">
        <f t="shared" ca="1" si="319"/>
        <v>30-44</v>
      </c>
    </row>
    <row r="1021" spans="1:52" x14ac:dyDescent="0.45">
      <c r="A1021">
        <v>7694</v>
      </c>
      <c r="B1021">
        <v>55170</v>
      </c>
      <c r="C1021" s="1" t="e">
        <f>VLOOKUP(B1021,Returned_Items[#All],2,0)</f>
        <v>#N/A</v>
      </c>
      <c r="D1021" s="20" t="str">
        <f t="shared" si="300"/>
        <v>Delivered</v>
      </c>
      <c r="E1021" s="1" t="s">
        <v>1497</v>
      </c>
      <c r="F1021" s="1" t="str">
        <f t="shared" si="301"/>
        <v>41173%</v>
      </c>
      <c r="G1021" s="1" t="str">
        <f t="shared" si="302"/>
        <v>41173</v>
      </c>
      <c r="H1021" s="5">
        <f t="shared" si="303"/>
        <v>41173</v>
      </c>
      <c r="I1021" s="11" t="str">
        <f t="shared" si="304"/>
        <v>Friday</v>
      </c>
      <c r="J1021" s="12" t="str">
        <f t="shared" si="305"/>
        <v>September</v>
      </c>
      <c r="K1021" s="13" t="str">
        <f t="shared" si="306"/>
        <v>2012</v>
      </c>
      <c r="L1021" s="14" t="str">
        <f t="shared" si="307"/>
        <v>September/2012</v>
      </c>
      <c r="M1021" s="15" t="str">
        <f t="shared" si="308"/>
        <v>21</v>
      </c>
      <c r="N1021" t="s">
        <v>103</v>
      </c>
      <c r="O1021" s="19">
        <f>VLOOKUP(N1021,Sheet1!$A$1:$B$5,2,0)</f>
        <v>5</v>
      </c>
      <c r="P1021" s="4">
        <v>22</v>
      </c>
      <c r="Q1021" s="4">
        <v>1</v>
      </c>
      <c r="R1021" s="4">
        <v>1900</v>
      </c>
      <c r="S1021" s="4" t="str">
        <f t="shared" si="309"/>
        <v>1/22/1900</v>
      </c>
      <c r="T1021" s="4" t="str">
        <f t="shared" si="310"/>
        <v>1/22/1900</v>
      </c>
      <c r="U1021" s="3">
        <f t="shared" si="311"/>
        <v>22</v>
      </c>
      <c r="V1021" s="6">
        <v>985.29</v>
      </c>
      <c r="W1021">
        <v>0.04</v>
      </c>
      <c r="X1021" t="s">
        <v>68</v>
      </c>
      <c r="Y1021" s="6">
        <v>138.37</v>
      </c>
      <c r="Z1021" s="6">
        <v>43.98</v>
      </c>
      <c r="AA1021" s="6">
        <f t="shared" si="312"/>
        <v>1.999090909090909</v>
      </c>
      <c r="AB1021" s="6">
        <v>8.99</v>
      </c>
      <c r="AC1021" s="6">
        <f t="shared" si="313"/>
        <v>0.40863636363636363</v>
      </c>
      <c r="AD1021" s="9" t="s">
        <v>1418</v>
      </c>
      <c r="AE1021" s="9" t="s">
        <v>1419</v>
      </c>
      <c r="AF1021" s="7" t="str">
        <f t="shared" si="314"/>
        <v>Dennis Bolton</v>
      </c>
      <c r="AG1021" t="s">
        <v>155</v>
      </c>
      <c r="AH1021" s="21" t="str">
        <f>VLOOKUP(AG1021,Regional_Managers[#All],2,0)</f>
        <v>Pat</v>
      </c>
      <c r="AI1021" t="s">
        <v>28</v>
      </c>
      <c r="AJ1021" t="s">
        <v>29</v>
      </c>
      <c r="AK1021" t="s">
        <v>126</v>
      </c>
      <c r="AL1021" t="s">
        <v>1498</v>
      </c>
      <c r="AM1021" t="s">
        <v>61</v>
      </c>
      <c r="AN1021">
        <v>0.57999999999999996</v>
      </c>
      <c r="AO1021" s="1">
        <v>23</v>
      </c>
      <c r="AP1021" s="1">
        <v>9</v>
      </c>
      <c r="AQ1021" s="1">
        <v>2012</v>
      </c>
      <c r="AR1021" s="8" t="str">
        <f t="shared" si="315"/>
        <v>9/23/2012</v>
      </c>
      <c r="AS1021" s="18">
        <f t="shared" si="316"/>
        <v>2</v>
      </c>
      <c r="AT1021" s="1">
        <v>13</v>
      </c>
      <c r="AU1021" s="1">
        <v>11</v>
      </c>
      <c r="AV1021" s="1">
        <v>1984</v>
      </c>
      <c r="AW1021" s="10" t="str">
        <f t="shared" si="317"/>
        <v>11/13/1984</v>
      </c>
      <c r="AX1021" s="16">
        <f t="shared" ca="1" si="318"/>
        <v>35</v>
      </c>
      <c r="AY1021" s="17" t="str">
        <f ca="1">VLOOKUP(AX1021,Sheet1!$D$1:$E$6,2,1)</f>
        <v>30-44</v>
      </c>
      <c r="AZ1021" t="str">
        <f t="shared" ca="1" si="319"/>
        <v>30-44</v>
      </c>
    </row>
    <row r="1022" spans="1:52" x14ac:dyDescent="0.45">
      <c r="A1022">
        <v>7796</v>
      </c>
      <c r="B1022">
        <v>55777</v>
      </c>
      <c r="C1022" s="1" t="e">
        <f>VLOOKUP(B1022,Returned_Items[#All],2,0)</f>
        <v>#N/A</v>
      </c>
      <c r="D1022" s="20" t="str">
        <f t="shared" si="300"/>
        <v>Delivered</v>
      </c>
      <c r="E1022" s="1" t="s">
        <v>1499</v>
      </c>
      <c r="F1022" s="1" t="str">
        <f t="shared" si="301"/>
        <v>41223%</v>
      </c>
      <c r="G1022" s="1" t="str">
        <f t="shared" si="302"/>
        <v>41223</v>
      </c>
      <c r="H1022" s="5">
        <f t="shared" si="303"/>
        <v>41223</v>
      </c>
      <c r="I1022" s="11" t="str">
        <f t="shared" si="304"/>
        <v>Saturday</v>
      </c>
      <c r="J1022" s="12" t="str">
        <f t="shared" si="305"/>
        <v>November</v>
      </c>
      <c r="K1022" s="13" t="str">
        <f t="shared" si="306"/>
        <v>2012</v>
      </c>
      <c r="L1022" s="14" t="str">
        <f t="shared" si="307"/>
        <v>November/2012</v>
      </c>
      <c r="M1022" s="15" t="str">
        <f t="shared" si="308"/>
        <v>10</v>
      </c>
      <c r="N1022" t="s">
        <v>53</v>
      </c>
      <c r="O1022" s="19">
        <f>VLOOKUP(N1022,Sheet1!$A$1:$B$5,2,0)</f>
        <v>1</v>
      </c>
      <c r="P1022" s="4">
        <v>6</v>
      </c>
      <c r="Q1022" s="4">
        <v>1</v>
      </c>
      <c r="R1022" s="4">
        <v>1900</v>
      </c>
      <c r="S1022" s="4" t="str">
        <f t="shared" si="309"/>
        <v>1/6/1900</v>
      </c>
      <c r="T1022" s="4" t="str">
        <f t="shared" si="310"/>
        <v>1/6/1900</v>
      </c>
      <c r="U1022" s="3">
        <f t="shared" si="311"/>
        <v>6</v>
      </c>
      <c r="V1022" s="6">
        <v>323.52999999999997</v>
      </c>
      <c r="W1022">
        <v>0.06</v>
      </c>
      <c r="X1022" t="s">
        <v>24</v>
      </c>
      <c r="Y1022" s="6">
        <v>136.32</v>
      </c>
      <c r="Z1022" s="6">
        <v>51.75</v>
      </c>
      <c r="AA1022" s="6">
        <f t="shared" si="312"/>
        <v>8.625</v>
      </c>
      <c r="AB1022" s="6">
        <v>19.989999999999998</v>
      </c>
      <c r="AC1022" s="6">
        <f t="shared" si="313"/>
        <v>3.3316666666666666</v>
      </c>
      <c r="AD1022" s="9" t="s">
        <v>563</v>
      </c>
      <c r="AE1022" s="9" t="s">
        <v>564</v>
      </c>
      <c r="AF1022" s="7" t="str">
        <f t="shared" si="314"/>
        <v>Roy Skaria</v>
      </c>
      <c r="AG1022" t="s">
        <v>155</v>
      </c>
      <c r="AH1022" s="21" t="str">
        <f>VLOOKUP(AG1022,Regional_Managers[#All],2,0)</f>
        <v>Pat</v>
      </c>
      <c r="AI1022" t="s">
        <v>48</v>
      </c>
      <c r="AJ1022" t="s">
        <v>58</v>
      </c>
      <c r="AK1022" t="s">
        <v>59</v>
      </c>
      <c r="AL1022" t="s">
        <v>467</v>
      </c>
      <c r="AM1022" t="s">
        <v>44</v>
      </c>
      <c r="AN1022">
        <v>0.55000000000000004</v>
      </c>
      <c r="AO1022" s="1">
        <v>11</v>
      </c>
      <c r="AP1022" s="1">
        <v>11</v>
      </c>
      <c r="AQ1022" s="1">
        <v>2012</v>
      </c>
      <c r="AR1022" s="8" t="str">
        <f t="shared" si="315"/>
        <v>11/11/2012</v>
      </c>
      <c r="AS1022" s="18">
        <f t="shared" si="316"/>
        <v>1</v>
      </c>
      <c r="AT1022" s="1">
        <v>14</v>
      </c>
      <c r="AU1022" s="1">
        <v>9</v>
      </c>
      <c r="AV1022" s="1">
        <v>1983</v>
      </c>
      <c r="AW1022" s="10" t="str">
        <f t="shared" si="317"/>
        <v>9/14/1983</v>
      </c>
      <c r="AX1022" s="16">
        <f t="shared" ca="1" si="318"/>
        <v>36</v>
      </c>
      <c r="AY1022" s="17" t="str">
        <f ca="1">VLOOKUP(AX1022,Sheet1!$D$1:$E$6,2,1)</f>
        <v>30-44</v>
      </c>
      <c r="AZ1022" t="str">
        <f t="shared" ca="1" si="319"/>
        <v>30-44</v>
      </c>
    </row>
    <row r="1023" spans="1:52" x14ac:dyDescent="0.45">
      <c r="A1023">
        <v>7797</v>
      </c>
      <c r="B1023">
        <v>55777</v>
      </c>
      <c r="C1023" s="1" t="e">
        <f>VLOOKUP(B1023,Returned_Items[#All],2,0)</f>
        <v>#N/A</v>
      </c>
      <c r="D1023" s="20" t="str">
        <f t="shared" si="300"/>
        <v>Delivered</v>
      </c>
      <c r="E1023" s="1" t="s">
        <v>1499</v>
      </c>
      <c r="F1023" s="1" t="str">
        <f t="shared" si="301"/>
        <v>41223%</v>
      </c>
      <c r="G1023" s="1" t="str">
        <f t="shared" si="302"/>
        <v>41223</v>
      </c>
      <c r="H1023" s="5">
        <f t="shared" si="303"/>
        <v>41223</v>
      </c>
      <c r="I1023" s="11" t="str">
        <f t="shared" si="304"/>
        <v>Saturday</v>
      </c>
      <c r="J1023" s="12" t="str">
        <f t="shared" si="305"/>
        <v>November</v>
      </c>
      <c r="K1023" s="13" t="str">
        <f t="shared" si="306"/>
        <v>2012</v>
      </c>
      <c r="L1023" s="14" t="str">
        <f t="shared" si="307"/>
        <v>November/2012</v>
      </c>
      <c r="M1023" s="15" t="str">
        <f t="shared" si="308"/>
        <v>10</v>
      </c>
      <c r="N1023" t="s">
        <v>53</v>
      </c>
      <c r="O1023" s="19">
        <f>VLOOKUP(N1023,Sheet1!$A$1:$B$5,2,0)</f>
        <v>1</v>
      </c>
      <c r="P1023" s="4">
        <v>1</v>
      </c>
      <c r="Q1023" s="4">
        <v>1</v>
      </c>
      <c r="R1023" s="4">
        <v>1900</v>
      </c>
      <c r="S1023" s="4" t="str">
        <f t="shared" si="309"/>
        <v>1/1/1900</v>
      </c>
      <c r="T1023" s="4" t="str">
        <f t="shared" si="310"/>
        <v>1/1/1900</v>
      </c>
      <c r="U1023" s="3">
        <f t="shared" si="311"/>
        <v>1</v>
      </c>
      <c r="V1023" s="6">
        <v>65.747500000000002</v>
      </c>
      <c r="W1023">
        <v>0.1</v>
      </c>
      <c r="X1023" t="s">
        <v>68</v>
      </c>
      <c r="Y1023" s="6">
        <v>-252.48</v>
      </c>
      <c r="Z1023" s="6">
        <v>65.989999999999995</v>
      </c>
      <c r="AA1023" s="6">
        <f t="shared" si="312"/>
        <v>65.989999999999995</v>
      </c>
      <c r="AB1023" s="6">
        <v>3.99</v>
      </c>
      <c r="AC1023" s="6">
        <f t="shared" si="313"/>
        <v>3.99</v>
      </c>
      <c r="AD1023" s="9" t="s">
        <v>563</v>
      </c>
      <c r="AE1023" s="9" t="s">
        <v>564</v>
      </c>
      <c r="AF1023" s="7" t="str">
        <f t="shared" si="314"/>
        <v>Roy Skaria</v>
      </c>
      <c r="AG1023" t="s">
        <v>155</v>
      </c>
      <c r="AH1023" s="21" t="str">
        <f>VLOOKUP(AG1023,Regional_Managers[#All],2,0)</f>
        <v>Pat</v>
      </c>
      <c r="AI1023" t="s">
        <v>48</v>
      </c>
      <c r="AJ1023" t="s">
        <v>49</v>
      </c>
      <c r="AK1023" t="s">
        <v>50</v>
      </c>
      <c r="AL1023" t="s">
        <v>979</v>
      </c>
      <c r="AM1023" t="s">
        <v>44</v>
      </c>
      <c r="AN1023">
        <v>0.59</v>
      </c>
      <c r="AO1023" s="1">
        <v>12</v>
      </c>
      <c r="AP1023" s="1">
        <v>11</v>
      </c>
      <c r="AQ1023" s="1">
        <v>2012</v>
      </c>
      <c r="AR1023" s="8" t="str">
        <f t="shared" si="315"/>
        <v>11/12/2012</v>
      </c>
      <c r="AS1023" s="18">
        <f t="shared" si="316"/>
        <v>2</v>
      </c>
      <c r="AT1023" s="1">
        <v>13</v>
      </c>
      <c r="AU1023" s="1">
        <v>2</v>
      </c>
      <c r="AV1023" s="1">
        <v>1950</v>
      </c>
      <c r="AW1023" s="10" t="str">
        <f t="shared" si="317"/>
        <v>2/13/1950</v>
      </c>
      <c r="AX1023" s="16">
        <f t="shared" ca="1" si="318"/>
        <v>70</v>
      </c>
      <c r="AY1023" s="17" t="str">
        <f ca="1">VLOOKUP(AX1023,Sheet1!$D$1:$E$6,2,1)</f>
        <v>59-74</v>
      </c>
      <c r="AZ1023" t="str">
        <f t="shared" ca="1" si="319"/>
        <v>59-74</v>
      </c>
    </row>
    <row r="1024" spans="1:52" x14ac:dyDescent="0.45">
      <c r="A1024">
        <v>7830</v>
      </c>
      <c r="B1024">
        <v>56001</v>
      </c>
      <c r="C1024" s="1" t="e">
        <f>VLOOKUP(B1024,Returned_Items[#All],2,0)</f>
        <v>#N/A</v>
      </c>
      <c r="D1024" s="20" t="str">
        <f t="shared" si="300"/>
        <v>Delivered</v>
      </c>
      <c r="E1024" s="1" t="s">
        <v>308</v>
      </c>
      <c r="F1024" s="1" t="str">
        <f t="shared" si="301"/>
        <v>40280%</v>
      </c>
      <c r="G1024" s="1" t="str">
        <f t="shared" si="302"/>
        <v>40280</v>
      </c>
      <c r="H1024" s="5">
        <f t="shared" si="303"/>
        <v>40280</v>
      </c>
      <c r="I1024" s="11" t="str">
        <f t="shared" si="304"/>
        <v>Monday</v>
      </c>
      <c r="J1024" s="12" t="str">
        <f t="shared" si="305"/>
        <v>April</v>
      </c>
      <c r="K1024" s="13" t="str">
        <f t="shared" si="306"/>
        <v>2010</v>
      </c>
      <c r="L1024" s="14" t="str">
        <f t="shared" si="307"/>
        <v>April/2010</v>
      </c>
      <c r="M1024" s="15" t="str">
        <f t="shared" si="308"/>
        <v>12</v>
      </c>
      <c r="N1024" t="s">
        <v>23</v>
      </c>
      <c r="O1024" s="19">
        <f>VLOOKUP(N1024,Sheet1!$A$1:$B$5,2,0)</f>
        <v>2</v>
      </c>
      <c r="P1024" s="4">
        <v>17</v>
      </c>
      <c r="Q1024" s="4">
        <v>1</v>
      </c>
      <c r="R1024" s="4">
        <v>1900</v>
      </c>
      <c r="S1024" s="4" t="str">
        <f t="shared" si="309"/>
        <v>1/17/1900</v>
      </c>
      <c r="T1024" s="4" t="str">
        <f t="shared" si="310"/>
        <v>1/17/1900</v>
      </c>
      <c r="U1024" s="3">
        <f t="shared" si="311"/>
        <v>17</v>
      </c>
      <c r="V1024" s="6">
        <v>118.36</v>
      </c>
      <c r="W1024">
        <v>0.08</v>
      </c>
      <c r="X1024" t="s">
        <v>68</v>
      </c>
      <c r="Y1024" s="6">
        <v>-60.65</v>
      </c>
      <c r="Z1024" s="6">
        <v>6.48</v>
      </c>
      <c r="AA1024" s="6">
        <f t="shared" si="312"/>
        <v>0.38117647058823534</v>
      </c>
      <c r="AB1024" s="6">
        <v>7.37</v>
      </c>
      <c r="AC1024" s="6">
        <f t="shared" si="313"/>
        <v>0.43352941176470589</v>
      </c>
      <c r="AD1024" s="9" t="s">
        <v>1379</v>
      </c>
      <c r="AE1024" s="9" t="s">
        <v>1380</v>
      </c>
      <c r="AF1024" s="7" t="str">
        <f t="shared" si="314"/>
        <v>Alex Avila</v>
      </c>
      <c r="AG1024" t="s">
        <v>155</v>
      </c>
      <c r="AH1024" s="21" t="str">
        <f>VLOOKUP(AG1024,Regional_Managers[#All],2,0)</f>
        <v>Pat</v>
      </c>
      <c r="AI1024" t="s">
        <v>75</v>
      </c>
      <c r="AJ1024" t="s">
        <v>29</v>
      </c>
      <c r="AK1024" t="s">
        <v>76</v>
      </c>
      <c r="AL1024" t="s">
        <v>1500</v>
      </c>
      <c r="AM1024" t="s">
        <v>44</v>
      </c>
      <c r="AN1024">
        <v>0.37</v>
      </c>
      <c r="AO1024" s="1">
        <v>16</v>
      </c>
      <c r="AP1024" s="1">
        <v>4</v>
      </c>
      <c r="AQ1024" s="1">
        <v>2010</v>
      </c>
      <c r="AR1024" s="8" t="str">
        <f t="shared" si="315"/>
        <v>4/16/2010</v>
      </c>
      <c r="AS1024" s="18">
        <f t="shared" si="316"/>
        <v>4</v>
      </c>
      <c r="AT1024" s="1">
        <v>22</v>
      </c>
      <c r="AU1024" s="1">
        <v>11</v>
      </c>
      <c r="AV1024" s="1">
        <v>1984</v>
      </c>
      <c r="AW1024" s="10" t="str">
        <f t="shared" si="317"/>
        <v>11/22/1984</v>
      </c>
      <c r="AX1024" s="16">
        <f t="shared" ca="1" si="318"/>
        <v>35</v>
      </c>
      <c r="AY1024" s="17" t="str">
        <f ca="1">VLOOKUP(AX1024,Sheet1!$D$1:$E$6,2,1)</f>
        <v>30-44</v>
      </c>
      <c r="AZ1024" t="str">
        <f t="shared" ca="1" si="319"/>
        <v>30-44</v>
      </c>
    </row>
    <row r="1025" spans="1:52" x14ac:dyDescent="0.45">
      <c r="A1025">
        <v>7921</v>
      </c>
      <c r="B1025">
        <v>56640</v>
      </c>
      <c r="C1025" s="1" t="e">
        <f>VLOOKUP(B1025,Returned_Items[#All],2,0)</f>
        <v>#N/A</v>
      </c>
      <c r="D1025" s="20" t="str">
        <f t="shared" si="300"/>
        <v>Delivered</v>
      </c>
      <c r="E1025" s="1" t="s">
        <v>764</v>
      </c>
      <c r="F1025" s="1" t="str">
        <f t="shared" si="301"/>
        <v>40780%</v>
      </c>
      <c r="G1025" s="1" t="str">
        <f t="shared" si="302"/>
        <v>40780</v>
      </c>
      <c r="H1025" s="5">
        <f t="shared" si="303"/>
        <v>40780</v>
      </c>
      <c r="I1025" s="11" t="str">
        <f t="shared" si="304"/>
        <v>Thursday</v>
      </c>
      <c r="J1025" s="12" t="str">
        <f t="shared" si="305"/>
        <v>August</v>
      </c>
      <c r="K1025" s="13" t="str">
        <f t="shared" si="306"/>
        <v>2011</v>
      </c>
      <c r="L1025" s="14" t="str">
        <f t="shared" si="307"/>
        <v>August/2011</v>
      </c>
      <c r="M1025" s="15" t="str">
        <f t="shared" si="308"/>
        <v>25</v>
      </c>
      <c r="N1025" t="s">
        <v>34</v>
      </c>
      <c r="O1025" s="19">
        <f>VLOOKUP(N1025,Sheet1!$A$1:$B$5,2,0)</f>
        <v>4</v>
      </c>
      <c r="P1025" s="4">
        <v>2</v>
      </c>
      <c r="Q1025" s="4">
        <v>1</v>
      </c>
      <c r="R1025" s="4">
        <v>1900</v>
      </c>
      <c r="S1025" s="4" t="str">
        <f t="shared" si="309"/>
        <v>1/2/1900</v>
      </c>
      <c r="T1025" s="4" t="str">
        <f t="shared" si="310"/>
        <v>1/2/1900</v>
      </c>
      <c r="U1025" s="3">
        <f t="shared" si="311"/>
        <v>2</v>
      </c>
      <c r="V1025" s="6">
        <v>29.31</v>
      </c>
      <c r="W1025">
        <v>0</v>
      </c>
      <c r="X1025" t="s">
        <v>24</v>
      </c>
      <c r="Y1025" s="6">
        <v>-12.78</v>
      </c>
      <c r="Z1025" s="6">
        <v>11.48</v>
      </c>
      <c r="AA1025" s="6">
        <f t="shared" si="312"/>
        <v>5.74</v>
      </c>
      <c r="AB1025" s="6">
        <v>5.43</v>
      </c>
      <c r="AC1025" s="6">
        <f t="shared" si="313"/>
        <v>2.7149999999999999</v>
      </c>
      <c r="AD1025" s="9" t="s">
        <v>299</v>
      </c>
      <c r="AE1025" s="9" t="s">
        <v>1374</v>
      </c>
      <c r="AF1025" s="7" t="str">
        <f t="shared" si="314"/>
        <v>Anthony O'Donnell</v>
      </c>
      <c r="AG1025" t="s">
        <v>155</v>
      </c>
      <c r="AH1025" s="21" t="str">
        <f>VLOOKUP(AG1025,Regional_Managers[#All],2,0)</f>
        <v>Pat</v>
      </c>
      <c r="AI1025" t="s">
        <v>48</v>
      </c>
      <c r="AJ1025" t="s">
        <v>29</v>
      </c>
      <c r="AK1025" t="s">
        <v>76</v>
      </c>
      <c r="AL1025" t="s">
        <v>220</v>
      </c>
      <c r="AM1025" t="s">
        <v>44</v>
      </c>
      <c r="AN1025">
        <v>0.36</v>
      </c>
      <c r="AO1025" s="1">
        <v>26</v>
      </c>
      <c r="AP1025" s="1">
        <v>8</v>
      </c>
      <c r="AQ1025" s="1">
        <v>2011</v>
      </c>
      <c r="AR1025" s="8" t="str">
        <f t="shared" si="315"/>
        <v>8/26/2011</v>
      </c>
      <c r="AS1025" s="18">
        <f t="shared" si="316"/>
        <v>1</v>
      </c>
      <c r="AT1025" s="1">
        <v>8</v>
      </c>
      <c r="AU1025" s="1">
        <v>7</v>
      </c>
      <c r="AV1025" s="1">
        <v>1982</v>
      </c>
      <c r="AW1025" s="10" t="str">
        <f t="shared" si="317"/>
        <v>7/8/1982</v>
      </c>
      <c r="AX1025" s="16">
        <f t="shared" ca="1" si="318"/>
        <v>38</v>
      </c>
      <c r="AY1025" s="17" t="str">
        <f ca="1">VLOOKUP(AX1025,Sheet1!$D$1:$E$6,2,1)</f>
        <v>30-44</v>
      </c>
      <c r="AZ1025" t="str">
        <f t="shared" ca="1" si="319"/>
        <v>30-44</v>
      </c>
    </row>
    <row r="1026" spans="1:52" x14ac:dyDescent="0.45">
      <c r="A1026">
        <v>7922</v>
      </c>
      <c r="B1026">
        <v>56640</v>
      </c>
      <c r="C1026" s="1" t="e">
        <f>VLOOKUP(B1026,Returned_Items[#All],2,0)</f>
        <v>#N/A</v>
      </c>
      <c r="D1026" s="20" t="str">
        <f t="shared" ref="D1026:D1089" si="320">IFERROR(C1026,"Delivered")</f>
        <v>Delivered</v>
      </c>
      <c r="E1026" s="1" t="s">
        <v>764</v>
      </c>
      <c r="F1026" s="1" t="str">
        <f t="shared" ref="F1026:F1089" si="321">SUBSTITUTE(E1026,"~","")</f>
        <v>40780%</v>
      </c>
      <c r="G1026" s="1" t="str">
        <f t="shared" ref="G1026:G1089" si="322">SUBSTITUTE(F1026,"%","")</f>
        <v>40780</v>
      </c>
      <c r="H1026" s="5">
        <f t="shared" ref="H1026:H1089" si="323">G1026*1</f>
        <v>40780</v>
      </c>
      <c r="I1026" s="11" t="str">
        <f t="shared" ref="I1026:I1089" si="324">TEXT(H1026,"dddd")</f>
        <v>Thursday</v>
      </c>
      <c r="J1026" s="12" t="str">
        <f t="shared" ref="J1026:J1089" si="325">TEXT(H1026,"mmmm")</f>
        <v>August</v>
      </c>
      <c r="K1026" s="13" t="str">
        <f t="shared" ref="K1026:K1089" si="326">TEXT(H1026,"yyyy")</f>
        <v>2011</v>
      </c>
      <c r="L1026" s="14" t="str">
        <f t="shared" ref="L1026:L1089" si="327">_xlfn.CONCAT(J1026,"/",K1026)</f>
        <v>August/2011</v>
      </c>
      <c r="M1026" s="15" t="str">
        <f t="shared" ref="M1026:M1089" si="328">TEXT(H1026,"dd")</f>
        <v>25</v>
      </c>
      <c r="N1026" t="s">
        <v>34</v>
      </c>
      <c r="O1026" s="19">
        <f>VLOOKUP(N1026,Sheet1!$A$1:$B$5,2,0)</f>
        <v>4</v>
      </c>
      <c r="P1026" s="4">
        <v>11</v>
      </c>
      <c r="Q1026" s="4">
        <v>1</v>
      </c>
      <c r="R1026" s="4">
        <v>1900</v>
      </c>
      <c r="S1026" s="4" t="str">
        <f t="shared" ref="S1026:S1089" si="329">_xlfn.CONCAT(Q1026,"/",P1026,"/",R1026)</f>
        <v>1/11/1900</v>
      </c>
      <c r="T1026" s="4" t="str">
        <f t="shared" ref="T1026:T1089" si="330">Q1026&amp;"/"&amp;P1026&amp;"/"&amp;R1026</f>
        <v>1/11/1900</v>
      </c>
      <c r="U1026" s="3">
        <f t="shared" ref="U1026:U1089" si="331">T1026*1</f>
        <v>11</v>
      </c>
      <c r="V1026" s="6">
        <v>80.260000000000005</v>
      </c>
      <c r="W1026">
        <v>0.06</v>
      </c>
      <c r="X1026" t="s">
        <v>24</v>
      </c>
      <c r="Y1026" s="6">
        <v>-22.55</v>
      </c>
      <c r="Z1026" s="6">
        <v>6.68</v>
      </c>
      <c r="AA1026" s="6">
        <f t="shared" ref="AA1026:AA1089" si="332">Z1026/U1026</f>
        <v>0.6072727272727273</v>
      </c>
      <c r="AB1026" s="6">
        <v>5.66</v>
      </c>
      <c r="AC1026" s="6">
        <f t="shared" ref="AC1026:AC1089" si="333">AB1026/U1026</f>
        <v>0.51454545454545453</v>
      </c>
      <c r="AD1026" s="9" t="s">
        <v>299</v>
      </c>
      <c r="AE1026" s="9" t="s">
        <v>1374</v>
      </c>
      <c r="AF1026" s="7" t="str">
        <f t="shared" ref="AF1026:AF1089" si="334">AD1026&amp;" "&amp;AE1026</f>
        <v>Anthony O'Donnell</v>
      </c>
      <c r="AG1026" t="s">
        <v>155</v>
      </c>
      <c r="AH1026" s="21" t="str">
        <f>VLOOKUP(AG1026,Regional_Managers[#All],2,0)</f>
        <v>Pat</v>
      </c>
      <c r="AI1026" t="s">
        <v>48</v>
      </c>
      <c r="AJ1026" t="s">
        <v>29</v>
      </c>
      <c r="AK1026" t="s">
        <v>76</v>
      </c>
      <c r="AL1026" t="s">
        <v>1501</v>
      </c>
      <c r="AM1026" t="s">
        <v>44</v>
      </c>
      <c r="AN1026">
        <v>0.37</v>
      </c>
      <c r="AO1026" s="1">
        <v>26</v>
      </c>
      <c r="AP1026" s="1">
        <v>8</v>
      </c>
      <c r="AQ1026" s="1">
        <v>2011</v>
      </c>
      <c r="AR1026" s="8" t="str">
        <f t="shared" ref="AR1026:AR1089" si="335">_xlfn.CONCAT(AP1026,"/",AO1026,"/",AQ1026)</f>
        <v>8/26/2011</v>
      </c>
      <c r="AS1026" s="18">
        <f t="shared" ref="AS1026:AS1089" si="336">AR1026-H1026</f>
        <v>1</v>
      </c>
      <c r="AT1026" s="1">
        <v>26</v>
      </c>
      <c r="AU1026" s="1">
        <v>6</v>
      </c>
      <c r="AV1026" s="1">
        <v>1982</v>
      </c>
      <c r="AW1026" s="10" t="str">
        <f t="shared" ref="AW1026:AW1089" si="337">_xlfn.CONCAT(AU1026,"/",AT1026,"/",AV1026)</f>
        <v>6/26/1982</v>
      </c>
      <c r="AX1026" s="16">
        <f t="shared" ref="AX1026:AX1089" ca="1" si="338">INT((TODAY()-AW1026)/365)</f>
        <v>38</v>
      </c>
      <c r="AY1026" s="17" t="str">
        <f ca="1">VLOOKUP(AX1026,Sheet1!$D$1:$E$6,2,1)</f>
        <v>30-44</v>
      </c>
      <c r="AZ1026" t="str">
        <f t="shared" ref="AZ1026:AZ1089" ca="1" si="339">IFERROR(AY1026,"Not Available")</f>
        <v>30-44</v>
      </c>
    </row>
    <row r="1027" spans="1:52" x14ac:dyDescent="0.45">
      <c r="A1027">
        <v>8313</v>
      </c>
      <c r="B1027">
        <v>59393</v>
      </c>
      <c r="C1027" s="1" t="e">
        <f>VLOOKUP(B1027,Returned_Items[#All],2,0)</f>
        <v>#N/A</v>
      </c>
      <c r="D1027" s="20" t="str">
        <f t="shared" si="320"/>
        <v>Delivered</v>
      </c>
      <c r="E1027" s="1" t="s">
        <v>1502</v>
      </c>
      <c r="F1027" s="1" t="str">
        <f t="shared" si="321"/>
        <v>40502%</v>
      </c>
      <c r="G1027" s="1" t="str">
        <f t="shared" si="322"/>
        <v>40502</v>
      </c>
      <c r="H1027" s="5">
        <f t="shared" si="323"/>
        <v>40502</v>
      </c>
      <c r="I1027" s="11" t="str">
        <f t="shared" si="324"/>
        <v>Saturday</v>
      </c>
      <c r="J1027" s="12" t="str">
        <f t="shared" si="325"/>
        <v>November</v>
      </c>
      <c r="K1027" s="13" t="str">
        <f t="shared" si="326"/>
        <v>2010</v>
      </c>
      <c r="L1027" s="14" t="str">
        <f t="shared" si="327"/>
        <v>November/2010</v>
      </c>
      <c r="M1027" s="15" t="str">
        <f t="shared" si="328"/>
        <v>20</v>
      </c>
      <c r="N1027" t="s">
        <v>80</v>
      </c>
      <c r="O1027" s="19">
        <f>VLOOKUP(N1027,Sheet1!$A$1:$B$5,2,0)</f>
        <v>3</v>
      </c>
      <c r="P1027" s="4">
        <v>3</v>
      </c>
      <c r="Q1027" s="4">
        <v>2</v>
      </c>
      <c r="R1027" s="4">
        <v>1900</v>
      </c>
      <c r="S1027" s="4" t="str">
        <f t="shared" si="329"/>
        <v>2/3/1900</v>
      </c>
      <c r="T1027" s="4" t="str">
        <f t="shared" si="330"/>
        <v>2/3/1900</v>
      </c>
      <c r="U1027" s="3">
        <f t="shared" si="331"/>
        <v>34</v>
      </c>
      <c r="V1027" s="6">
        <v>398.76</v>
      </c>
      <c r="W1027">
        <v>7.0000000000000007E-2</v>
      </c>
      <c r="X1027" t="s">
        <v>24</v>
      </c>
      <c r="Y1027" s="6">
        <v>0.82</v>
      </c>
      <c r="Z1027" s="6">
        <v>11.58</v>
      </c>
      <c r="AA1027" s="6">
        <f t="shared" si="332"/>
        <v>0.34058823529411764</v>
      </c>
      <c r="AB1027" s="6">
        <v>6.97</v>
      </c>
      <c r="AC1027" s="6">
        <f t="shared" si="333"/>
        <v>0.20499999999999999</v>
      </c>
      <c r="AD1027" s="9" t="s">
        <v>1283</v>
      </c>
      <c r="AE1027" s="9" t="s">
        <v>1284</v>
      </c>
      <c r="AF1027" s="7" t="str">
        <f t="shared" si="334"/>
        <v>Seth Vernon</v>
      </c>
      <c r="AG1027" t="s">
        <v>155</v>
      </c>
      <c r="AH1027" s="21" t="str">
        <f>VLOOKUP(AG1027,Regional_Managers[#All],2,0)</f>
        <v>Pat</v>
      </c>
      <c r="AI1027" t="s">
        <v>75</v>
      </c>
      <c r="AJ1027" t="s">
        <v>29</v>
      </c>
      <c r="AK1027" t="s">
        <v>100</v>
      </c>
      <c r="AL1027" t="s">
        <v>487</v>
      </c>
      <c r="AM1027" t="s">
        <v>44</v>
      </c>
      <c r="AN1027">
        <v>0.35</v>
      </c>
      <c r="AO1027" s="1">
        <v>21</v>
      </c>
      <c r="AP1027" s="1">
        <v>11</v>
      </c>
      <c r="AQ1027" s="1">
        <v>2010</v>
      </c>
      <c r="AR1027" s="8" t="str">
        <f t="shared" si="335"/>
        <v>11/21/2010</v>
      </c>
      <c r="AS1027" s="18">
        <f t="shared" si="336"/>
        <v>1</v>
      </c>
      <c r="AT1027" s="1">
        <v>18</v>
      </c>
      <c r="AU1027" s="1">
        <v>6</v>
      </c>
      <c r="AV1027" s="1">
        <v>1982</v>
      </c>
      <c r="AW1027" s="10" t="str">
        <f t="shared" si="337"/>
        <v>6/18/1982</v>
      </c>
      <c r="AX1027" s="16">
        <f t="shared" ca="1" si="338"/>
        <v>38</v>
      </c>
      <c r="AY1027" s="17" t="str">
        <f ca="1">VLOOKUP(AX1027,Sheet1!$D$1:$E$6,2,1)</f>
        <v>30-44</v>
      </c>
      <c r="AZ1027" t="str">
        <f t="shared" ca="1" si="339"/>
        <v>30-44</v>
      </c>
    </row>
    <row r="1028" spans="1:52" x14ac:dyDescent="0.45">
      <c r="A1028">
        <v>8357</v>
      </c>
      <c r="B1028">
        <v>59712</v>
      </c>
      <c r="C1028" s="1" t="e">
        <f>VLOOKUP(B1028,Returned_Items[#All],2,0)</f>
        <v>#N/A</v>
      </c>
      <c r="D1028" s="20" t="str">
        <f t="shared" si="320"/>
        <v>Delivered</v>
      </c>
      <c r="E1028" s="1" t="s">
        <v>1341</v>
      </c>
      <c r="F1028" s="1" t="str">
        <f t="shared" si="321"/>
        <v>40344%</v>
      </c>
      <c r="G1028" s="1" t="str">
        <f t="shared" si="322"/>
        <v>40344</v>
      </c>
      <c r="H1028" s="5">
        <f t="shared" si="323"/>
        <v>40344</v>
      </c>
      <c r="I1028" s="11" t="str">
        <f t="shared" si="324"/>
        <v>Tuesday</v>
      </c>
      <c r="J1028" s="12" t="str">
        <f t="shared" si="325"/>
        <v>June</v>
      </c>
      <c r="K1028" s="13" t="str">
        <f t="shared" si="326"/>
        <v>2010</v>
      </c>
      <c r="L1028" s="14" t="str">
        <f t="shared" si="327"/>
        <v>June/2010</v>
      </c>
      <c r="M1028" s="15" t="str">
        <f t="shared" si="328"/>
        <v>15</v>
      </c>
      <c r="N1028" t="s">
        <v>103</v>
      </c>
      <c r="O1028" s="19">
        <f>VLOOKUP(N1028,Sheet1!$A$1:$B$5,2,0)</f>
        <v>5</v>
      </c>
      <c r="P1028" s="4">
        <v>25</v>
      </c>
      <c r="Q1028" s="4">
        <v>1</v>
      </c>
      <c r="R1028" s="4">
        <v>1900</v>
      </c>
      <c r="S1028" s="4" t="str">
        <f t="shared" si="329"/>
        <v>1/25/1900</v>
      </c>
      <c r="T1028" s="4" t="str">
        <f t="shared" si="330"/>
        <v>1/25/1900</v>
      </c>
      <c r="U1028" s="3">
        <f t="shared" si="331"/>
        <v>25</v>
      </c>
      <c r="V1028" s="6">
        <v>67.58</v>
      </c>
      <c r="W1028">
        <v>0.09</v>
      </c>
      <c r="X1028" t="s">
        <v>68</v>
      </c>
      <c r="Y1028" s="6">
        <v>16.8</v>
      </c>
      <c r="Z1028" s="6">
        <v>2.62</v>
      </c>
      <c r="AA1028" s="6">
        <f t="shared" si="332"/>
        <v>0.1048</v>
      </c>
      <c r="AB1028" s="6">
        <v>0.8</v>
      </c>
      <c r="AC1028" s="6">
        <f t="shared" si="333"/>
        <v>3.2000000000000001E-2</v>
      </c>
      <c r="AD1028" s="9" t="s">
        <v>1370</v>
      </c>
      <c r="AE1028" s="9" t="s">
        <v>1371</v>
      </c>
      <c r="AF1028" s="7" t="str">
        <f t="shared" si="334"/>
        <v>Sonia Sunley</v>
      </c>
      <c r="AG1028" t="s">
        <v>155</v>
      </c>
      <c r="AH1028" s="21" t="str">
        <f>VLOOKUP(AG1028,Regional_Managers[#All],2,0)</f>
        <v>Pat</v>
      </c>
      <c r="AI1028" t="s">
        <v>28</v>
      </c>
      <c r="AJ1028" t="s">
        <v>29</v>
      </c>
      <c r="AK1028" t="s">
        <v>84</v>
      </c>
      <c r="AL1028" t="s">
        <v>1503</v>
      </c>
      <c r="AM1028" t="s">
        <v>86</v>
      </c>
      <c r="AN1028">
        <v>0.39</v>
      </c>
      <c r="AO1028" s="1">
        <v>17</v>
      </c>
      <c r="AP1028" s="1">
        <v>6</v>
      </c>
      <c r="AQ1028" s="1">
        <v>2010</v>
      </c>
      <c r="AR1028" s="8" t="str">
        <f t="shared" si="335"/>
        <v>6/17/2010</v>
      </c>
      <c r="AS1028" s="18">
        <f t="shared" si="336"/>
        <v>2</v>
      </c>
      <c r="AT1028" s="1">
        <v>17</v>
      </c>
      <c r="AU1028" s="1">
        <v>7</v>
      </c>
      <c r="AV1028" s="1">
        <v>1982</v>
      </c>
      <c r="AW1028" s="10" t="str">
        <f t="shared" si="337"/>
        <v>7/17/1982</v>
      </c>
      <c r="AX1028" s="16">
        <f t="shared" ca="1" si="338"/>
        <v>38</v>
      </c>
      <c r="AY1028" s="17" t="str">
        <f ca="1">VLOOKUP(AX1028,Sheet1!$D$1:$E$6,2,1)</f>
        <v>30-44</v>
      </c>
      <c r="AZ1028" t="str">
        <f t="shared" ca="1" si="339"/>
        <v>30-44</v>
      </c>
    </row>
    <row r="1029" spans="1:52" x14ac:dyDescent="0.45">
      <c r="A1029">
        <v>8382</v>
      </c>
      <c r="B1029">
        <v>59905</v>
      </c>
      <c r="C1029" s="1" t="e">
        <f>VLOOKUP(B1029,Returned_Items[#All],2,0)</f>
        <v>#N/A</v>
      </c>
      <c r="D1029" s="20" t="str">
        <f t="shared" si="320"/>
        <v>Delivered</v>
      </c>
      <c r="E1029" s="1" t="s">
        <v>1096</v>
      </c>
      <c r="F1029" s="1" t="str">
        <f t="shared" si="321"/>
        <v>41013%</v>
      </c>
      <c r="G1029" s="1" t="str">
        <f t="shared" si="322"/>
        <v>41013</v>
      </c>
      <c r="H1029" s="5">
        <f t="shared" si="323"/>
        <v>41013</v>
      </c>
      <c r="I1029" s="11" t="str">
        <f t="shared" si="324"/>
        <v>Saturday</v>
      </c>
      <c r="J1029" s="12" t="str">
        <f t="shared" si="325"/>
        <v>April</v>
      </c>
      <c r="K1029" s="13" t="str">
        <f t="shared" si="326"/>
        <v>2012</v>
      </c>
      <c r="L1029" s="14" t="str">
        <f t="shared" si="327"/>
        <v>April/2012</v>
      </c>
      <c r="M1029" s="15" t="str">
        <f t="shared" si="328"/>
        <v>14</v>
      </c>
      <c r="N1029" t="s">
        <v>34</v>
      </c>
      <c r="O1029" s="19">
        <f>VLOOKUP(N1029,Sheet1!$A$1:$B$5,2,0)</f>
        <v>4</v>
      </c>
      <c r="P1029" s="4">
        <v>19</v>
      </c>
      <c r="Q1029" s="4">
        <v>1</v>
      </c>
      <c r="R1029" s="4">
        <v>1900</v>
      </c>
      <c r="S1029" s="4" t="str">
        <f t="shared" si="329"/>
        <v>1/19/1900</v>
      </c>
      <c r="T1029" s="4" t="str">
        <f t="shared" si="330"/>
        <v>1/19/1900</v>
      </c>
      <c r="U1029" s="3">
        <f t="shared" si="331"/>
        <v>19</v>
      </c>
      <c r="V1029" s="6">
        <v>159.24</v>
      </c>
      <c r="W1029">
        <v>0.09</v>
      </c>
      <c r="X1029" t="s">
        <v>24</v>
      </c>
      <c r="Y1029" s="6">
        <v>8.3000000000000007</v>
      </c>
      <c r="Z1029" s="6">
        <v>8.5</v>
      </c>
      <c r="AA1029" s="6">
        <f t="shared" si="332"/>
        <v>0.44736842105263158</v>
      </c>
      <c r="AB1029" s="6">
        <v>1.99</v>
      </c>
      <c r="AC1029" s="6">
        <f t="shared" si="333"/>
        <v>0.10473684210526316</v>
      </c>
      <c r="AD1029" s="9" t="s">
        <v>1504</v>
      </c>
      <c r="AE1029" s="9" t="s">
        <v>1505</v>
      </c>
      <c r="AF1029" s="7" t="str">
        <f t="shared" si="334"/>
        <v>Daniel Lacy</v>
      </c>
      <c r="AG1029" t="s">
        <v>155</v>
      </c>
      <c r="AH1029" s="21" t="str">
        <f>VLOOKUP(AG1029,Regional_Managers[#All],2,0)</f>
        <v>Pat</v>
      </c>
      <c r="AI1029" t="s">
        <v>28</v>
      </c>
      <c r="AJ1029" t="s">
        <v>49</v>
      </c>
      <c r="AK1029" t="s">
        <v>89</v>
      </c>
      <c r="AL1029" t="s">
        <v>1506</v>
      </c>
      <c r="AM1029" t="s">
        <v>61</v>
      </c>
      <c r="AN1029">
        <v>0.49</v>
      </c>
      <c r="AO1029" s="1">
        <v>16</v>
      </c>
      <c r="AP1029" s="1">
        <v>4</v>
      </c>
      <c r="AQ1029" s="1">
        <v>2012</v>
      </c>
      <c r="AR1029" s="8" t="str">
        <f t="shared" si="335"/>
        <v>4/16/2012</v>
      </c>
      <c r="AS1029" s="18">
        <f t="shared" si="336"/>
        <v>2</v>
      </c>
      <c r="AT1029" s="1">
        <v>26</v>
      </c>
      <c r="AU1029" s="1">
        <v>10</v>
      </c>
      <c r="AV1029" s="1">
        <v>1982</v>
      </c>
      <c r="AW1029" s="10" t="str">
        <f t="shared" si="337"/>
        <v>10/26/1982</v>
      </c>
      <c r="AX1029" s="16">
        <f t="shared" ca="1" si="338"/>
        <v>37</v>
      </c>
      <c r="AY1029" s="17" t="str">
        <f ca="1">VLOOKUP(AX1029,Sheet1!$D$1:$E$6,2,1)</f>
        <v>30-44</v>
      </c>
      <c r="AZ1029" t="str">
        <f t="shared" ca="1" si="339"/>
        <v>30-44</v>
      </c>
    </row>
    <row r="1030" spans="1:52" x14ac:dyDescent="0.45">
      <c r="A1030">
        <v>8383</v>
      </c>
      <c r="B1030">
        <v>59905</v>
      </c>
      <c r="C1030" s="1" t="e">
        <f>VLOOKUP(B1030,Returned_Items[#All],2,0)</f>
        <v>#N/A</v>
      </c>
      <c r="D1030" s="20" t="str">
        <f t="shared" si="320"/>
        <v>Delivered</v>
      </c>
      <c r="E1030" s="1" t="s">
        <v>1096</v>
      </c>
      <c r="F1030" s="1" t="str">
        <f t="shared" si="321"/>
        <v>41013%</v>
      </c>
      <c r="G1030" s="1" t="str">
        <f t="shared" si="322"/>
        <v>41013</v>
      </c>
      <c r="H1030" s="5">
        <f t="shared" si="323"/>
        <v>41013</v>
      </c>
      <c r="I1030" s="11" t="str">
        <f t="shared" si="324"/>
        <v>Saturday</v>
      </c>
      <c r="J1030" s="12" t="str">
        <f t="shared" si="325"/>
        <v>April</v>
      </c>
      <c r="K1030" s="13" t="str">
        <f t="shared" si="326"/>
        <v>2012</v>
      </c>
      <c r="L1030" s="14" t="str">
        <f t="shared" si="327"/>
        <v>April/2012</v>
      </c>
      <c r="M1030" s="15" t="str">
        <f t="shared" si="328"/>
        <v>14</v>
      </c>
      <c r="N1030" t="s">
        <v>34</v>
      </c>
      <c r="O1030" s="19">
        <f>VLOOKUP(N1030,Sheet1!$A$1:$B$5,2,0)</f>
        <v>4</v>
      </c>
      <c r="P1030" s="4">
        <v>6</v>
      </c>
      <c r="Q1030" s="4">
        <v>1</v>
      </c>
      <c r="R1030" s="4">
        <v>1900</v>
      </c>
      <c r="S1030" s="4" t="str">
        <f t="shared" si="329"/>
        <v>1/6/1900</v>
      </c>
      <c r="T1030" s="4" t="str">
        <f t="shared" si="330"/>
        <v>1/6/1900</v>
      </c>
      <c r="U1030" s="3">
        <f t="shared" si="331"/>
        <v>6</v>
      </c>
      <c r="V1030" s="6">
        <v>48.77</v>
      </c>
      <c r="W1030">
        <v>0</v>
      </c>
      <c r="X1030" t="s">
        <v>24</v>
      </c>
      <c r="Y1030" s="6">
        <v>5.95</v>
      </c>
      <c r="Z1030" s="6">
        <v>7.4</v>
      </c>
      <c r="AA1030" s="6">
        <f t="shared" si="332"/>
        <v>1.2333333333333334</v>
      </c>
      <c r="AB1030" s="6">
        <v>1.71</v>
      </c>
      <c r="AC1030" s="6">
        <f t="shared" si="333"/>
        <v>0.28499999999999998</v>
      </c>
      <c r="AD1030" s="9" t="s">
        <v>1504</v>
      </c>
      <c r="AE1030" s="9" t="s">
        <v>1505</v>
      </c>
      <c r="AF1030" s="7" t="str">
        <f t="shared" si="334"/>
        <v>Daniel Lacy</v>
      </c>
      <c r="AG1030" t="s">
        <v>155</v>
      </c>
      <c r="AH1030" s="21" t="str">
        <f>VLOOKUP(AG1030,Regional_Managers[#All],2,0)</f>
        <v>Pat</v>
      </c>
      <c r="AI1030" t="s">
        <v>28</v>
      </c>
      <c r="AJ1030" t="s">
        <v>29</v>
      </c>
      <c r="AK1030" t="s">
        <v>76</v>
      </c>
      <c r="AL1030" t="s">
        <v>1507</v>
      </c>
      <c r="AM1030" t="s">
        <v>86</v>
      </c>
      <c r="AN1030">
        <v>0.4</v>
      </c>
      <c r="AO1030" s="1">
        <v>16</v>
      </c>
      <c r="AP1030" s="1">
        <v>4</v>
      </c>
      <c r="AQ1030" s="1">
        <v>2012</v>
      </c>
      <c r="AR1030" s="8" t="str">
        <f t="shared" si="335"/>
        <v>4/16/2012</v>
      </c>
      <c r="AS1030" s="18">
        <f t="shared" si="336"/>
        <v>2</v>
      </c>
      <c r="AT1030" s="1">
        <v>11</v>
      </c>
      <c r="AU1030" s="1">
        <v>11</v>
      </c>
      <c r="AV1030" s="1">
        <v>1981</v>
      </c>
      <c r="AW1030" s="10" t="str">
        <f t="shared" si="337"/>
        <v>11/11/1981</v>
      </c>
      <c r="AX1030" s="16">
        <f t="shared" ca="1" si="338"/>
        <v>38</v>
      </c>
      <c r="AY1030" s="17" t="str">
        <f ca="1">VLOOKUP(AX1030,Sheet1!$D$1:$E$6,2,1)</f>
        <v>30-44</v>
      </c>
      <c r="AZ1030" t="str">
        <f t="shared" ca="1" si="339"/>
        <v>30-44</v>
      </c>
    </row>
    <row r="1031" spans="1:52" x14ac:dyDescent="0.45">
      <c r="A1031">
        <v>8384</v>
      </c>
      <c r="B1031">
        <v>59905</v>
      </c>
      <c r="C1031" s="1" t="e">
        <f>VLOOKUP(B1031,Returned_Items[#All],2,0)</f>
        <v>#N/A</v>
      </c>
      <c r="D1031" s="20" t="str">
        <f t="shared" si="320"/>
        <v>Delivered</v>
      </c>
      <c r="E1031" s="1" t="s">
        <v>1096</v>
      </c>
      <c r="F1031" s="1" t="str">
        <f t="shared" si="321"/>
        <v>41013%</v>
      </c>
      <c r="G1031" s="1" t="str">
        <f t="shared" si="322"/>
        <v>41013</v>
      </c>
      <c r="H1031" s="5">
        <f t="shared" si="323"/>
        <v>41013</v>
      </c>
      <c r="I1031" s="11" t="str">
        <f t="shared" si="324"/>
        <v>Saturday</v>
      </c>
      <c r="J1031" s="12" t="str">
        <f t="shared" si="325"/>
        <v>April</v>
      </c>
      <c r="K1031" s="13" t="str">
        <f t="shared" si="326"/>
        <v>2012</v>
      </c>
      <c r="L1031" s="14" t="str">
        <f t="shared" si="327"/>
        <v>April/2012</v>
      </c>
      <c r="M1031" s="15" t="str">
        <f t="shared" si="328"/>
        <v>14</v>
      </c>
      <c r="N1031" t="s">
        <v>34</v>
      </c>
      <c r="O1031" s="19">
        <f>VLOOKUP(N1031,Sheet1!$A$1:$B$5,2,0)</f>
        <v>4</v>
      </c>
      <c r="P1031" s="4">
        <v>5</v>
      </c>
      <c r="Q1031" s="4">
        <v>1</v>
      </c>
      <c r="R1031" s="4">
        <v>1900</v>
      </c>
      <c r="S1031" s="4" t="str">
        <f t="shared" si="329"/>
        <v>1/5/1900</v>
      </c>
      <c r="T1031" s="4" t="str">
        <f t="shared" si="330"/>
        <v>1/5/1900</v>
      </c>
      <c r="U1031" s="3">
        <f t="shared" si="331"/>
        <v>5</v>
      </c>
      <c r="V1031" s="6">
        <v>26.5</v>
      </c>
      <c r="W1031">
        <v>0.01</v>
      </c>
      <c r="X1031" t="s">
        <v>68</v>
      </c>
      <c r="Y1031" s="6">
        <v>2.61</v>
      </c>
      <c r="Z1031" s="6">
        <v>4.26</v>
      </c>
      <c r="AA1031" s="6">
        <f t="shared" si="332"/>
        <v>0.85199999999999998</v>
      </c>
      <c r="AB1031" s="6">
        <v>1.2</v>
      </c>
      <c r="AC1031" s="6">
        <f t="shared" si="333"/>
        <v>0.24</v>
      </c>
      <c r="AD1031" s="9" t="s">
        <v>1504</v>
      </c>
      <c r="AE1031" s="9" t="s">
        <v>1505</v>
      </c>
      <c r="AF1031" s="7" t="str">
        <f t="shared" si="334"/>
        <v>Daniel Lacy</v>
      </c>
      <c r="AG1031" t="s">
        <v>155</v>
      </c>
      <c r="AH1031" s="21" t="str">
        <f>VLOOKUP(AG1031,Regional_Managers[#All],2,0)</f>
        <v>Pat</v>
      </c>
      <c r="AI1031" t="s">
        <v>28</v>
      </c>
      <c r="AJ1031" t="s">
        <v>29</v>
      </c>
      <c r="AK1031" t="s">
        <v>126</v>
      </c>
      <c r="AL1031" t="s">
        <v>1508</v>
      </c>
      <c r="AM1031" t="s">
        <v>86</v>
      </c>
      <c r="AN1031">
        <v>0.44</v>
      </c>
      <c r="AO1031" s="1">
        <v>15</v>
      </c>
      <c r="AP1031" s="1">
        <v>4</v>
      </c>
      <c r="AQ1031" s="1">
        <v>2012</v>
      </c>
      <c r="AR1031" s="8" t="str">
        <f t="shared" si="335"/>
        <v>4/15/2012</v>
      </c>
      <c r="AS1031" s="18">
        <f t="shared" si="336"/>
        <v>1</v>
      </c>
      <c r="AT1031" s="1">
        <v>16</v>
      </c>
      <c r="AU1031" s="1">
        <v>10</v>
      </c>
      <c r="AV1031" s="1">
        <v>1981</v>
      </c>
      <c r="AW1031" s="10" t="str">
        <f t="shared" si="337"/>
        <v>10/16/1981</v>
      </c>
      <c r="AX1031" s="16">
        <f t="shared" ca="1" si="338"/>
        <v>38</v>
      </c>
      <c r="AY1031" s="17" t="str">
        <f ca="1">VLOOKUP(AX1031,Sheet1!$D$1:$E$6,2,1)</f>
        <v>30-44</v>
      </c>
      <c r="AZ1031" t="str">
        <f t="shared" ca="1" si="339"/>
        <v>30-44</v>
      </c>
    </row>
    <row r="1032" spans="1:52" x14ac:dyDescent="0.45">
      <c r="A1032">
        <v>52</v>
      </c>
      <c r="B1032">
        <v>322</v>
      </c>
      <c r="C1032" s="1" t="e">
        <f>VLOOKUP(B1032,Returned_Items[#All],2,0)</f>
        <v>#N/A</v>
      </c>
      <c r="D1032" s="20" t="str">
        <f t="shared" si="320"/>
        <v>Delivered</v>
      </c>
      <c r="E1032" s="1" t="s">
        <v>1509</v>
      </c>
      <c r="F1032" s="1" t="str">
        <f t="shared" si="321"/>
        <v>40986%</v>
      </c>
      <c r="G1032" s="1" t="str">
        <f t="shared" si="322"/>
        <v>40986</v>
      </c>
      <c r="H1032" s="5">
        <f t="shared" si="323"/>
        <v>40986</v>
      </c>
      <c r="I1032" s="11" t="str">
        <f t="shared" si="324"/>
        <v>Sunday</v>
      </c>
      <c r="J1032" s="12" t="str">
        <f t="shared" si="325"/>
        <v>March</v>
      </c>
      <c r="K1032" s="13" t="str">
        <f t="shared" si="326"/>
        <v>2012</v>
      </c>
      <c r="L1032" s="14" t="str">
        <f t="shared" si="327"/>
        <v>March/2012</v>
      </c>
      <c r="M1032" s="15" t="str">
        <f t="shared" si="328"/>
        <v>18</v>
      </c>
      <c r="N1032" t="s">
        <v>103</v>
      </c>
      <c r="O1032" s="19">
        <f>VLOOKUP(N1032,Sheet1!$A$1:$B$5,2,0)</f>
        <v>5</v>
      </c>
      <c r="P1032" s="4">
        <v>20</v>
      </c>
      <c r="Q1032" s="4">
        <v>1</v>
      </c>
      <c r="R1032" s="4">
        <v>1900</v>
      </c>
      <c r="S1032" s="4" t="str">
        <f t="shared" si="329"/>
        <v>1/20/1900</v>
      </c>
      <c r="T1032" s="4" t="str">
        <f t="shared" si="330"/>
        <v>1/20/1900</v>
      </c>
      <c r="U1032" s="3">
        <f t="shared" si="331"/>
        <v>20</v>
      </c>
      <c r="V1032" s="6">
        <v>2634.8555000000001</v>
      </c>
      <c r="W1032">
        <v>0.08</v>
      </c>
      <c r="X1032" t="s">
        <v>24</v>
      </c>
      <c r="Y1032" s="6">
        <v>257.76</v>
      </c>
      <c r="Z1032" s="6">
        <v>155.99</v>
      </c>
      <c r="AA1032" s="6">
        <f t="shared" si="332"/>
        <v>7.7995000000000001</v>
      </c>
      <c r="AB1032" s="6">
        <v>8.08</v>
      </c>
      <c r="AC1032" s="6">
        <f t="shared" si="333"/>
        <v>0.40400000000000003</v>
      </c>
      <c r="AD1032" s="9" t="s">
        <v>907</v>
      </c>
      <c r="AE1032" s="9" t="s">
        <v>1510</v>
      </c>
      <c r="AF1032" s="7" t="str">
        <f t="shared" si="334"/>
        <v>Giulietta Weimer</v>
      </c>
      <c r="AG1032" t="s">
        <v>155</v>
      </c>
      <c r="AH1032" s="21" t="str">
        <f>VLOOKUP(AG1032,Regional_Managers[#All],2,0)</f>
        <v>Pat</v>
      </c>
      <c r="AI1032" t="s">
        <v>48</v>
      </c>
      <c r="AJ1032" t="s">
        <v>49</v>
      </c>
      <c r="AK1032" t="s">
        <v>50</v>
      </c>
      <c r="AL1032" t="s">
        <v>1511</v>
      </c>
      <c r="AM1032" t="s">
        <v>44</v>
      </c>
      <c r="AN1032">
        <v>0.6</v>
      </c>
      <c r="AO1032" s="1">
        <v>20</v>
      </c>
      <c r="AP1032" s="1">
        <v>3</v>
      </c>
      <c r="AQ1032" s="1">
        <v>2012</v>
      </c>
      <c r="AR1032" s="8" t="str">
        <f t="shared" si="335"/>
        <v>3/20/2012</v>
      </c>
      <c r="AS1032" s="18">
        <f t="shared" si="336"/>
        <v>2</v>
      </c>
      <c r="AT1032" s="1">
        <v>5</v>
      </c>
      <c r="AU1032" s="1">
        <v>2</v>
      </c>
      <c r="AV1032" s="1">
        <v>1981</v>
      </c>
      <c r="AW1032" s="10" t="str">
        <f t="shared" si="337"/>
        <v>2/5/1981</v>
      </c>
      <c r="AX1032" s="16">
        <f t="shared" ca="1" si="338"/>
        <v>39</v>
      </c>
      <c r="AY1032" s="17" t="str">
        <f ca="1">VLOOKUP(AX1032,Sheet1!$D$1:$E$6,2,1)</f>
        <v>30-44</v>
      </c>
      <c r="AZ1032" t="str">
        <f t="shared" ca="1" si="339"/>
        <v>30-44</v>
      </c>
    </row>
    <row r="1033" spans="1:52" x14ac:dyDescent="0.45">
      <c r="A1033">
        <v>53</v>
      </c>
      <c r="B1033">
        <v>322</v>
      </c>
      <c r="C1033" s="1" t="e">
        <f>VLOOKUP(B1033,Returned_Items[#All],2,0)</f>
        <v>#N/A</v>
      </c>
      <c r="D1033" s="20" t="str">
        <f t="shared" si="320"/>
        <v>Delivered</v>
      </c>
      <c r="E1033" s="1" t="s">
        <v>1509</v>
      </c>
      <c r="F1033" s="1" t="str">
        <f t="shared" si="321"/>
        <v>40986%</v>
      </c>
      <c r="G1033" s="1" t="str">
        <f t="shared" si="322"/>
        <v>40986</v>
      </c>
      <c r="H1033" s="5">
        <f t="shared" si="323"/>
        <v>40986</v>
      </c>
      <c r="I1033" s="11" t="str">
        <f t="shared" si="324"/>
        <v>Sunday</v>
      </c>
      <c r="J1033" s="12" t="str">
        <f t="shared" si="325"/>
        <v>March</v>
      </c>
      <c r="K1033" s="13" t="str">
        <f t="shared" si="326"/>
        <v>2012</v>
      </c>
      <c r="L1033" s="14" t="str">
        <f t="shared" si="327"/>
        <v>March/2012</v>
      </c>
      <c r="M1033" s="15" t="str">
        <f t="shared" si="328"/>
        <v>18</v>
      </c>
      <c r="N1033" t="s">
        <v>103</v>
      </c>
      <c r="O1033" s="19">
        <f>VLOOKUP(N1033,Sheet1!$A$1:$B$5,2,0)</f>
        <v>5</v>
      </c>
      <c r="P1033" s="4">
        <v>15</v>
      </c>
      <c r="Q1033" s="4">
        <v>2</v>
      </c>
      <c r="R1033" s="4">
        <v>1900</v>
      </c>
      <c r="S1033" s="4" t="str">
        <f t="shared" si="329"/>
        <v>2/15/1900</v>
      </c>
      <c r="T1033" s="4" t="str">
        <f t="shared" si="330"/>
        <v>2/15/1900</v>
      </c>
      <c r="U1033" s="3">
        <f t="shared" si="331"/>
        <v>46</v>
      </c>
      <c r="V1033" s="6">
        <v>281</v>
      </c>
      <c r="W1033">
        <v>0.1</v>
      </c>
      <c r="X1033" t="s">
        <v>24</v>
      </c>
      <c r="Y1033" s="6">
        <v>-291.58999999999997</v>
      </c>
      <c r="Z1033" s="6">
        <v>6.48</v>
      </c>
      <c r="AA1033" s="6">
        <f t="shared" si="332"/>
        <v>0.1408695652173913</v>
      </c>
      <c r="AB1033" s="6">
        <v>10.050000000000001</v>
      </c>
      <c r="AC1033" s="6">
        <f t="shared" si="333"/>
        <v>0.21847826086956523</v>
      </c>
      <c r="AD1033" s="9" t="s">
        <v>907</v>
      </c>
      <c r="AE1033" s="9" t="s">
        <v>1510</v>
      </c>
      <c r="AF1033" s="7" t="str">
        <f t="shared" si="334"/>
        <v>Giulietta Weimer</v>
      </c>
      <c r="AG1033" t="s">
        <v>155</v>
      </c>
      <c r="AH1033" s="21" t="str">
        <f>VLOOKUP(AG1033,Regional_Managers[#All],2,0)</f>
        <v>Pat</v>
      </c>
      <c r="AI1033" t="s">
        <v>48</v>
      </c>
      <c r="AJ1033" t="s">
        <v>29</v>
      </c>
      <c r="AK1033" t="s">
        <v>76</v>
      </c>
      <c r="AL1033" t="s">
        <v>1512</v>
      </c>
      <c r="AM1033" t="s">
        <v>44</v>
      </c>
      <c r="AN1033">
        <v>0.37</v>
      </c>
      <c r="AO1033" s="1">
        <v>20</v>
      </c>
      <c r="AP1033" s="1">
        <v>3</v>
      </c>
      <c r="AQ1033" s="1">
        <v>2012</v>
      </c>
      <c r="AR1033" s="8" t="str">
        <f t="shared" si="335"/>
        <v>3/20/2012</v>
      </c>
      <c r="AS1033" s="18">
        <f t="shared" si="336"/>
        <v>2</v>
      </c>
      <c r="AT1033" s="1">
        <v>19</v>
      </c>
      <c r="AU1033" s="1">
        <v>10</v>
      </c>
      <c r="AV1033" s="1">
        <v>1983</v>
      </c>
      <c r="AW1033" s="10" t="str">
        <f t="shared" si="337"/>
        <v>10/19/1983</v>
      </c>
      <c r="AX1033" s="16">
        <f t="shared" ca="1" si="338"/>
        <v>36</v>
      </c>
      <c r="AY1033" s="17" t="str">
        <f ca="1">VLOOKUP(AX1033,Sheet1!$D$1:$E$6,2,1)</f>
        <v>30-44</v>
      </c>
      <c r="AZ1033" t="str">
        <f t="shared" ca="1" si="339"/>
        <v>30-44</v>
      </c>
    </row>
    <row r="1034" spans="1:52" x14ac:dyDescent="0.45">
      <c r="A1034">
        <v>151</v>
      </c>
      <c r="B1034">
        <v>962</v>
      </c>
      <c r="C1034" s="1" t="e">
        <f>VLOOKUP(B1034,Returned_Items[#All],2,0)</f>
        <v>#N/A</v>
      </c>
      <c r="D1034" s="20" t="str">
        <f t="shared" si="320"/>
        <v>Delivered</v>
      </c>
      <c r="E1034" s="1" t="s">
        <v>1513</v>
      </c>
      <c r="F1034" s="1" t="str">
        <f t="shared" si="321"/>
        <v>39938%</v>
      </c>
      <c r="G1034" s="1" t="str">
        <f t="shared" si="322"/>
        <v>39938</v>
      </c>
      <c r="H1034" s="5">
        <f t="shared" si="323"/>
        <v>39938</v>
      </c>
      <c r="I1034" s="11" t="str">
        <f t="shared" si="324"/>
        <v>Tuesday</v>
      </c>
      <c r="J1034" s="12" t="str">
        <f t="shared" si="325"/>
        <v>May</v>
      </c>
      <c r="K1034" s="13" t="str">
        <f t="shared" si="326"/>
        <v>2009</v>
      </c>
      <c r="L1034" s="14" t="str">
        <f t="shared" si="327"/>
        <v>May/2009</v>
      </c>
      <c r="M1034" s="15" t="str">
        <f t="shared" si="328"/>
        <v>05</v>
      </c>
      <c r="N1034" t="s">
        <v>23</v>
      </c>
      <c r="O1034" s="19">
        <f>VLOOKUP(N1034,Sheet1!$A$1:$B$5,2,0)</f>
        <v>2</v>
      </c>
      <c r="P1034" s="4">
        <v>2</v>
      </c>
      <c r="Q1034" s="4">
        <v>2</v>
      </c>
      <c r="R1034" s="4">
        <v>1900</v>
      </c>
      <c r="S1034" s="4" t="str">
        <f t="shared" si="329"/>
        <v>2/2/1900</v>
      </c>
      <c r="T1034" s="4" t="str">
        <f t="shared" si="330"/>
        <v>2/2/1900</v>
      </c>
      <c r="U1034" s="3">
        <f t="shared" si="331"/>
        <v>33</v>
      </c>
      <c r="V1034" s="6">
        <v>4064.05</v>
      </c>
      <c r="W1034">
        <v>0.06</v>
      </c>
      <c r="X1034" t="s">
        <v>24</v>
      </c>
      <c r="Y1034" s="6">
        <v>1408.19</v>
      </c>
      <c r="Z1034" s="6">
        <v>122.99</v>
      </c>
      <c r="AA1034" s="6">
        <f t="shared" si="332"/>
        <v>3.7269696969696966</v>
      </c>
      <c r="AB1034" s="6">
        <v>19.989999999999998</v>
      </c>
      <c r="AC1034" s="6">
        <f t="shared" si="333"/>
        <v>0.60575757575757572</v>
      </c>
      <c r="AD1034" s="9" t="s">
        <v>510</v>
      </c>
      <c r="AE1034" s="9" t="s">
        <v>626</v>
      </c>
      <c r="AF1034" s="7" t="str">
        <f t="shared" si="334"/>
        <v>Mike Vittorini</v>
      </c>
      <c r="AG1034" t="s">
        <v>155</v>
      </c>
      <c r="AH1034" s="21" t="str">
        <f>VLOOKUP(AG1034,Regional_Managers[#All],2,0)</f>
        <v>Pat</v>
      </c>
      <c r="AI1034" t="s">
        <v>28</v>
      </c>
      <c r="AJ1034" t="s">
        <v>29</v>
      </c>
      <c r="AK1034" t="s">
        <v>42</v>
      </c>
      <c r="AL1034" t="s">
        <v>1514</v>
      </c>
      <c r="AM1034" t="s">
        <v>44</v>
      </c>
      <c r="AN1034">
        <v>0.37</v>
      </c>
      <c r="AO1034" s="1">
        <v>7</v>
      </c>
      <c r="AP1034" s="1">
        <v>5</v>
      </c>
      <c r="AQ1034" s="1">
        <v>2009</v>
      </c>
      <c r="AR1034" s="8" t="str">
        <f t="shared" si="335"/>
        <v>5/7/2009</v>
      </c>
      <c r="AS1034" s="18">
        <f t="shared" si="336"/>
        <v>2</v>
      </c>
      <c r="AT1034" s="1">
        <v>26</v>
      </c>
      <c r="AU1034" s="1">
        <v>5</v>
      </c>
      <c r="AV1034" s="1">
        <v>1983</v>
      </c>
      <c r="AW1034" s="10" t="str">
        <f t="shared" si="337"/>
        <v>5/26/1983</v>
      </c>
      <c r="AX1034" s="16">
        <f t="shared" ca="1" si="338"/>
        <v>37</v>
      </c>
      <c r="AY1034" s="17" t="str">
        <f ca="1">VLOOKUP(AX1034,Sheet1!$D$1:$E$6,2,1)</f>
        <v>30-44</v>
      </c>
      <c r="AZ1034" t="str">
        <f t="shared" ca="1" si="339"/>
        <v>30-44</v>
      </c>
    </row>
    <row r="1035" spans="1:52" x14ac:dyDescent="0.45">
      <c r="A1035">
        <v>152</v>
      </c>
      <c r="B1035">
        <v>962</v>
      </c>
      <c r="C1035" s="1" t="e">
        <f>VLOOKUP(B1035,Returned_Items[#All],2,0)</f>
        <v>#N/A</v>
      </c>
      <c r="D1035" s="20" t="str">
        <f t="shared" si="320"/>
        <v>Delivered</v>
      </c>
      <c r="E1035" s="1" t="s">
        <v>1513</v>
      </c>
      <c r="F1035" s="1" t="str">
        <f t="shared" si="321"/>
        <v>39938%</v>
      </c>
      <c r="G1035" s="1" t="str">
        <f t="shared" si="322"/>
        <v>39938</v>
      </c>
      <c r="H1035" s="5">
        <f t="shared" si="323"/>
        <v>39938</v>
      </c>
      <c r="I1035" s="11" t="str">
        <f t="shared" si="324"/>
        <v>Tuesday</v>
      </c>
      <c r="J1035" s="12" t="str">
        <f t="shared" si="325"/>
        <v>May</v>
      </c>
      <c r="K1035" s="13" t="str">
        <f t="shared" si="326"/>
        <v>2009</v>
      </c>
      <c r="L1035" s="14" t="str">
        <f t="shared" si="327"/>
        <v>May/2009</v>
      </c>
      <c r="M1035" s="15" t="str">
        <f t="shared" si="328"/>
        <v>05</v>
      </c>
      <c r="N1035" t="s">
        <v>23</v>
      </c>
      <c r="O1035" s="19">
        <f>VLOOKUP(N1035,Sheet1!$A$1:$B$5,2,0)</f>
        <v>2</v>
      </c>
      <c r="P1035" s="4">
        <v>16</v>
      </c>
      <c r="Q1035" s="4">
        <v>2</v>
      </c>
      <c r="R1035" s="4">
        <v>1900</v>
      </c>
      <c r="S1035" s="4" t="str">
        <f t="shared" si="329"/>
        <v>2/16/1900</v>
      </c>
      <c r="T1035" s="4" t="str">
        <f t="shared" si="330"/>
        <v>2/16/1900</v>
      </c>
      <c r="U1035" s="3">
        <f t="shared" si="331"/>
        <v>47</v>
      </c>
      <c r="V1035" s="6">
        <v>3213.87</v>
      </c>
      <c r="W1035">
        <v>0.08</v>
      </c>
      <c r="X1035" t="s">
        <v>35</v>
      </c>
      <c r="Y1035" s="6">
        <v>-1069.72</v>
      </c>
      <c r="Z1035" s="6">
        <v>68.81</v>
      </c>
      <c r="AA1035" s="6">
        <f t="shared" si="332"/>
        <v>1.4640425531914893</v>
      </c>
      <c r="AB1035" s="6">
        <v>60</v>
      </c>
      <c r="AC1035" s="6">
        <f t="shared" si="333"/>
        <v>1.2765957446808511</v>
      </c>
      <c r="AD1035" s="9" t="s">
        <v>510</v>
      </c>
      <c r="AE1035" s="9" t="s">
        <v>626</v>
      </c>
      <c r="AF1035" s="7" t="str">
        <f t="shared" si="334"/>
        <v>Mike Vittorini</v>
      </c>
      <c r="AG1035" t="s">
        <v>155</v>
      </c>
      <c r="AH1035" s="21" t="str">
        <f>VLOOKUP(AG1035,Regional_Managers[#All],2,0)</f>
        <v>Pat</v>
      </c>
      <c r="AI1035" t="s">
        <v>28</v>
      </c>
      <c r="AJ1035" t="s">
        <v>29</v>
      </c>
      <c r="AK1035" t="s">
        <v>39</v>
      </c>
      <c r="AL1035" t="s">
        <v>1024</v>
      </c>
      <c r="AM1035" t="s">
        <v>41</v>
      </c>
      <c r="AN1035">
        <v>0.41</v>
      </c>
      <c r="AO1035" s="1">
        <v>7</v>
      </c>
      <c r="AP1035" s="1">
        <v>5</v>
      </c>
      <c r="AQ1035" s="1">
        <v>2009</v>
      </c>
      <c r="AR1035" s="8" t="str">
        <f t="shared" si="335"/>
        <v>5/7/2009</v>
      </c>
      <c r="AS1035" s="18">
        <f t="shared" si="336"/>
        <v>2</v>
      </c>
      <c r="AT1035" s="1">
        <v>2</v>
      </c>
      <c r="AU1035" s="1">
        <v>5</v>
      </c>
      <c r="AV1035" s="1">
        <v>1983</v>
      </c>
      <c r="AW1035" s="10" t="str">
        <f t="shared" si="337"/>
        <v>5/2/1983</v>
      </c>
      <c r="AX1035" s="16">
        <f t="shared" ca="1" si="338"/>
        <v>37</v>
      </c>
      <c r="AY1035" s="17" t="str">
        <f ca="1">VLOOKUP(AX1035,Sheet1!$D$1:$E$6,2,1)</f>
        <v>30-44</v>
      </c>
      <c r="AZ1035" t="str">
        <f t="shared" ca="1" si="339"/>
        <v>30-44</v>
      </c>
    </row>
    <row r="1036" spans="1:52" x14ac:dyDescent="0.45">
      <c r="A1036">
        <v>185</v>
      </c>
      <c r="B1036">
        <v>1221</v>
      </c>
      <c r="C1036" s="1" t="e">
        <f>VLOOKUP(B1036,Returned_Items[#All],2,0)</f>
        <v>#N/A</v>
      </c>
      <c r="D1036" s="20" t="str">
        <f t="shared" si="320"/>
        <v>Delivered</v>
      </c>
      <c r="E1036" s="1" t="s">
        <v>1515</v>
      </c>
      <c r="F1036" s="1" t="str">
        <f t="shared" si="321"/>
        <v>41017%</v>
      </c>
      <c r="G1036" s="1" t="str">
        <f t="shared" si="322"/>
        <v>41017</v>
      </c>
      <c r="H1036" s="5">
        <f t="shared" si="323"/>
        <v>41017</v>
      </c>
      <c r="I1036" s="11" t="str">
        <f t="shared" si="324"/>
        <v>Wednesday</v>
      </c>
      <c r="J1036" s="12" t="str">
        <f t="shared" si="325"/>
        <v>April</v>
      </c>
      <c r="K1036" s="13" t="str">
        <f t="shared" si="326"/>
        <v>2012</v>
      </c>
      <c r="L1036" s="14" t="str">
        <f t="shared" si="327"/>
        <v>April/2012</v>
      </c>
      <c r="M1036" s="15" t="str">
        <f t="shared" si="328"/>
        <v>18</v>
      </c>
      <c r="N1036" t="s">
        <v>53</v>
      </c>
      <c r="O1036" s="19">
        <f>VLOOKUP(N1036,Sheet1!$A$1:$B$5,2,0)</f>
        <v>1</v>
      </c>
      <c r="P1036" s="4">
        <v>1</v>
      </c>
      <c r="Q1036" s="4">
        <v>1</v>
      </c>
      <c r="R1036" s="4">
        <v>1900</v>
      </c>
      <c r="S1036" s="4" t="str">
        <f t="shared" si="329"/>
        <v>1/1/1900</v>
      </c>
      <c r="T1036" s="4" t="str">
        <f t="shared" si="330"/>
        <v>1/1/1900</v>
      </c>
      <c r="U1036" s="3">
        <f t="shared" si="331"/>
        <v>1</v>
      </c>
      <c r="V1036" s="6">
        <v>14.68</v>
      </c>
      <c r="W1036">
        <v>0.06</v>
      </c>
      <c r="X1036" t="s">
        <v>24</v>
      </c>
      <c r="Y1036" s="6">
        <v>-13.78</v>
      </c>
      <c r="Z1036" s="6">
        <v>8.6</v>
      </c>
      <c r="AA1036" s="6">
        <f t="shared" si="332"/>
        <v>8.6</v>
      </c>
      <c r="AB1036" s="6">
        <v>6.19</v>
      </c>
      <c r="AC1036" s="6">
        <f t="shared" si="333"/>
        <v>6.19</v>
      </c>
      <c r="AD1036" s="9" t="s">
        <v>1516</v>
      </c>
      <c r="AE1036" s="9" t="s">
        <v>1517</v>
      </c>
      <c r="AF1036" s="7" t="str">
        <f t="shared" si="334"/>
        <v>Lela Donovan</v>
      </c>
      <c r="AG1036" t="s">
        <v>155</v>
      </c>
      <c r="AH1036" s="21" t="str">
        <f>VLOOKUP(AG1036,Regional_Managers[#All],2,0)</f>
        <v>Pat</v>
      </c>
      <c r="AI1036" t="s">
        <v>48</v>
      </c>
      <c r="AJ1036" t="s">
        <v>29</v>
      </c>
      <c r="AK1036" t="s">
        <v>42</v>
      </c>
      <c r="AL1036" t="s">
        <v>1518</v>
      </c>
      <c r="AM1036" t="s">
        <v>44</v>
      </c>
      <c r="AN1036">
        <v>0.38</v>
      </c>
      <c r="AO1036" s="1">
        <v>18</v>
      </c>
      <c r="AP1036" s="1">
        <v>4</v>
      </c>
      <c r="AQ1036" s="1">
        <v>2012</v>
      </c>
      <c r="AR1036" s="8" t="str">
        <f t="shared" si="335"/>
        <v>4/18/2012</v>
      </c>
      <c r="AS1036" s="18">
        <f t="shared" si="336"/>
        <v>0</v>
      </c>
      <c r="AT1036" s="1">
        <v>14</v>
      </c>
      <c r="AU1036" s="1">
        <v>3</v>
      </c>
      <c r="AV1036" s="1">
        <v>1945</v>
      </c>
      <c r="AW1036" s="10" t="str">
        <f t="shared" si="337"/>
        <v>3/14/1945</v>
      </c>
      <c r="AX1036" s="16">
        <f t="shared" ca="1" si="338"/>
        <v>75</v>
      </c>
      <c r="AY1036" s="17" t="str">
        <f ca="1">VLOOKUP(AX1036,Sheet1!$D$1:$E$6,2,1)</f>
        <v>75-89</v>
      </c>
      <c r="AZ1036" t="str">
        <f t="shared" ca="1" si="339"/>
        <v>75-89</v>
      </c>
    </row>
    <row r="1037" spans="1:52" x14ac:dyDescent="0.45">
      <c r="A1037">
        <v>186</v>
      </c>
      <c r="B1037">
        <v>1221</v>
      </c>
      <c r="C1037" s="1" t="e">
        <f>VLOOKUP(B1037,Returned_Items[#All],2,0)</f>
        <v>#N/A</v>
      </c>
      <c r="D1037" s="20" t="str">
        <f t="shared" si="320"/>
        <v>Delivered</v>
      </c>
      <c r="E1037" s="1" t="s">
        <v>1515</v>
      </c>
      <c r="F1037" s="1" t="str">
        <f t="shared" si="321"/>
        <v>41017%</v>
      </c>
      <c r="G1037" s="1" t="str">
        <f t="shared" si="322"/>
        <v>41017</v>
      </c>
      <c r="H1037" s="5">
        <f t="shared" si="323"/>
        <v>41017</v>
      </c>
      <c r="I1037" s="11" t="str">
        <f t="shared" si="324"/>
        <v>Wednesday</v>
      </c>
      <c r="J1037" s="12" t="str">
        <f t="shared" si="325"/>
        <v>April</v>
      </c>
      <c r="K1037" s="13" t="str">
        <f t="shared" si="326"/>
        <v>2012</v>
      </c>
      <c r="L1037" s="14" t="str">
        <f t="shared" si="327"/>
        <v>April/2012</v>
      </c>
      <c r="M1037" s="15" t="str">
        <f t="shared" si="328"/>
        <v>18</v>
      </c>
      <c r="N1037" t="s">
        <v>53</v>
      </c>
      <c r="O1037" s="19">
        <f>VLOOKUP(N1037,Sheet1!$A$1:$B$5,2,0)</f>
        <v>1</v>
      </c>
      <c r="P1037" s="4">
        <v>11</v>
      </c>
      <c r="Q1037" s="4">
        <v>1</v>
      </c>
      <c r="R1037" s="4">
        <v>1900</v>
      </c>
      <c r="S1037" s="4" t="str">
        <f t="shared" si="329"/>
        <v>1/11/1900</v>
      </c>
      <c r="T1037" s="4" t="str">
        <f t="shared" si="330"/>
        <v>1/11/1900</v>
      </c>
      <c r="U1037" s="3">
        <f t="shared" si="331"/>
        <v>11</v>
      </c>
      <c r="V1037" s="6">
        <v>10145.14</v>
      </c>
      <c r="W1037">
        <v>0.03</v>
      </c>
      <c r="X1037" t="s">
        <v>24</v>
      </c>
      <c r="Y1037" s="6">
        <v>3724.57</v>
      </c>
      <c r="Z1037" s="6">
        <v>896.99</v>
      </c>
      <c r="AA1037" s="6">
        <f t="shared" si="332"/>
        <v>81.544545454545457</v>
      </c>
      <c r="AB1037" s="6">
        <v>19.989999999999998</v>
      </c>
      <c r="AC1037" s="6">
        <f t="shared" si="333"/>
        <v>1.8172727272727272</v>
      </c>
      <c r="AD1037" s="9" t="s">
        <v>1516</v>
      </c>
      <c r="AE1037" s="9" t="s">
        <v>1517</v>
      </c>
      <c r="AF1037" s="7" t="str">
        <f t="shared" si="334"/>
        <v>Lela Donovan</v>
      </c>
      <c r="AG1037" t="s">
        <v>155</v>
      </c>
      <c r="AH1037" s="21" t="str">
        <f>VLOOKUP(AG1037,Regional_Managers[#All],2,0)</f>
        <v>Pat</v>
      </c>
      <c r="AI1037" t="s">
        <v>48</v>
      </c>
      <c r="AJ1037" t="s">
        <v>29</v>
      </c>
      <c r="AK1037" t="s">
        <v>42</v>
      </c>
      <c r="AL1037" t="s">
        <v>734</v>
      </c>
      <c r="AM1037" t="s">
        <v>44</v>
      </c>
      <c r="AN1037">
        <v>0.38</v>
      </c>
      <c r="AO1037" s="1">
        <v>20</v>
      </c>
      <c r="AP1037" s="1">
        <v>4</v>
      </c>
      <c r="AQ1037" s="1">
        <v>2012</v>
      </c>
      <c r="AR1037" s="8" t="str">
        <f t="shared" si="335"/>
        <v>4/20/2012</v>
      </c>
      <c r="AS1037" s="18">
        <f t="shared" si="336"/>
        <v>2</v>
      </c>
      <c r="AT1037" s="1">
        <v>22</v>
      </c>
      <c r="AU1037" s="1">
        <v>6</v>
      </c>
      <c r="AV1037" s="1">
        <v>1945</v>
      </c>
      <c r="AW1037" s="10" t="str">
        <f t="shared" si="337"/>
        <v>6/22/1945</v>
      </c>
      <c r="AX1037" s="16">
        <f t="shared" ca="1" si="338"/>
        <v>75</v>
      </c>
      <c r="AY1037" s="17" t="str">
        <f ca="1">VLOOKUP(AX1037,Sheet1!$D$1:$E$6,2,1)</f>
        <v>75-89</v>
      </c>
      <c r="AZ1037" t="str">
        <f t="shared" ca="1" si="339"/>
        <v>75-89</v>
      </c>
    </row>
    <row r="1038" spans="1:52" x14ac:dyDescent="0.45">
      <c r="A1038">
        <v>187</v>
      </c>
      <c r="B1038">
        <v>1221</v>
      </c>
      <c r="C1038" s="1" t="e">
        <f>VLOOKUP(B1038,Returned_Items[#All],2,0)</f>
        <v>#N/A</v>
      </c>
      <c r="D1038" s="20" t="str">
        <f t="shared" si="320"/>
        <v>Delivered</v>
      </c>
      <c r="E1038" s="1" t="s">
        <v>1515</v>
      </c>
      <c r="F1038" s="1" t="str">
        <f t="shared" si="321"/>
        <v>41017%</v>
      </c>
      <c r="G1038" s="1" t="str">
        <f t="shared" si="322"/>
        <v>41017</v>
      </c>
      <c r="H1038" s="5">
        <f t="shared" si="323"/>
        <v>41017</v>
      </c>
      <c r="I1038" s="11" t="str">
        <f t="shared" si="324"/>
        <v>Wednesday</v>
      </c>
      <c r="J1038" s="12" t="str">
        <f t="shared" si="325"/>
        <v>April</v>
      </c>
      <c r="K1038" s="13" t="str">
        <f t="shared" si="326"/>
        <v>2012</v>
      </c>
      <c r="L1038" s="14" t="str">
        <f t="shared" si="327"/>
        <v>April/2012</v>
      </c>
      <c r="M1038" s="15" t="str">
        <f t="shared" si="328"/>
        <v>18</v>
      </c>
      <c r="N1038" t="s">
        <v>53</v>
      </c>
      <c r="O1038" s="19">
        <f>VLOOKUP(N1038,Sheet1!$A$1:$B$5,2,0)</f>
        <v>1</v>
      </c>
      <c r="P1038" s="4">
        <v>16</v>
      </c>
      <c r="Q1038" s="4">
        <v>1</v>
      </c>
      <c r="R1038" s="4">
        <v>1900</v>
      </c>
      <c r="S1038" s="4" t="str">
        <f t="shared" si="329"/>
        <v>1/16/1900</v>
      </c>
      <c r="T1038" s="4" t="str">
        <f t="shared" si="330"/>
        <v>1/16/1900</v>
      </c>
      <c r="U1038" s="3">
        <f t="shared" si="331"/>
        <v>16</v>
      </c>
      <c r="V1038" s="6">
        <v>68.45</v>
      </c>
      <c r="W1038">
        <v>0.08</v>
      </c>
      <c r="X1038" t="s">
        <v>24</v>
      </c>
      <c r="Y1038" s="6">
        <v>-57.88</v>
      </c>
      <c r="Z1038" s="6">
        <v>4.24</v>
      </c>
      <c r="AA1038" s="6">
        <f t="shared" si="332"/>
        <v>0.26500000000000001</v>
      </c>
      <c r="AB1038" s="6">
        <v>5.41</v>
      </c>
      <c r="AC1038" s="6">
        <f t="shared" si="333"/>
        <v>0.33812500000000001</v>
      </c>
      <c r="AD1038" s="9" t="s">
        <v>1516</v>
      </c>
      <c r="AE1038" s="9" t="s">
        <v>1517</v>
      </c>
      <c r="AF1038" s="7" t="str">
        <f t="shared" si="334"/>
        <v>Lela Donovan</v>
      </c>
      <c r="AG1038" t="s">
        <v>155</v>
      </c>
      <c r="AH1038" s="21" t="str">
        <f>VLOOKUP(AG1038,Regional_Managers[#All],2,0)</f>
        <v>Pat</v>
      </c>
      <c r="AI1038" t="s">
        <v>48</v>
      </c>
      <c r="AJ1038" t="s">
        <v>29</v>
      </c>
      <c r="AK1038" t="s">
        <v>42</v>
      </c>
      <c r="AL1038" t="s">
        <v>1519</v>
      </c>
      <c r="AM1038" t="s">
        <v>44</v>
      </c>
      <c r="AN1038">
        <v>0.35</v>
      </c>
      <c r="AO1038" s="1">
        <v>20</v>
      </c>
      <c r="AP1038" s="1">
        <v>4</v>
      </c>
      <c r="AQ1038" s="1">
        <v>2012</v>
      </c>
      <c r="AR1038" s="8" t="str">
        <f t="shared" si="335"/>
        <v>4/20/2012</v>
      </c>
      <c r="AS1038" s="18">
        <f t="shared" si="336"/>
        <v>2</v>
      </c>
      <c r="AT1038" s="1">
        <v>6</v>
      </c>
      <c r="AU1038" s="1">
        <v>2</v>
      </c>
      <c r="AV1038" s="1">
        <v>1945</v>
      </c>
      <c r="AW1038" s="10" t="str">
        <f t="shared" si="337"/>
        <v>2/6/1945</v>
      </c>
      <c r="AX1038" s="16">
        <f t="shared" ca="1" si="338"/>
        <v>75</v>
      </c>
      <c r="AY1038" s="17" t="str">
        <f ca="1">VLOOKUP(AX1038,Sheet1!$D$1:$E$6,2,1)</f>
        <v>75-89</v>
      </c>
      <c r="AZ1038" t="str">
        <f t="shared" ca="1" si="339"/>
        <v>75-89</v>
      </c>
    </row>
    <row r="1039" spans="1:52" x14ac:dyDescent="0.45">
      <c r="A1039">
        <v>222</v>
      </c>
      <c r="B1039">
        <v>1445</v>
      </c>
      <c r="C1039" s="1" t="e">
        <f>VLOOKUP(B1039,Returned_Items[#All],2,0)</f>
        <v>#N/A</v>
      </c>
      <c r="D1039" s="20" t="str">
        <f t="shared" si="320"/>
        <v>Delivered</v>
      </c>
      <c r="E1039" s="1" t="s">
        <v>1520</v>
      </c>
      <c r="F1039" s="1" t="str">
        <f t="shared" si="321"/>
        <v>40552%</v>
      </c>
      <c r="G1039" s="1" t="str">
        <f t="shared" si="322"/>
        <v>40552</v>
      </c>
      <c r="H1039" s="5">
        <f t="shared" si="323"/>
        <v>40552</v>
      </c>
      <c r="I1039" s="11" t="str">
        <f t="shared" si="324"/>
        <v>Sunday</v>
      </c>
      <c r="J1039" s="12" t="str">
        <f t="shared" si="325"/>
        <v>January</v>
      </c>
      <c r="K1039" s="13" t="str">
        <f t="shared" si="326"/>
        <v>2011</v>
      </c>
      <c r="L1039" s="14" t="str">
        <f t="shared" si="327"/>
        <v>January/2011</v>
      </c>
      <c r="M1039" s="15" t="str">
        <f t="shared" si="328"/>
        <v>09</v>
      </c>
      <c r="N1039" t="s">
        <v>80</v>
      </c>
      <c r="O1039" s="19">
        <f>VLOOKUP(N1039,Sheet1!$A$1:$B$5,2,0)</f>
        <v>3</v>
      </c>
      <c r="P1039" s="4">
        <v>3</v>
      </c>
      <c r="Q1039" s="4">
        <v>1</v>
      </c>
      <c r="R1039" s="4">
        <v>1900</v>
      </c>
      <c r="S1039" s="4" t="str">
        <f t="shared" si="329"/>
        <v>1/3/1900</v>
      </c>
      <c r="T1039" s="4" t="str">
        <f t="shared" si="330"/>
        <v>1/3/1900</v>
      </c>
      <c r="U1039" s="3">
        <f t="shared" si="331"/>
        <v>3</v>
      </c>
      <c r="V1039" s="6">
        <v>1326.09</v>
      </c>
      <c r="W1039">
        <v>0</v>
      </c>
      <c r="X1039" t="s">
        <v>24</v>
      </c>
      <c r="Y1039" s="6">
        <v>-20.55</v>
      </c>
      <c r="Z1039" s="6">
        <v>420.98</v>
      </c>
      <c r="AA1039" s="6">
        <f t="shared" si="332"/>
        <v>140.32666666666668</v>
      </c>
      <c r="AB1039" s="6">
        <v>19.989999999999998</v>
      </c>
      <c r="AC1039" s="6">
        <f t="shared" si="333"/>
        <v>6.6633333333333331</v>
      </c>
      <c r="AD1039" s="9" t="s">
        <v>1521</v>
      </c>
      <c r="AE1039" s="9" t="s">
        <v>1522</v>
      </c>
      <c r="AF1039" s="7" t="str">
        <f t="shared" si="334"/>
        <v>Shahid Shariari</v>
      </c>
      <c r="AG1039" t="s">
        <v>155</v>
      </c>
      <c r="AH1039" s="21" t="str">
        <f>VLOOKUP(AG1039,Regional_Managers[#All],2,0)</f>
        <v>Pat</v>
      </c>
      <c r="AI1039" t="s">
        <v>48</v>
      </c>
      <c r="AJ1039" t="s">
        <v>29</v>
      </c>
      <c r="AK1039" t="s">
        <v>42</v>
      </c>
      <c r="AL1039" t="s">
        <v>1028</v>
      </c>
      <c r="AM1039" t="s">
        <v>44</v>
      </c>
      <c r="AN1039">
        <v>0.35</v>
      </c>
      <c r="AO1039" s="1">
        <v>12</v>
      </c>
      <c r="AP1039" s="1">
        <v>1</v>
      </c>
      <c r="AQ1039" s="1">
        <v>2011</v>
      </c>
      <c r="AR1039" s="8" t="str">
        <f t="shared" si="335"/>
        <v>1/12/2011</v>
      </c>
      <c r="AS1039" s="18">
        <f t="shared" si="336"/>
        <v>3</v>
      </c>
      <c r="AT1039" s="1">
        <v>14</v>
      </c>
      <c r="AU1039" s="1">
        <v>9</v>
      </c>
      <c r="AV1039" s="1">
        <v>1947</v>
      </c>
      <c r="AW1039" s="10" t="str">
        <f t="shared" si="337"/>
        <v>9/14/1947</v>
      </c>
      <c r="AX1039" s="16">
        <f t="shared" ca="1" si="338"/>
        <v>72</v>
      </c>
      <c r="AY1039" s="17" t="str">
        <f ca="1">VLOOKUP(AX1039,Sheet1!$D$1:$E$6,2,1)</f>
        <v>59-74</v>
      </c>
      <c r="AZ1039" t="str">
        <f t="shared" ca="1" si="339"/>
        <v>59-74</v>
      </c>
    </row>
    <row r="1040" spans="1:52" x14ac:dyDescent="0.45">
      <c r="A1040">
        <v>223</v>
      </c>
      <c r="B1040">
        <v>1445</v>
      </c>
      <c r="C1040" s="1" t="e">
        <f>VLOOKUP(B1040,Returned_Items[#All],2,0)</f>
        <v>#N/A</v>
      </c>
      <c r="D1040" s="20" t="str">
        <f t="shared" si="320"/>
        <v>Delivered</v>
      </c>
      <c r="E1040" s="1" t="s">
        <v>1520</v>
      </c>
      <c r="F1040" s="1" t="str">
        <f t="shared" si="321"/>
        <v>40552%</v>
      </c>
      <c r="G1040" s="1" t="str">
        <f t="shared" si="322"/>
        <v>40552</v>
      </c>
      <c r="H1040" s="5">
        <f t="shared" si="323"/>
        <v>40552</v>
      </c>
      <c r="I1040" s="11" t="str">
        <f t="shared" si="324"/>
        <v>Sunday</v>
      </c>
      <c r="J1040" s="12" t="str">
        <f t="shared" si="325"/>
        <v>January</v>
      </c>
      <c r="K1040" s="13" t="str">
        <f t="shared" si="326"/>
        <v>2011</v>
      </c>
      <c r="L1040" s="14" t="str">
        <f t="shared" si="327"/>
        <v>January/2011</v>
      </c>
      <c r="M1040" s="15" t="str">
        <f t="shared" si="328"/>
        <v>09</v>
      </c>
      <c r="N1040" t="s">
        <v>80</v>
      </c>
      <c r="O1040" s="19">
        <f>VLOOKUP(N1040,Sheet1!$A$1:$B$5,2,0)</f>
        <v>3</v>
      </c>
      <c r="P1040" s="4">
        <v>30</v>
      </c>
      <c r="Q1040" s="4">
        <v>1</v>
      </c>
      <c r="R1040" s="4">
        <v>1900</v>
      </c>
      <c r="S1040" s="4" t="str">
        <f t="shared" si="329"/>
        <v>1/30/1900</v>
      </c>
      <c r="T1040" s="4" t="str">
        <f t="shared" si="330"/>
        <v>1/30/1900</v>
      </c>
      <c r="U1040" s="3">
        <f t="shared" si="331"/>
        <v>30</v>
      </c>
      <c r="V1040" s="6">
        <v>339.49</v>
      </c>
      <c r="W1040">
        <v>0.08</v>
      </c>
      <c r="X1040" t="s">
        <v>24</v>
      </c>
      <c r="Y1040" s="6">
        <v>-74.209999999999994</v>
      </c>
      <c r="Z1040" s="6">
        <v>11.97</v>
      </c>
      <c r="AA1040" s="6">
        <f t="shared" si="332"/>
        <v>0.39900000000000002</v>
      </c>
      <c r="AB1040" s="6">
        <v>5.81</v>
      </c>
      <c r="AC1040" s="6">
        <f t="shared" si="333"/>
        <v>0.19366666666666665</v>
      </c>
      <c r="AD1040" s="9" t="s">
        <v>1521</v>
      </c>
      <c r="AE1040" s="9" t="s">
        <v>1522</v>
      </c>
      <c r="AF1040" s="7" t="str">
        <f t="shared" si="334"/>
        <v>Shahid Shariari</v>
      </c>
      <c r="AG1040" t="s">
        <v>155</v>
      </c>
      <c r="AH1040" s="21" t="str">
        <f>VLOOKUP(AG1040,Regional_Managers[#All],2,0)</f>
        <v>Pat</v>
      </c>
      <c r="AI1040" t="s">
        <v>48</v>
      </c>
      <c r="AJ1040" t="s">
        <v>29</v>
      </c>
      <c r="AK1040" t="s">
        <v>126</v>
      </c>
      <c r="AL1040" t="s">
        <v>871</v>
      </c>
      <c r="AM1040" t="s">
        <v>61</v>
      </c>
      <c r="AN1040">
        <v>0.6</v>
      </c>
      <c r="AO1040" s="1">
        <v>11</v>
      </c>
      <c r="AP1040" s="1">
        <v>1</v>
      </c>
      <c r="AQ1040" s="1">
        <v>2011</v>
      </c>
      <c r="AR1040" s="8" t="str">
        <f t="shared" si="335"/>
        <v>1/11/2011</v>
      </c>
      <c r="AS1040" s="18">
        <f t="shared" si="336"/>
        <v>2</v>
      </c>
      <c r="AT1040" s="1">
        <v>10</v>
      </c>
      <c r="AU1040" s="1">
        <v>8</v>
      </c>
      <c r="AV1040" s="1">
        <v>1947</v>
      </c>
      <c r="AW1040" s="10" t="str">
        <f t="shared" si="337"/>
        <v>8/10/1947</v>
      </c>
      <c r="AX1040" s="16">
        <f t="shared" ca="1" si="338"/>
        <v>72</v>
      </c>
      <c r="AY1040" s="17" t="str">
        <f ca="1">VLOOKUP(AX1040,Sheet1!$D$1:$E$6,2,1)</f>
        <v>59-74</v>
      </c>
      <c r="AZ1040" t="str">
        <f t="shared" ca="1" si="339"/>
        <v>59-74</v>
      </c>
    </row>
    <row r="1041" spans="1:52" x14ac:dyDescent="0.45">
      <c r="A1041">
        <v>259</v>
      </c>
      <c r="B1041">
        <v>1799</v>
      </c>
      <c r="C1041" s="1" t="e">
        <f>VLOOKUP(B1041,Returned_Items[#All],2,0)</f>
        <v>#N/A</v>
      </c>
      <c r="D1041" s="20" t="str">
        <f t="shared" si="320"/>
        <v>Delivered</v>
      </c>
      <c r="E1041" s="1" t="s">
        <v>786</v>
      </c>
      <c r="F1041" s="1" t="str">
        <f t="shared" si="321"/>
        <v>39878%</v>
      </c>
      <c r="G1041" s="1" t="str">
        <f t="shared" si="322"/>
        <v>39878</v>
      </c>
      <c r="H1041" s="5">
        <f t="shared" si="323"/>
        <v>39878</v>
      </c>
      <c r="I1041" s="11" t="str">
        <f t="shared" si="324"/>
        <v>Friday</v>
      </c>
      <c r="J1041" s="12" t="str">
        <f t="shared" si="325"/>
        <v>March</v>
      </c>
      <c r="K1041" s="13" t="str">
        <f t="shared" si="326"/>
        <v>2009</v>
      </c>
      <c r="L1041" s="14" t="str">
        <f t="shared" si="327"/>
        <v>March/2009</v>
      </c>
      <c r="M1041" s="15" t="str">
        <f t="shared" si="328"/>
        <v>06</v>
      </c>
      <c r="N1041" t="s">
        <v>53</v>
      </c>
      <c r="O1041" s="19">
        <f>VLOOKUP(N1041,Sheet1!$A$1:$B$5,2,0)</f>
        <v>1</v>
      </c>
      <c r="P1041" s="4">
        <v>10</v>
      </c>
      <c r="Q1041" s="4">
        <v>1</v>
      </c>
      <c r="R1041" s="4">
        <v>1900</v>
      </c>
      <c r="S1041" s="4" t="str">
        <f t="shared" si="329"/>
        <v>1/10/1900</v>
      </c>
      <c r="T1041" s="4" t="str">
        <f t="shared" si="330"/>
        <v>1/10/1900</v>
      </c>
      <c r="U1041" s="3">
        <f t="shared" si="331"/>
        <v>10</v>
      </c>
      <c r="V1041" s="6">
        <v>1187.1199999999999</v>
      </c>
      <c r="W1041">
        <v>0.06</v>
      </c>
      <c r="X1041" t="s">
        <v>35</v>
      </c>
      <c r="Y1041" s="6">
        <v>-127.3</v>
      </c>
      <c r="Z1041" s="6">
        <v>113.98</v>
      </c>
      <c r="AA1041" s="6">
        <f t="shared" si="332"/>
        <v>11.398</v>
      </c>
      <c r="AB1041" s="6">
        <v>30</v>
      </c>
      <c r="AC1041" s="6">
        <f t="shared" si="333"/>
        <v>3</v>
      </c>
      <c r="AD1041" s="9" t="s">
        <v>1523</v>
      </c>
      <c r="AE1041" s="9" t="s">
        <v>1524</v>
      </c>
      <c r="AF1041" s="7" t="str">
        <f t="shared" si="334"/>
        <v>Trudy Schmidt</v>
      </c>
      <c r="AG1041" t="s">
        <v>155</v>
      </c>
      <c r="AH1041" s="21" t="str">
        <f>VLOOKUP(AG1041,Regional_Managers[#All],2,0)</f>
        <v>Pat</v>
      </c>
      <c r="AI1041" t="s">
        <v>28</v>
      </c>
      <c r="AJ1041" t="s">
        <v>58</v>
      </c>
      <c r="AK1041" t="s">
        <v>156</v>
      </c>
      <c r="AL1041" t="s">
        <v>1462</v>
      </c>
      <c r="AM1041" t="s">
        <v>41</v>
      </c>
      <c r="AN1041">
        <v>0.69</v>
      </c>
      <c r="AO1041" s="1">
        <v>8</v>
      </c>
      <c r="AP1041" s="1">
        <v>3</v>
      </c>
      <c r="AQ1041" s="1">
        <v>2009</v>
      </c>
      <c r="AR1041" s="8" t="str">
        <f t="shared" si="335"/>
        <v>3/8/2009</v>
      </c>
      <c r="AS1041" s="18">
        <f t="shared" si="336"/>
        <v>2</v>
      </c>
      <c r="AT1041" s="1">
        <v>13</v>
      </c>
      <c r="AU1041" s="1">
        <v>2</v>
      </c>
      <c r="AV1041" s="1">
        <v>1947</v>
      </c>
      <c r="AW1041" s="10" t="str">
        <f t="shared" si="337"/>
        <v>2/13/1947</v>
      </c>
      <c r="AX1041" s="16">
        <f t="shared" ca="1" si="338"/>
        <v>73</v>
      </c>
      <c r="AY1041" s="17" t="str">
        <f ca="1">VLOOKUP(AX1041,Sheet1!$D$1:$E$6,2,1)</f>
        <v>59-74</v>
      </c>
      <c r="AZ1041" t="str">
        <f t="shared" ca="1" si="339"/>
        <v>59-74</v>
      </c>
    </row>
    <row r="1042" spans="1:52" x14ac:dyDescent="0.45">
      <c r="A1042">
        <v>260</v>
      </c>
      <c r="B1042">
        <v>1799</v>
      </c>
      <c r="C1042" s="1" t="e">
        <f>VLOOKUP(B1042,Returned_Items[#All],2,0)</f>
        <v>#N/A</v>
      </c>
      <c r="D1042" s="20" t="str">
        <f t="shared" si="320"/>
        <v>Delivered</v>
      </c>
      <c r="E1042" s="1" t="s">
        <v>786</v>
      </c>
      <c r="F1042" s="1" t="str">
        <f t="shared" si="321"/>
        <v>39878%</v>
      </c>
      <c r="G1042" s="1" t="str">
        <f t="shared" si="322"/>
        <v>39878</v>
      </c>
      <c r="H1042" s="5">
        <f t="shared" si="323"/>
        <v>39878</v>
      </c>
      <c r="I1042" s="11" t="str">
        <f t="shared" si="324"/>
        <v>Friday</v>
      </c>
      <c r="J1042" s="12" t="str">
        <f t="shared" si="325"/>
        <v>March</v>
      </c>
      <c r="K1042" s="13" t="str">
        <f t="shared" si="326"/>
        <v>2009</v>
      </c>
      <c r="L1042" s="14" t="str">
        <f t="shared" si="327"/>
        <v>March/2009</v>
      </c>
      <c r="M1042" s="15" t="str">
        <f t="shared" si="328"/>
        <v>06</v>
      </c>
      <c r="N1042" t="s">
        <v>53</v>
      </c>
      <c r="O1042" s="19">
        <f>VLOOKUP(N1042,Sheet1!$A$1:$B$5,2,0)</f>
        <v>1</v>
      </c>
      <c r="P1042" s="4">
        <v>16</v>
      </c>
      <c r="Q1042" s="4">
        <v>1</v>
      </c>
      <c r="R1042" s="4">
        <v>1900</v>
      </c>
      <c r="S1042" s="4" t="str">
        <f t="shared" si="329"/>
        <v>1/16/1900</v>
      </c>
      <c r="T1042" s="4" t="str">
        <f t="shared" si="330"/>
        <v>1/16/1900</v>
      </c>
      <c r="U1042" s="3">
        <f t="shared" si="331"/>
        <v>16</v>
      </c>
      <c r="V1042" s="6">
        <v>108.31</v>
      </c>
      <c r="W1042">
        <v>0.05</v>
      </c>
      <c r="X1042" t="s">
        <v>24</v>
      </c>
      <c r="Y1042" s="6">
        <v>-52.77</v>
      </c>
      <c r="Z1042" s="6">
        <v>6.48</v>
      </c>
      <c r="AA1042" s="6">
        <f t="shared" si="332"/>
        <v>0.40500000000000003</v>
      </c>
      <c r="AB1042" s="6">
        <v>6.86</v>
      </c>
      <c r="AC1042" s="6">
        <f t="shared" si="333"/>
        <v>0.42875000000000002</v>
      </c>
      <c r="AD1042" s="9" t="s">
        <v>1523</v>
      </c>
      <c r="AE1042" s="9" t="s">
        <v>1524</v>
      </c>
      <c r="AF1042" s="7" t="str">
        <f t="shared" si="334"/>
        <v>Trudy Schmidt</v>
      </c>
      <c r="AG1042" t="s">
        <v>155</v>
      </c>
      <c r="AH1042" s="21" t="str">
        <f>VLOOKUP(AG1042,Regional_Managers[#All],2,0)</f>
        <v>Pat</v>
      </c>
      <c r="AI1042" t="s">
        <v>28</v>
      </c>
      <c r="AJ1042" t="s">
        <v>29</v>
      </c>
      <c r="AK1042" t="s">
        <v>76</v>
      </c>
      <c r="AL1042" t="s">
        <v>1525</v>
      </c>
      <c r="AM1042" t="s">
        <v>44</v>
      </c>
      <c r="AN1042">
        <v>0.37</v>
      </c>
      <c r="AO1042" s="1">
        <v>8</v>
      </c>
      <c r="AP1042" s="1">
        <v>3</v>
      </c>
      <c r="AQ1042" s="1">
        <v>2009</v>
      </c>
      <c r="AR1042" s="8" t="str">
        <f t="shared" si="335"/>
        <v>3/8/2009</v>
      </c>
      <c r="AS1042" s="18">
        <f t="shared" si="336"/>
        <v>2</v>
      </c>
      <c r="AT1042" s="1">
        <v>18</v>
      </c>
      <c r="AU1042" s="1">
        <v>8</v>
      </c>
      <c r="AV1042" s="1">
        <v>1980</v>
      </c>
      <c r="AW1042" s="10" t="str">
        <f t="shared" si="337"/>
        <v>8/18/1980</v>
      </c>
      <c r="AX1042" s="16">
        <f t="shared" ca="1" si="338"/>
        <v>39</v>
      </c>
      <c r="AY1042" s="17" t="str">
        <f ca="1">VLOOKUP(AX1042,Sheet1!$D$1:$E$6,2,1)</f>
        <v>30-44</v>
      </c>
      <c r="AZ1042" t="str">
        <f t="shared" ca="1" si="339"/>
        <v>30-44</v>
      </c>
    </row>
    <row r="1043" spans="1:52" x14ac:dyDescent="0.45">
      <c r="A1043">
        <v>393</v>
      </c>
      <c r="B1043">
        <v>2720</v>
      </c>
      <c r="C1043" s="1" t="e">
        <f>VLOOKUP(B1043,Returned_Items[#All],2,0)</f>
        <v>#N/A</v>
      </c>
      <c r="D1043" s="20" t="str">
        <f t="shared" si="320"/>
        <v>Delivered</v>
      </c>
      <c r="E1043" s="1" t="s">
        <v>706</v>
      </c>
      <c r="F1043" s="1" t="str">
        <f t="shared" si="321"/>
        <v>40336%</v>
      </c>
      <c r="G1043" s="1" t="str">
        <f t="shared" si="322"/>
        <v>40336</v>
      </c>
      <c r="H1043" s="5">
        <f t="shared" si="323"/>
        <v>40336</v>
      </c>
      <c r="I1043" s="11" t="str">
        <f t="shared" si="324"/>
        <v>Monday</v>
      </c>
      <c r="J1043" s="12" t="str">
        <f t="shared" si="325"/>
        <v>June</v>
      </c>
      <c r="K1043" s="13" t="str">
        <f t="shared" si="326"/>
        <v>2010</v>
      </c>
      <c r="L1043" s="14" t="str">
        <f t="shared" si="327"/>
        <v>June/2010</v>
      </c>
      <c r="M1043" s="15" t="str">
        <f t="shared" si="328"/>
        <v>07</v>
      </c>
      <c r="N1043" t="s">
        <v>103</v>
      </c>
      <c r="O1043" s="19">
        <f>VLOOKUP(N1043,Sheet1!$A$1:$B$5,2,0)</f>
        <v>5</v>
      </c>
      <c r="P1043" s="4">
        <v>5</v>
      </c>
      <c r="Q1043" s="4">
        <v>2</v>
      </c>
      <c r="R1043" s="4">
        <v>1900</v>
      </c>
      <c r="S1043" s="4" t="str">
        <f t="shared" si="329"/>
        <v>2/5/1900</v>
      </c>
      <c r="T1043" s="4" t="str">
        <f t="shared" si="330"/>
        <v>2/5/1900</v>
      </c>
      <c r="U1043" s="3">
        <f t="shared" si="331"/>
        <v>36</v>
      </c>
      <c r="V1043" s="6">
        <v>2051.0160000000001</v>
      </c>
      <c r="W1043">
        <v>0.02</v>
      </c>
      <c r="X1043" t="s">
        <v>68</v>
      </c>
      <c r="Y1043" s="6">
        <v>483.97</v>
      </c>
      <c r="Z1043" s="6">
        <v>65.989999999999995</v>
      </c>
      <c r="AA1043" s="6">
        <f t="shared" si="332"/>
        <v>1.8330555555555554</v>
      </c>
      <c r="AB1043" s="6">
        <v>3.99</v>
      </c>
      <c r="AC1043" s="6">
        <f t="shared" si="333"/>
        <v>0.11083333333333334</v>
      </c>
      <c r="AD1043" s="9" t="s">
        <v>923</v>
      </c>
      <c r="AE1043" s="9" t="s">
        <v>1526</v>
      </c>
      <c r="AF1043" s="7" t="str">
        <f t="shared" si="334"/>
        <v>Christopher Martinez</v>
      </c>
      <c r="AG1043" t="s">
        <v>155</v>
      </c>
      <c r="AH1043" s="21" t="str">
        <f>VLOOKUP(AG1043,Regional_Managers[#All],2,0)</f>
        <v>Pat</v>
      </c>
      <c r="AI1043" t="s">
        <v>28</v>
      </c>
      <c r="AJ1043" t="s">
        <v>49</v>
      </c>
      <c r="AK1043" t="s">
        <v>50</v>
      </c>
      <c r="AL1043" t="s">
        <v>979</v>
      </c>
      <c r="AM1043" t="s">
        <v>44</v>
      </c>
      <c r="AN1043">
        <v>0.59</v>
      </c>
      <c r="AO1043" s="1">
        <v>10</v>
      </c>
      <c r="AP1043" s="1">
        <v>6</v>
      </c>
      <c r="AQ1043" s="1">
        <v>2010</v>
      </c>
      <c r="AR1043" s="8" t="str">
        <f t="shared" si="335"/>
        <v>6/10/2010</v>
      </c>
      <c r="AS1043" s="18">
        <f t="shared" si="336"/>
        <v>3</v>
      </c>
      <c r="AT1043" s="1">
        <v>7</v>
      </c>
      <c r="AU1043" s="1">
        <v>6</v>
      </c>
      <c r="AV1043" s="1">
        <v>1979</v>
      </c>
      <c r="AW1043" s="10" t="str">
        <f t="shared" si="337"/>
        <v>6/7/1979</v>
      </c>
      <c r="AX1043" s="16">
        <f t="shared" ca="1" si="338"/>
        <v>41</v>
      </c>
      <c r="AY1043" s="17" t="str">
        <f ca="1">VLOOKUP(AX1043,Sheet1!$D$1:$E$6,2,1)</f>
        <v>30-44</v>
      </c>
      <c r="AZ1043" t="str">
        <f t="shared" ca="1" si="339"/>
        <v>30-44</v>
      </c>
    </row>
    <row r="1044" spans="1:52" x14ac:dyDescent="0.45">
      <c r="A1044">
        <v>548</v>
      </c>
      <c r="B1044">
        <v>3685</v>
      </c>
      <c r="C1044" s="1" t="e">
        <f>VLOOKUP(B1044,Returned_Items[#All],2,0)</f>
        <v>#N/A</v>
      </c>
      <c r="D1044" s="20" t="str">
        <f t="shared" si="320"/>
        <v>Delivered</v>
      </c>
      <c r="E1044" s="1" t="s">
        <v>1527</v>
      </c>
      <c r="F1044" s="1" t="str">
        <f t="shared" si="321"/>
        <v>40924%</v>
      </c>
      <c r="G1044" s="1" t="str">
        <f t="shared" si="322"/>
        <v>40924</v>
      </c>
      <c r="H1044" s="5">
        <f t="shared" si="323"/>
        <v>40924</v>
      </c>
      <c r="I1044" s="11" t="str">
        <f t="shared" si="324"/>
        <v>Monday</v>
      </c>
      <c r="J1044" s="12" t="str">
        <f t="shared" si="325"/>
        <v>January</v>
      </c>
      <c r="K1044" s="13" t="str">
        <f t="shared" si="326"/>
        <v>2012</v>
      </c>
      <c r="L1044" s="14" t="str">
        <f t="shared" si="327"/>
        <v>January/2012</v>
      </c>
      <c r="M1044" s="15" t="str">
        <f t="shared" si="328"/>
        <v>16</v>
      </c>
      <c r="N1044" t="s">
        <v>80</v>
      </c>
      <c r="O1044" s="19">
        <f>VLOOKUP(N1044,Sheet1!$A$1:$B$5,2,0)</f>
        <v>3</v>
      </c>
      <c r="P1044" s="4">
        <v>29</v>
      </c>
      <c r="Q1044" s="4">
        <v>1</v>
      </c>
      <c r="R1044" s="4">
        <v>1900</v>
      </c>
      <c r="S1044" s="4" t="str">
        <f t="shared" si="329"/>
        <v>1/29/1900</v>
      </c>
      <c r="T1044" s="4" t="str">
        <f t="shared" si="330"/>
        <v>1/29/1900</v>
      </c>
      <c r="U1044" s="3">
        <f t="shared" si="331"/>
        <v>29</v>
      </c>
      <c r="V1044" s="6">
        <v>106.78</v>
      </c>
      <c r="W1044">
        <v>0</v>
      </c>
      <c r="X1044" t="s">
        <v>24</v>
      </c>
      <c r="Y1044" s="6">
        <v>-98.05</v>
      </c>
      <c r="Z1044" s="6">
        <v>3.28</v>
      </c>
      <c r="AA1044" s="6">
        <f t="shared" si="332"/>
        <v>0.11310344827586206</v>
      </c>
      <c r="AB1044" s="6">
        <v>5</v>
      </c>
      <c r="AC1044" s="6">
        <f t="shared" si="333"/>
        <v>0.17241379310344829</v>
      </c>
      <c r="AD1044" s="9" t="s">
        <v>510</v>
      </c>
      <c r="AE1044" s="9" t="s">
        <v>626</v>
      </c>
      <c r="AF1044" s="7" t="str">
        <f t="shared" si="334"/>
        <v>Mike Vittorini</v>
      </c>
      <c r="AG1044" t="s">
        <v>155</v>
      </c>
      <c r="AH1044" s="21" t="str">
        <f>VLOOKUP(AG1044,Regional_Managers[#All],2,0)</f>
        <v>Pat</v>
      </c>
      <c r="AI1044" t="s">
        <v>28</v>
      </c>
      <c r="AJ1044" t="s">
        <v>29</v>
      </c>
      <c r="AK1044" t="s">
        <v>126</v>
      </c>
      <c r="AL1044" t="s">
        <v>1528</v>
      </c>
      <c r="AM1044" t="s">
        <v>86</v>
      </c>
      <c r="AN1044">
        <v>0.56000000000000005</v>
      </c>
      <c r="AO1044" s="1">
        <v>17</v>
      </c>
      <c r="AP1044" s="1">
        <v>1</v>
      </c>
      <c r="AQ1044" s="1">
        <v>2012</v>
      </c>
      <c r="AR1044" s="8" t="str">
        <f t="shared" si="335"/>
        <v>1/17/2012</v>
      </c>
      <c r="AS1044" s="18">
        <f t="shared" si="336"/>
        <v>1</v>
      </c>
      <c r="AT1044" s="1">
        <v>27</v>
      </c>
      <c r="AU1044" s="1">
        <v>9</v>
      </c>
      <c r="AV1044" s="1">
        <v>1979</v>
      </c>
      <c r="AW1044" s="10" t="str">
        <f t="shared" si="337"/>
        <v>9/27/1979</v>
      </c>
      <c r="AX1044" s="16">
        <f t="shared" ca="1" si="338"/>
        <v>40</v>
      </c>
      <c r="AY1044" s="17" t="str">
        <f ca="1">VLOOKUP(AX1044,Sheet1!$D$1:$E$6,2,1)</f>
        <v>30-44</v>
      </c>
      <c r="AZ1044" t="str">
        <f t="shared" ca="1" si="339"/>
        <v>30-44</v>
      </c>
    </row>
    <row r="1045" spans="1:52" x14ac:dyDescent="0.45">
      <c r="A1045">
        <v>549</v>
      </c>
      <c r="B1045">
        <v>3687</v>
      </c>
      <c r="C1045" s="1" t="str">
        <f>VLOOKUP(B1045,Returned_Items[#All],2,0)</f>
        <v>Returned</v>
      </c>
      <c r="D1045" s="20" t="str">
        <f t="shared" si="320"/>
        <v>Returned</v>
      </c>
      <c r="E1045" s="1" t="s">
        <v>748</v>
      </c>
      <c r="F1045" s="1" t="str">
        <f t="shared" si="321"/>
        <v>40211%</v>
      </c>
      <c r="G1045" s="1" t="str">
        <f t="shared" si="322"/>
        <v>40211</v>
      </c>
      <c r="H1045" s="5">
        <f t="shared" si="323"/>
        <v>40211</v>
      </c>
      <c r="I1045" s="11" t="str">
        <f t="shared" si="324"/>
        <v>Tuesday</v>
      </c>
      <c r="J1045" s="12" t="str">
        <f t="shared" si="325"/>
        <v>February</v>
      </c>
      <c r="K1045" s="13" t="str">
        <f t="shared" si="326"/>
        <v>2010</v>
      </c>
      <c r="L1045" s="14" t="str">
        <f t="shared" si="327"/>
        <v>February/2010</v>
      </c>
      <c r="M1045" s="15" t="str">
        <f t="shared" si="328"/>
        <v>02</v>
      </c>
      <c r="N1045" t="s">
        <v>103</v>
      </c>
      <c r="O1045" s="19">
        <f>VLOOKUP(N1045,Sheet1!$A$1:$B$5,2,0)</f>
        <v>5</v>
      </c>
      <c r="P1045" s="4">
        <v>25</v>
      </c>
      <c r="Q1045" s="4">
        <v>1</v>
      </c>
      <c r="R1045" s="4">
        <v>1900</v>
      </c>
      <c r="S1045" s="4" t="str">
        <f t="shared" si="329"/>
        <v>1/25/1900</v>
      </c>
      <c r="T1045" s="4" t="str">
        <f t="shared" si="330"/>
        <v>1/25/1900</v>
      </c>
      <c r="U1045" s="3">
        <f t="shared" si="331"/>
        <v>25</v>
      </c>
      <c r="V1045" s="6">
        <v>79.37</v>
      </c>
      <c r="W1045">
        <v>7.0000000000000007E-2</v>
      </c>
      <c r="X1045" t="s">
        <v>24</v>
      </c>
      <c r="Y1045" s="6">
        <v>6.14</v>
      </c>
      <c r="Z1045" s="6">
        <v>3.29</v>
      </c>
      <c r="AA1045" s="6">
        <f t="shared" si="332"/>
        <v>0.13159999999999999</v>
      </c>
      <c r="AB1045" s="6">
        <v>1.35</v>
      </c>
      <c r="AC1045" s="6">
        <f t="shared" si="333"/>
        <v>5.4000000000000006E-2</v>
      </c>
      <c r="AD1045" s="9" t="s">
        <v>1529</v>
      </c>
      <c r="AE1045" s="9" t="s">
        <v>1530</v>
      </c>
      <c r="AF1045" s="7" t="str">
        <f t="shared" si="334"/>
        <v>Marc Harrigan</v>
      </c>
      <c r="AG1045" t="s">
        <v>155</v>
      </c>
      <c r="AH1045" s="21" t="str">
        <f>VLOOKUP(AG1045,Regional_Managers[#All],2,0)</f>
        <v>Pat</v>
      </c>
      <c r="AI1045" t="s">
        <v>75</v>
      </c>
      <c r="AJ1045" t="s">
        <v>29</v>
      </c>
      <c r="AK1045" t="s">
        <v>84</v>
      </c>
      <c r="AL1045" t="s">
        <v>772</v>
      </c>
      <c r="AM1045" t="s">
        <v>86</v>
      </c>
      <c r="AN1045">
        <v>0.4</v>
      </c>
      <c r="AO1045" s="1">
        <v>2</v>
      </c>
      <c r="AP1045" s="1">
        <v>2</v>
      </c>
      <c r="AQ1045" s="1">
        <v>2010</v>
      </c>
      <c r="AR1045" s="8" t="str">
        <f t="shared" si="335"/>
        <v>2/2/2010</v>
      </c>
      <c r="AS1045" s="18">
        <f t="shared" si="336"/>
        <v>0</v>
      </c>
      <c r="AT1045" s="1">
        <v>21</v>
      </c>
      <c r="AU1045" s="1">
        <v>9</v>
      </c>
      <c r="AV1045" s="1">
        <v>1978</v>
      </c>
      <c r="AW1045" s="10" t="str">
        <f t="shared" si="337"/>
        <v>9/21/1978</v>
      </c>
      <c r="AX1045" s="16">
        <f t="shared" ca="1" si="338"/>
        <v>41</v>
      </c>
      <c r="AY1045" s="17" t="str">
        <f ca="1">VLOOKUP(AX1045,Sheet1!$D$1:$E$6,2,1)</f>
        <v>30-44</v>
      </c>
      <c r="AZ1045" t="str">
        <f t="shared" ca="1" si="339"/>
        <v>30-44</v>
      </c>
    </row>
    <row r="1046" spans="1:52" x14ac:dyDescent="0.45">
      <c r="A1046">
        <v>574</v>
      </c>
      <c r="B1046">
        <v>3907</v>
      </c>
      <c r="C1046" s="1" t="e">
        <f>VLOOKUP(B1046,Returned_Items[#All],2,0)</f>
        <v>#N/A</v>
      </c>
      <c r="D1046" s="20" t="str">
        <f t="shared" si="320"/>
        <v>Delivered</v>
      </c>
      <c r="E1046" s="1" t="s">
        <v>1531</v>
      </c>
      <c r="F1046" s="1" t="str">
        <f t="shared" si="321"/>
        <v>41139%</v>
      </c>
      <c r="G1046" s="1" t="str">
        <f t="shared" si="322"/>
        <v>41139</v>
      </c>
      <c r="H1046" s="5">
        <f t="shared" si="323"/>
        <v>41139</v>
      </c>
      <c r="I1046" s="11" t="str">
        <f t="shared" si="324"/>
        <v>Saturday</v>
      </c>
      <c r="J1046" s="12" t="str">
        <f t="shared" si="325"/>
        <v>August</v>
      </c>
      <c r="K1046" s="13" t="str">
        <f t="shared" si="326"/>
        <v>2012</v>
      </c>
      <c r="L1046" s="14" t="str">
        <f t="shared" si="327"/>
        <v>August/2012</v>
      </c>
      <c r="M1046" s="15" t="str">
        <f t="shared" si="328"/>
        <v>18</v>
      </c>
      <c r="N1046" t="s">
        <v>80</v>
      </c>
      <c r="O1046" s="19">
        <f>VLOOKUP(N1046,Sheet1!$A$1:$B$5,2,0)</f>
        <v>3</v>
      </c>
      <c r="P1046" s="4">
        <v>5</v>
      </c>
      <c r="Q1046" s="4">
        <v>2</v>
      </c>
      <c r="R1046" s="4">
        <v>1900</v>
      </c>
      <c r="S1046" s="4" t="str">
        <f t="shared" si="329"/>
        <v>2/5/1900</v>
      </c>
      <c r="T1046" s="4" t="str">
        <f t="shared" si="330"/>
        <v>2/5/1900</v>
      </c>
      <c r="U1046" s="3">
        <f t="shared" si="331"/>
        <v>36</v>
      </c>
      <c r="V1046" s="6">
        <v>218.12</v>
      </c>
      <c r="W1046">
        <v>0.02</v>
      </c>
      <c r="X1046" t="s">
        <v>24</v>
      </c>
      <c r="Y1046" s="6">
        <v>-1642.65</v>
      </c>
      <c r="Z1046" s="6">
        <v>4.4800000000000004</v>
      </c>
      <c r="AA1046" s="6">
        <f t="shared" si="332"/>
        <v>0.12444444444444445</v>
      </c>
      <c r="AB1046" s="6">
        <v>49</v>
      </c>
      <c r="AC1046" s="6">
        <f t="shared" si="333"/>
        <v>1.3611111111111112</v>
      </c>
      <c r="AD1046" s="9" t="s">
        <v>923</v>
      </c>
      <c r="AE1046" s="9" t="s">
        <v>1526</v>
      </c>
      <c r="AF1046" s="7" t="str">
        <f t="shared" si="334"/>
        <v>Christopher Martinez</v>
      </c>
      <c r="AG1046" t="s">
        <v>155</v>
      </c>
      <c r="AH1046" s="21" t="str">
        <f>VLOOKUP(AG1046,Regional_Managers[#All],2,0)</f>
        <v>Pat</v>
      </c>
      <c r="AI1046" t="s">
        <v>28</v>
      </c>
      <c r="AJ1046" t="s">
        <v>29</v>
      </c>
      <c r="AK1046" t="s">
        <v>39</v>
      </c>
      <c r="AL1046" t="s">
        <v>184</v>
      </c>
      <c r="AM1046" t="s">
        <v>32</v>
      </c>
      <c r="AN1046">
        <v>0.6</v>
      </c>
      <c r="AO1046" s="1">
        <v>18</v>
      </c>
      <c r="AP1046" s="1">
        <v>8</v>
      </c>
      <c r="AQ1046" s="1">
        <v>2012</v>
      </c>
      <c r="AR1046" s="8" t="str">
        <f t="shared" si="335"/>
        <v>8/18/2012</v>
      </c>
      <c r="AS1046" s="18">
        <f t="shared" si="336"/>
        <v>0</v>
      </c>
      <c r="AT1046" s="1">
        <v>27</v>
      </c>
      <c r="AU1046" s="1">
        <v>5</v>
      </c>
      <c r="AV1046" s="1">
        <v>1978</v>
      </c>
      <c r="AW1046" s="10" t="str">
        <f t="shared" si="337"/>
        <v>5/27/1978</v>
      </c>
      <c r="AX1046" s="16">
        <f t="shared" ca="1" si="338"/>
        <v>42</v>
      </c>
      <c r="AY1046" s="17" t="str">
        <f ca="1">VLOOKUP(AX1046,Sheet1!$D$1:$E$6,2,1)</f>
        <v>30-44</v>
      </c>
      <c r="AZ1046" t="str">
        <f t="shared" ca="1" si="339"/>
        <v>30-44</v>
      </c>
    </row>
    <row r="1047" spans="1:52" x14ac:dyDescent="0.45">
      <c r="A1047">
        <v>594</v>
      </c>
      <c r="B1047">
        <v>4067</v>
      </c>
      <c r="C1047" s="1" t="e">
        <f>VLOOKUP(B1047,Returned_Items[#All],2,0)</f>
        <v>#N/A</v>
      </c>
      <c r="D1047" s="20" t="str">
        <f t="shared" si="320"/>
        <v>Delivered</v>
      </c>
      <c r="E1047" s="1" t="s">
        <v>645</v>
      </c>
      <c r="F1047" s="1" t="str">
        <f t="shared" si="321"/>
        <v>41188%</v>
      </c>
      <c r="G1047" s="1" t="str">
        <f t="shared" si="322"/>
        <v>41188</v>
      </c>
      <c r="H1047" s="5">
        <f t="shared" si="323"/>
        <v>41188</v>
      </c>
      <c r="I1047" s="11" t="str">
        <f t="shared" si="324"/>
        <v>Saturday</v>
      </c>
      <c r="J1047" s="12" t="str">
        <f t="shared" si="325"/>
        <v>October</v>
      </c>
      <c r="K1047" s="13" t="str">
        <f t="shared" si="326"/>
        <v>2012</v>
      </c>
      <c r="L1047" s="14" t="str">
        <f t="shared" si="327"/>
        <v>October/2012</v>
      </c>
      <c r="M1047" s="15" t="str">
        <f t="shared" si="328"/>
        <v>06</v>
      </c>
      <c r="N1047" t="s">
        <v>34</v>
      </c>
      <c r="O1047" s="19">
        <f>VLOOKUP(N1047,Sheet1!$A$1:$B$5,2,0)</f>
        <v>4</v>
      </c>
      <c r="P1047" s="4">
        <v>16</v>
      </c>
      <c r="Q1047" s="4">
        <v>1</v>
      </c>
      <c r="R1047" s="4">
        <v>1900</v>
      </c>
      <c r="S1047" s="4" t="str">
        <f t="shared" si="329"/>
        <v>1/16/1900</v>
      </c>
      <c r="T1047" s="4" t="str">
        <f t="shared" si="330"/>
        <v>1/16/1900</v>
      </c>
      <c r="U1047" s="3">
        <f t="shared" si="331"/>
        <v>16</v>
      </c>
      <c r="V1047" s="6">
        <v>118.38</v>
      </c>
      <c r="W1047">
        <v>0.04</v>
      </c>
      <c r="X1047" t="s">
        <v>24</v>
      </c>
      <c r="Y1047" s="6">
        <v>-42.46</v>
      </c>
      <c r="Z1047" s="6">
        <v>7.1</v>
      </c>
      <c r="AA1047" s="6">
        <f t="shared" si="332"/>
        <v>0.44374999999999998</v>
      </c>
      <c r="AB1047" s="6">
        <v>6.05</v>
      </c>
      <c r="AC1047" s="6">
        <f t="shared" si="333"/>
        <v>0.37812499999999999</v>
      </c>
      <c r="AD1047" s="9" t="s">
        <v>1521</v>
      </c>
      <c r="AE1047" s="9" t="s">
        <v>1522</v>
      </c>
      <c r="AF1047" s="7" t="str">
        <f t="shared" si="334"/>
        <v>Shahid Shariari</v>
      </c>
      <c r="AG1047" t="s">
        <v>155</v>
      </c>
      <c r="AH1047" s="21" t="str">
        <f>VLOOKUP(AG1047,Regional_Managers[#All],2,0)</f>
        <v>Pat</v>
      </c>
      <c r="AI1047" t="s">
        <v>48</v>
      </c>
      <c r="AJ1047" t="s">
        <v>29</v>
      </c>
      <c r="AK1047" t="s">
        <v>42</v>
      </c>
      <c r="AL1047" t="s">
        <v>718</v>
      </c>
      <c r="AM1047" t="s">
        <v>44</v>
      </c>
      <c r="AN1047">
        <v>0.39</v>
      </c>
      <c r="AO1047" s="1">
        <v>8</v>
      </c>
      <c r="AP1047" s="1">
        <v>10</v>
      </c>
      <c r="AQ1047" s="1">
        <v>2012</v>
      </c>
      <c r="AR1047" s="8" t="str">
        <f t="shared" si="335"/>
        <v>10/8/2012</v>
      </c>
      <c r="AS1047" s="18">
        <f t="shared" si="336"/>
        <v>2</v>
      </c>
      <c r="AT1047" s="1">
        <v>25</v>
      </c>
      <c r="AU1047" s="1">
        <v>6</v>
      </c>
      <c r="AV1047" s="1">
        <v>1978</v>
      </c>
      <c r="AW1047" s="10" t="str">
        <f t="shared" si="337"/>
        <v>6/25/1978</v>
      </c>
      <c r="AX1047" s="16">
        <f t="shared" ca="1" si="338"/>
        <v>42</v>
      </c>
      <c r="AY1047" s="17" t="str">
        <f ca="1">VLOOKUP(AX1047,Sheet1!$D$1:$E$6,2,1)</f>
        <v>30-44</v>
      </c>
      <c r="AZ1047" t="str">
        <f t="shared" ca="1" si="339"/>
        <v>30-44</v>
      </c>
    </row>
    <row r="1048" spans="1:52" x14ac:dyDescent="0.45">
      <c r="A1048">
        <v>617</v>
      </c>
      <c r="B1048">
        <v>4257</v>
      </c>
      <c r="C1048" s="1" t="e">
        <f>VLOOKUP(B1048,Returned_Items[#All],2,0)</f>
        <v>#N/A</v>
      </c>
      <c r="D1048" s="20" t="str">
        <f t="shared" si="320"/>
        <v>Delivered</v>
      </c>
      <c r="E1048" s="1" t="s">
        <v>67</v>
      </c>
      <c r="F1048" s="1" t="str">
        <f t="shared" si="321"/>
        <v>40626%</v>
      </c>
      <c r="G1048" s="1" t="str">
        <f t="shared" si="322"/>
        <v>40626</v>
      </c>
      <c r="H1048" s="5">
        <f t="shared" si="323"/>
        <v>40626</v>
      </c>
      <c r="I1048" s="11" t="str">
        <f t="shared" si="324"/>
        <v>Thursday</v>
      </c>
      <c r="J1048" s="12" t="str">
        <f t="shared" si="325"/>
        <v>March</v>
      </c>
      <c r="K1048" s="13" t="str">
        <f t="shared" si="326"/>
        <v>2011</v>
      </c>
      <c r="L1048" s="14" t="str">
        <f t="shared" si="327"/>
        <v>March/2011</v>
      </c>
      <c r="M1048" s="15" t="str">
        <f t="shared" si="328"/>
        <v>24</v>
      </c>
      <c r="N1048" t="s">
        <v>80</v>
      </c>
      <c r="O1048" s="19">
        <f>VLOOKUP(N1048,Sheet1!$A$1:$B$5,2,0)</f>
        <v>3</v>
      </c>
      <c r="P1048" s="4">
        <v>14</v>
      </c>
      <c r="Q1048" s="4">
        <v>2</v>
      </c>
      <c r="R1048" s="4">
        <v>1900</v>
      </c>
      <c r="S1048" s="4" t="str">
        <f t="shared" si="329"/>
        <v>2/14/1900</v>
      </c>
      <c r="T1048" s="4" t="str">
        <f t="shared" si="330"/>
        <v>2/14/1900</v>
      </c>
      <c r="U1048" s="3">
        <f t="shared" si="331"/>
        <v>45</v>
      </c>
      <c r="V1048" s="6">
        <v>253.89</v>
      </c>
      <c r="W1048">
        <v>0.01</v>
      </c>
      <c r="X1048" t="s">
        <v>24</v>
      </c>
      <c r="Y1048" s="6">
        <v>-83.66</v>
      </c>
      <c r="Z1048" s="6">
        <v>5.58</v>
      </c>
      <c r="AA1048" s="6">
        <f t="shared" si="332"/>
        <v>0.124</v>
      </c>
      <c r="AB1048" s="6">
        <v>5.3</v>
      </c>
      <c r="AC1048" s="6">
        <f t="shared" si="333"/>
        <v>0.11777777777777777</v>
      </c>
      <c r="AD1048" s="9" t="s">
        <v>1532</v>
      </c>
      <c r="AE1048" s="9" t="s">
        <v>201</v>
      </c>
      <c r="AF1048" s="7" t="str">
        <f t="shared" si="334"/>
        <v>Liz Price</v>
      </c>
      <c r="AG1048" t="s">
        <v>155</v>
      </c>
      <c r="AH1048" s="21" t="str">
        <f>VLOOKUP(AG1048,Regional_Managers[#All],2,0)</f>
        <v>Pat</v>
      </c>
      <c r="AI1048" t="s">
        <v>38</v>
      </c>
      <c r="AJ1048" t="s">
        <v>29</v>
      </c>
      <c r="AK1048" t="s">
        <v>100</v>
      </c>
      <c r="AL1048" t="s">
        <v>1533</v>
      </c>
      <c r="AM1048" t="s">
        <v>44</v>
      </c>
      <c r="AN1048">
        <v>0.35</v>
      </c>
      <c r="AO1048" s="1">
        <v>26</v>
      </c>
      <c r="AP1048" s="1">
        <v>3</v>
      </c>
      <c r="AQ1048" s="1">
        <v>2011</v>
      </c>
      <c r="AR1048" s="8" t="str">
        <f t="shared" si="335"/>
        <v>3/26/2011</v>
      </c>
      <c r="AS1048" s="18">
        <f t="shared" si="336"/>
        <v>2</v>
      </c>
      <c r="AT1048" s="1">
        <v>18</v>
      </c>
      <c r="AU1048" s="1">
        <v>7</v>
      </c>
      <c r="AV1048" s="1">
        <v>1978</v>
      </c>
      <c r="AW1048" s="10" t="str">
        <f t="shared" si="337"/>
        <v>7/18/1978</v>
      </c>
      <c r="AX1048" s="16">
        <f t="shared" ca="1" si="338"/>
        <v>42</v>
      </c>
      <c r="AY1048" s="17" t="str">
        <f ca="1">VLOOKUP(AX1048,Sheet1!$D$1:$E$6,2,1)</f>
        <v>30-44</v>
      </c>
      <c r="AZ1048" t="str">
        <f t="shared" ca="1" si="339"/>
        <v>30-44</v>
      </c>
    </row>
    <row r="1049" spans="1:52" x14ac:dyDescent="0.45">
      <c r="A1049">
        <v>618</v>
      </c>
      <c r="B1049">
        <v>4261</v>
      </c>
      <c r="C1049" s="1" t="str">
        <f>VLOOKUP(B1049,Returned_Items[#All],2,0)</f>
        <v>Returned</v>
      </c>
      <c r="D1049" s="20" t="str">
        <f t="shared" si="320"/>
        <v>Returned</v>
      </c>
      <c r="E1049" s="1" t="s">
        <v>1534</v>
      </c>
      <c r="F1049" s="1" t="str">
        <f t="shared" si="321"/>
        <v>41184%</v>
      </c>
      <c r="G1049" s="1" t="str">
        <f t="shared" si="322"/>
        <v>41184</v>
      </c>
      <c r="H1049" s="5">
        <f t="shared" si="323"/>
        <v>41184</v>
      </c>
      <c r="I1049" s="11" t="str">
        <f t="shared" si="324"/>
        <v>Tuesday</v>
      </c>
      <c r="J1049" s="12" t="str">
        <f t="shared" si="325"/>
        <v>October</v>
      </c>
      <c r="K1049" s="13" t="str">
        <f t="shared" si="326"/>
        <v>2012</v>
      </c>
      <c r="L1049" s="14" t="str">
        <f t="shared" si="327"/>
        <v>October/2012</v>
      </c>
      <c r="M1049" s="15" t="str">
        <f t="shared" si="328"/>
        <v>02</v>
      </c>
      <c r="N1049" t="s">
        <v>103</v>
      </c>
      <c r="O1049" s="19">
        <f>VLOOKUP(N1049,Sheet1!$A$1:$B$5,2,0)</f>
        <v>5</v>
      </c>
      <c r="P1049" s="4">
        <v>22</v>
      </c>
      <c r="Q1049" s="4">
        <v>1</v>
      </c>
      <c r="R1049" s="4">
        <v>1900</v>
      </c>
      <c r="S1049" s="4" t="str">
        <f t="shared" si="329"/>
        <v>1/22/1900</v>
      </c>
      <c r="T1049" s="4" t="str">
        <f t="shared" si="330"/>
        <v>1/22/1900</v>
      </c>
      <c r="U1049" s="3">
        <f t="shared" si="331"/>
        <v>22</v>
      </c>
      <c r="V1049" s="6">
        <v>1556.87</v>
      </c>
      <c r="W1049">
        <v>0.04</v>
      </c>
      <c r="X1049" t="s">
        <v>35</v>
      </c>
      <c r="Y1049" s="6">
        <v>-521.41999999999996</v>
      </c>
      <c r="Z1049" s="6">
        <v>68.81</v>
      </c>
      <c r="AA1049" s="6">
        <f t="shared" si="332"/>
        <v>3.1277272727272729</v>
      </c>
      <c r="AB1049" s="6">
        <v>60</v>
      </c>
      <c r="AC1049" s="6">
        <f t="shared" si="333"/>
        <v>2.7272727272727271</v>
      </c>
      <c r="AD1049" s="9" t="s">
        <v>1516</v>
      </c>
      <c r="AE1049" s="9" t="s">
        <v>1517</v>
      </c>
      <c r="AF1049" s="7" t="str">
        <f t="shared" si="334"/>
        <v>Lela Donovan</v>
      </c>
      <c r="AG1049" t="s">
        <v>155</v>
      </c>
      <c r="AH1049" s="21" t="str">
        <f>VLOOKUP(AG1049,Regional_Managers[#All],2,0)</f>
        <v>Pat</v>
      </c>
      <c r="AI1049" t="s">
        <v>48</v>
      </c>
      <c r="AJ1049" t="s">
        <v>29</v>
      </c>
      <c r="AK1049" t="s">
        <v>39</v>
      </c>
      <c r="AL1049" t="s">
        <v>1024</v>
      </c>
      <c r="AM1049" t="s">
        <v>41</v>
      </c>
      <c r="AN1049">
        <v>0.41</v>
      </c>
      <c r="AO1049" s="1">
        <v>3</v>
      </c>
      <c r="AP1049" s="1">
        <v>10</v>
      </c>
      <c r="AQ1049" s="1">
        <v>2012</v>
      </c>
      <c r="AR1049" s="8" t="str">
        <f t="shared" si="335"/>
        <v>10/3/2012</v>
      </c>
      <c r="AS1049" s="18">
        <f t="shared" si="336"/>
        <v>1</v>
      </c>
      <c r="AT1049" s="1">
        <v>25</v>
      </c>
      <c r="AU1049" s="1">
        <v>3</v>
      </c>
      <c r="AV1049" s="1">
        <v>1978</v>
      </c>
      <c r="AW1049" s="10" t="str">
        <f t="shared" si="337"/>
        <v>3/25/1978</v>
      </c>
      <c r="AX1049" s="16">
        <f t="shared" ca="1" si="338"/>
        <v>42</v>
      </c>
      <c r="AY1049" s="17" t="str">
        <f ca="1">VLOOKUP(AX1049,Sheet1!$D$1:$E$6,2,1)</f>
        <v>30-44</v>
      </c>
      <c r="AZ1049" t="str">
        <f t="shared" ca="1" si="339"/>
        <v>30-44</v>
      </c>
    </row>
    <row r="1050" spans="1:52" x14ac:dyDescent="0.45">
      <c r="A1050">
        <v>619</v>
      </c>
      <c r="B1050">
        <v>4261</v>
      </c>
      <c r="C1050" s="1" t="str">
        <f>VLOOKUP(B1050,Returned_Items[#All],2,0)</f>
        <v>Returned</v>
      </c>
      <c r="D1050" s="20" t="str">
        <f t="shared" si="320"/>
        <v>Returned</v>
      </c>
      <c r="E1050" s="1" t="s">
        <v>1534</v>
      </c>
      <c r="F1050" s="1" t="str">
        <f t="shared" si="321"/>
        <v>41184%</v>
      </c>
      <c r="G1050" s="1" t="str">
        <f t="shared" si="322"/>
        <v>41184</v>
      </c>
      <c r="H1050" s="5">
        <f t="shared" si="323"/>
        <v>41184</v>
      </c>
      <c r="I1050" s="11" t="str">
        <f t="shared" si="324"/>
        <v>Tuesday</v>
      </c>
      <c r="J1050" s="12" t="str">
        <f t="shared" si="325"/>
        <v>October</v>
      </c>
      <c r="K1050" s="13" t="str">
        <f t="shared" si="326"/>
        <v>2012</v>
      </c>
      <c r="L1050" s="14" t="str">
        <f t="shared" si="327"/>
        <v>October/2012</v>
      </c>
      <c r="M1050" s="15" t="str">
        <f t="shared" si="328"/>
        <v>02</v>
      </c>
      <c r="N1050" t="s">
        <v>103</v>
      </c>
      <c r="O1050" s="19">
        <f>VLOOKUP(N1050,Sheet1!$A$1:$B$5,2,0)</f>
        <v>5</v>
      </c>
      <c r="P1050" s="4">
        <v>2</v>
      </c>
      <c r="Q1050" s="4">
        <v>2</v>
      </c>
      <c r="R1050" s="4">
        <v>1900</v>
      </c>
      <c r="S1050" s="4" t="str">
        <f t="shared" si="329"/>
        <v>2/2/1900</v>
      </c>
      <c r="T1050" s="4" t="str">
        <f t="shared" si="330"/>
        <v>2/2/1900</v>
      </c>
      <c r="U1050" s="3">
        <f t="shared" si="331"/>
        <v>33</v>
      </c>
      <c r="V1050" s="6">
        <v>195.98</v>
      </c>
      <c r="W1050">
        <v>0.08</v>
      </c>
      <c r="X1050" t="s">
        <v>24</v>
      </c>
      <c r="Y1050" s="6">
        <v>-71.47</v>
      </c>
      <c r="Z1050" s="6">
        <v>5.98</v>
      </c>
      <c r="AA1050" s="6">
        <f t="shared" si="332"/>
        <v>0.18121212121212121</v>
      </c>
      <c r="AB1050" s="6">
        <v>5.35</v>
      </c>
      <c r="AC1050" s="6">
        <f t="shared" si="333"/>
        <v>0.16212121212121211</v>
      </c>
      <c r="AD1050" s="9" t="s">
        <v>1516</v>
      </c>
      <c r="AE1050" s="9" t="s">
        <v>1517</v>
      </c>
      <c r="AF1050" s="7" t="str">
        <f t="shared" si="334"/>
        <v>Lela Donovan</v>
      </c>
      <c r="AG1050" t="s">
        <v>155</v>
      </c>
      <c r="AH1050" s="21" t="str">
        <f>VLOOKUP(AG1050,Regional_Managers[#All],2,0)</f>
        <v>Pat</v>
      </c>
      <c r="AI1050" t="s">
        <v>48</v>
      </c>
      <c r="AJ1050" t="s">
        <v>29</v>
      </c>
      <c r="AK1050" t="s">
        <v>76</v>
      </c>
      <c r="AL1050" t="s">
        <v>1535</v>
      </c>
      <c r="AM1050" t="s">
        <v>44</v>
      </c>
      <c r="AN1050">
        <v>0.4</v>
      </c>
      <c r="AO1050" s="1">
        <v>4</v>
      </c>
      <c r="AP1050" s="1">
        <v>10</v>
      </c>
      <c r="AQ1050" s="1">
        <v>2012</v>
      </c>
      <c r="AR1050" s="8" t="str">
        <f t="shared" si="335"/>
        <v>10/4/2012</v>
      </c>
      <c r="AS1050" s="18">
        <f t="shared" si="336"/>
        <v>2</v>
      </c>
      <c r="AT1050" s="1">
        <v>19</v>
      </c>
      <c r="AU1050" s="1">
        <v>5</v>
      </c>
      <c r="AV1050" s="1">
        <v>1976</v>
      </c>
      <c r="AW1050" s="10" t="str">
        <f t="shared" si="337"/>
        <v>5/19/1976</v>
      </c>
      <c r="AX1050" s="16">
        <f t="shared" ca="1" si="338"/>
        <v>44</v>
      </c>
      <c r="AY1050" s="17" t="str">
        <f ca="1">VLOOKUP(AX1050,Sheet1!$D$1:$E$6,2,1)</f>
        <v>30-44</v>
      </c>
      <c r="AZ1050" t="str">
        <f t="shared" ca="1" si="339"/>
        <v>30-44</v>
      </c>
    </row>
    <row r="1051" spans="1:52" x14ac:dyDescent="0.45">
      <c r="A1051">
        <v>620</v>
      </c>
      <c r="B1051">
        <v>4261</v>
      </c>
      <c r="C1051" s="1" t="str">
        <f>VLOOKUP(B1051,Returned_Items[#All],2,0)</f>
        <v>Returned</v>
      </c>
      <c r="D1051" s="20" t="str">
        <f t="shared" si="320"/>
        <v>Returned</v>
      </c>
      <c r="E1051" s="1" t="s">
        <v>1534</v>
      </c>
      <c r="F1051" s="1" t="str">
        <f t="shared" si="321"/>
        <v>41184%</v>
      </c>
      <c r="G1051" s="1" t="str">
        <f t="shared" si="322"/>
        <v>41184</v>
      </c>
      <c r="H1051" s="5">
        <f t="shared" si="323"/>
        <v>41184</v>
      </c>
      <c r="I1051" s="11" t="str">
        <f t="shared" si="324"/>
        <v>Tuesday</v>
      </c>
      <c r="J1051" s="12" t="str">
        <f t="shared" si="325"/>
        <v>October</v>
      </c>
      <c r="K1051" s="13" t="str">
        <f t="shared" si="326"/>
        <v>2012</v>
      </c>
      <c r="L1051" s="14" t="str">
        <f t="shared" si="327"/>
        <v>October/2012</v>
      </c>
      <c r="M1051" s="15" t="str">
        <f t="shared" si="328"/>
        <v>02</v>
      </c>
      <c r="N1051" t="s">
        <v>103</v>
      </c>
      <c r="O1051" s="19">
        <f>VLOOKUP(N1051,Sheet1!$A$1:$B$5,2,0)</f>
        <v>5</v>
      </c>
      <c r="P1051" s="4">
        <v>1</v>
      </c>
      <c r="Q1051" s="4">
        <v>2</v>
      </c>
      <c r="R1051" s="4">
        <v>1900</v>
      </c>
      <c r="S1051" s="4" t="str">
        <f t="shared" si="329"/>
        <v>2/1/1900</v>
      </c>
      <c r="T1051" s="4" t="str">
        <f t="shared" si="330"/>
        <v>2/1/1900</v>
      </c>
      <c r="U1051" s="3">
        <f t="shared" si="331"/>
        <v>32</v>
      </c>
      <c r="V1051" s="6">
        <v>9235.9699999999993</v>
      </c>
      <c r="W1051">
        <v>0.04</v>
      </c>
      <c r="X1051" t="s">
        <v>24</v>
      </c>
      <c r="Y1051" s="6">
        <v>2848.17</v>
      </c>
      <c r="Z1051" s="6">
        <v>300.64999999999998</v>
      </c>
      <c r="AA1051" s="6">
        <f t="shared" si="332"/>
        <v>9.3953124999999993</v>
      </c>
      <c r="AB1051" s="6">
        <v>24.49</v>
      </c>
      <c r="AC1051" s="6">
        <f t="shared" si="333"/>
        <v>0.76531249999999995</v>
      </c>
      <c r="AD1051" s="9" t="s">
        <v>1516</v>
      </c>
      <c r="AE1051" s="9" t="s">
        <v>1517</v>
      </c>
      <c r="AF1051" s="7" t="str">
        <f t="shared" si="334"/>
        <v>Lela Donovan</v>
      </c>
      <c r="AG1051" t="s">
        <v>155</v>
      </c>
      <c r="AH1051" s="21" t="str">
        <f>VLOOKUP(AG1051,Regional_Managers[#All],2,0)</f>
        <v>Pat</v>
      </c>
      <c r="AI1051" t="s">
        <v>48</v>
      </c>
      <c r="AJ1051" t="s">
        <v>29</v>
      </c>
      <c r="AK1051" t="s">
        <v>39</v>
      </c>
      <c r="AL1051" t="s">
        <v>620</v>
      </c>
      <c r="AM1051" t="s">
        <v>32</v>
      </c>
      <c r="AN1051">
        <v>0.52</v>
      </c>
      <c r="AO1051" s="1">
        <v>4</v>
      </c>
      <c r="AP1051" s="1">
        <v>10</v>
      </c>
      <c r="AQ1051" s="1">
        <v>2012</v>
      </c>
      <c r="AR1051" s="8" t="str">
        <f t="shared" si="335"/>
        <v>10/4/2012</v>
      </c>
      <c r="AS1051" s="18">
        <f t="shared" si="336"/>
        <v>2</v>
      </c>
      <c r="AT1051" s="1">
        <v>11</v>
      </c>
      <c r="AU1051" s="1">
        <v>4</v>
      </c>
      <c r="AV1051" s="1">
        <v>1972</v>
      </c>
      <c r="AW1051" s="10" t="str">
        <f t="shared" si="337"/>
        <v>4/11/1972</v>
      </c>
      <c r="AX1051" s="16">
        <f t="shared" ca="1" si="338"/>
        <v>48</v>
      </c>
      <c r="AY1051" s="17" t="str">
        <f ca="1">VLOOKUP(AX1051,Sheet1!$D$1:$E$6,2,1)</f>
        <v>45-59</v>
      </c>
      <c r="AZ1051" t="str">
        <f t="shared" ca="1" si="339"/>
        <v>45-59</v>
      </c>
    </row>
    <row r="1052" spans="1:52" x14ac:dyDescent="0.45">
      <c r="A1052">
        <v>621</v>
      </c>
      <c r="B1052">
        <v>4261</v>
      </c>
      <c r="C1052" s="1" t="str">
        <f>VLOOKUP(B1052,Returned_Items[#All],2,0)</f>
        <v>Returned</v>
      </c>
      <c r="D1052" s="20" t="str">
        <f t="shared" si="320"/>
        <v>Returned</v>
      </c>
      <c r="E1052" s="1" t="s">
        <v>1534</v>
      </c>
      <c r="F1052" s="1" t="str">
        <f t="shared" si="321"/>
        <v>41184%</v>
      </c>
      <c r="G1052" s="1" t="str">
        <f t="shared" si="322"/>
        <v>41184</v>
      </c>
      <c r="H1052" s="5">
        <f t="shared" si="323"/>
        <v>41184</v>
      </c>
      <c r="I1052" s="11" t="str">
        <f t="shared" si="324"/>
        <v>Tuesday</v>
      </c>
      <c r="J1052" s="12" t="str">
        <f t="shared" si="325"/>
        <v>October</v>
      </c>
      <c r="K1052" s="13" t="str">
        <f t="shared" si="326"/>
        <v>2012</v>
      </c>
      <c r="L1052" s="14" t="str">
        <f t="shared" si="327"/>
        <v>October/2012</v>
      </c>
      <c r="M1052" s="15" t="str">
        <f t="shared" si="328"/>
        <v>02</v>
      </c>
      <c r="N1052" t="s">
        <v>103</v>
      </c>
      <c r="O1052" s="19">
        <f>VLOOKUP(N1052,Sheet1!$A$1:$B$5,2,0)</f>
        <v>5</v>
      </c>
      <c r="P1052" s="4">
        <v>17</v>
      </c>
      <c r="Q1052" s="4">
        <v>2</v>
      </c>
      <c r="R1052" s="4">
        <v>1900</v>
      </c>
      <c r="S1052" s="4" t="str">
        <f t="shared" si="329"/>
        <v>2/17/1900</v>
      </c>
      <c r="T1052" s="4" t="str">
        <f t="shared" si="330"/>
        <v>2/17/1900</v>
      </c>
      <c r="U1052" s="3">
        <f t="shared" si="331"/>
        <v>48</v>
      </c>
      <c r="V1052" s="6">
        <v>274.38</v>
      </c>
      <c r="W1052">
        <v>0.04</v>
      </c>
      <c r="X1052" t="s">
        <v>24</v>
      </c>
      <c r="Y1052" s="6">
        <v>-94.82</v>
      </c>
      <c r="Z1052" s="6">
        <v>5.78</v>
      </c>
      <c r="AA1052" s="6">
        <f t="shared" si="332"/>
        <v>0.12041666666666667</v>
      </c>
      <c r="AB1052" s="6">
        <v>5.37</v>
      </c>
      <c r="AC1052" s="6">
        <f t="shared" si="333"/>
        <v>0.111875</v>
      </c>
      <c r="AD1052" s="9" t="s">
        <v>1516</v>
      </c>
      <c r="AE1052" s="9" t="s">
        <v>1517</v>
      </c>
      <c r="AF1052" s="7" t="str">
        <f t="shared" si="334"/>
        <v>Lela Donovan</v>
      </c>
      <c r="AG1052" t="s">
        <v>155</v>
      </c>
      <c r="AH1052" s="21" t="str">
        <f>VLOOKUP(AG1052,Regional_Managers[#All],2,0)</f>
        <v>Pat</v>
      </c>
      <c r="AI1052" t="s">
        <v>48</v>
      </c>
      <c r="AJ1052" t="s">
        <v>29</v>
      </c>
      <c r="AK1052" t="s">
        <v>76</v>
      </c>
      <c r="AL1052" t="s">
        <v>1536</v>
      </c>
      <c r="AM1052" t="s">
        <v>44</v>
      </c>
      <c r="AN1052">
        <v>0.36</v>
      </c>
      <c r="AO1052" s="1">
        <v>4</v>
      </c>
      <c r="AP1052" s="1">
        <v>10</v>
      </c>
      <c r="AQ1052" s="1">
        <v>2012</v>
      </c>
      <c r="AR1052" s="8" t="str">
        <f t="shared" si="335"/>
        <v>10/4/2012</v>
      </c>
      <c r="AS1052" s="18">
        <f t="shared" si="336"/>
        <v>2</v>
      </c>
      <c r="AT1052" s="1">
        <v>14</v>
      </c>
      <c r="AU1052" s="1">
        <v>9</v>
      </c>
      <c r="AV1052" s="1">
        <v>1971</v>
      </c>
      <c r="AW1052" s="10" t="str">
        <f t="shared" si="337"/>
        <v>9/14/1971</v>
      </c>
      <c r="AX1052" s="16">
        <f t="shared" ca="1" si="338"/>
        <v>48</v>
      </c>
      <c r="AY1052" s="17" t="str">
        <f ca="1">VLOOKUP(AX1052,Sheet1!$D$1:$E$6,2,1)</f>
        <v>45-59</v>
      </c>
      <c r="AZ1052" t="str">
        <f t="shared" ca="1" si="339"/>
        <v>45-59</v>
      </c>
    </row>
    <row r="1053" spans="1:52" x14ac:dyDescent="0.45">
      <c r="A1053">
        <v>622</v>
      </c>
      <c r="B1053">
        <v>4294</v>
      </c>
      <c r="C1053" s="1" t="e">
        <f>VLOOKUP(B1053,Returned_Items[#All],2,0)</f>
        <v>#N/A</v>
      </c>
      <c r="D1053" s="20" t="str">
        <f t="shared" si="320"/>
        <v>Delivered</v>
      </c>
      <c r="E1053" s="1" t="s">
        <v>1537</v>
      </c>
      <c r="F1053" s="1" t="str">
        <f t="shared" si="321"/>
        <v>41135%</v>
      </c>
      <c r="G1053" s="1" t="str">
        <f t="shared" si="322"/>
        <v>41135</v>
      </c>
      <c r="H1053" s="5">
        <f t="shared" si="323"/>
        <v>41135</v>
      </c>
      <c r="I1053" s="11" t="str">
        <f t="shared" si="324"/>
        <v>Tuesday</v>
      </c>
      <c r="J1053" s="12" t="str">
        <f t="shared" si="325"/>
        <v>August</v>
      </c>
      <c r="K1053" s="13" t="str">
        <f t="shared" si="326"/>
        <v>2012</v>
      </c>
      <c r="L1053" s="14" t="str">
        <f t="shared" si="327"/>
        <v>August/2012</v>
      </c>
      <c r="M1053" s="15" t="str">
        <f t="shared" si="328"/>
        <v>14</v>
      </c>
      <c r="N1053" t="s">
        <v>80</v>
      </c>
      <c r="O1053" s="19">
        <f>VLOOKUP(N1053,Sheet1!$A$1:$B$5,2,0)</f>
        <v>3</v>
      </c>
      <c r="P1053" s="4">
        <v>8</v>
      </c>
      <c r="Q1053" s="4">
        <v>1</v>
      </c>
      <c r="R1053" s="4">
        <v>1900</v>
      </c>
      <c r="S1053" s="4" t="str">
        <f t="shared" si="329"/>
        <v>1/8/1900</v>
      </c>
      <c r="T1053" s="4" t="str">
        <f t="shared" si="330"/>
        <v>1/8/1900</v>
      </c>
      <c r="U1053" s="3">
        <f t="shared" si="331"/>
        <v>8</v>
      </c>
      <c r="V1053" s="6">
        <v>17.72</v>
      </c>
      <c r="W1053">
        <v>0.02</v>
      </c>
      <c r="X1053" t="s">
        <v>24</v>
      </c>
      <c r="Y1053" s="6">
        <v>-15.34</v>
      </c>
      <c r="Z1053" s="6">
        <v>1.74</v>
      </c>
      <c r="AA1053" s="6">
        <f t="shared" si="332"/>
        <v>0.2175</v>
      </c>
      <c r="AB1053" s="6">
        <v>4.08</v>
      </c>
      <c r="AC1053" s="6">
        <f t="shared" si="333"/>
        <v>0.51</v>
      </c>
      <c r="AD1053" s="9" t="s">
        <v>510</v>
      </c>
      <c r="AE1053" s="9" t="s">
        <v>626</v>
      </c>
      <c r="AF1053" s="7" t="str">
        <f t="shared" si="334"/>
        <v>Mike Vittorini</v>
      </c>
      <c r="AG1053" t="s">
        <v>155</v>
      </c>
      <c r="AH1053" s="21" t="str">
        <f>VLOOKUP(AG1053,Regional_Managers[#All],2,0)</f>
        <v>Pat</v>
      </c>
      <c r="AI1053" t="s">
        <v>28</v>
      </c>
      <c r="AJ1053" t="s">
        <v>58</v>
      </c>
      <c r="AK1053" t="s">
        <v>59</v>
      </c>
      <c r="AL1053" t="s">
        <v>756</v>
      </c>
      <c r="AM1053" t="s">
        <v>61</v>
      </c>
      <c r="AN1053">
        <v>0.53</v>
      </c>
      <c r="AO1053" s="1">
        <v>16</v>
      </c>
      <c r="AP1053" s="1">
        <v>8</v>
      </c>
      <c r="AQ1053" s="1">
        <v>2012</v>
      </c>
      <c r="AR1053" s="8" t="str">
        <f t="shared" si="335"/>
        <v>8/16/2012</v>
      </c>
      <c r="AS1053" s="18">
        <f t="shared" si="336"/>
        <v>2</v>
      </c>
      <c r="AT1053" s="1">
        <v>24</v>
      </c>
      <c r="AU1053" s="1">
        <v>9</v>
      </c>
      <c r="AV1053" s="1">
        <v>1971</v>
      </c>
      <c r="AW1053" s="10" t="str">
        <f t="shared" si="337"/>
        <v>9/24/1971</v>
      </c>
      <c r="AX1053" s="16">
        <f t="shared" ca="1" si="338"/>
        <v>48</v>
      </c>
      <c r="AY1053" s="17" t="str">
        <f ca="1">VLOOKUP(AX1053,Sheet1!$D$1:$E$6,2,1)</f>
        <v>45-59</v>
      </c>
      <c r="AZ1053" t="str">
        <f t="shared" ca="1" si="339"/>
        <v>45-59</v>
      </c>
    </row>
    <row r="1054" spans="1:52" x14ac:dyDescent="0.45">
      <c r="A1054">
        <v>657</v>
      </c>
      <c r="B1054">
        <v>4642</v>
      </c>
      <c r="C1054" s="1" t="e">
        <f>VLOOKUP(B1054,Returned_Items[#All],2,0)</f>
        <v>#N/A</v>
      </c>
      <c r="D1054" s="20" t="str">
        <f t="shared" si="320"/>
        <v>Delivered</v>
      </c>
      <c r="E1054" s="1" t="s">
        <v>1538</v>
      </c>
      <c r="F1054" s="1" t="str">
        <f t="shared" si="321"/>
        <v>40600%</v>
      </c>
      <c r="G1054" s="1" t="str">
        <f t="shared" si="322"/>
        <v>40600</v>
      </c>
      <c r="H1054" s="5">
        <f t="shared" si="323"/>
        <v>40600</v>
      </c>
      <c r="I1054" s="11" t="str">
        <f t="shared" si="324"/>
        <v>Saturday</v>
      </c>
      <c r="J1054" s="12" t="str">
        <f t="shared" si="325"/>
        <v>February</v>
      </c>
      <c r="K1054" s="13" t="str">
        <f t="shared" si="326"/>
        <v>2011</v>
      </c>
      <c r="L1054" s="14" t="str">
        <f t="shared" si="327"/>
        <v>February/2011</v>
      </c>
      <c r="M1054" s="15" t="str">
        <f t="shared" si="328"/>
        <v>26</v>
      </c>
      <c r="N1054" t="s">
        <v>103</v>
      </c>
      <c r="O1054" s="19">
        <f>VLOOKUP(N1054,Sheet1!$A$1:$B$5,2,0)</f>
        <v>5</v>
      </c>
      <c r="P1054" s="4">
        <v>9</v>
      </c>
      <c r="Q1054" s="4">
        <v>1</v>
      </c>
      <c r="R1054" s="4">
        <v>1900</v>
      </c>
      <c r="S1054" s="4" t="str">
        <f t="shared" si="329"/>
        <v>1/9/1900</v>
      </c>
      <c r="T1054" s="4" t="str">
        <f t="shared" si="330"/>
        <v>1/9/1900</v>
      </c>
      <c r="U1054" s="3">
        <f t="shared" si="331"/>
        <v>9</v>
      </c>
      <c r="V1054" s="6">
        <v>65.61</v>
      </c>
      <c r="W1054">
        <v>0.08</v>
      </c>
      <c r="X1054" t="s">
        <v>24</v>
      </c>
      <c r="Y1054" s="6">
        <v>-39.74</v>
      </c>
      <c r="Z1054" s="6">
        <v>7.28</v>
      </c>
      <c r="AA1054" s="6">
        <f t="shared" si="332"/>
        <v>0.80888888888888888</v>
      </c>
      <c r="AB1054" s="6">
        <v>3.52</v>
      </c>
      <c r="AC1054" s="6">
        <f t="shared" si="333"/>
        <v>0.39111111111111113</v>
      </c>
      <c r="AD1054" s="9" t="s">
        <v>1521</v>
      </c>
      <c r="AE1054" s="9" t="s">
        <v>1522</v>
      </c>
      <c r="AF1054" s="7" t="str">
        <f t="shared" si="334"/>
        <v>Shahid Shariari</v>
      </c>
      <c r="AG1054" t="s">
        <v>155</v>
      </c>
      <c r="AH1054" s="21" t="str">
        <f>VLOOKUP(AG1054,Regional_Managers[#All],2,0)</f>
        <v>Pat</v>
      </c>
      <c r="AI1054" t="s">
        <v>48</v>
      </c>
      <c r="AJ1054" t="s">
        <v>49</v>
      </c>
      <c r="AK1054" t="s">
        <v>89</v>
      </c>
      <c r="AL1054" t="s">
        <v>1253</v>
      </c>
      <c r="AM1054" t="s">
        <v>61</v>
      </c>
      <c r="AN1054">
        <v>0.68</v>
      </c>
      <c r="AO1054" s="1">
        <v>27</v>
      </c>
      <c r="AP1054" s="1">
        <v>2</v>
      </c>
      <c r="AQ1054" s="1">
        <v>2011</v>
      </c>
      <c r="AR1054" s="8" t="str">
        <f t="shared" si="335"/>
        <v>2/27/2011</v>
      </c>
      <c r="AS1054" s="18">
        <f t="shared" si="336"/>
        <v>1</v>
      </c>
      <c r="AT1054" s="1">
        <v>27</v>
      </c>
      <c r="AU1054" s="1">
        <v>5</v>
      </c>
      <c r="AV1054" s="1">
        <v>1971</v>
      </c>
      <c r="AW1054" s="10" t="str">
        <f t="shared" si="337"/>
        <v>5/27/1971</v>
      </c>
      <c r="AX1054" s="16">
        <f t="shared" ca="1" si="338"/>
        <v>49</v>
      </c>
      <c r="AY1054" s="17" t="str">
        <f ca="1">VLOOKUP(AX1054,Sheet1!$D$1:$E$6,2,1)</f>
        <v>45-59</v>
      </c>
      <c r="AZ1054" t="str">
        <f t="shared" ca="1" si="339"/>
        <v>45-59</v>
      </c>
    </row>
    <row r="1055" spans="1:52" x14ac:dyDescent="0.45">
      <c r="A1055">
        <v>658</v>
      </c>
      <c r="B1055">
        <v>4642</v>
      </c>
      <c r="C1055" s="1" t="e">
        <f>VLOOKUP(B1055,Returned_Items[#All],2,0)</f>
        <v>#N/A</v>
      </c>
      <c r="D1055" s="20" t="str">
        <f t="shared" si="320"/>
        <v>Delivered</v>
      </c>
      <c r="E1055" s="1" t="s">
        <v>1538</v>
      </c>
      <c r="F1055" s="1" t="str">
        <f t="shared" si="321"/>
        <v>40600%</v>
      </c>
      <c r="G1055" s="1" t="str">
        <f t="shared" si="322"/>
        <v>40600</v>
      </c>
      <c r="H1055" s="5">
        <f t="shared" si="323"/>
        <v>40600</v>
      </c>
      <c r="I1055" s="11" t="str">
        <f t="shared" si="324"/>
        <v>Saturday</v>
      </c>
      <c r="J1055" s="12" t="str">
        <f t="shared" si="325"/>
        <v>February</v>
      </c>
      <c r="K1055" s="13" t="str">
        <f t="shared" si="326"/>
        <v>2011</v>
      </c>
      <c r="L1055" s="14" t="str">
        <f t="shared" si="327"/>
        <v>February/2011</v>
      </c>
      <c r="M1055" s="15" t="str">
        <f t="shared" si="328"/>
        <v>26</v>
      </c>
      <c r="N1055" t="s">
        <v>103</v>
      </c>
      <c r="O1055" s="19">
        <f>VLOOKUP(N1055,Sheet1!$A$1:$B$5,2,0)</f>
        <v>5</v>
      </c>
      <c r="P1055" s="4">
        <v>21</v>
      </c>
      <c r="Q1055" s="4">
        <v>1</v>
      </c>
      <c r="R1055" s="4">
        <v>1900</v>
      </c>
      <c r="S1055" s="4" t="str">
        <f t="shared" si="329"/>
        <v>1/21/1900</v>
      </c>
      <c r="T1055" s="4" t="str">
        <f t="shared" si="330"/>
        <v>1/21/1900</v>
      </c>
      <c r="U1055" s="3">
        <f t="shared" si="331"/>
        <v>21</v>
      </c>
      <c r="V1055" s="6">
        <v>309.62</v>
      </c>
      <c r="W1055">
        <v>0</v>
      </c>
      <c r="X1055" t="s">
        <v>68</v>
      </c>
      <c r="Y1055" s="6">
        <v>-80.2</v>
      </c>
      <c r="Z1055" s="6">
        <v>14.03</v>
      </c>
      <c r="AA1055" s="6">
        <f t="shared" si="332"/>
        <v>0.66809523809523808</v>
      </c>
      <c r="AB1055" s="6">
        <v>9.3699999999999992</v>
      </c>
      <c r="AC1055" s="6">
        <f t="shared" si="333"/>
        <v>0.44619047619047614</v>
      </c>
      <c r="AD1055" s="9" t="s">
        <v>1521</v>
      </c>
      <c r="AE1055" s="9" t="s">
        <v>1522</v>
      </c>
      <c r="AF1055" s="7" t="str">
        <f t="shared" si="334"/>
        <v>Shahid Shariari</v>
      </c>
      <c r="AG1055" t="s">
        <v>155</v>
      </c>
      <c r="AH1055" s="21" t="str">
        <f>VLOOKUP(AG1055,Regional_Managers[#All],2,0)</f>
        <v>Pat</v>
      </c>
      <c r="AI1055" t="s">
        <v>48</v>
      </c>
      <c r="AJ1055" t="s">
        <v>29</v>
      </c>
      <c r="AK1055" t="s">
        <v>30</v>
      </c>
      <c r="AL1055" t="s">
        <v>1250</v>
      </c>
      <c r="AM1055" t="s">
        <v>44</v>
      </c>
      <c r="AN1055">
        <v>0.56000000000000005</v>
      </c>
      <c r="AO1055" s="1">
        <v>26</v>
      </c>
      <c r="AP1055" s="1">
        <v>2</v>
      </c>
      <c r="AQ1055" s="1">
        <v>2011</v>
      </c>
      <c r="AR1055" s="8" t="str">
        <f t="shared" si="335"/>
        <v>2/26/2011</v>
      </c>
      <c r="AS1055" s="18">
        <f t="shared" si="336"/>
        <v>0</v>
      </c>
      <c r="AT1055" s="1">
        <v>15</v>
      </c>
      <c r="AU1055" s="1">
        <v>5</v>
      </c>
      <c r="AV1055" s="1">
        <v>1971</v>
      </c>
      <c r="AW1055" s="10" t="str">
        <f t="shared" si="337"/>
        <v>5/15/1971</v>
      </c>
      <c r="AX1055" s="16">
        <f t="shared" ca="1" si="338"/>
        <v>49</v>
      </c>
      <c r="AY1055" s="17" t="str">
        <f ca="1">VLOOKUP(AX1055,Sheet1!$D$1:$E$6,2,1)</f>
        <v>45-59</v>
      </c>
      <c r="AZ1055" t="str">
        <f t="shared" ca="1" si="339"/>
        <v>45-59</v>
      </c>
    </row>
    <row r="1056" spans="1:52" x14ac:dyDescent="0.45">
      <c r="A1056">
        <v>695</v>
      </c>
      <c r="B1056">
        <v>4864</v>
      </c>
      <c r="C1056" s="1" t="str">
        <f>VLOOKUP(B1056,Returned_Items[#All],2,0)</f>
        <v>Returned</v>
      </c>
      <c r="D1056" s="20" t="str">
        <f t="shared" si="320"/>
        <v>Returned</v>
      </c>
      <c r="E1056" s="1" t="s">
        <v>1499</v>
      </c>
      <c r="F1056" s="1" t="str">
        <f t="shared" si="321"/>
        <v>41223%</v>
      </c>
      <c r="G1056" s="1" t="str">
        <f t="shared" si="322"/>
        <v>41223</v>
      </c>
      <c r="H1056" s="5">
        <f t="shared" si="323"/>
        <v>41223</v>
      </c>
      <c r="I1056" s="11" t="str">
        <f t="shared" si="324"/>
        <v>Saturday</v>
      </c>
      <c r="J1056" s="12" t="str">
        <f t="shared" si="325"/>
        <v>November</v>
      </c>
      <c r="K1056" s="13" t="str">
        <f t="shared" si="326"/>
        <v>2012</v>
      </c>
      <c r="L1056" s="14" t="str">
        <f t="shared" si="327"/>
        <v>November/2012</v>
      </c>
      <c r="M1056" s="15" t="str">
        <f t="shared" si="328"/>
        <v>10</v>
      </c>
      <c r="N1056" t="s">
        <v>23</v>
      </c>
      <c r="O1056" s="19">
        <f>VLOOKUP(N1056,Sheet1!$A$1:$B$5,2,0)</f>
        <v>2</v>
      </c>
      <c r="P1056" s="4">
        <v>16</v>
      </c>
      <c r="Q1056" s="4">
        <v>1</v>
      </c>
      <c r="R1056" s="4">
        <v>1900</v>
      </c>
      <c r="S1056" s="4" t="str">
        <f t="shared" si="329"/>
        <v>1/16/1900</v>
      </c>
      <c r="T1056" s="4" t="str">
        <f t="shared" si="330"/>
        <v>1/16/1900</v>
      </c>
      <c r="U1056" s="3">
        <f t="shared" si="331"/>
        <v>16</v>
      </c>
      <c r="V1056" s="6">
        <v>4901.99</v>
      </c>
      <c r="W1056">
        <v>0.04</v>
      </c>
      <c r="X1056" t="s">
        <v>24</v>
      </c>
      <c r="Y1056" s="6">
        <v>1724.68</v>
      </c>
      <c r="Z1056" s="6">
        <v>315.98</v>
      </c>
      <c r="AA1056" s="6">
        <f t="shared" si="332"/>
        <v>19.748750000000001</v>
      </c>
      <c r="AB1056" s="6">
        <v>19.989999999999998</v>
      </c>
      <c r="AC1056" s="6">
        <f t="shared" si="333"/>
        <v>1.2493749999999999</v>
      </c>
      <c r="AD1056" s="9" t="s">
        <v>240</v>
      </c>
      <c r="AE1056" s="9" t="s">
        <v>1539</v>
      </c>
      <c r="AF1056" s="7" t="str">
        <f t="shared" si="334"/>
        <v>Ralph Kennedy</v>
      </c>
      <c r="AG1056" t="s">
        <v>155</v>
      </c>
      <c r="AH1056" s="21" t="str">
        <f>VLOOKUP(AG1056,Regional_Managers[#All],2,0)</f>
        <v>Pat</v>
      </c>
      <c r="AI1056" t="s">
        <v>48</v>
      </c>
      <c r="AJ1056" t="s">
        <v>29</v>
      </c>
      <c r="AK1056" t="s">
        <v>42</v>
      </c>
      <c r="AL1056" t="s">
        <v>1540</v>
      </c>
      <c r="AM1056" t="s">
        <v>44</v>
      </c>
      <c r="AN1056">
        <v>0.38</v>
      </c>
      <c r="AO1056" s="1">
        <v>14</v>
      </c>
      <c r="AP1056" s="1">
        <v>11</v>
      </c>
      <c r="AQ1056" s="1">
        <v>2012</v>
      </c>
      <c r="AR1056" s="8" t="str">
        <f t="shared" si="335"/>
        <v>11/14/2012</v>
      </c>
      <c r="AS1056" s="18">
        <f t="shared" si="336"/>
        <v>4</v>
      </c>
      <c r="AT1056" s="1">
        <v>4</v>
      </c>
      <c r="AU1056" s="1">
        <v>6</v>
      </c>
      <c r="AV1056" s="1">
        <v>1972</v>
      </c>
      <c r="AW1056" s="10" t="str">
        <f t="shared" si="337"/>
        <v>6/4/1972</v>
      </c>
      <c r="AX1056" s="16">
        <f t="shared" ca="1" si="338"/>
        <v>48</v>
      </c>
      <c r="AY1056" s="17" t="str">
        <f ca="1">VLOOKUP(AX1056,Sheet1!$D$1:$E$6,2,1)</f>
        <v>45-59</v>
      </c>
      <c r="AZ1056" t="str">
        <f t="shared" ca="1" si="339"/>
        <v>45-59</v>
      </c>
    </row>
    <row r="1057" spans="1:52" x14ac:dyDescent="0.45">
      <c r="A1057">
        <v>710</v>
      </c>
      <c r="B1057">
        <v>4996</v>
      </c>
      <c r="C1057" s="1" t="e">
        <f>VLOOKUP(B1057,Returned_Items[#All],2,0)</f>
        <v>#N/A</v>
      </c>
      <c r="D1057" s="20" t="str">
        <f t="shared" si="320"/>
        <v>Delivered</v>
      </c>
      <c r="E1057" s="1" t="s">
        <v>1541</v>
      </c>
      <c r="F1057" s="1" t="str">
        <f t="shared" si="321"/>
        <v>41165%</v>
      </c>
      <c r="G1057" s="1" t="str">
        <f t="shared" si="322"/>
        <v>41165</v>
      </c>
      <c r="H1057" s="5">
        <f t="shared" si="323"/>
        <v>41165</v>
      </c>
      <c r="I1057" s="11" t="str">
        <f t="shared" si="324"/>
        <v>Thursday</v>
      </c>
      <c r="J1057" s="12" t="str">
        <f t="shared" si="325"/>
        <v>September</v>
      </c>
      <c r="K1057" s="13" t="str">
        <f t="shared" si="326"/>
        <v>2012</v>
      </c>
      <c r="L1057" s="14" t="str">
        <f t="shared" si="327"/>
        <v>September/2012</v>
      </c>
      <c r="M1057" s="15" t="str">
        <f t="shared" si="328"/>
        <v>13</v>
      </c>
      <c r="N1057" t="s">
        <v>80</v>
      </c>
      <c r="O1057" s="19">
        <f>VLOOKUP(N1057,Sheet1!$A$1:$B$5,2,0)</f>
        <v>3</v>
      </c>
      <c r="P1057" s="4">
        <v>30</v>
      </c>
      <c r="Q1057" s="4">
        <v>1</v>
      </c>
      <c r="R1057" s="4">
        <v>1900</v>
      </c>
      <c r="S1057" s="4" t="str">
        <f t="shared" si="329"/>
        <v>1/30/1900</v>
      </c>
      <c r="T1057" s="4" t="str">
        <f t="shared" si="330"/>
        <v>1/30/1900</v>
      </c>
      <c r="U1057" s="3">
        <f t="shared" si="331"/>
        <v>30</v>
      </c>
      <c r="V1057" s="6">
        <v>4305.79</v>
      </c>
      <c r="W1057">
        <v>0</v>
      </c>
      <c r="X1057" t="s">
        <v>24</v>
      </c>
      <c r="Y1057" s="6">
        <v>1020.32</v>
      </c>
      <c r="Z1057" s="6">
        <v>142.86000000000001</v>
      </c>
      <c r="AA1057" s="6">
        <f t="shared" si="332"/>
        <v>4.7620000000000005</v>
      </c>
      <c r="AB1057" s="6">
        <v>19.989999999999998</v>
      </c>
      <c r="AC1057" s="6">
        <f t="shared" si="333"/>
        <v>0.66633333333333333</v>
      </c>
      <c r="AD1057" s="9" t="s">
        <v>1219</v>
      </c>
      <c r="AE1057" s="9" t="s">
        <v>1542</v>
      </c>
      <c r="AF1057" s="7" t="str">
        <f t="shared" si="334"/>
        <v>Rob Dowd</v>
      </c>
      <c r="AG1057" t="s">
        <v>155</v>
      </c>
      <c r="AH1057" s="21" t="str">
        <f>VLOOKUP(AG1057,Regional_Managers[#All],2,0)</f>
        <v>Pat</v>
      </c>
      <c r="AI1057" t="s">
        <v>48</v>
      </c>
      <c r="AJ1057" t="s">
        <v>29</v>
      </c>
      <c r="AK1057" t="s">
        <v>30</v>
      </c>
      <c r="AL1057" t="s">
        <v>1543</v>
      </c>
      <c r="AM1057" t="s">
        <v>44</v>
      </c>
      <c r="AN1057">
        <v>0.56000000000000005</v>
      </c>
      <c r="AO1057" s="1">
        <v>14</v>
      </c>
      <c r="AP1057" s="1">
        <v>9</v>
      </c>
      <c r="AQ1057" s="1">
        <v>2012</v>
      </c>
      <c r="AR1057" s="8" t="str">
        <f t="shared" si="335"/>
        <v>9/14/2012</v>
      </c>
      <c r="AS1057" s="18">
        <f t="shared" si="336"/>
        <v>1</v>
      </c>
      <c r="AT1057" s="1">
        <v>20</v>
      </c>
      <c r="AU1057" s="1">
        <v>11</v>
      </c>
      <c r="AV1057" s="1">
        <v>1972</v>
      </c>
      <c r="AW1057" s="10" t="str">
        <f t="shared" si="337"/>
        <v>11/20/1972</v>
      </c>
      <c r="AX1057" s="16">
        <f t="shared" ca="1" si="338"/>
        <v>47</v>
      </c>
      <c r="AY1057" s="17" t="str">
        <f ca="1">VLOOKUP(AX1057,Sheet1!$D$1:$E$6,2,1)</f>
        <v>45-59</v>
      </c>
      <c r="AZ1057" t="str">
        <f t="shared" ca="1" si="339"/>
        <v>45-59</v>
      </c>
    </row>
    <row r="1058" spans="1:52" x14ac:dyDescent="0.45">
      <c r="A1058">
        <v>718</v>
      </c>
      <c r="B1058">
        <v>5121</v>
      </c>
      <c r="C1058" s="1" t="e">
        <f>VLOOKUP(B1058,Returned_Items[#All],2,0)</f>
        <v>#N/A</v>
      </c>
      <c r="D1058" s="20" t="str">
        <f t="shared" si="320"/>
        <v>Delivered</v>
      </c>
      <c r="E1058" s="1" t="s">
        <v>1544</v>
      </c>
      <c r="F1058" s="1" t="str">
        <f t="shared" si="321"/>
        <v>41039%</v>
      </c>
      <c r="G1058" s="1" t="str">
        <f t="shared" si="322"/>
        <v>41039</v>
      </c>
      <c r="H1058" s="5">
        <f t="shared" si="323"/>
        <v>41039</v>
      </c>
      <c r="I1058" s="11" t="str">
        <f t="shared" si="324"/>
        <v>Thursday</v>
      </c>
      <c r="J1058" s="12" t="str">
        <f t="shared" si="325"/>
        <v>May</v>
      </c>
      <c r="K1058" s="13" t="str">
        <f t="shared" si="326"/>
        <v>2012</v>
      </c>
      <c r="L1058" s="14" t="str">
        <f t="shared" si="327"/>
        <v>May/2012</v>
      </c>
      <c r="M1058" s="15" t="str">
        <f t="shared" si="328"/>
        <v>10</v>
      </c>
      <c r="N1058" t="s">
        <v>53</v>
      </c>
      <c r="O1058" s="19">
        <f>VLOOKUP(N1058,Sheet1!$A$1:$B$5,2,0)</f>
        <v>1</v>
      </c>
      <c r="P1058" s="4">
        <v>14</v>
      </c>
      <c r="Q1058" s="4">
        <v>2</v>
      </c>
      <c r="R1058" s="4">
        <v>1900</v>
      </c>
      <c r="S1058" s="4" t="str">
        <f t="shared" si="329"/>
        <v>2/14/1900</v>
      </c>
      <c r="T1058" s="4" t="str">
        <f t="shared" si="330"/>
        <v>2/14/1900</v>
      </c>
      <c r="U1058" s="3">
        <f t="shared" si="331"/>
        <v>45</v>
      </c>
      <c r="V1058" s="6">
        <v>1991.703</v>
      </c>
      <c r="W1058">
        <v>7.0000000000000007E-2</v>
      </c>
      <c r="X1058" t="s">
        <v>24</v>
      </c>
      <c r="Y1058" s="6">
        <v>559.11</v>
      </c>
      <c r="Z1058" s="6">
        <v>55.99</v>
      </c>
      <c r="AA1058" s="6">
        <f t="shared" si="332"/>
        <v>1.2442222222222223</v>
      </c>
      <c r="AB1058" s="6">
        <v>1.25</v>
      </c>
      <c r="AC1058" s="6">
        <f t="shared" si="333"/>
        <v>2.7777777777777776E-2</v>
      </c>
      <c r="AD1058" s="9" t="s">
        <v>240</v>
      </c>
      <c r="AE1058" s="9" t="s">
        <v>1539</v>
      </c>
      <c r="AF1058" s="7" t="str">
        <f t="shared" si="334"/>
        <v>Ralph Kennedy</v>
      </c>
      <c r="AG1058" t="s">
        <v>155</v>
      </c>
      <c r="AH1058" s="21" t="str">
        <f>VLOOKUP(AG1058,Regional_Managers[#All],2,0)</f>
        <v>Pat</v>
      </c>
      <c r="AI1058" t="s">
        <v>48</v>
      </c>
      <c r="AJ1058" t="s">
        <v>49</v>
      </c>
      <c r="AK1058" t="s">
        <v>50</v>
      </c>
      <c r="AL1058" t="s">
        <v>1122</v>
      </c>
      <c r="AM1058" t="s">
        <v>61</v>
      </c>
      <c r="AN1058">
        <v>0.55000000000000004</v>
      </c>
      <c r="AO1058" s="1">
        <v>11</v>
      </c>
      <c r="AP1058" s="1">
        <v>5</v>
      </c>
      <c r="AQ1058" s="1">
        <v>2012</v>
      </c>
      <c r="AR1058" s="8" t="str">
        <f t="shared" si="335"/>
        <v>5/11/2012</v>
      </c>
      <c r="AS1058" s="18">
        <f t="shared" si="336"/>
        <v>1</v>
      </c>
      <c r="AT1058" s="1">
        <v>15</v>
      </c>
      <c r="AU1058" s="1">
        <v>6</v>
      </c>
      <c r="AV1058" s="1">
        <v>1946</v>
      </c>
      <c r="AW1058" s="10" t="str">
        <f t="shared" si="337"/>
        <v>6/15/1946</v>
      </c>
      <c r="AX1058" s="16">
        <f t="shared" ca="1" si="338"/>
        <v>74</v>
      </c>
      <c r="AY1058" s="17" t="str">
        <f ca="1">VLOOKUP(AX1058,Sheet1!$D$1:$E$6,2,1)</f>
        <v>59-74</v>
      </c>
      <c r="AZ1058" t="str">
        <f t="shared" ca="1" si="339"/>
        <v>59-74</v>
      </c>
    </row>
    <row r="1059" spans="1:52" x14ac:dyDescent="0.45">
      <c r="A1059">
        <v>741</v>
      </c>
      <c r="B1059">
        <v>5346</v>
      </c>
      <c r="C1059" s="1" t="e">
        <f>VLOOKUP(B1059,Returned_Items[#All],2,0)</f>
        <v>#N/A</v>
      </c>
      <c r="D1059" s="20" t="str">
        <f t="shared" si="320"/>
        <v>Delivered</v>
      </c>
      <c r="E1059" s="1" t="s">
        <v>1545</v>
      </c>
      <c r="F1059" s="1" t="str">
        <f t="shared" si="321"/>
        <v>40537%</v>
      </c>
      <c r="G1059" s="1" t="str">
        <f t="shared" si="322"/>
        <v>40537</v>
      </c>
      <c r="H1059" s="5">
        <f t="shared" si="323"/>
        <v>40537</v>
      </c>
      <c r="I1059" s="11" t="str">
        <f t="shared" si="324"/>
        <v>Saturday</v>
      </c>
      <c r="J1059" s="12" t="str">
        <f t="shared" si="325"/>
        <v>December</v>
      </c>
      <c r="K1059" s="13" t="str">
        <f t="shared" si="326"/>
        <v>2010</v>
      </c>
      <c r="L1059" s="14" t="str">
        <f t="shared" si="327"/>
        <v>December/2010</v>
      </c>
      <c r="M1059" s="15" t="str">
        <f t="shared" si="328"/>
        <v>25</v>
      </c>
      <c r="N1059" t="s">
        <v>103</v>
      </c>
      <c r="O1059" s="19">
        <f>VLOOKUP(N1059,Sheet1!$A$1:$B$5,2,0)</f>
        <v>5</v>
      </c>
      <c r="P1059" s="4">
        <v>3</v>
      </c>
      <c r="Q1059" s="4">
        <v>2</v>
      </c>
      <c r="R1059" s="4">
        <v>1900</v>
      </c>
      <c r="S1059" s="4" t="str">
        <f t="shared" si="329"/>
        <v>2/3/1900</v>
      </c>
      <c r="T1059" s="4" t="str">
        <f t="shared" si="330"/>
        <v>2/3/1900</v>
      </c>
      <c r="U1059" s="3">
        <f t="shared" si="331"/>
        <v>34</v>
      </c>
      <c r="V1059" s="6">
        <v>2932.99</v>
      </c>
      <c r="W1059">
        <v>7.0000000000000007E-2</v>
      </c>
      <c r="X1059" t="s">
        <v>24</v>
      </c>
      <c r="Y1059" s="6">
        <v>-1448.83</v>
      </c>
      <c r="Z1059" s="6">
        <v>90.98</v>
      </c>
      <c r="AA1059" s="6">
        <f t="shared" si="332"/>
        <v>2.6758823529411764</v>
      </c>
      <c r="AB1059" s="6">
        <v>56.2</v>
      </c>
      <c r="AC1059" s="6">
        <f t="shared" si="333"/>
        <v>1.6529411764705884</v>
      </c>
      <c r="AD1059" s="9" t="s">
        <v>1546</v>
      </c>
      <c r="AE1059" s="9" t="s">
        <v>125</v>
      </c>
      <c r="AF1059" s="7" t="str">
        <f t="shared" si="334"/>
        <v>Khloe Miller</v>
      </c>
      <c r="AG1059" t="s">
        <v>155</v>
      </c>
      <c r="AH1059" s="21" t="str">
        <f>VLOOKUP(AG1059,Regional_Managers[#All],2,0)</f>
        <v>Pat</v>
      </c>
      <c r="AI1059" t="s">
        <v>75</v>
      </c>
      <c r="AJ1059" t="s">
        <v>58</v>
      </c>
      <c r="AK1059" t="s">
        <v>59</v>
      </c>
      <c r="AL1059" t="s">
        <v>967</v>
      </c>
      <c r="AM1059" t="s">
        <v>57</v>
      </c>
      <c r="AN1059">
        <v>0.74</v>
      </c>
      <c r="AO1059" s="1">
        <v>26</v>
      </c>
      <c r="AP1059" s="1">
        <v>12</v>
      </c>
      <c r="AQ1059" s="1">
        <v>2010</v>
      </c>
      <c r="AR1059" s="8" t="str">
        <f t="shared" si="335"/>
        <v>12/26/2010</v>
      </c>
      <c r="AS1059" s="18">
        <f t="shared" si="336"/>
        <v>1</v>
      </c>
      <c r="AT1059" s="1">
        <v>15</v>
      </c>
      <c r="AU1059" s="1">
        <v>3</v>
      </c>
      <c r="AV1059" s="1">
        <v>1947</v>
      </c>
      <c r="AW1059" s="10" t="str">
        <f t="shared" si="337"/>
        <v>3/15/1947</v>
      </c>
      <c r="AX1059" s="16">
        <f t="shared" ca="1" si="338"/>
        <v>73</v>
      </c>
      <c r="AY1059" s="17" t="str">
        <f ca="1">VLOOKUP(AX1059,Sheet1!$D$1:$E$6,2,1)</f>
        <v>59-74</v>
      </c>
      <c r="AZ1059" t="str">
        <f t="shared" ca="1" si="339"/>
        <v>59-74</v>
      </c>
    </row>
    <row r="1060" spans="1:52" x14ac:dyDescent="0.45">
      <c r="A1060">
        <v>742</v>
      </c>
      <c r="B1060">
        <v>5346</v>
      </c>
      <c r="C1060" s="1" t="e">
        <f>VLOOKUP(B1060,Returned_Items[#All],2,0)</f>
        <v>#N/A</v>
      </c>
      <c r="D1060" s="20" t="str">
        <f t="shared" si="320"/>
        <v>Delivered</v>
      </c>
      <c r="E1060" s="1" t="s">
        <v>1545</v>
      </c>
      <c r="F1060" s="1" t="str">
        <f t="shared" si="321"/>
        <v>40537%</v>
      </c>
      <c r="G1060" s="1" t="str">
        <f t="shared" si="322"/>
        <v>40537</v>
      </c>
      <c r="H1060" s="5">
        <f t="shared" si="323"/>
        <v>40537</v>
      </c>
      <c r="I1060" s="11" t="str">
        <f t="shared" si="324"/>
        <v>Saturday</v>
      </c>
      <c r="J1060" s="12" t="str">
        <f t="shared" si="325"/>
        <v>December</v>
      </c>
      <c r="K1060" s="13" t="str">
        <f t="shared" si="326"/>
        <v>2010</v>
      </c>
      <c r="L1060" s="14" t="str">
        <f t="shared" si="327"/>
        <v>December/2010</v>
      </c>
      <c r="M1060" s="15" t="str">
        <f t="shared" si="328"/>
        <v>25</v>
      </c>
      <c r="N1060" t="s">
        <v>103</v>
      </c>
      <c r="O1060" s="19">
        <f>VLOOKUP(N1060,Sheet1!$A$1:$B$5,2,0)</f>
        <v>5</v>
      </c>
      <c r="P1060" s="4">
        <v>14</v>
      </c>
      <c r="Q1060" s="4">
        <v>2</v>
      </c>
      <c r="R1060" s="4">
        <v>1900</v>
      </c>
      <c r="S1060" s="4" t="str">
        <f t="shared" si="329"/>
        <v>2/14/1900</v>
      </c>
      <c r="T1060" s="4" t="str">
        <f t="shared" si="330"/>
        <v>2/14/1900</v>
      </c>
      <c r="U1060" s="3">
        <f t="shared" si="331"/>
        <v>45</v>
      </c>
      <c r="V1060" s="6">
        <v>9194.7999999999993</v>
      </c>
      <c r="W1060">
        <v>0.1</v>
      </c>
      <c r="X1060" t="s">
        <v>35</v>
      </c>
      <c r="Y1060" s="6">
        <v>-1760.57</v>
      </c>
      <c r="Z1060" s="6">
        <v>218.75</v>
      </c>
      <c r="AA1060" s="6">
        <f t="shared" si="332"/>
        <v>4.8611111111111107</v>
      </c>
      <c r="AB1060" s="6">
        <v>69.64</v>
      </c>
      <c r="AC1060" s="6">
        <f t="shared" si="333"/>
        <v>1.5475555555555556</v>
      </c>
      <c r="AD1060" s="9" t="s">
        <v>1546</v>
      </c>
      <c r="AE1060" s="9" t="s">
        <v>125</v>
      </c>
      <c r="AF1060" s="7" t="str">
        <f t="shared" si="334"/>
        <v>Khloe Miller</v>
      </c>
      <c r="AG1060" t="s">
        <v>155</v>
      </c>
      <c r="AH1060" s="21" t="str">
        <f>VLOOKUP(AG1060,Regional_Managers[#All],2,0)</f>
        <v>Pat</v>
      </c>
      <c r="AI1060" t="s">
        <v>75</v>
      </c>
      <c r="AJ1060" t="s">
        <v>58</v>
      </c>
      <c r="AK1060" t="s">
        <v>109</v>
      </c>
      <c r="AL1060" t="s">
        <v>398</v>
      </c>
      <c r="AM1060" t="s">
        <v>108</v>
      </c>
      <c r="AN1060">
        <v>0.77</v>
      </c>
      <c r="AO1060" s="1">
        <v>27</v>
      </c>
      <c r="AP1060" s="1">
        <v>12</v>
      </c>
      <c r="AQ1060" s="1">
        <v>2010</v>
      </c>
      <c r="AR1060" s="8" t="str">
        <f t="shared" si="335"/>
        <v>12/27/2010</v>
      </c>
      <c r="AS1060" s="18">
        <f t="shared" si="336"/>
        <v>2</v>
      </c>
      <c r="AT1060" s="1">
        <v>3</v>
      </c>
      <c r="AU1060" s="1">
        <v>7</v>
      </c>
      <c r="AV1060" s="1">
        <v>1947</v>
      </c>
      <c r="AW1060" s="10" t="str">
        <f t="shared" si="337"/>
        <v>7/3/1947</v>
      </c>
      <c r="AX1060" s="16">
        <f t="shared" ca="1" si="338"/>
        <v>73</v>
      </c>
      <c r="AY1060" s="17" t="str">
        <f ca="1">VLOOKUP(AX1060,Sheet1!$D$1:$E$6,2,1)</f>
        <v>59-74</v>
      </c>
      <c r="AZ1060" t="str">
        <f t="shared" ca="1" si="339"/>
        <v>59-74</v>
      </c>
    </row>
    <row r="1061" spans="1:52" x14ac:dyDescent="0.45">
      <c r="A1061">
        <v>743</v>
      </c>
      <c r="B1061">
        <v>5346</v>
      </c>
      <c r="C1061" s="1" t="e">
        <f>VLOOKUP(B1061,Returned_Items[#All],2,0)</f>
        <v>#N/A</v>
      </c>
      <c r="D1061" s="20" t="str">
        <f t="shared" si="320"/>
        <v>Delivered</v>
      </c>
      <c r="E1061" s="1" t="s">
        <v>1545</v>
      </c>
      <c r="F1061" s="1" t="str">
        <f t="shared" si="321"/>
        <v>40537%</v>
      </c>
      <c r="G1061" s="1" t="str">
        <f t="shared" si="322"/>
        <v>40537</v>
      </c>
      <c r="H1061" s="5">
        <f t="shared" si="323"/>
        <v>40537</v>
      </c>
      <c r="I1061" s="11" t="str">
        <f t="shared" si="324"/>
        <v>Saturday</v>
      </c>
      <c r="J1061" s="12" t="str">
        <f t="shared" si="325"/>
        <v>December</v>
      </c>
      <c r="K1061" s="13" t="str">
        <f t="shared" si="326"/>
        <v>2010</v>
      </c>
      <c r="L1061" s="14" t="str">
        <f t="shared" si="327"/>
        <v>December/2010</v>
      </c>
      <c r="M1061" s="15" t="str">
        <f t="shared" si="328"/>
        <v>25</v>
      </c>
      <c r="N1061" t="s">
        <v>103</v>
      </c>
      <c r="O1061" s="19">
        <f>VLOOKUP(N1061,Sheet1!$A$1:$B$5,2,0)</f>
        <v>5</v>
      </c>
      <c r="P1061" s="4">
        <v>17</v>
      </c>
      <c r="Q1061" s="4">
        <v>1</v>
      </c>
      <c r="R1061" s="4">
        <v>1900</v>
      </c>
      <c r="S1061" s="4" t="str">
        <f t="shared" si="329"/>
        <v>1/17/1900</v>
      </c>
      <c r="T1061" s="4" t="str">
        <f t="shared" si="330"/>
        <v>1/17/1900</v>
      </c>
      <c r="U1061" s="3">
        <f t="shared" si="331"/>
        <v>17</v>
      </c>
      <c r="V1061" s="6">
        <v>2285.12</v>
      </c>
      <c r="W1061">
        <v>0.08</v>
      </c>
      <c r="X1061" t="s">
        <v>35</v>
      </c>
      <c r="Y1061" s="6">
        <v>-455.8</v>
      </c>
      <c r="Z1061" s="6">
        <v>140.97999999999999</v>
      </c>
      <c r="AA1061" s="6">
        <f t="shared" si="332"/>
        <v>8.2929411764705883</v>
      </c>
      <c r="AB1061" s="6">
        <v>36.090000000000003</v>
      </c>
      <c r="AC1061" s="6">
        <f t="shared" si="333"/>
        <v>2.1229411764705883</v>
      </c>
      <c r="AD1061" s="9" t="s">
        <v>1546</v>
      </c>
      <c r="AE1061" s="9" t="s">
        <v>125</v>
      </c>
      <c r="AF1061" s="7" t="str">
        <f t="shared" si="334"/>
        <v>Khloe Miller</v>
      </c>
      <c r="AG1061" t="s">
        <v>155</v>
      </c>
      <c r="AH1061" s="21" t="str">
        <f>VLOOKUP(AG1061,Regional_Managers[#All],2,0)</f>
        <v>Pat</v>
      </c>
      <c r="AI1061" t="s">
        <v>75</v>
      </c>
      <c r="AJ1061" t="s">
        <v>58</v>
      </c>
      <c r="AK1061" t="s">
        <v>106</v>
      </c>
      <c r="AL1061" t="s">
        <v>566</v>
      </c>
      <c r="AM1061" t="s">
        <v>108</v>
      </c>
      <c r="AN1061">
        <v>0.77</v>
      </c>
      <c r="AO1061" s="1">
        <v>27</v>
      </c>
      <c r="AP1061" s="1">
        <v>12</v>
      </c>
      <c r="AQ1061" s="1">
        <v>2010</v>
      </c>
      <c r="AR1061" s="8" t="str">
        <f t="shared" si="335"/>
        <v>12/27/2010</v>
      </c>
      <c r="AS1061" s="18">
        <f t="shared" si="336"/>
        <v>2</v>
      </c>
      <c r="AT1061" s="1">
        <v>2</v>
      </c>
      <c r="AU1061" s="1">
        <v>6</v>
      </c>
      <c r="AV1061" s="1">
        <v>1947</v>
      </c>
      <c r="AW1061" s="10" t="str">
        <f t="shared" si="337"/>
        <v>6/2/1947</v>
      </c>
      <c r="AX1061" s="16">
        <f t="shared" ca="1" si="338"/>
        <v>73</v>
      </c>
      <c r="AY1061" s="17" t="str">
        <f ca="1">VLOOKUP(AX1061,Sheet1!$D$1:$E$6,2,1)</f>
        <v>59-74</v>
      </c>
      <c r="AZ1061" t="str">
        <f t="shared" ca="1" si="339"/>
        <v>59-74</v>
      </c>
    </row>
    <row r="1062" spans="1:52" x14ac:dyDescent="0.45">
      <c r="A1062">
        <v>766</v>
      </c>
      <c r="B1062">
        <v>5473</v>
      </c>
      <c r="C1062" s="1" t="e">
        <f>VLOOKUP(B1062,Returned_Items[#All],2,0)</f>
        <v>#N/A</v>
      </c>
      <c r="D1062" s="20" t="str">
        <f t="shared" si="320"/>
        <v>Delivered</v>
      </c>
      <c r="E1062" s="1" t="s">
        <v>1547</v>
      </c>
      <c r="F1062" s="1" t="str">
        <f t="shared" si="321"/>
        <v>40992%</v>
      </c>
      <c r="G1062" s="1" t="str">
        <f t="shared" si="322"/>
        <v>40992</v>
      </c>
      <c r="H1062" s="5">
        <f t="shared" si="323"/>
        <v>40992</v>
      </c>
      <c r="I1062" s="11" t="str">
        <f t="shared" si="324"/>
        <v>Saturday</v>
      </c>
      <c r="J1062" s="12" t="str">
        <f t="shared" si="325"/>
        <v>March</v>
      </c>
      <c r="K1062" s="13" t="str">
        <f t="shared" si="326"/>
        <v>2012</v>
      </c>
      <c r="L1062" s="14" t="str">
        <f t="shared" si="327"/>
        <v>March/2012</v>
      </c>
      <c r="M1062" s="15" t="str">
        <f t="shared" si="328"/>
        <v>24</v>
      </c>
      <c r="N1062" t="s">
        <v>53</v>
      </c>
      <c r="O1062" s="19">
        <f>VLOOKUP(N1062,Sheet1!$A$1:$B$5,2,0)</f>
        <v>1</v>
      </c>
      <c r="P1062" s="4">
        <v>11</v>
      </c>
      <c r="Q1062" s="4">
        <v>2</v>
      </c>
      <c r="R1062" s="4">
        <v>1900</v>
      </c>
      <c r="S1062" s="4" t="str">
        <f t="shared" si="329"/>
        <v>2/11/1900</v>
      </c>
      <c r="T1062" s="4" t="str">
        <f t="shared" si="330"/>
        <v>2/11/1900</v>
      </c>
      <c r="U1062" s="3">
        <f t="shared" si="331"/>
        <v>42</v>
      </c>
      <c r="V1062" s="6">
        <v>355.69</v>
      </c>
      <c r="W1062">
        <v>0.09</v>
      </c>
      <c r="X1062" t="s">
        <v>24</v>
      </c>
      <c r="Y1062" s="6">
        <v>-149.46</v>
      </c>
      <c r="Z1062" s="6">
        <v>8.74</v>
      </c>
      <c r="AA1062" s="6">
        <f t="shared" si="332"/>
        <v>0.20809523809523811</v>
      </c>
      <c r="AB1062" s="6">
        <v>8.2899999999999991</v>
      </c>
      <c r="AC1062" s="6">
        <f t="shared" si="333"/>
        <v>0.19738095238095235</v>
      </c>
      <c r="AD1062" s="9" t="s">
        <v>1521</v>
      </c>
      <c r="AE1062" s="9" t="s">
        <v>1548</v>
      </c>
      <c r="AF1062" s="7" t="str">
        <f t="shared" si="334"/>
        <v>Shahid Hopkins</v>
      </c>
      <c r="AG1062" t="s">
        <v>155</v>
      </c>
      <c r="AH1062" s="21" t="str">
        <f>VLOOKUP(AG1062,Regional_Managers[#All],2,0)</f>
        <v>Pat</v>
      </c>
      <c r="AI1062" t="s">
        <v>28</v>
      </c>
      <c r="AJ1062" t="s">
        <v>29</v>
      </c>
      <c r="AK1062" t="s">
        <v>100</v>
      </c>
      <c r="AL1062" t="s">
        <v>955</v>
      </c>
      <c r="AM1062" t="s">
        <v>44</v>
      </c>
      <c r="AN1062">
        <v>0.38</v>
      </c>
      <c r="AO1062" s="1">
        <v>26</v>
      </c>
      <c r="AP1062" s="1">
        <v>3</v>
      </c>
      <c r="AQ1062" s="1">
        <v>2012</v>
      </c>
      <c r="AR1062" s="8" t="str">
        <f t="shared" si="335"/>
        <v>3/26/2012</v>
      </c>
      <c r="AS1062" s="18">
        <f t="shared" si="336"/>
        <v>2</v>
      </c>
      <c r="AT1062" s="1">
        <v>16</v>
      </c>
      <c r="AU1062" s="1">
        <v>4</v>
      </c>
      <c r="AV1062" s="1">
        <v>1947</v>
      </c>
      <c r="AW1062" s="10" t="str">
        <f t="shared" si="337"/>
        <v>4/16/1947</v>
      </c>
      <c r="AX1062" s="16">
        <f t="shared" ca="1" si="338"/>
        <v>73</v>
      </c>
      <c r="AY1062" s="17" t="str">
        <f ca="1">VLOOKUP(AX1062,Sheet1!$D$1:$E$6,2,1)</f>
        <v>59-74</v>
      </c>
      <c r="AZ1062" t="str">
        <f t="shared" ca="1" si="339"/>
        <v>59-74</v>
      </c>
    </row>
    <row r="1063" spans="1:52" x14ac:dyDescent="0.45">
      <c r="A1063">
        <v>795</v>
      </c>
      <c r="B1063">
        <v>5698</v>
      </c>
      <c r="C1063" s="1" t="e">
        <f>VLOOKUP(B1063,Returned_Items[#All],2,0)</f>
        <v>#N/A</v>
      </c>
      <c r="D1063" s="20" t="str">
        <f t="shared" si="320"/>
        <v>Delivered</v>
      </c>
      <c r="E1063" s="1" t="s">
        <v>1549</v>
      </c>
      <c r="F1063" s="1" t="str">
        <f t="shared" si="321"/>
        <v>39953%</v>
      </c>
      <c r="G1063" s="1" t="str">
        <f t="shared" si="322"/>
        <v>39953</v>
      </c>
      <c r="H1063" s="5">
        <f t="shared" si="323"/>
        <v>39953</v>
      </c>
      <c r="I1063" s="11" t="str">
        <f t="shared" si="324"/>
        <v>Wednesday</v>
      </c>
      <c r="J1063" s="12" t="str">
        <f t="shared" si="325"/>
        <v>May</v>
      </c>
      <c r="K1063" s="13" t="str">
        <f t="shared" si="326"/>
        <v>2009</v>
      </c>
      <c r="L1063" s="14" t="str">
        <f t="shared" si="327"/>
        <v>May/2009</v>
      </c>
      <c r="M1063" s="15" t="str">
        <f t="shared" si="328"/>
        <v>20</v>
      </c>
      <c r="N1063" t="s">
        <v>80</v>
      </c>
      <c r="O1063" s="19">
        <f>VLOOKUP(N1063,Sheet1!$A$1:$B$5,2,0)</f>
        <v>3</v>
      </c>
      <c r="P1063" s="4">
        <v>15</v>
      </c>
      <c r="Q1063" s="4">
        <v>1</v>
      </c>
      <c r="R1063" s="4">
        <v>1900</v>
      </c>
      <c r="S1063" s="4" t="str">
        <f t="shared" si="329"/>
        <v>1/15/1900</v>
      </c>
      <c r="T1063" s="4" t="str">
        <f t="shared" si="330"/>
        <v>1/15/1900</v>
      </c>
      <c r="U1063" s="3">
        <f t="shared" si="331"/>
        <v>15</v>
      </c>
      <c r="V1063" s="6">
        <v>297.05</v>
      </c>
      <c r="W1063">
        <v>0.09</v>
      </c>
      <c r="X1063" t="s">
        <v>24</v>
      </c>
      <c r="Y1063" s="6">
        <v>-16.89</v>
      </c>
      <c r="Z1063" s="6">
        <v>20.48</v>
      </c>
      <c r="AA1063" s="6">
        <f t="shared" si="332"/>
        <v>1.3653333333333333</v>
      </c>
      <c r="AB1063" s="6">
        <v>6.32</v>
      </c>
      <c r="AC1063" s="6">
        <f t="shared" si="333"/>
        <v>0.42133333333333334</v>
      </c>
      <c r="AD1063" s="9" t="s">
        <v>1550</v>
      </c>
      <c r="AE1063" s="9" t="s">
        <v>1551</v>
      </c>
      <c r="AF1063" s="7" t="str">
        <f t="shared" si="334"/>
        <v>Kristina Nunn</v>
      </c>
      <c r="AG1063" t="s">
        <v>155</v>
      </c>
      <c r="AH1063" s="21" t="str">
        <f>VLOOKUP(AG1063,Regional_Managers[#All],2,0)</f>
        <v>Pat</v>
      </c>
      <c r="AI1063" t="s">
        <v>38</v>
      </c>
      <c r="AJ1063" t="s">
        <v>29</v>
      </c>
      <c r="AK1063" t="s">
        <v>39</v>
      </c>
      <c r="AL1063" t="s">
        <v>1552</v>
      </c>
      <c r="AM1063" t="s">
        <v>44</v>
      </c>
      <c r="AN1063">
        <v>0.57999999999999996</v>
      </c>
      <c r="AO1063" s="1">
        <v>21</v>
      </c>
      <c r="AP1063" s="1">
        <v>5</v>
      </c>
      <c r="AQ1063" s="1">
        <v>2009</v>
      </c>
      <c r="AR1063" s="8" t="str">
        <f t="shared" si="335"/>
        <v>5/21/2009</v>
      </c>
      <c r="AS1063" s="18">
        <f t="shared" si="336"/>
        <v>1</v>
      </c>
      <c r="AT1063" s="1">
        <v>9</v>
      </c>
      <c r="AU1063" s="1">
        <v>5</v>
      </c>
      <c r="AV1063" s="1">
        <v>1947</v>
      </c>
      <c r="AW1063" s="10" t="str">
        <f t="shared" si="337"/>
        <v>5/9/1947</v>
      </c>
      <c r="AX1063" s="16">
        <f t="shared" ca="1" si="338"/>
        <v>73</v>
      </c>
      <c r="AY1063" s="17" t="str">
        <f ca="1">VLOOKUP(AX1063,Sheet1!$D$1:$E$6,2,1)</f>
        <v>59-74</v>
      </c>
      <c r="AZ1063" t="str">
        <f t="shared" ca="1" si="339"/>
        <v>59-74</v>
      </c>
    </row>
    <row r="1064" spans="1:52" x14ac:dyDescent="0.45">
      <c r="A1064">
        <v>796</v>
      </c>
      <c r="B1064">
        <v>5698</v>
      </c>
      <c r="C1064" s="1" t="e">
        <f>VLOOKUP(B1064,Returned_Items[#All],2,0)</f>
        <v>#N/A</v>
      </c>
      <c r="D1064" s="20" t="str">
        <f t="shared" si="320"/>
        <v>Delivered</v>
      </c>
      <c r="E1064" s="1" t="s">
        <v>1549</v>
      </c>
      <c r="F1064" s="1" t="str">
        <f t="shared" si="321"/>
        <v>39953%</v>
      </c>
      <c r="G1064" s="1" t="str">
        <f t="shared" si="322"/>
        <v>39953</v>
      </c>
      <c r="H1064" s="5">
        <f t="shared" si="323"/>
        <v>39953</v>
      </c>
      <c r="I1064" s="11" t="str">
        <f t="shared" si="324"/>
        <v>Wednesday</v>
      </c>
      <c r="J1064" s="12" t="str">
        <f t="shared" si="325"/>
        <v>May</v>
      </c>
      <c r="K1064" s="13" t="str">
        <f t="shared" si="326"/>
        <v>2009</v>
      </c>
      <c r="L1064" s="14" t="str">
        <f t="shared" si="327"/>
        <v>May/2009</v>
      </c>
      <c r="M1064" s="15" t="str">
        <f t="shared" si="328"/>
        <v>20</v>
      </c>
      <c r="N1064" t="s">
        <v>80</v>
      </c>
      <c r="O1064" s="19">
        <f>VLOOKUP(N1064,Sheet1!$A$1:$B$5,2,0)</f>
        <v>3</v>
      </c>
      <c r="P1064" s="4">
        <v>7</v>
      </c>
      <c r="Q1064" s="4">
        <v>1</v>
      </c>
      <c r="R1064" s="4">
        <v>1900</v>
      </c>
      <c r="S1064" s="4" t="str">
        <f t="shared" si="329"/>
        <v>1/7/1900</v>
      </c>
      <c r="T1064" s="4" t="str">
        <f t="shared" si="330"/>
        <v>1/7/1900</v>
      </c>
      <c r="U1064" s="3">
        <f t="shared" si="331"/>
        <v>7</v>
      </c>
      <c r="V1064" s="6">
        <v>108.26</v>
      </c>
      <c r="W1064">
        <v>0.06</v>
      </c>
      <c r="X1064" t="s">
        <v>24</v>
      </c>
      <c r="Y1064" s="6">
        <v>25.51</v>
      </c>
      <c r="Z1064" s="6">
        <v>15.67</v>
      </c>
      <c r="AA1064" s="6">
        <f t="shared" si="332"/>
        <v>2.2385714285714284</v>
      </c>
      <c r="AB1064" s="6">
        <v>1.39</v>
      </c>
      <c r="AC1064" s="6">
        <f t="shared" si="333"/>
        <v>0.19857142857142857</v>
      </c>
      <c r="AD1064" s="9" t="s">
        <v>1550</v>
      </c>
      <c r="AE1064" s="9" t="s">
        <v>1551</v>
      </c>
      <c r="AF1064" s="7" t="str">
        <f t="shared" si="334"/>
        <v>Kristina Nunn</v>
      </c>
      <c r="AG1064" t="s">
        <v>155</v>
      </c>
      <c r="AH1064" s="21" t="str">
        <f>VLOOKUP(AG1064,Regional_Managers[#All],2,0)</f>
        <v>Pat</v>
      </c>
      <c r="AI1064" t="s">
        <v>38</v>
      </c>
      <c r="AJ1064" t="s">
        <v>29</v>
      </c>
      <c r="AK1064" t="s">
        <v>100</v>
      </c>
      <c r="AL1064" t="s">
        <v>249</v>
      </c>
      <c r="AM1064" t="s">
        <v>44</v>
      </c>
      <c r="AN1064">
        <v>0.38</v>
      </c>
      <c r="AO1064" s="1">
        <v>21</v>
      </c>
      <c r="AP1064" s="1">
        <v>5</v>
      </c>
      <c r="AQ1064" s="1">
        <v>2009</v>
      </c>
      <c r="AR1064" s="8" t="str">
        <f t="shared" si="335"/>
        <v>5/21/2009</v>
      </c>
      <c r="AS1064" s="18">
        <f t="shared" si="336"/>
        <v>1</v>
      </c>
      <c r="AT1064" s="1">
        <v>4</v>
      </c>
      <c r="AU1064" s="1">
        <v>6</v>
      </c>
      <c r="AV1064" s="1">
        <v>1948</v>
      </c>
      <c r="AW1064" s="10" t="str">
        <f t="shared" si="337"/>
        <v>6/4/1948</v>
      </c>
      <c r="AX1064" s="16">
        <f t="shared" ca="1" si="338"/>
        <v>72</v>
      </c>
      <c r="AY1064" s="17" t="str">
        <f ca="1">VLOOKUP(AX1064,Sheet1!$D$1:$E$6,2,1)</f>
        <v>59-74</v>
      </c>
      <c r="AZ1064" t="str">
        <f t="shared" ca="1" si="339"/>
        <v>59-74</v>
      </c>
    </row>
    <row r="1065" spans="1:52" x14ac:dyDescent="0.45">
      <c r="A1065">
        <v>855</v>
      </c>
      <c r="B1065">
        <v>6144</v>
      </c>
      <c r="C1065" s="1" t="e">
        <f>VLOOKUP(B1065,Returned_Items[#All],2,0)</f>
        <v>#N/A</v>
      </c>
      <c r="D1065" s="20" t="str">
        <f t="shared" si="320"/>
        <v>Delivered</v>
      </c>
      <c r="E1065" s="1" t="s">
        <v>539</v>
      </c>
      <c r="F1065" s="1" t="str">
        <f t="shared" si="321"/>
        <v>39985%</v>
      </c>
      <c r="G1065" s="1" t="str">
        <f t="shared" si="322"/>
        <v>39985</v>
      </c>
      <c r="H1065" s="5">
        <f t="shared" si="323"/>
        <v>39985</v>
      </c>
      <c r="I1065" s="11" t="str">
        <f t="shared" si="324"/>
        <v>Sunday</v>
      </c>
      <c r="J1065" s="12" t="str">
        <f t="shared" si="325"/>
        <v>June</v>
      </c>
      <c r="K1065" s="13" t="str">
        <f t="shared" si="326"/>
        <v>2009</v>
      </c>
      <c r="L1065" s="14" t="str">
        <f t="shared" si="327"/>
        <v>June/2009</v>
      </c>
      <c r="M1065" s="15" t="str">
        <f t="shared" si="328"/>
        <v>21</v>
      </c>
      <c r="N1065" t="s">
        <v>103</v>
      </c>
      <c r="O1065" s="19">
        <f>VLOOKUP(N1065,Sheet1!$A$1:$B$5,2,0)</f>
        <v>5</v>
      </c>
      <c r="P1065" s="4">
        <v>24</v>
      </c>
      <c r="Q1065" s="4">
        <v>1</v>
      </c>
      <c r="R1065" s="4">
        <v>1900</v>
      </c>
      <c r="S1065" s="4" t="str">
        <f t="shared" si="329"/>
        <v>1/24/1900</v>
      </c>
      <c r="T1065" s="4" t="str">
        <f t="shared" si="330"/>
        <v>1/24/1900</v>
      </c>
      <c r="U1065" s="3">
        <f t="shared" si="331"/>
        <v>24</v>
      </c>
      <c r="V1065" s="6">
        <v>67.349999999999994</v>
      </c>
      <c r="W1065">
        <v>7.0000000000000007E-2</v>
      </c>
      <c r="X1065" t="s">
        <v>24</v>
      </c>
      <c r="Y1065" s="6">
        <v>22.63</v>
      </c>
      <c r="Z1065" s="6">
        <v>2.88</v>
      </c>
      <c r="AA1065" s="6">
        <f t="shared" si="332"/>
        <v>0.12</v>
      </c>
      <c r="AB1065" s="6">
        <v>0.5</v>
      </c>
      <c r="AC1065" s="6">
        <f t="shared" si="333"/>
        <v>2.0833333333333332E-2</v>
      </c>
      <c r="AD1065" s="9" t="s">
        <v>240</v>
      </c>
      <c r="AE1065" s="9" t="s">
        <v>1539</v>
      </c>
      <c r="AF1065" s="7" t="str">
        <f t="shared" si="334"/>
        <v>Ralph Kennedy</v>
      </c>
      <c r="AG1065" t="s">
        <v>155</v>
      </c>
      <c r="AH1065" s="21" t="str">
        <f>VLOOKUP(AG1065,Regional_Managers[#All],2,0)</f>
        <v>Pat</v>
      </c>
      <c r="AI1065" t="s">
        <v>48</v>
      </c>
      <c r="AJ1065" t="s">
        <v>29</v>
      </c>
      <c r="AK1065" t="s">
        <v>117</v>
      </c>
      <c r="AL1065" t="s">
        <v>811</v>
      </c>
      <c r="AM1065" t="s">
        <v>44</v>
      </c>
      <c r="AN1065">
        <v>0.39</v>
      </c>
      <c r="AO1065" s="1">
        <v>24</v>
      </c>
      <c r="AP1065" s="1">
        <v>6</v>
      </c>
      <c r="AQ1065" s="1">
        <v>2009</v>
      </c>
      <c r="AR1065" s="8" t="str">
        <f t="shared" si="335"/>
        <v>6/24/2009</v>
      </c>
      <c r="AS1065" s="18">
        <f t="shared" si="336"/>
        <v>3</v>
      </c>
      <c r="AT1065" s="1">
        <v>8</v>
      </c>
      <c r="AU1065" s="1">
        <v>9</v>
      </c>
      <c r="AV1065" s="1">
        <v>1948</v>
      </c>
      <c r="AW1065" s="10" t="str">
        <f t="shared" si="337"/>
        <v>9/8/1948</v>
      </c>
      <c r="AX1065" s="16">
        <f t="shared" ca="1" si="338"/>
        <v>71</v>
      </c>
      <c r="AY1065" s="17" t="str">
        <f ca="1">VLOOKUP(AX1065,Sheet1!$D$1:$E$6,2,1)</f>
        <v>59-74</v>
      </c>
      <c r="AZ1065" t="str">
        <f t="shared" ca="1" si="339"/>
        <v>59-74</v>
      </c>
    </row>
    <row r="1066" spans="1:52" x14ac:dyDescent="0.45">
      <c r="A1066">
        <v>856</v>
      </c>
      <c r="B1066">
        <v>6144</v>
      </c>
      <c r="C1066" s="1" t="e">
        <f>VLOOKUP(B1066,Returned_Items[#All],2,0)</f>
        <v>#N/A</v>
      </c>
      <c r="D1066" s="20" t="str">
        <f t="shared" si="320"/>
        <v>Delivered</v>
      </c>
      <c r="E1066" s="1" t="s">
        <v>539</v>
      </c>
      <c r="F1066" s="1" t="str">
        <f t="shared" si="321"/>
        <v>39985%</v>
      </c>
      <c r="G1066" s="1" t="str">
        <f t="shared" si="322"/>
        <v>39985</v>
      </c>
      <c r="H1066" s="5">
        <f t="shared" si="323"/>
        <v>39985</v>
      </c>
      <c r="I1066" s="11" t="str">
        <f t="shared" si="324"/>
        <v>Sunday</v>
      </c>
      <c r="J1066" s="12" t="str">
        <f t="shared" si="325"/>
        <v>June</v>
      </c>
      <c r="K1066" s="13" t="str">
        <f t="shared" si="326"/>
        <v>2009</v>
      </c>
      <c r="L1066" s="14" t="str">
        <f t="shared" si="327"/>
        <v>June/2009</v>
      </c>
      <c r="M1066" s="15" t="str">
        <f t="shared" si="328"/>
        <v>21</v>
      </c>
      <c r="N1066" t="s">
        <v>103</v>
      </c>
      <c r="O1066" s="19">
        <f>VLOOKUP(N1066,Sheet1!$A$1:$B$5,2,0)</f>
        <v>5</v>
      </c>
      <c r="P1066" s="4">
        <v>4</v>
      </c>
      <c r="Q1066" s="4">
        <v>1</v>
      </c>
      <c r="R1066" s="4">
        <v>1900</v>
      </c>
      <c r="S1066" s="4" t="str">
        <f t="shared" si="329"/>
        <v>1/4/1900</v>
      </c>
      <c r="T1066" s="4" t="str">
        <f t="shared" si="330"/>
        <v>1/4/1900</v>
      </c>
      <c r="U1066" s="3">
        <f t="shared" si="331"/>
        <v>4</v>
      </c>
      <c r="V1066" s="6">
        <v>1472.31</v>
      </c>
      <c r="W1066">
        <v>0.03</v>
      </c>
      <c r="X1066" t="s">
        <v>35</v>
      </c>
      <c r="Y1066" s="6">
        <v>-223.59</v>
      </c>
      <c r="Z1066" s="6">
        <v>348.21</v>
      </c>
      <c r="AA1066" s="6">
        <f t="shared" si="332"/>
        <v>87.052499999999995</v>
      </c>
      <c r="AB1066" s="6">
        <v>40.19</v>
      </c>
      <c r="AC1066" s="6">
        <f t="shared" si="333"/>
        <v>10.047499999999999</v>
      </c>
      <c r="AD1066" s="9" t="s">
        <v>240</v>
      </c>
      <c r="AE1066" s="9" t="s">
        <v>1539</v>
      </c>
      <c r="AF1066" s="7" t="str">
        <f t="shared" si="334"/>
        <v>Ralph Kennedy</v>
      </c>
      <c r="AG1066" t="s">
        <v>155</v>
      </c>
      <c r="AH1066" s="21" t="str">
        <f>VLOOKUP(AG1066,Regional_Managers[#All],2,0)</f>
        <v>Pat</v>
      </c>
      <c r="AI1066" t="s">
        <v>48</v>
      </c>
      <c r="AJ1066" t="s">
        <v>58</v>
      </c>
      <c r="AK1066" t="s">
        <v>109</v>
      </c>
      <c r="AL1066" t="s">
        <v>1013</v>
      </c>
      <c r="AM1066" t="s">
        <v>108</v>
      </c>
      <c r="AN1066">
        <v>0.62</v>
      </c>
      <c r="AO1066" s="1">
        <v>22</v>
      </c>
      <c r="AP1066" s="1">
        <v>6</v>
      </c>
      <c r="AQ1066" s="1">
        <v>2009</v>
      </c>
      <c r="AR1066" s="8" t="str">
        <f t="shared" si="335"/>
        <v>6/22/2009</v>
      </c>
      <c r="AS1066" s="18">
        <f t="shared" si="336"/>
        <v>1</v>
      </c>
      <c r="AT1066" s="1">
        <v>9</v>
      </c>
      <c r="AU1066" s="1">
        <v>10</v>
      </c>
      <c r="AV1066" s="1">
        <v>1948</v>
      </c>
      <c r="AW1066" s="10" t="str">
        <f t="shared" si="337"/>
        <v>10/9/1948</v>
      </c>
      <c r="AX1066" s="16">
        <f t="shared" ca="1" si="338"/>
        <v>71</v>
      </c>
      <c r="AY1066" s="17" t="str">
        <f ca="1">VLOOKUP(AX1066,Sheet1!$D$1:$E$6,2,1)</f>
        <v>59-74</v>
      </c>
      <c r="AZ1066" t="str">
        <f t="shared" ca="1" si="339"/>
        <v>59-74</v>
      </c>
    </row>
    <row r="1067" spans="1:52" x14ac:dyDescent="0.45">
      <c r="A1067">
        <v>888</v>
      </c>
      <c r="B1067">
        <v>6374</v>
      </c>
      <c r="C1067" s="1" t="e">
        <f>VLOOKUP(B1067,Returned_Items[#All],2,0)</f>
        <v>#N/A</v>
      </c>
      <c r="D1067" s="20" t="str">
        <f t="shared" si="320"/>
        <v>Delivered</v>
      </c>
      <c r="E1067" s="1" t="s">
        <v>246</v>
      </c>
      <c r="F1067" s="1" t="str">
        <f t="shared" si="321"/>
        <v>40762%</v>
      </c>
      <c r="G1067" s="1" t="str">
        <f t="shared" si="322"/>
        <v>40762</v>
      </c>
      <c r="H1067" s="5">
        <f t="shared" si="323"/>
        <v>40762</v>
      </c>
      <c r="I1067" s="11" t="str">
        <f t="shared" si="324"/>
        <v>Sunday</v>
      </c>
      <c r="J1067" s="12" t="str">
        <f t="shared" si="325"/>
        <v>August</v>
      </c>
      <c r="K1067" s="13" t="str">
        <f t="shared" si="326"/>
        <v>2011</v>
      </c>
      <c r="L1067" s="14" t="str">
        <f t="shared" si="327"/>
        <v>August/2011</v>
      </c>
      <c r="M1067" s="15" t="str">
        <f t="shared" si="328"/>
        <v>07</v>
      </c>
      <c r="N1067" t="s">
        <v>103</v>
      </c>
      <c r="O1067" s="19">
        <f>VLOOKUP(N1067,Sheet1!$A$1:$B$5,2,0)</f>
        <v>5</v>
      </c>
      <c r="P1067" s="4">
        <v>29</v>
      </c>
      <c r="Q1067" s="4">
        <v>1</v>
      </c>
      <c r="R1067" s="4">
        <v>1900</v>
      </c>
      <c r="S1067" s="4" t="str">
        <f t="shared" si="329"/>
        <v>1/29/1900</v>
      </c>
      <c r="T1067" s="4" t="str">
        <f t="shared" si="330"/>
        <v>1/29/1900</v>
      </c>
      <c r="U1067" s="3">
        <f t="shared" si="331"/>
        <v>29</v>
      </c>
      <c r="V1067" s="6">
        <v>857.42</v>
      </c>
      <c r="W1067">
        <v>7.0000000000000007E-2</v>
      </c>
      <c r="X1067" t="s">
        <v>68</v>
      </c>
      <c r="Y1067" s="6">
        <v>51.18</v>
      </c>
      <c r="Z1067" s="6">
        <v>31.11</v>
      </c>
      <c r="AA1067" s="6">
        <f t="shared" si="332"/>
        <v>1.0727586206896551</v>
      </c>
      <c r="AB1067" s="6">
        <v>3.6</v>
      </c>
      <c r="AC1067" s="6">
        <f t="shared" si="333"/>
        <v>0.12413793103448276</v>
      </c>
      <c r="AD1067" s="9" t="s">
        <v>1553</v>
      </c>
      <c r="AE1067" s="9" t="s">
        <v>1554</v>
      </c>
      <c r="AF1067" s="7" t="str">
        <f t="shared" si="334"/>
        <v>Ricardo Emerson</v>
      </c>
      <c r="AG1067" t="s">
        <v>155</v>
      </c>
      <c r="AH1067" s="21" t="str">
        <f>VLOOKUP(AG1067,Regional_Managers[#All],2,0)</f>
        <v>Pat</v>
      </c>
      <c r="AI1067" t="s">
        <v>48</v>
      </c>
      <c r="AJ1067" t="s">
        <v>49</v>
      </c>
      <c r="AK1067" t="s">
        <v>89</v>
      </c>
      <c r="AL1067" t="s">
        <v>1555</v>
      </c>
      <c r="AM1067" t="s">
        <v>61</v>
      </c>
      <c r="AN1067">
        <v>0.64</v>
      </c>
      <c r="AO1067" s="1">
        <v>8</v>
      </c>
      <c r="AP1067" s="1">
        <v>8</v>
      </c>
      <c r="AQ1067" s="1">
        <v>2011</v>
      </c>
      <c r="AR1067" s="8" t="str">
        <f t="shared" si="335"/>
        <v>8/8/2011</v>
      </c>
      <c r="AS1067" s="18">
        <f t="shared" si="336"/>
        <v>1</v>
      </c>
      <c r="AT1067" s="1">
        <v>3</v>
      </c>
      <c r="AU1067" s="1">
        <v>7</v>
      </c>
      <c r="AV1067" s="1">
        <v>1948</v>
      </c>
      <c r="AW1067" s="10" t="str">
        <f t="shared" si="337"/>
        <v>7/3/1948</v>
      </c>
      <c r="AX1067" s="16">
        <f t="shared" ca="1" si="338"/>
        <v>72</v>
      </c>
      <c r="AY1067" s="17" t="str">
        <f ca="1">VLOOKUP(AX1067,Sheet1!$D$1:$E$6,2,1)</f>
        <v>59-74</v>
      </c>
      <c r="AZ1067" t="str">
        <f t="shared" ca="1" si="339"/>
        <v>59-74</v>
      </c>
    </row>
    <row r="1068" spans="1:52" x14ac:dyDescent="0.45">
      <c r="A1068">
        <v>889</v>
      </c>
      <c r="B1068">
        <v>6374</v>
      </c>
      <c r="C1068" s="1" t="e">
        <f>VLOOKUP(B1068,Returned_Items[#All],2,0)</f>
        <v>#N/A</v>
      </c>
      <c r="D1068" s="20" t="str">
        <f t="shared" si="320"/>
        <v>Delivered</v>
      </c>
      <c r="E1068" s="1" t="s">
        <v>246</v>
      </c>
      <c r="F1068" s="1" t="str">
        <f t="shared" si="321"/>
        <v>40762%</v>
      </c>
      <c r="G1068" s="1" t="str">
        <f t="shared" si="322"/>
        <v>40762</v>
      </c>
      <c r="H1068" s="5">
        <f t="shared" si="323"/>
        <v>40762</v>
      </c>
      <c r="I1068" s="11" t="str">
        <f t="shared" si="324"/>
        <v>Sunday</v>
      </c>
      <c r="J1068" s="12" t="str">
        <f t="shared" si="325"/>
        <v>August</v>
      </c>
      <c r="K1068" s="13" t="str">
        <f t="shared" si="326"/>
        <v>2011</v>
      </c>
      <c r="L1068" s="14" t="str">
        <f t="shared" si="327"/>
        <v>August/2011</v>
      </c>
      <c r="M1068" s="15" t="str">
        <f t="shared" si="328"/>
        <v>07</v>
      </c>
      <c r="N1068" t="s">
        <v>103</v>
      </c>
      <c r="O1068" s="19">
        <f>VLOOKUP(N1068,Sheet1!$A$1:$B$5,2,0)</f>
        <v>5</v>
      </c>
      <c r="P1068" s="4">
        <v>1</v>
      </c>
      <c r="Q1068" s="4">
        <v>1</v>
      </c>
      <c r="R1068" s="4">
        <v>1900</v>
      </c>
      <c r="S1068" s="4" t="str">
        <f t="shared" si="329"/>
        <v>1/1/1900</v>
      </c>
      <c r="T1068" s="4" t="str">
        <f t="shared" si="330"/>
        <v>1/1/1900</v>
      </c>
      <c r="U1068" s="3">
        <f t="shared" si="331"/>
        <v>1</v>
      </c>
      <c r="V1068" s="6">
        <v>2.2400000000000002</v>
      </c>
      <c r="W1068">
        <v>0.01</v>
      </c>
      <c r="X1068" t="s">
        <v>24</v>
      </c>
      <c r="Y1068" s="6">
        <v>-1.97</v>
      </c>
      <c r="Z1068" s="6">
        <v>1.48</v>
      </c>
      <c r="AA1068" s="6">
        <f t="shared" si="332"/>
        <v>1.48</v>
      </c>
      <c r="AB1068" s="6">
        <v>0.7</v>
      </c>
      <c r="AC1068" s="6">
        <f t="shared" si="333"/>
        <v>0.7</v>
      </c>
      <c r="AD1068" s="9" t="s">
        <v>1553</v>
      </c>
      <c r="AE1068" s="9" t="s">
        <v>1554</v>
      </c>
      <c r="AF1068" s="7" t="str">
        <f t="shared" si="334"/>
        <v>Ricardo Emerson</v>
      </c>
      <c r="AG1068" t="s">
        <v>155</v>
      </c>
      <c r="AH1068" s="21" t="str">
        <f>VLOOKUP(AG1068,Regional_Managers[#All],2,0)</f>
        <v>Pat</v>
      </c>
      <c r="AI1068" t="s">
        <v>48</v>
      </c>
      <c r="AJ1068" t="s">
        <v>29</v>
      </c>
      <c r="AK1068" t="s">
        <v>84</v>
      </c>
      <c r="AL1068" t="s">
        <v>1055</v>
      </c>
      <c r="AM1068" t="s">
        <v>86</v>
      </c>
      <c r="AN1068">
        <v>0.37</v>
      </c>
      <c r="AO1068" s="1">
        <v>9</v>
      </c>
      <c r="AP1068" s="1">
        <v>8</v>
      </c>
      <c r="AQ1068" s="1">
        <v>2011</v>
      </c>
      <c r="AR1068" s="8" t="str">
        <f t="shared" si="335"/>
        <v>8/9/2011</v>
      </c>
      <c r="AS1068" s="18">
        <f t="shared" si="336"/>
        <v>2</v>
      </c>
      <c r="AT1068" s="1">
        <v>12</v>
      </c>
      <c r="AU1068" s="1">
        <v>8</v>
      </c>
      <c r="AV1068" s="1">
        <v>1948</v>
      </c>
      <c r="AW1068" s="10" t="str">
        <f t="shared" si="337"/>
        <v>8/12/1948</v>
      </c>
      <c r="AX1068" s="16">
        <f t="shared" ca="1" si="338"/>
        <v>71</v>
      </c>
      <c r="AY1068" s="17" t="str">
        <f ca="1">VLOOKUP(AX1068,Sheet1!$D$1:$E$6,2,1)</f>
        <v>59-74</v>
      </c>
      <c r="AZ1068" t="str">
        <f t="shared" ca="1" si="339"/>
        <v>59-74</v>
      </c>
    </row>
    <row r="1069" spans="1:52" x14ac:dyDescent="0.45">
      <c r="A1069">
        <v>992</v>
      </c>
      <c r="B1069">
        <v>7169</v>
      </c>
      <c r="C1069" s="1" t="e">
        <f>VLOOKUP(B1069,Returned_Items[#All],2,0)</f>
        <v>#N/A</v>
      </c>
      <c r="D1069" s="20" t="str">
        <f t="shared" si="320"/>
        <v>Delivered</v>
      </c>
      <c r="E1069" s="1" t="s">
        <v>1556</v>
      </c>
      <c r="F1069" s="1" t="str">
        <f t="shared" si="321"/>
        <v>40263%</v>
      </c>
      <c r="G1069" s="1" t="str">
        <f t="shared" si="322"/>
        <v>40263</v>
      </c>
      <c r="H1069" s="5">
        <f t="shared" si="323"/>
        <v>40263</v>
      </c>
      <c r="I1069" s="11" t="str">
        <f t="shared" si="324"/>
        <v>Friday</v>
      </c>
      <c r="J1069" s="12" t="str">
        <f t="shared" si="325"/>
        <v>March</v>
      </c>
      <c r="K1069" s="13" t="str">
        <f t="shared" si="326"/>
        <v>2010</v>
      </c>
      <c r="L1069" s="14" t="str">
        <f t="shared" si="327"/>
        <v>March/2010</v>
      </c>
      <c r="M1069" s="15" t="str">
        <f t="shared" si="328"/>
        <v>26</v>
      </c>
      <c r="N1069" t="s">
        <v>80</v>
      </c>
      <c r="O1069" s="19">
        <f>VLOOKUP(N1069,Sheet1!$A$1:$B$5,2,0)</f>
        <v>3</v>
      </c>
      <c r="P1069" s="4">
        <v>22</v>
      </c>
      <c r="Q1069" s="4">
        <v>1</v>
      </c>
      <c r="R1069" s="4">
        <v>1900</v>
      </c>
      <c r="S1069" s="4" t="str">
        <f t="shared" si="329"/>
        <v>1/22/1900</v>
      </c>
      <c r="T1069" s="4" t="str">
        <f t="shared" si="330"/>
        <v>1/22/1900</v>
      </c>
      <c r="U1069" s="3">
        <f t="shared" si="331"/>
        <v>22</v>
      </c>
      <c r="V1069" s="6">
        <v>446.72</v>
      </c>
      <c r="W1069">
        <v>0.05</v>
      </c>
      <c r="X1069" t="s">
        <v>24</v>
      </c>
      <c r="Y1069" s="6">
        <v>-39</v>
      </c>
      <c r="Z1069" s="6">
        <v>20.28</v>
      </c>
      <c r="AA1069" s="6">
        <f t="shared" si="332"/>
        <v>0.92181818181818187</v>
      </c>
      <c r="AB1069" s="6">
        <v>14.39</v>
      </c>
      <c r="AC1069" s="6">
        <f t="shared" si="333"/>
        <v>0.65409090909090917</v>
      </c>
      <c r="AD1069" s="9" t="s">
        <v>1516</v>
      </c>
      <c r="AE1069" s="9" t="s">
        <v>1517</v>
      </c>
      <c r="AF1069" s="7" t="str">
        <f t="shared" si="334"/>
        <v>Lela Donovan</v>
      </c>
      <c r="AG1069" t="s">
        <v>155</v>
      </c>
      <c r="AH1069" s="21" t="str">
        <f>VLOOKUP(AG1069,Regional_Managers[#All],2,0)</f>
        <v>Pat</v>
      </c>
      <c r="AI1069" t="s">
        <v>48</v>
      </c>
      <c r="AJ1069" t="s">
        <v>58</v>
      </c>
      <c r="AK1069" t="s">
        <v>59</v>
      </c>
      <c r="AL1069" t="s">
        <v>1557</v>
      </c>
      <c r="AM1069" t="s">
        <v>44</v>
      </c>
      <c r="AN1069">
        <v>0.47</v>
      </c>
      <c r="AO1069" s="1">
        <v>28</v>
      </c>
      <c r="AP1069" s="1">
        <v>3</v>
      </c>
      <c r="AQ1069" s="1">
        <v>2010</v>
      </c>
      <c r="AR1069" s="8" t="str">
        <f t="shared" si="335"/>
        <v>3/28/2010</v>
      </c>
      <c r="AS1069" s="18">
        <f t="shared" si="336"/>
        <v>2</v>
      </c>
      <c r="AT1069" s="1">
        <v>14</v>
      </c>
      <c r="AU1069" s="1">
        <v>11</v>
      </c>
      <c r="AV1069" s="1">
        <v>1948</v>
      </c>
      <c r="AW1069" s="10" t="str">
        <f t="shared" si="337"/>
        <v>11/14/1948</v>
      </c>
      <c r="AX1069" s="16">
        <f t="shared" ca="1" si="338"/>
        <v>71</v>
      </c>
      <c r="AY1069" s="17" t="str">
        <f ca="1">VLOOKUP(AX1069,Sheet1!$D$1:$E$6,2,1)</f>
        <v>59-74</v>
      </c>
      <c r="AZ1069" t="str">
        <f t="shared" ca="1" si="339"/>
        <v>59-74</v>
      </c>
    </row>
    <row r="1070" spans="1:52" x14ac:dyDescent="0.45">
      <c r="A1070">
        <v>993</v>
      </c>
      <c r="B1070">
        <v>7169</v>
      </c>
      <c r="C1070" s="1" t="e">
        <f>VLOOKUP(B1070,Returned_Items[#All],2,0)</f>
        <v>#N/A</v>
      </c>
      <c r="D1070" s="20" t="str">
        <f t="shared" si="320"/>
        <v>Delivered</v>
      </c>
      <c r="E1070" s="1" t="s">
        <v>1556</v>
      </c>
      <c r="F1070" s="1" t="str">
        <f t="shared" si="321"/>
        <v>40263%</v>
      </c>
      <c r="G1070" s="1" t="str">
        <f t="shared" si="322"/>
        <v>40263</v>
      </c>
      <c r="H1070" s="5">
        <f t="shared" si="323"/>
        <v>40263</v>
      </c>
      <c r="I1070" s="11" t="str">
        <f t="shared" si="324"/>
        <v>Friday</v>
      </c>
      <c r="J1070" s="12" t="str">
        <f t="shared" si="325"/>
        <v>March</v>
      </c>
      <c r="K1070" s="13" t="str">
        <f t="shared" si="326"/>
        <v>2010</v>
      </c>
      <c r="L1070" s="14" t="str">
        <f t="shared" si="327"/>
        <v>March/2010</v>
      </c>
      <c r="M1070" s="15" t="str">
        <f t="shared" si="328"/>
        <v>26</v>
      </c>
      <c r="N1070" t="s">
        <v>80</v>
      </c>
      <c r="O1070" s="19">
        <f>VLOOKUP(N1070,Sheet1!$A$1:$B$5,2,0)</f>
        <v>3</v>
      </c>
      <c r="P1070" s="4">
        <v>30</v>
      </c>
      <c r="Q1070" s="4">
        <v>1</v>
      </c>
      <c r="R1070" s="4">
        <v>1900</v>
      </c>
      <c r="S1070" s="4" t="str">
        <f t="shared" si="329"/>
        <v>1/30/1900</v>
      </c>
      <c r="T1070" s="4" t="str">
        <f t="shared" si="330"/>
        <v>1/30/1900</v>
      </c>
      <c r="U1070" s="3">
        <f t="shared" si="331"/>
        <v>30</v>
      </c>
      <c r="V1070" s="6">
        <v>1580.6005</v>
      </c>
      <c r="W1070">
        <v>7.0000000000000007E-2</v>
      </c>
      <c r="X1070" t="s">
        <v>24</v>
      </c>
      <c r="Y1070" s="6">
        <v>303.52999999999997</v>
      </c>
      <c r="Z1070" s="6">
        <v>65.989999999999995</v>
      </c>
      <c r="AA1070" s="6">
        <f t="shared" si="332"/>
        <v>2.1996666666666664</v>
      </c>
      <c r="AB1070" s="6">
        <v>2.79</v>
      </c>
      <c r="AC1070" s="6">
        <f t="shared" si="333"/>
        <v>9.2999999999999999E-2</v>
      </c>
      <c r="AD1070" s="9" t="s">
        <v>1516</v>
      </c>
      <c r="AE1070" s="9" t="s">
        <v>1517</v>
      </c>
      <c r="AF1070" s="7" t="str">
        <f t="shared" si="334"/>
        <v>Lela Donovan</v>
      </c>
      <c r="AG1070" t="s">
        <v>155</v>
      </c>
      <c r="AH1070" s="21" t="str">
        <f>VLOOKUP(AG1070,Regional_Managers[#All],2,0)</f>
        <v>Pat</v>
      </c>
      <c r="AI1070" t="s">
        <v>48</v>
      </c>
      <c r="AJ1070" t="s">
        <v>49</v>
      </c>
      <c r="AK1070" t="s">
        <v>50</v>
      </c>
      <c r="AL1070" t="s">
        <v>1558</v>
      </c>
      <c r="AM1070" t="s">
        <v>44</v>
      </c>
      <c r="AN1070">
        <v>0.56000000000000005</v>
      </c>
      <c r="AO1070" s="1">
        <v>28</v>
      </c>
      <c r="AP1070" s="1">
        <v>3</v>
      </c>
      <c r="AQ1070" s="1">
        <v>2010</v>
      </c>
      <c r="AR1070" s="8" t="str">
        <f t="shared" si="335"/>
        <v>3/28/2010</v>
      </c>
      <c r="AS1070" s="18">
        <f t="shared" si="336"/>
        <v>2</v>
      </c>
      <c r="AT1070" s="1">
        <v>22</v>
      </c>
      <c r="AU1070" s="1">
        <v>5</v>
      </c>
      <c r="AV1070" s="1">
        <v>1948</v>
      </c>
      <c r="AW1070" s="10" t="str">
        <f t="shared" si="337"/>
        <v>5/22/1948</v>
      </c>
      <c r="AX1070" s="16">
        <f t="shared" ca="1" si="338"/>
        <v>72</v>
      </c>
      <c r="AY1070" s="17" t="str">
        <f ca="1">VLOOKUP(AX1070,Sheet1!$D$1:$E$6,2,1)</f>
        <v>59-74</v>
      </c>
      <c r="AZ1070" t="str">
        <f t="shared" ca="1" si="339"/>
        <v>59-74</v>
      </c>
    </row>
    <row r="1071" spans="1:52" x14ac:dyDescent="0.45">
      <c r="A1071">
        <v>1013</v>
      </c>
      <c r="B1071">
        <v>7427</v>
      </c>
      <c r="C1071" s="1" t="e">
        <f>VLOOKUP(B1071,Returned_Items[#All],2,0)</f>
        <v>#N/A</v>
      </c>
      <c r="D1071" s="20" t="str">
        <f t="shared" si="320"/>
        <v>Delivered</v>
      </c>
      <c r="E1071" s="1" t="s">
        <v>1559</v>
      </c>
      <c r="F1071" s="1" t="str">
        <f t="shared" si="321"/>
        <v>41258%</v>
      </c>
      <c r="G1071" s="1" t="str">
        <f t="shared" si="322"/>
        <v>41258</v>
      </c>
      <c r="H1071" s="5">
        <f t="shared" si="323"/>
        <v>41258</v>
      </c>
      <c r="I1071" s="11" t="str">
        <f t="shared" si="324"/>
        <v>Saturday</v>
      </c>
      <c r="J1071" s="12" t="str">
        <f t="shared" si="325"/>
        <v>December</v>
      </c>
      <c r="K1071" s="13" t="str">
        <f t="shared" si="326"/>
        <v>2012</v>
      </c>
      <c r="L1071" s="14" t="str">
        <f t="shared" si="327"/>
        <v>December/2012</v>
      </c>
      <c r="M1071" s="15" t="str">
        <f t="shared" si="328"/>
        <v>15</v>
      </c>
      <c r="N1071" t="s">
        <v>53</v>
      </c>
      <c r="O1071" s="19">
        <f>VLOOKUP(N1071,Sheet1!$A$1:$B$5,2,0)</f>
        <v>1</v>
      </c>
      <c r="P1071" s="4">
        <v>16</v>
      </c>
      <c r="Q1071" s="4">
        <v>2</v>
      </c>
      <c r="R1071" s="4">
        <v>1900</v>
      </c>
      <c r="S1071" s="4" t="str">
        <f t="shared" si="329"/>
        <v>2/16/1900</v>
      </c>
      <c r="T1071" s="4" t="str">
        <f t="shared" si="330"/>
        <v>2/16/1900</v>
      </c>
      <c r="U1071" s="3">
        <f t="shared" si="331"/>
        <v>47</v>
      </c>
      <c r="V1071" s="6">
        <v>16002.29</v>
      </c>
      <c r="W1071">
        <v>0.09</v>
      </c>
      <c r="X1071" t="s">
        <v>24</v>
      </c>
      <c r="Y1071" s="6">
        <v>4604.79</v>
      </c>
      <c r="Z1071" s="6">
        <v>363.25</v>
      </c>
      <c r="AA1071" s="6">
        <f t="shared" si="332"/>
        <v>7.7287234042553195</v>
      </c>
      <c r="AB1071" s="6">
        <v>19.989999999999998</v>
      </c>
      <c r="AC1071" s="6">
        <f t="shared" si="333"/>
        <v>0.42531914893617018</v>
      </c>
      <c r="AD1071" s="9" t="s">
        <v>1553</v>
      </c>
      <c r="AE1071" s="9" t="s">
        <v>1554</v>
      </c>
      <c r="AF1071" s="7" t="str">
        <f t="shared" si="334"/>
        <v>Ricardo Emerson</v>
      </c>
      <c r="AG1071" t="s">
        <v>155</v>
      </c>
      <c r="AH1071" s="21" t="str">
        <f>VLOOKUP(AG1071,Regional_Managers[#All],2,0)</f>
        <v>Pat</v>
      </c>
      <c r="AI1071" t="s">
        <v>48</v>
      </c>
      <c r="AJ1071" t="s">
        <v>29</v>
      </c>
      <c r="AK1071" t="s">
        <v>39</v>
      </c>
      <c r="AL1071" t="s">
        <v>995</v>
      </c>
      <c r="AM1071" t="s">
        <v>44</v>
      </c>
      <c r="AN1071">
        <v>0.56999999999999995</v>
      </c>
      <c r="AO1071" s="1">
        <v>15</v>
      </c>
      <c r="AP1071" s="1">
        <v>12</v>
      </c>
      <c r="AQ1071" s="1">
        <v>2012</v>
      </c>
      <c r="AR1071" s="8" t="str">
        <f t="shared" si="335"/>
        <v>12/15/2012</v>
      </c>
      <c r="AS1071" s="18">
        <f t="shared" si="336"/>
        <v>0</v>
      </c>
      <c r="AT1071" s="1">
        <v>1</v>
      </c>
      <c r="AU1071" s="1">
        <v>11</v>
      </c>
      <c r="AV1071" s="1">
        <v>1948</v>
      </c>
      <c r="AW1071" s="10" t="str">
        <f t="shared" si="337"/>
        <v>11/1/1948</v>
      </c>
      <c r="AX1071" s="16">
        <f t="shared" ca="1" si="338"/>
        <v>71</v>
      </c>
      <c r="AY1071" s="17" t="str">
        <f ca="1">VLOOKUP(AX1071,Sheet1!$D$1:$E$6,2,1)</f>
        <v>59-74</v>
      </c>
      <c r="AZ1071" t="str">
        <f t="shared" ca="1" si="339"/>
        <v>59-74</v>
      </c>
    </row>
    <row r="1072" spans="1:52" x14ac:dyDescent="0.45">
      <c r="A1072">
        <v>1014</v>
      </c>
      <c r="B1072">
        <v>7427</v>
      </c>
      <c r="C1072" s="1" t="e">
        <f>VLOOKUP(B1072,Returned_Items[#All],2,0)</f>
        <v>#N/A</v>
      </c>
      <c r="D1072" s="20" t="str">
        <f t="shared" si="320"/>
        <v>Delivered</v>
      </c>
      <c r="E1072" s="1" t="s">
        <v>1559</v>
      </c>
      <c r="F1072" s="1" t="str">
        <f t="shared" si="321"/>
        <v>41258%</v>
      </c>
      <c r="G1072" s="1" t="str">
        <f t="shared" si="322"/>
        <v>41258</v>
      </c>
      <c r="H1072" s="5">
        <f t="shared" si="323"/>
        <v>41258</v>
      </c>
      <c r="I1072" s="11" t="str">
        <f t="shared" si="324"/>
        <v>Saturday</v>
      </c>
      <c r="J1072" s="12" t="str">
        <f t="shared" si="325"/>
        <v>December</v>
      </c>
      <c r="K1072" s="13" t="str">
        <f t="shared" si="326"/>
        <v>2012</v>
      </c>
      <c r="L1072" s="14" t="str">
        <f t="shared" si="327"/>
        <v>December/2012</v>
      </c>
      <c r="M1072" s="15" t="str">
        <f t="shared" si="328"/>
        <v>15</v>
      </c>
      <c r="N1072" t="s">
        <v>53</v>
      </c>
      <c r="O1072" s="19">
        <f>VLOOKUP(N1072,Sheet1!$A$1:$B$5,2,0)</f>
        <v>1</v>
      </c>
      <c r="P1072" s="4">
        <v>9</v>
      </c>
      <c r="Q1072" s="4">
        <v>1</v>
      </c>
      <c r="R1072" s="4">
        <v>1900</v>
      </c>
      <c r="S1072" s="4" t="str">
        <f t="shared" si="329"/>
        <v>1/9/1900</v>
      </c>
      <c r="T1072" s="4" t="str">
        <f t="shared" si="330"/>
        <v>1/9/1900</v>
      </c>
      <c r="U1072" s="3">
        <f t="shared" si="331"/>
        <v>9</v>
      </c>
      <c r="V1072" s="6">
        <v>182.26</v>
      </c>
      <c r="W1072">
        <v>0.01</v>
      </c>
      <c r="X1072" t="s">
        <v>24</v>
      </c>
      <c r="Y1072" s="6">
        <v>60.61</v>
      </c>
      <c r="Z1072" s="6">
        <v>18.940000000000001</v>
      </c>
      <c r="AA1072" s="6">
        <f t="shared" si="332"/>
        <v>2.1044444444444448</v>
      </c>
      <c r="AB1072" s="6">
        <v>1.49</v>
      </c>
      <c r="AC1072" s="6">
        <f t="shared" si="333"/>
        <v>0.16555555555555557</v>
      </c>
      <c r="AD1072" s="9" t="s">
        <v>1553</v>
      </c>
      <c r="AE1072" s="9" t="s">
        <v>1554</v>
      </c>
      <c r="AF1072" s="7" t="str">
        <f t="shared" si="334"/>
        <v>Ricardo Emerson</v>
      </c>
      <c r="AG1072" t="s">
        <v>155</v>
      </c>
      <c r="AH1072" s="21" t="str">
        <f>VLOOKUP(AG1072,Regional_Managers[#All],2,0)</f>
        <v>Pat</v>
      </c>
      <c r="AI1072" t="s">
        <v>48</v>
      </c>
      <c r="AJ1072" t="s">
        <v>29</v>
      </c>
      <c r="AK1072" t="s">
        <v>42</v>
      </c>
      <c r="AL1072" t="s">
        <v>1560</v>
      </c>
      <c r="AM1072" t="s">
        <v>44</v>
      </c>
      <c r="AN1072">
        <v>0.35</v>
      </c>
      <c r="AO1072" s="1">
        <v>16</v>
      </c>
      <c r="AP1072" s="1">
        <v>12</v>
      </c>
      <c r="AQ1072" s="1">
        <v>2012</v>
      </c>
      <c r="AR1072" s="8" t="str">
        <f t="shared" si="335"/>
        <v>12/16/2012</v>
      </c>
      <c r="AS1072" s="18">
        <f t="shared" si="336"/>
        <v>1</v>
      </c>
      <c r="AT1072" s="1">
        <v>3</v>
      </c>
      <c r="AU1072" s="1">
        <v>9</v>
      </c>
      <c r="AV1072" s="1">
        <v>1948</v>
      </c>
      <c r="AW1072" s="10" t="str">
        <f t="shared" si="337"/>
        <v>9/3/1948</v>
      </c>
      <c r="AX1072" s="16">
        <f t="shared" ca="1" si="338"/>
        <v>71</v>
      </c>
      <c r="AY1072" s="17" t="str">
        <f ca="1">VLOOKUP(AX1072,Sheet1!$D$1:$E$6,2,1)</f>
        <v>59-74</v>
      </c>
      <c r="AZ1072" t="str">
        <f t="shared" ca="1" si="339"/>
        <v>59-74</v>
      </c>
    </row>
    <row r="1073" spans="1:52" x14ac:dyDescent="0.45">
      <c r="A1073">
        <v>1123</v>
      </c>
      <c r="B1073">
        <v>8229</v>
      </c>
      <c r="C1073" s="1" t="e">
        <f>VLOOKUP(B1073,Returned_Items[#All],2,0)</f>
        <v>#N/A</v>
      </c>
      <c r="D1073" s="20" t="str">
        <f t="shared" si="320"/>
        <v>Delivered</v>
      </c>
      <c r="E1073" s="1" t="s">
        <v>1561</v>
      </c>
      <c r="F1073" s="1" t="str">
        <f t="shared" si="321"/>
        <v>40154%</v>
      </c>
      <c r="G1073" s="1" t="str">
        <f t="shared" si="322"/>
        <v>40154</v>
      </c>
      <c r="H1073" s="5">
        <f t="shared" si="323"/>
        <v>40154</v>
      </c>
      <c r="I1073" s="11" t="str">
        <f t="shared" si="324"/>
        <v>Monday</v>
      </c>
      <c r="J1073" s="12" t="str">
        <f t="shared" si="325"/>
        <v>December</v>
      </c>
      <c r="K1073" s="13" t="str">
        <f t="shared" si="326"/>
        <v>2009</v>
      </c>
      <c r="L1073" s="14" t="str">
        <f t="shared" si="327"/>
        <v>December/2009</v>
      </c>
      <c r="M1073" s="15" t="str">
        <f t="shared" si="328"/>
        <v>07</v>
      </c>
      <c r="N1073" t="s">
        <v>80</v>
      </c>
      <c r="O1073" s="19">
        <f>VLOOKUP(N1073,Sheet1!$A$1:$B$5,2,0)</f>
        <v>3</v>
      </c>
      <c r="P1073" s="4">
        <v>7</v>
      </c>
      <c r="Q1073" s="4">
        <v>1</v>
      </c>
      <c r="R1073" s="4">
        <v>1900</v>
      </c>
      <c r="S1073" s="4" t="str">
        <f t="shared" si="329"/>
        <v>1/7/1900</v>
      </c>
      <c r="T1073" s="4" t="str">
        <f t="shared" si="330"/>
        <v>1/7/1900</v>
      </c>
      <c r="U1073" s="3">
        <f t="shared" si="331"/>
        <v>7</v>
      </c>
      <c r="V1073" s="6">
        <v>3565.27</v>
      </c>
      <c r="W1073">
        <v>0.04</v>
      </c>
      <c r="X1073" t="s">
        <v>35</v>
      </c>
      <c r="Y1073" s="6">
        <v>-502.81</v>
      </c>
      <c r="Z1073" s="6">
        <v>510.14</v>
      </c>
      <c r="AA1073" s="6">
        <f t="shared" si="332"/>
        <v>72.877142857142857</v>
      </c>
      <c r="AB1073" s="6">
        <v>14.7</v>
      </c>
      <c r="AC1073" s="6">
        <f t="shared" si="333"/>
        <v>2.1</v>
      </c>
      <c r="AD1073" s="9" t="s">
        <v>1562</v>
      </c>
      <c r="AE1073" s="9" t="s">
        <v>1563</v>
      </c>
      <c r="AF1073" s="7" t="str">
        <f t="shared" si="334"/>
        <v>Patrick O'Brill</v>
      </c>
      <c r="AG1073" t="s">
        <v>155</v>
      </c>
      <c r="AH1073" s="21" t="str">
        <f>VLOOKUP(AG1073,Regional_Managers[#All],2,0)</f>
        <v>Pat</v>
      </c>
      <c r="AI1073" t="s">
        <v>75</v>
      </c>
      <c r="AJ1073" t="s">
        <v>49</v>
      </c>
      <c r="AK1073" t="s">
        <v>325</v>
      </c>
      <c r="AL1073" t="s">
        <v>1564</v>
      </c>
      <c r="AM1073" t="s">
        <v>41</v>
      </c>
      <c r="AN1073">
        <v>0.56000000000000005</v>
      </c>
      <c r="AO1073" s="1">
        <v>9</v>
      </c>
      <c r="AP1073" s="1">
        <v>12</v>
      </c>
      <c r="AQ1073" s="1">
        <v>2009</v>
      </c>
      <c r="AR1073" s="8" t="str">
        <f t="shared" si="335"/>
        <v>12/9/2009</v>
      </c>
      <c r="AS1073" s="18">
        <f t="shared" si="336"/>
        <v>2</v>
      </c>
      <c r="AT1073" s="1" t="s">
        <v>3671</v>
      </c>
      <c r="AU1073" s="1" t="s">
        <v>3671</v>
      </c>
      <c r="AV1073" s="1" t="s">
        <v>3671</v>
      </c>
      <c r="AW1073" s="10" t="str">
        <f t="shared" si="337"/>
        <v>NA/NA/NA</v>
      </c>
      <c r="AX1073" s="16" t="e">
        <f t="shared" ca="1" si="338"/>
        <v>#VALUE!</v>
      </c>
      <c r="AY1073" s="17" t="e">
        <f ca="1">VLOOKUP(AX1073,Sheet1!$D$1:$E$6,2,1)</f>
        <v>#VALUE!</v>
      </c>
      <c r="AZ1073" t="str">
        <f t="shared" ca="1" si="339"/>
        <v>Not Available</v>
      </c>
    </row>
    <row r="1074" spans="1:52" x14ac:dyDescent="0.45">
      <c r="A1074">
        <v>1124</v>
      </c>
      <c r="B1074">
        <v>8229</v>
      </c>
      <c r="C1074" s="1" t="e">
        <f>VLOOKUP(B1074,Returned_Items[#All],2,0)</f>
        <v>#N/A</v>
      </c>
      <c r="D1074" s="20" t="str">
        <f t="shared" si="320"/>
        <v>Delivered</v>
      </c>
      <c r="E1074" s="1" t="s">
        <v>1561</v>
      </c>
      <c r="F1074" s="1" t="str">
        <f t="shared" si="321"/>
        <v>40154%</v>
      </c>
      <c r="G1074" s="1" t="str">
        <f t="shared" si="322"/>
        <v>40154</v>
      </c>
      <c r="H1074" s="5">
        <f t="shared" si="323"/>
        <v>40154</v>
      </c>
      <c r="I1074" s="11" t="str">
        <f t="shared" si="324"/>
        <v>Monday</v>
      </c>
      <c r="J1074" s="12" t="str">
        <f t="shared" si="325"/>
        <v>December</v>
      </c>
      <c r="K1074" s="13" t="str">
        <f t="shared" si="326"/>
        <v>2009</v>
      </c>
      <c r="L1074" s="14" t="str">
        <f t="shared" si="327"/>
        <v>December/2009</v>
      </c>
      <c r="M1074" s="15" t="str">
        <f t="shared" si="328"/>
        <v>07</v>
      </c>
      <c r="N1074" t="s">
        <v>80</v>
      </c>
      <c r="O1074" s="19">
        <f>VLOOKUP(N1074,Sheet1!$A$1:$B$5,2,0)</f>
        <v>3</v>
      </c>
      <c r="P1074" s="4">
        <v>19</v>
      </c>
      <c r="Q1074" s="4">
        <v>2</v>
      </c>
      <c r="R1074" s="4">
        <v>1900</v>
      </c>
      <c r="S1074" s="4" t="str">
        <f t="shared" si="329"/>
        <v>2/19/1900</v>
      </c>
      <c r="T1074" s="4" t="str">
        <f t="shared" si="330"/>
        <v>2/19/1900</v>
      </c>
      <c r="U1074" s="3">
        <f t="shared" si="331"/>
        <v>50</v>
      </c>
      <c r="V1074" s="6">
        <v>241.01</v>
      </c>
      <c r="W1074">
        <v>0</v>
      </c>
      <c r="X1074" t="s">
        <v>24</v>
      </c>
      <c r="Y1074" s="6">
        <v>-4.6900000000000004</v>
      </c>
      <c r="Z1074" s="6">
        <v>4.76</v>
      </c>
      <c r="AA1074" s="6">
        <f t="shared" si="332"/>
        <v>9.5199999999999993E-2</v>
      </c>
      <c r="AB1074" s="6">
        <v>3.01</v>
      </c>
      <c r="AC1074" s="6">
        <f t="shared" si="333"/>
        <v>6.0199999999999997E-2</v>
      </c>
      <c r="AD1074" s="9" t="s">
        <v>1562</v>
      </c>
      <c r="AE1074" s="9" t="s">
        <v>1563</v>
      </c>
      <c r="AF1074" s="7" t="str">
        <f t="shared" si="334"/>
        <v>Patrick O'Brill</v>
      </c>
      <c r="AG1074" t="s">
        <v>155</v>
      </c>
      <c r="AH1074" s="21" t="str">
        <f>VLOOKUP(AG1074,Regional_Managers[#All],2,0)</f>
        <v>Pat</v>
      </c>
      <c r="AI1074" t="s">
        <v>75</v>
      </c>
      <c r="AJ1074" t="s">
        <v>29</v>
      </c>
      <c r="AK1074" t="s">
        <v>76</v>
      </c>
      <c r="AL1074" t="s">
        <v>1565</v>
      </c>
      <c r="AM1074" t="s">
        <v>86</v>
      </c>
      <c r="AN1074">
        <v>0.36</v>
      </c>
      <c r="AO1074" s="1">
        <v>9</v>
      </c>
      <c r="AP1074" s="1">
        <v>12</v>
      </c>
      <c r="AQ1074" s="1">
        <v>2009</v>
      </c>
      <c r="AR1074" s="8" t="str">
        <f t="shared" si="335"/>
        <v>12/9/2009</v>
      </c>
      <c r="AS1074" s="18">
        <f t="shared" si="336"/>
        <v>2</v>
      </c>
      <c r="AT1074" s="1">
        <v>24</v>
      </c>
      <c r="AU1074" s="1">
        <v>8</v>
      </c>
      <c r="AV1074" s="1">
        <v>1948</v>
      </c>
      <c r="AW1074" s="10" t="str">
        <f t="shared" si="337"/>
        <v>8/24/1948</v>
      </c>
      <c r="AX1074" s="16">
        <f t="shared" ca="1" si="338"/>
        <v>71</v>
      </c>
      <c r="AY1074" s="17" t="str">
        <f ca="1">VLOOKUP(AX1074,Sheet1!$D$1:$E$6,2,1)</f>
        <v>59-74</v>
      </c>
      <c r="AZ1074" t="str">
        <f t="shared" ca="1" si="339"/>
        <v>59-74</v>
      </c>
    </row>
    <row r="1075" spans="1:52" x14ac:dyDescent="0.45">
      <c r="A1075">
        <v>1134</v>
      </c>
      <c r="B1075">
        <v>8290</v>
      </c>
      <c r="C1075" s="1" t="e">
        <f>VLOOKUP(B1075,Returned_Items[#All],2,0)</f>
        <v>#N/A</v>
      </c>
      <c r="D1075" s="20" t="str">
        <f t="shared" si="320"/>
        <v>Delivered</v>
      </c>
      <c r="E1075" s="1" t="s">
        <v>799</v>
      </c>
      <c r="F1075" s="1" t="str">
        <f t="shared" si="321"/>
        <v>40156%</v>
      </c>
      <c r="G1075" s="1" t="str">
        <f t="shared" si="322"/>
        <v>40156</v>
      </c>
      <c r="H1075" s="5">
        <f t="shared" si="323"/>
        <v>40156</v>
      </c>
      <c r="I1075" s="11" t="str">
        <f t="shared" si="324"/>
        <v>Wednesday</v>
      </c>
      <c r="J1075" s="12" t="str">
        <f t="shared" si="325"/>
        <v>December</v>
      </c>
      <c r="K1075" s="13" t="str">
        <f t="shared" si="326"/>
        <v>2009</v>
      </c>
      <c r="L1075" s="14" t="str">
        <f t="shared" si="327"/>
        <v>December/2009</v>
      </c>
      <c r="M1075" s="15" t="str">
        <f t="shared" si="328"/>
        <v>09</v>
      </c>
      <c r="N1075" t="s">
        <v>103</v>
      </c>
      <c r="O1075" s="19">
        <f>VLOOKUP(N1075,Sheet1!$A$1:$B$5,2,0)</f>
        <v>5</v>
      </c>
      <c r="P1075" s="4">
        <v>1</v>
      </c>
      <c r="Q1075" s="4">
        <v>2</v>
      </c>
      <c r="R1075" s="4">
        <v>1900</v>
      </c>
      <c r="S1075" s="4" t="str">
        <f t="shared" si="329"/>
        <v>2/1/1900</v>
      </c>
      <c r="T1075" s="4" t="str">
        <f t="shared" si="330"/>
        <v>2/1/1900</v>
      </c>
      <c r="U1075" s="3">
        <f t="shared" si="331"/>
        <v>32</v>
      </c>
      <c r="V1075" s="6">
        <v>209.02</v>
      </c>
      <c r="W1075">
        <v>0.04</v>
      </c>
      <c r="X1075" t="s">
        <v>24</v>
      </c>
      <c r="Y1075" s="6">
        <v>101.8</v>
      </c>
      <c r="Z1075" s="6">
        <v>6.3</v>
      </c>
      <c r="AA1075" s="6">
        <f t="shared" si="332"/>
        <v>0.19687499999999999</v>
      </c>
      <c r="AB1075" s="6">
        <v>0.5</v>
      </c>
      <c r="AC1075" s="6">
        <f t="shared" si="333"/>
        <v>1.5625E-2</v>
      </c>
      <c r="AD1075" s="9" t="s">
        <v>1562</v>
      </c>
      <c r="AE1075" s="9" t="s">
        <v>1563</v>
      </c>
      <c r="AF1075" s="7" t="str">
        <f t="shared" si="334"/>
        <v>Patrick O'Brill</v>
      </c>
      <c r="AG1075" t="s">
        <v>155</v>
      </c>
      <c r="AH1075" s="21" t="str">
        <f>VLOOKUP(AG1075,Regional_Managers[#All],2,0)</f>
        <v>Pat</v>
      </c>
      <c r="AI1075" t="s">
        <v>75</v>
      </c>
      <c r="AJ1075" t="s">
        <v>29</v>
      </c>
      <c r="AK1075" t="s">
        <v>117</v>
      </c>
      <c r="AL1075" t="s">
        <v>1566</v>
      </c>
      <c r="AM1075" t="s">
        <v>44</v>
      </c>
      <c r="AN1075">
        <v>0.39</v>
      </c>
      <c r="AO1075" s="1">
        <v>11</v>
      </c>
      <c r="AP1075" s="1">
        <v>12</v>
      </c>
      <c r="AQ1075" s="1">
        <v>2009</v>
      </c>
      <c r="AR1075" s="8" t="str">
        <f t="shared" si="335"/>
        <v>12/11/2009</v>
      </c>
      <c r="AS1075" s="18">
        <f t="shared" si="336"/>
        <v>2</v>
      </c>
      <c r="AT1075" s="1">
        <v>23</v>
      </c>
      <c r="AU1075" s="1">
        <v>8</v>
      </c>
      <c r="AV1075" s="1">
        <v>1948</v>
      </c>
      <c r="AW1075" s="10" t="str">
        <f t="shared" si="337"/>
        <v>8/23/1948</v>
      </c>
      <c r="AX1075" s="16">
        <f t="shared" ca="1" si="338"/>
        <v>71</v>
      </c>
      <c r="AY1075" s="17" t="str">
        <f ca="1">VLOOKUP(AX1075,Sheet1!$D$1:$E$6,2,1)</f>
        <v>59-74</v>
      </c>
      <c r="AZ1075" t="str">
        <f t="shared" ca="1" si="339"/>
        <v>59-74</v>
      </c>
    </row>
    <row r="1076" spans="1:52" x14ac:dyDescent="0.45">
      <c r="A1076">
        <v>1167</v>
      </c>
      <c r="B1076">
        <v>8515</v>
      </c>
      <c r="C1076" s="1" t="e">
        <f>VLOOKUP(B1076,Returned_Items[#All],2,0)</f>
        <v>#N/A</v>
      </c>
      <c r="D1076" s="20" t="str">
        <f t="shared" si="320"/>
        <v>Delivered</v>
      </c>
      <c r="E1076" s="1" t="s">
        <v>1567</v>
      </c>
      <c r="F1076" s="1" t="str">
        <f t="shared" si="321"/>
        <v>40533%</v>
      </c>
      <c r="G1076" s="1" t="str">
        <f t="shared" si="322"/>
        <v>40533</v>
      </c>
      <c r="H1076" s="5">
        <f t="shared" si="323"/>
        <v>40533</v>
      </c>
      <c r="I1076" s="11" t="str">
        <f t="shared" si="324"/>
        <v>Tuesday</v>
      </c>
      <c r="J1076" s="12" t="str">
        <f t="shared" si="325"/>
        <v>December</v>
      </c>
      <c r="K1076" s="13" t="str">
        <f t="shared" si="326"/>
        <v>2010</v>
      </c>
      <c r="L1076" s="14" t="str">
        <f t="shared" si="327"/>
        <v>December/2010</v>
      </c>
      <c r="M1076" s="15" t="str">
        <f t="shared" si="328"/>
        <v>21</v>
      </c>
      <c r="N1076" t="s">
        <v>103</v>
      </c>
      <c r="O1076" s="19">
        <f>VLOOKUP(N1076,Sheet1!$A$1:$B$5,2,0)</f>
        <v>5</v>
      </c>
      <c r="P1076" s="4">
        <v>2</v>
      </c>
      <c r="Q1076" s="4">
        <v>2</v>
      </c>
      <c r="R1076" s="4">
        <v>1900</v>
      </c>
      <c r="S1076" s="4" t="str">
        <f t="shared" si="329"/>
        <v>2/2/1900</v>
      </c>
      <c r="T1076" s="4" t="str">
        <f t="shared" si="330"/>
        <v>2/2/1900</v>
      </c>
      <c r="U1076" s="3">
        <f t="shared" si="331"/>
        <v>33</v>
      </c>
      <c r="V1076" s="6">
        <v>729.92</v>
      </c>
      <c r="W1076">
        <v>0</v>
      </c>
      <c r="X1076" t="s">
        <v>24</v>
      </c>
      <c r="Y1076" s="6">
        <v>99.31</v>
      </c>
      <c r="Z1076" s="6">
        <v>20.95</v>
      </c>
      <c r="AA1076" s="6">
        <f t="shared" si="332"/>
        <v>0.63484848484848477</v>
      </c>
      <c r="AB1076" s="6">
        <v>4</v>
      </c>
      <c r="AC1076" s="6">
        <f t="shared" si="333"/>
        <v>0.12121212121212122</v>
      </c>
      <c r="AD1076" s="9" t="s">
        <v>1523</v>
      </c>
      <c r="AE1076" s="9" t="s">
        <v>1524</v>
      </c>
      <c r="AF1076" s="7" t="str">
        <f t="shared" si="334"/>
        <v>Trudy Schmidt</v>
      </c>
      <c r="AG1076" t="s">
        <v>155</v>
      </c>
      <c r="AH1076" s="21" t="str">
        <f>VLOOKUP(AG1076,Regional_Managers[#All],2,0)</f>
        <v>Pat</v>
      </c>
      <c r="AI1076" t="s">
        <v>28</v>
      </c>
      <c r="AJ1076" t="s">
        <v>49</v>
      </c>
      <c r="AK1076" t="s">
        <v>89</v>
      </c>
      <c r="AL1076" t="s">
        <v>361</v>
      </c>
      <c r="AM1076" t="s">
        <v>44</v>
      </c>
      <c r="AN1076">
        <v>0.6</v>
      </c>
      <c r="AO1076" s="1">
        <v>22</v>
      </c>
      <c r="AP1076" s="1">
        <v>12</v>
      </c>
      <c r="AQ1076" s="1">
        <v>2010</v>
      </c>
      <c r="AR1076" s="8" t="str">
        <f t="shared" si="335"/>
        <v>12/22/2010</v>
      </c>
      <c r="AS1076" s="18">
        <f t="shared" si="336"/>
        <v>1</v>
      </c>
      <c r="AT1076" s="1">
        <v>27</v>
      </c>
      <c r="AU1076" s="1">
        <v>10</v>
      </c>
      <c r="AV1076" s="1">
        <v>1948</v>
      </c>
      <c r="AW1076" s="10" t="str">
        <f t="shared" si="337"/>
        <v>10/27/1948</v>
      </c>
      <c r="AX1076" s="16">
        <f t="shared" ca="1" si="338"/>
        <v>71</v>
      </c>
      <c r="AY1076" s="17" t="str">
        <f ca="1">VLOOKUP(AX1076,Sheet1!$D$1:$E$6,2,1)</f>
        <v>59-74</v>
      </c>
      <c r="AZ1076" t="str">
        <f t="shared" ca="1" si="339"/>
        <v>59-74</v>
      </c>
    </row>
    <row r="1077" spans="1:52" x14ac:dyDescent="0.45">
      <c r="A1077">
        <v>1197</v>
      </c>
      <c r="B1077">
        <v>8801</v>
      </c>
      <c r="C1077" s="1" t="e">
        <f>VLOOKUP(B1077,Returned_Items[#All],2,0)</f>
        <v>#N/A</v>
      </c>
      <c r="D1077" s="20" t="str">
        <f t="shared" si="320"/>
        <v>Delivered</v>
      </c>
      <c r="E1077" s="1" t="s">
        <v>1568</v>
      </c>
      <c r="F1077" s="1" t="str">
        <f t="shared" si="321"/>
        <v>41131%</v>
      </c>
      <c r="G1077" s="1" t="str">
        <f t="shared" si="322"/>
        <v>41131</v>
      </c>
      <c r="H1077" s="5">
        <f t="shared" si="323"/>
        <v>41131</v>
      </c>
      <c r="I1077" s="11" t="str">
        <f t="shared" si="324"/>
        <v>Friday</v>
      </c>
      <c r="J1077" s="12" t="str">
        <f t="shared" si="325"/>
        <v>August</v>
      </c>
      <c r="K1077" s="13" t="str">
        <f t="shared" si="326"/>
        <v>2012</v>
      </c>
      <c r="L1077" s="14" t="str">
        <f t="shared" si="327"/>
        <v>August/2012</v>
      </c>
      <c r="M1077" s="15" t="str">
        <f t="shared" si="328"/>
        <v>10</v>
      </c>
      <c r="N1077" t="s">
        <v>23</v>
      </c>
      <c r="O1077" s="19">
        <f>VLOOKUP(N1077,Sheet1!$A$1:$B$5,2,0)</f>
        <v>2</v>
      </c>
      <c r="P1077" s="4">
        <v>1</v>
      </c>
      <c r="Q1077" s="4">
        <v>2</v>
      </c>
      <c r="R1077" s="4">
        <v>1900</v>
      </c>
      <c r="S1077" s="4" t="str">
        <f t="shared" si="329"/>
        <v>2/1/1900</v>
      </c>
      <c r="T1077" s="4" t="str">
        <f t="shared" si="330"/>
        <v>2/1/1900</v>
      </c>
      <c r="U1077" s="3">
        <f t="shared" si="331"/>
        <v>32</v>
      </c>
      <c r="V1077" s="6">
        <v>2593.08</v>
      </c>
      <c r="W1077">
        <v>0</v>
      </c>
      <c r="X1077" t="s">
        <v>68</v>
      </c>
      <c r="Y1077" s="6">
        <v>-673.31</v>
      </c>
      <c r="Z1077" s="6">
        <v>79.52</v>
      </c>
      <c r="AA1077" s="6">
        <f t="shared" si="332"/>
        <v>2.4849999999999999</v>
      </c>
      <c r="AB1077" s="6">
        <v>48.2</v>
      </c>
      <c r="AC1077" s="6">
        <f t="shared" si="333"/>
        <v>1.5062500000000001</v>
      </c>
      <c r="AD1077" s="9" t="s">
        <v>376</v>
      </c>
      <c r="AE1077" s="9" t="s">
        <v>1569</v>
      </c>
      <c r="AF1077" s="7" t="str">
        <f t="shared" si="334"/>
        <v>Thomas Brumley</v>
      </c>
      <c r="AG1077" t="s">
        <v>155</v>
      </c>
      <c r="AH1077" s="21" t="str">
        <f>VLOOKUP(AG1077,Regional_Managers[#All],2,0)</f>
        <v>Pat</v>
      </c>
      <c r="AI1077" t="s">
        <v>38</v>
      </c>
      <c r="AJ1077" t="s">
        <v>58</v>
      </c>
      <c r="AK1077" t="s">
        <v>59</v>
      </c>
      <c r="AL1077" t="s">
        <v>1570</v>
      </c>
      <c r="AM1077" t="s">
        <v>57</v>
      </c>
      <c r="AN1077">
        <v>0.74</v>
      </c>
      <c r="AO1077" s="1">
        <v>15</v>
      </c>
      <c r="AP1077" s="1">
        <v>8</v>
      </c>
      <c r="AQ1077" s="1">
        <v>2012</v>
      </c>
      <c r="AR1077" s="8" t="str">
        <f t="shared" si="335"/>
        <v>8/15/2012</v>
      </c>
      <c r="AS1077" s="18">
        <f t="shared" si="336"/>
        <v>5</v>
      </c>
      <c r="AT1077" s="1">
        <v>26</v>
      </c>
      <c r="AU1077" s="1">
        <v>6</v>
      </c>
      <c r="AV1077" s="1">
        <v>1948</v>
      </c>
      <c r="AW1077" s="10" t="str">
        <f t="shared" si="337"/>
        <v>6/26/1948</v>
      </c>
      <c r="AX1077" s="16">
        <f t="shared" ca="1" si="338"/>
        <v>72</v>
      </c>
      <c r="AY1077" s="17" t="str">
        <f ca="1">VLOOKUP(AX1077,Sheet1!$D$1:$E$6,2,1)</f>
        <v>59-74</v>
      </c>
      <c r="AZ1077" t="str">
        <f t="shared" ca="1" si="339"/>
        <v>59-74</v>
      </c>
    </row>
    <row r="1078" spans="1:52" x14ac:dyDescent="0.45">
      <c r="A1078">
        <v>1198</v>
      </c>
      <c r="B1078">
        <v>8801</v>
      </c>
      <c r="C1078" s="1" t="e">
        <f>VLOOKUP(B1078,Returned_Items[#All],2,0)</f>
        <v>#N/A</v>
      </c>
      <c r="D1078" s="20" t="str">
        <f t="shared" si="320"/>
        <v>Delivered</v>
      </c>
      <c r="E1078" s="1" t="s">
        <v>1568</v>
      </c>
      <c r="F1078" s="1" t="str">
        <f t="shared" si="321"/>
        <v>41131%</v>
      </c>
      <c r="G1078" s="1" t="str">
        <f t="shared" si="322"/>
        <v>41131</v>
      </c>
      <c r="H1078" s="5">
        <f t="shared" si="323"/>
        <v>41131</v>
      </c>
      <c r="I1078" s="11" t="str">
        <f t="shared" si="324"/>
        <v>Friday</v>
      </c>
      <c r="J1078" s="12" t="str">
        <f t="shared" si="325"/>
        <v>August</v>
      </c>
      <c r="K1078" s="13" t="str">
        <f t="shared" si="326"/>
        <v>2012</v>
      </c>
      <c r="L1078" s="14" t="str">
        <f t="shared" si="327"/>
        <v>August/2012</v>
      </c>
      <c r="M1078" s="15" t="str">
        <f t="shared" si="328"/>
        <v>10</v>
      </c>
      <c r="N1078" t="s">
        <v>23</v>
      </c>
      <c r="O1078" s="19">
        <f>VLOOKUP(N1078,Sheet1!$A$1:$B$5,2,0)</f>
        <v>2</v>
      </c>
      <c r="P1078" s="4">
        <v>25</v>
      </c>
      <c r="Q1078" s="4">
        <v>1</v>
      </c>
      <c r="R1078" s="4">
        <v>1900</v>
      </c>
      <c r="S1078" s="4" t="str">
        <f t="shared" si="329"/>
        <v>1/25/1900</v>
      </c>
      <c r="T1078" s="4" t="str">
        <f t="shared" si="330"/>
        <v>1/25/1900</v>
      </c>
      <c r="U1078" s="3">
        <f t="shared" si="331"/>
        <v>25</v>
      </c>
      <c r="V1078" s="6">
        <v>2529.3960000000002</v>
      </c>
      <c r="W1078">
        <v>0.06</v>
      </c>
      <c r="X1078" t="s">
        <v>68</v>
      </c>
      <c r="Y1078" s="6">
        <v>371.21</v>
      </c>
      <c r="Z1078" s="6">
        <v>125.99</v>
      </c>
      <c r="AA1078" s="6">
        <f t="shared" si="332"/>
        <v>5.0396000000000001</v>
      </c>
      <c r="AB1078" s="6">
        <v>3</v>
      </c>
      <c r="AC1078" s="6">
        <f t="shared" si="333"/>
        <v>0.12</v>
      </c>
      <c r="AD1078" s="9" t="s">
        <v>376</v>
      </c>
      <c r="AE1078" s="9" t="s">
        <v>1569</v>
      </c>
      <c r="AF1078" s="7" t="str">
        <f t="shared" si="334"/>
        <v>Thomas Brumley</v>
      </c>
      <c r="AG1078" t="s">
        <v>155</v>
      </c>
      <c r="AH1078" s="21" t="str">
        <f>VLOOKUP(AG1078,Regional_Managers[#All],2,0)</f>
        <v>Pat</v>
      </c>
      <c r="AI1078" t="s">
        <v>38</v>
      </c>
      <c r="AJ1078" t="s">
        <v>49</v>
      </c>
      <c r="AK1078" t="s">
        <v>50</v>
      </c>
      <c r="AL1078" t="s">
        <v>1137</v>
      </c>
      <c r="AM1078" t="s">
        <v>44</v>
      </c>
      <c r="AN1078">
        <v>0.59</v>
      </c>
      <c r="AO1078" s="1">
        <v>12</v>
      </c>
      <c r="AP1078" s="1">
        <v>8</v>
      </c>
      <c r="AQ1078" s="1">
        <v>2012</v>
      </c>
      <c r="AR1078" s="8" t="str">
        <f t="shared" si="335"/>
        <v>8/12/2012</v>
      </c>
      <c r="AS1078" s="18">
        <f t="shared" si="336"/>
        <v>2</v>
      </c>
      <c r="AT1078" s="1">
        <v>26</v>
      </c>
      <c r="AU1078" s="1">
        <v>2</v>
      </c>
      <c r="AV1078" s="1">
        <v>1948</v>
      </c>
      <c r="AW1078" s="10" t="str">
        <f t="shared" si="337"/>
        <v>2/26/1948</v>
      </c>
      <c r="AX1078" s="16">
        <f t="shared" ca="1" si="338"/>
        <v>72</v>
      </c>
      <c r="AY1078" s="17" t="str">
        <f ca="1">VLOOKUP(AX1078,Sheet1!$D$1:$E$6,2,1)</f>
        <v>59-74</v>
      </c>
      <c r="AZ1078" t="str">
        <f t="shared" ca="1" si="339"/>
        <v>59-74</v>
      </c>
    </row>
    <row r="1079" spans="1:52" x14ac:dyDescent="0.45">
      <c r="A1079">
        <v>1221</v>
      </c>
      <c r="B1079">
        <v>8992</v>
      </c>
      <c r="C1079" s="1" t="e">
        <f>VLOOKUP(B1079,Returned_Items[#All],2,0)</f>
        <v>#N/A</v>
      </c>
      <c r="D1079" s="20" t="str">
        <f t="shared" si="320"/>
        <v>Delivered</v>
      </c>
      <c r="E1079" s="1" t="s">
        <v>1571</v>
      </c>
      <c r="F1079" s="1" t="str">
        <f t="shared" si="321"/>
        <v>40494%</v>
      </c>
      <c r="G1079" s="1" t="str">
        <f t="shared" si="322"/>
        <v>40494</v>
      </c>
      <c r="H1079" s="5">
        <f t="shared" si="323"/>
        <v>40494</v>
      </c>
      <c r="I1079" s="11" t="str">
        <f t="shared" si="324"/>
        <v>Friday</v>
      </c>
      <c r="J1079" s="12" t="str">
        <f t="shared" si="325"/>
        <v>November</v>
      </c>
      <c r="K1079" s="13" t="str">
        <f t="shared" si="326"/>
        <v>2010</v>
      </c>
      <c r="L1079" s="14" t="str">
        <f t="shared" si="327"/>
        <v>November/2010</v>
      </c>
      <c r="M1079" s="15" t="str">
        <f t="shared" si="328"/>
        <v>12</v>
      </c>
      <c r="N1079" t="s">
        <v>34</v>
      </c>
      <c r="O1079" s="19">
        <f>VLOOKUP(N1079,Sheet1!$A$1:$B$5,2,0)</f>
        <v>4</v>
      </c>
      <c r="P1079" s="4">
        <v>3</v>
      </c>
      <c r="Q1079" s="4">
        <v>1</v>
      </c>
      <c r="R1079" s="4">
        <v>1900</v>
      </c>
      <c r="S1079" s="4" t="str">
        <f t="shared" si="329"/>
        <v>1/3/1900</v>
      </c>
      <c r="T1079" s="4" t="str">
        <f t="shared" si="330"/>
        <v>1/3/1900</v>
      </c>
      <c r="U1079" s="3">
        <f t="shared" si="331"/>
        <v>3</v>
      </c>
      <c r="V1079" s="6">
        <v>441.43</v>
      </c>
      <c r="W1079">
        <v>0.06</v>
      </c>
      <c r="X1079" t="s">
        <v>24</v>
      </c>
      <c r="Y1079" s="6">
        <v>-154.44999999999999</v>
      </c>
      <c r="Z1079" s="6">
        <v>140.81</v>
      </c>
      <c r="AA1079" s="6">
        <f t="shared" si="332"/>
        <v>46.936666666666667</v>
      </c>
      <c r="AB1079" s="6">
        <v>24.49</v>
      </c>
      <c r="AC1079" s="6">
        <f t="shared" si="333"/>
        <v>8.1633333333333322</v>
      </c>
      <c r="AD1079" s="9" t="s">
        <v>1521</v>
      </c>
      <c r="AE1079" s="9" t="s">
        <v>1522</v>
      </c>
      <c r="AF1079" s="7" t="str">
        <f t="shared" si="334"/>
        <v>Shahid Shariari</v>
      </c>
      <c r="AG1079" t="s">
        <v>155</v>
      </c>
      <c r="AH1079" s="21" t="str">
        <f>VLOOKUP(AG1079,Regional_Managers[#All],2,0)</f>
        <v>Pat</v>
      </c>
      <c r="AI1079" t="s">
        <v>48</v>
      </c>
      <c r="AJ1079" t="s">
        <v>58</v>
      </c>
      <c r="AK1079" t="s">
        <v>156</v>
      </c>
      <c r="AL1079" t="s">
        <v>503</v>
      </c>
      <c r="AM1079" t="s">
        <v>32</v>
      </c>
      <c r="AN1079">
        <v>0.56999999999999995</v>
      </c>
      <c r="AO1079" s="1">
        <v>13</v>
      </c>
      <c r="AP1079" s="1">
        <v>11</v>
      </c>
      <c r="AQ1079" s="1">
        <v>2010</v>
      </c>
      <c r="AR1079" s="8" t="str">
        <f t="shared" si="335"/>
        <v>11/13/2010</v>
      </c>
      <c r="AS1079" s="18">
        <f t="shared" si="336"/>
        <v>1</v>
      </c>
      <c r="AT1079" s="1">
        <v>21</v>
      </c>
      <c r="AU1079" s="1">
        <v>3</v>
      </c>
      <c r="AV1079" s="1">
        <v>1949</v>
      </c>
      <c r="AW1079" s="10" t="str">
        <f t="shared" si="337"/>
        <v>3/21/1949</v>
      </c>
      <c r="AX1079" s="16">
        <f t="shared" ca="1" si="338"/>
        <v>71</v>
      </c>
      <c r="AY1079" s="17" t="str">
        <f ca="1">VLOOKUP(AX1079,Sheet1!$D$1:$E$6,2,1)</f>
        <v>59-74</v>
      </c>
      <c r="AZ1079" t="str">
        <f t="shared" ca="1" si="339"/>
        <v>59-74</v>
      </c>
    </row>
    <row r="1080" spans="1:52" x14ac:dyDescent="0.45">
      <c r="A1080">
        <v>1222</v>
      </c>
      <c r="B1080">
        <v>8992</v>
      </c>
      <c r="C1080" s="1" t="e">
        <f>VLOOKUP(B1080,Returned_Items[#All],2,0)</f>
        <v>#N/A</v>
      </c>
      <c r="D1080" s="20" t="str">
        <f t="shared" si="320"/>
        <v>Delivered</v>
      </c>
      <c r="E1080" s="1" t="s">
        <v>1571</v>
      </c>
      <c r="F1080" s="1" t="str">
        <f t="shared" si="321"/>
        <v>40494%</v>
      </c>
      <c r="G1080" s="1" t="str">
        <f t="shared" si="322"/>
        <v>40494</v>
      </c>
      <c r="H1080" s="5">
        <f t="shared" si="323"/>
        <v>40494</v>
      </c>
      <c r="I1080" s="11" t="str">
        <f t="shared" si="324"/>
        <v>Friday</v>
      </c>
      <c r="J1080" s="12" t="str">
        <f t="shared" si="325"/>
        <v>November</v>
      </c>
      <c r="K1080" s="13" t="str">
        <f t="shared" si="326"/>
        <v>2010</v>
      </c>
      <c r="L1080" s="14" t="str">
        <f t="shared" si="327"/>
        <v>November/2010</v>
      </c>
      <c r="M1080" s="15" t="str">
        <f t="shared" si="328"/>
        <v>12</v>
      </c>
      <c r="N1080" t="s">
        <v>34</v>
      </c>
      <c r="O1080" s="19">
        <f>VLOOKUP(N1080,Sheet1!$A$1:$B$5,2,0)</f>
        <v>4</v>
      </c>
      <c r="P1080" s="4">
        <v>14</v>
      </c>
      <c r="Q1080" s="4">
        <v>1</v>
      </c>
      <c r="R1080" s="4">
        <v>1900</v>
      </c>
      <c r="S1080" s="4" t="str">
        <f t="shared" si="329"/>
        <v>1/14/1900</v>
      </c>
      <c r="T1080" s="4" t="str">
        <f t="shared" si="330"/>
        <v>1/14/1900</v>
      </c>
      <c r="U1080" s="3">
        <f t="shared" si="331"/>
        <v>14</v>
      </c>
      <c r="V1080" s="6">
        <v>2145.6975000000002</v>
      </c>
      <c r="W1080">
        <v>0.08</v>
      </c>
      <c r="X1080" t="s">
        <v>24</v>
      </c>
      <c r="Y1080" s="6">
        <v>-176.79</v>
      </c>
      <c r="Z1080" s="6">
        <v>195.99</v>
      </c>
      <c r="AA1080" s="6">
        <f t="shared" si="332"/>
        <v>13.999285714285715</v>
      </c>
      <c r="AB1080" s="6">
        <v>4.2</v>
      </c>
      <c r="AC1080" s="6">
        <f t="shared" si="333"/>
        <v>0.3</v>
      </c>
      <c r="AD1080" s="9" t="s">
        <v>1521</v>
      </c>
      <c r="AE1080" s="9" t="s">
        <v>1522</v>
      </c>
      <c r="AF1080" s="7" t="str">
        <f t="shared" si="334"/>
        <v>Shahid Shariari</v>
      </c>
      <c r="AG1080" t="s">
        <v>155</v>
      </c>
      <c r="AH1080" s="21" t="str">
        <f>VLOOKUP(AG1080,Regional_Managers[#All],2,0)</f>
        <v>Pat</v>
      </c>
      <c r="AI1080" t="s">
        <v>48</v>
      </c>
      <c r="AJ1080" t="s">
        <v>49</v>
      </c>
      <c r="AK1080" t="s">
        <v>50</v>
      </c>
      <c r="AL1080" t="s">
        <v>1040</v>
      </c>
      <c r="AM1080" t="s">
        <v>44</v>
      </c>
      <c r="AN1080">
        <v>0.6</v>
      </c>
      <c r="AO1080" s="1">
        <v>14</v>
      </c>
      <c r="AP1080" s="1">
        <v>11</v>
      </c>
      <c r="AQ1080" s="1">
        <v>2010</v>
      </c>
      <c r="AR1080" s="8" t="str">
        <f t="shared" si="335"/>
        <v>11/14/2010</v>
      </c>
      <c r="AS1080" s="18">
        <f t="shared" si="336"/>
        <v>2</v>
      </c>
      <c r="AT1080" s="1">
        <v>18</v>
      </c>
      <c r="AU1080" s="1">
        <v>2</v>
      </c>
      <c r="AV1080" s="1">
        <v>1949</v>
      </c>
      <c r="AW1080" s="10" t="str">
        <f t="shared" si="337"/>
        <v>2/18/1949</v>
      </c>
      <c r="AX1080" s="16">
        <f t="shared" ca="1" si="338"/>
        <v>71</v>
      </c>
      <c r="AY1080" s="17" t="str">
        <f ca="1">VLOOKUP(AX1080,Sheet1!$D$1:$E$6,2,1)</f>
        <v>59-74</v>
      </c>
      <c r="AZ1080" t="str">
        <f t="shared" ca="1" si="339"/>
        <v>59-74</v>
      </c>
    </row>
    <row r="1081" spans="1:52" x14ac:dyDescent="0.45">
      <c r="A1081">
        <v>1223</v>
      </c>
      <c r="B1081">
        <v>8992</v>
      </c>
      <c r="C1081" s="1" t="e">
        <f>VLOOKUP(B1081,Returned_Items[#All],2,0)</f>
        <v>#N/A</v>
      </c>
      <c r="D1081" s="20" t="str">
        <f t="shared" si="320"/>
        <v>Delivered</v>
      </c>
      <c r="E1081" s="1" t="s">
        <v>1571</v>
      </c>
      <c r="F1081" s="1" t="str">
        <f t="shared" si="321"/>
        <v>40494%</v>
      </c>
      <c r="G1081" s="1" t="str">
        <f t="shared" si="322"/>
        <v>40494</v>
      </c>
      <c r="H1081" s="5">
        <f t="shared" si="323"/>
        <v>40494</v>
      </c>
      <c r="I1081" s="11" t="str">
        <f t="shared" si="324"/>
        <v>Friday</v>
      </c>
      <c r="J1081" s="12" t="str">
        <f t="shared" si="325"/>
        <v>November</v>
      </c>
      <c r="K1081" s="13" t="str">
        <f t="shared" si="326"/>
        <v>2010</v>
      </c>
      <c r="L1081" s="14" t="str">
        <f t="shared" si="327"/>
        <v>November/2010</v>
      </c>
      <c r="M1081" s="15" t="str">
        <f t="shared" si="328"/>
        <v>12</v>
      </c>
      <c r="N1081" t="s">
        <v>34</v>
      </c>
      <c r="O1081" s="19">
        <f>VLOOKUP(N1081,Sheet1!$A$1:$B$5,2,0)</f>
        <v>4</v>
      </c>
      <c r="P1081" s="4">
        <v>18</v>
      </c>
      <c r="Q1081" s="4">
        <v>1</v>
      </c>
      <c r="R1081" s="4">
        <v>1900</v>
      </c>
      <c r="S1081" s="4" t="str">
        <f t="shared" si="329"/>
        <v>1/18/1900</v>
      </c>
      <c r="T1081" s="4" t="str">
        <f t="shared" si="330"/>
        <v>1/18/1900</v>
      </c>
      <c r="U1081" s="3">
        <f t="shared" si="331"/>
        <v>18</v>
      </c>
      <c r="V1081" s="6">
        <v>1341.963</v>
      </c>
      <c r="W1081">
        <v>0</v>
      </c>
      <c r="X1081" t="s">
        <v>24</v>
      </c>
      <c r="Y1081" s="6">
        <v>180.78</v>
      </c>
      <c r="Z1081" s="6">
        <v>85.99</v>
      </c>
      <c r="AA1081" s="6">
        <f t="shared" si="332"/>
        <v>4.777222222222222</v>
      </c>
      <c r="AB1081" s="6">
        <v>2.79</v>
      </c>
      <c r="AC1081" s="6">
        <f t="shared" si="333"/>
        <v>0.155</v>
      </c>
      <c r="AD1081" s="9" t="s">
        <v>1521</v>
      </c>
      <c r="AE1081" s="9" t="s">
        <v>1522</v>
      </c>
      <c r="AF1081" s="7" t="str">
        <f t="shared" si="334"/>
        <v>Shahid Shariari</v>
      </c>
      <c r="AG1081" t="s">
        <v>155</v>
      </c>
      <c r="AH1081" s="21" t="str">
        <f>VLOOKUP(AG1081,Regional_Managers[#All],2,0)</f>
        <v>Pat</v>
      </c>
      <c r="AI1081" t="s">
        <v>48</v>
      </c>
      <c r="AJ1081" t="s">
        <v>49</v>
      </c>
      <c r="AK1081" t="s">
        <v>50</v>
      </c>
      <c r="AL1081" t="s">
        <v>1572</v>
      </c>
      <c r="AM1081" t="s">
        <v>44</v>
      </c>
      <c r="AN1081">
        <v>0.57999999999999996</v>
      </c>
      <c r="AO1081" s="1">
        <v>13</v>
      </c>
      <c r="AP1081" s="1">
        <v>11</v>
      </c>
      <c r="AQ1081" s="1">
        <v>2010</v>
      </c>
      <c r="AR1081" s="8" t="str">
        <f t="shared" si="335"/>
        <v>11/13/2010</v>
      </c>
      <c r="AS1081" s="18">
        <f t="shared" si="336"/>
        <v>1</v>
      </c>
      <c r="AT1081" s="1">
        <v>13</v>
      </c>
      <c r="AU1081" s="1">
        <v>10</v>
      </c>
      <c r="AV1081" s="1">
        <v>1949</v>
      </c>
      <c r="AW1081" s="10" t="str">
        <f t="shared" si="337"/>
        <v>10/13/1949</v>
      </c>
      <c r="AX1081" s="16">
        <f t="shared" ca="1" si="338"/>
        <v>70</v>
      </c>
      <c r="AY1081" s="17" t="str">
        <f ca="1">VLOOKUP(AX1081,Sheet1!$D$1:$E$6,2,1)</f>
        <v>59-74</v>
      </c>
      <c r="AZ1081" t="str">
        <f t="shared" ca="1" si="339"/>
        <v>59-74</v>
      </c>
    </row>
    <row r="1082" spans="1:52" x14ac:dyDescent="0.45">
      <c r="A1082">
        <v>1288</v>
      </c>
      <c r="B1082">
        <v>9409</v>
      </c>
      <c r="C1082" s="1" t="e">
        <f>VLOOKUP(B1082,Returned_Items[#All],2,0)</f>
        <v>#N/A</v>
      </c>
      <c r="D1082" s="20" t="str">
        <f t="shared" si="320"/>
        <v>Delivered</v>
      </c>
      <c r="E1082" s="1" t="s">
        <v>1163</v>
      </c>
      <c r="F1082" s="1" t="str">
        <f t="shared" si="321"/>
        <v>41034%</v>
      </c>
      <c r="G1082" s="1" t="str">
        <f t="shared" si="322"/>
        <v>41034</v>
      </c>
      <c r="H1082" s="5">
        <f t="shared" si="323"/>
        <v>41034</v>
      </c>
      <c r="I1082" s="11" t="str">
        <f t="shared" si="324"/>
        <v>Saturday</v>
      </c>
      <c r="J1082" s="12" t="str">
        <f t="shared" si="325"/>
        <v>May</v>
      </c>
      <c r="K1082" s="13" t="str">
        <f t="shared" si="326"/>
        <v>2012</v>
      </c>
      <c r="L1082" s="14" t="str">
        <f t="shared" si="327"/>
        <v>May/2012</v>
      </c>
      <c r="M1082" s="15" t="str">
        <f t="shared" si="328"/>
        <v>05</v>
      </c>
      <c r="N1082" t="s">
        <v>103</v>
      </c>
      <c r="O1082" s="19">
        <f>VLOOKUP(N1082,Sheet1!$A$1:$B$5,2,0)</f>
        <v>5</v>
      </c>
      <c r="P1082" s="4">
        <v>12</v>
      </c>
      <c r="Q1082" s="4">
        <v>1</v>
      </c>
      <c r="R1082" s="4">
        <v>1900</v>
      </c>
      <c r="S1082" s="4" t="str">
        <f t="shared" si="329"/>
        <v>1/12/1900</v>
      </c>
      <c r="T1082" s="4" t="str">
        <f t="shared" si="330"/>
        <v>1/12/1900</v>
      </c>
      <c r="U1082" s="3">
        <f t="shared" si="331"/>
        <v>12</v>
      </c>
      <c r="V1082" s="6">
        <v>1712.66</v>
      </c>
      <c r="W1082">
        <v>0.1</v>
      </c>
      <c r="X1082" t="s">
        <v>24</v>
      </c>
      <c r="Y1082" s="6">
        <v>-390.77</v>
      </c>
      <c r="Z1082" s="6">
        <v>152.47999999999999</v>
      </c>
      <c r="AA1082" s="6">
        <f t="shared" si="332"/>
        <v>12.706666666666665</v>
      </c>
      <c r="AB1082" s="6">
        <v>4</v>
      </c>
      <c r="AC1082" s="6">
        <f t="shared" si="333"/>
        <v>0.33333333333333331</v>
      </c>
      <c r="AD1082" s="9" t="s">
        <v>1573</v>
      </c>
      <c r="AE1082" s="9" t="s">
        <v>1574</v>
      </c>
      <c r="AF1082" s="7" t="str">
        <f t="shared" si="334"/>
        <v>Vicky Freymann</v>
      </c>
      <c r="AG1082" t="s">
        <v>155</v>
      </c>
      <c r="AH1082" s="21" t="str">
        <f>VLOOKUP(AG1082,Regional_Managers[#All],2,0)</f>
        <v>Pat</v>
      </c>
      <c r="AI1082" t="s">
        <v>75</v>
      </c>
      <c r="AJ1082" t="s">
        <v>49</v>
      </c>
      <c r="AK1082" t="s">
        <v>89</v>
      </c>
      <c r="AL1082" t="s">
        <v>1471</v>
      </c>
      <c r="AM1082" t="s">
        <v>44</v>
      </c>
      <c r="AN1082">
        <v>0.79</v>
      </c>
      <c r="AO1082" s="1">
        <v>7</v>
      </c>
      <c r="AP1082" s="1">
        <v>5</v>
      </c>
      <c r="AQ1082" s="1">
        <v>2012</v>
      </c>
      <c r="AR1082" s="8" t="str">
        <f t="shared" si="335"/>
        <v>5/7/2012</v>
      </c>
      <c r="AS1082" s="18">
        <f t="shared" si="336"/>
        <v>2</v>
      </c>
      <c r="AT1082" s="1">
        <v>9</v>
      </c>
      <c r="AU1082" s="1">
        <v>6</v>
      </c>
      <c r="AV1082" s="1">
        <v>1950</v>
      </c>
      <c r="AW1082" s="10" t="str">
        <f t="shared" si="337"/>
        <v>6/9/1950</v>
      </c>
      <c r="AX1082" s="16">
        <f t="shared" ca="1" si="338"/>
        <v>70</v>
      </c>
      <c r="AY1082" s="17" t="str">
        <f ca="1">VLOOKUP(AX1082,Sheet1!$D$1:$E$6,2,1)</f>
        <v>59-74</v>
      </c>
      <c r="AZ1082" t="str">
        <f t="shared" ca="1" si="339"/>
        <v>59-74</v>
      </c>
    </row>
    <row r="1083" spans="1:52" x14ac:dyDescent="0.45">
      <c r="A1083">
        <v>1420</v>
      </c>
      <c r="B1083">
        <v>10306</v>
      </c>
      <c r="C1083" s="1" t="e">
        <f>VLOOKUP(B1083,Returned_Items[#All],2,0)</f>
        <v>#N/A</v>
      </c>
      <c r="D1083" s="20" t="str">
        <f t="shared" si="320"/>
        <v>Delivered</v>
      </c>
      <c r="E1083" s="1" t="s">
        <v>1575</v>
      </c>
      <c r="F1083" s="1" t="str">
        <f t="shared" si="321"/>
        <v>40380%</v>
      </c>
      <c r="G1083" s="1" t="str">
        <f t="shared" si="322"/>
        <v>40380</v>
      </c>
      <c r="H1083" s="5">
        <f t="shared" si="323"/>
        <v>40380</v>
      </c>
      <c r="I1083" s="11" t="str">
        <f t="shared" si="324"/>
        <v>Wednesday</v>
      </c>
      <c r="J1083" s="12" t="str">
        <f t="shared" si="325"/>
        <v>July</v>
      </c>
      <c r="K1083" s="13" t="str">
        <f t="shared" si="326"/>
        <v>2010</v>
      </c>
      <c r="L1083" s="14" t="str">
        <f t="shared" si="327"/>
        <v>July/2010</v>
      </c>
      <c r="M1083" s="15" t="str">
        <f t="shared" si="328"/>
        <v>21</v>
      </c>
      <c r="N1083" t="s">
        <v>23</v>
      </c>
      <c r="O1083" s="19">
        <f>VLOOKUP(N1083,Sheet1!$A$1:$B$5,2,0)</f>
        <v>2</v>
      </c>
      <c r="P1083" s="4">
        <v>20</v>
      </c>
      <c r="Q1083" s="4">
        <v>1</v>
      </c>
      <c r="R1083" s="4">
        <v>1900</v>
      </c>
      <c r="S1083" s="4" t="str">
        <f t="shared" si="329"/>
        <v>1/20/1900</v>
      </c>
      <c r="T1083" s="4" t="str">
        <f t="shared" si="330"/>
        <v>1/20/1900</v>
      </c>
      <c r="U1083" s="3">
        <f t="shared" si="331"/>
        <v>20</v>
      </c>
      <c r="V1083" s="6">
        <v>310.31</v>
      </c>
      <c r="W1083">
        <v>0.02</v>
      </c>
      <c r="X1083" t="s">
        <v>24</v>
      </c>
      <c r="Y1083" s="6">
        <v>51.5</v>
      </c>
      <c r="Z1083" s="6">
        <v>14.58</v>
      </c>
      <c r="AA1083" s="6">
        <f t="shared" si="332"/>
        <v>0.72899999999999998</v>
      </c>
      <c r="AB1083" s="6">
        <v>7.4</v>
      </c>
      <c r="AC1083" s="6">
        <f t="shared" si="333"/>
        <v>0.37</v>
      </c>
      <c r="AD1083" s="9" t="s">
        <v>1516</v>
      </c>
      <c r="AE1083" s="9" t="s">
        <v>1517</v>
      </c>
      <c r="AF1083" s="7" t="str">
        <f t="shared" si="334"/>
        <v>Lela Donovan</v>
      </c>
      <c r="AG1083" t="s">
        <v>155</v>
      </c>
      <c r="AH1083" s="21" t="str">
        <f>VLOOKUP(AG1083,Regional_Managers[#All],2,0)</f>
        <v>Pat</v>
      </c>
      <c r="AI1083" t="s">
        <v>48</v>
      </c>
      <c r="AJ1083" t="s">
        <v>58</v>
      </c>
      <c r="AK1083" t="s">
        <v>59</v>
      </c>
      <c r="AL1083" t="s">
        <v>1111</v>
      </c>
      <c r="AM1083" t="s">
        <v>44</v>
      </c>
      <c r="AN1083">
        <v>0.48</v>
      </c>
      <c r="AO1083" s="1">
        <v>21</v>
      </c>
      <c r="AP1083" s="1">
        <v>7</v>
      </c>
      <c r="AQ1083" s="1">
        <v>2010</v>
      </c>
      <c r="AR1083" s="8" t="str">
        <f t="shared" si="335"/>
        <v>7/21/2010</v>
      </c>
      <c r="AS1083" s="18">
        <f t="shared" si="336"/>
        <v>0</v>
      </c>
      <c r="AT1083" s="1">
        <v>5</v>
      </c>
      <c r="AU1083" s="1">
        <v>6</v>
      </c>
      <c r="AV1083" s="1">
        <v>1950</v>
      </c>
      <c r="AW1083" s="10" t="str">
        <f t="shared" si="337"/>
        <v>6/5/1950</v>
      </c>
      <c r="AX1083" s="16">
        <f t="shared" ca="1" si="338"/>
        <v>70</v>
      </c>
      <c r="AY1083" s="17" t="str">
        <f ca="1">VLOOKUP(AX1083,Sheet1!$D$1:$E$6,2,1)</f>
        <v>59-74</v>
      </c>
      <c r="AZ1083" t="str">
        <f t="shared" ca="1" si="339"/>
        <v>59-74</v>
      </c>
    </row>
    <row r="1084" spans="1:52" x14ac:dyDescent="0.45">
      <c r="A1084">
        <v>1455</v>
      </c>
      <c r="B1084">
        <v>10470</v>
      </c>
      <c r="C1084" s="1" t="e">
        <f>VLOOKUP(B1084,Returned_Items[#All],2,0)</f>
        <v>#N/A</v>
      </c>
      <c r="D1084" s="20" t="str">
        <f t="shared" si="320"/>
        <v>Delivered</v>
      </c>
      <c r="E1084" s="1" t="s">
        <v>258</v>
      </c>
      <c r="F1084" s="1" t="str">
        <f t="shared" si="321"/>
        <v>41033%</v>
      </c>
      <c r="G1084" s="1" t="str">
        <f t="shared" si="322"/>
        <v>41033</v>
      </c>
      <c r="H1084" s="5">
        <f t="shared" si="323"/>
        <v>41033</v>
      </c>
      <c r="I1084" s="11" t="str">
        <f t="shared" si="324"/>
        <v>Friday</v>
      </c>
      <c r="J1084" s="12" t="str">
        <f t="shared" si="325"/>
        <v>May</v>
      </c>
      <c r="K1084" s="13" t="str">
        <f t="shared" si="326"/>
        <v>2012</v>
      </c>
      <c r="L1084" s="14" t="str">
        <f t="shared" si="327"/>
        <v>May/2012</v>
      </c>
      <c r="M1084" s="15" t="str">
        <f t="shared" si="328"/>
        <v>04</v>
      </c>
      <c r="N1084" t="s">
        <v>103</v>
      </c>
      <c r="O1084" s="19">
        <f>VLOOKUP(N1084,Sheet1!$A$1:$B$5,2,0)</f>
        <v>5</v>
      </c>
      <c r="P1084" s="4">
        <v>4</v>
      </c>
      <c r="Q1084" s="4">
        <v>2</v>
      </c>
      <c r="R1084" s="4">
        <v>1900</v>
      </c>
      <c r="S1084" s="4" t="str">
        <f t="shared" si="329"/>
        <v>2/4/1900</v>
      </c>
      <c r="T1084" s="4" t="str">
        <f t="shared" si="330"/>
        <v>2/4/1900</v>
      </c>
      <c r="U1084" s="3">
        <f t="shared" si="331"/>
        <v>35</v>
      </c>
      <c r="V1084" s="6">
        <v>246.98</v>
      </c>
      <c r="W1084">
        <v>0.1</v>
      </c>
      <c r="X1084" t="s">
        <v>24</v>
      </c>
      <c r="Y1084" s="6">
        <v>-94.78</v>
      </c>
      <c r="Z1084" s="6">
        <v>7.38</v>
      </c>
      <c r="AA1084" s="6">
        <f t="shared" si="332"/>
        <v>0.21085714285714285</v>
      </c>
      <c r="AB1084" s="6">
        <v>5.21</v>
      </c>
      <c r="AC1084" s="6">
        <f t="shared" si="333"/>
        <v>0.14885714285714285</v>
      </c>
      <c r="AD1084" s="9" t="s">
        <v>1546</v>
      </c>
      <c r="AE1084" s="9" t="s">
        <v>125</v>
      </c>
      <c r="AF1084" s="7" t="str">
        <f t="shared" si="334"/>
        <v>Khloe Miller</v>
      </c>
      <c r="AG1084" t="s">
        <v>155</v>
      </c>
      <c r="AH1084" s="21" t="str">
        <f>VLOOKUP(AG1084,Regional_Managers[#All],2,0)</f>
        <v>Pat</v>
      </c>
      <c r="AI1084" t="s">
        <v>48</v>
      </c>
      <c r="AJ1084" t="s">
        <v>58</v>
      </c>
      <c r="AK1084" t="s">
        <v>59</v>
      </c>
      <c r="AL1084" t="s">
        <v>859</v>
      </c>
      <c r="AM1084" t="s">
        <v>44</v>
      </c>
      <c r="AN1084">
        <v>0.56000000000000005</v>
      </c>
      <c r="AO1084" s="1">
        <v>9</v>
      </c>
      <c r="AP1084" s="1">
        <v>5</v>
      </c>
      <c r="AQ1084" s="1">
        <v>2012</v>
      </c>
      <c r="AR1084" s="8" t="str">
        <f t="shared" si="335"/>
        <v>5/9/2012</v>
      </c>
      <c r="AS1084" s="18">
        <f t="shared" si="336"/>
        <v>5</v>
      </c>
      <c r="AT1084" s="1">
        <v>12</v>
      </c>
      <c r="AU1084" s="1">
        <v>10</v>
      </c>
      <c r="AV1084" s="1">
        <v>1950</v>
      </c>
      <c r="AW1084" s="10" t="str">
        <f t="shared" si="337"/>
        <v>10/12/1950</v>
      </c>
      <c r="AX1084" s="16">
        <f t="shared" ca="1" si="338"/>
        <v>69</v>
      </c>
      <c r="AY1084" s="17" t="str">
        <f ca="1">VLOOKUP(AX1084,Sheet1!$D$1:$E$6,2,1)</f>
        <v>59-74</v>
      </c>
      <c r="AZ1084" t="str">
        <f t="shared" ca="1" si="339"/>
        <v>59-74</v>
      </c>
    </row>
    <row r="1085" spans="1:52" x14ac:dyDescent="0.45">
      <c r="A1085">
        <v>1497</v>
      </c>
      <c r="B1085">
        <v>10819</v>
      </c>
      <c r="C1085" s="1" t="e">
        <f>VLOOKUP(B1085,Returned_Items[#All],2,0)</f>
        <v>#N/A</v>
      </c>
      <c r="D1085" s="20" t="str">
        <f t="shared" si="320"/>
        <v>Delivered</v>
      </c>
      <c r="E1085" s="1" t="s">
        <v>310</v>
      </c>
      <c r="F1085" s="1" t="str">
        <f t="shared" si="321"/>
        <v>40414%</v>
      </c>
      <c r="G1085" s="1" t="str">
        <f t="shared" si="322"/>
        <v>40414</v>
      </c>
      <c r="H1085" s="5">
        <f t="shared" si="323"/>
        <v>40414</v>
      </c>
      <c r="I1085" s="11" t="str">
        <f t="shared" si="324"/>
        <v>Tuesday</v>
      </c>
      <c r="J1085" s="12" t="str">
        <f t="shared" si="325"/>
        <v>August</v>
      </c>
      <c r="K1085" s="13" t="str">
        <f t="shared" si="326"/>
        <v>2010</v>
      </c>
      <c r="L1085" s="14" t="str">
        <f t="shared" si="327"/>
        <v>August/2010</v>
      </c>
      <c r="M1085" s="15" t="str">
        <f t="shared" si="328"/>
        <v>24</v>
      </c>
      <c r="N1085" t="s">
        <v>103</v>
      </c>
      <c r="O1085" s="19">
        <f>VLOOKUP(N1085,Sheet1!$A$1:$B$5,2,0)</f>
        <v>5</v>
      </c>
      <c r="P1085" s="4">
        <v>4</v>
      </c>
      <c r="Q1085" s="4">
        <v>2</v>
      </c>
      <c r="R1085" s="4">
        <v>1900</v>
      </c>
      <c r="S1085" s="4" t="str">
        <f t="shared" si="329"/>
        <v>2/4/1900</v>
      </c>
      <c r="T1085" s="4" t="str">
        <f t="shared" si="330"/>
        <v>2/4/1900</v>
      </c>
      <c r="U1085" s="3">
        <f t="shared" si="331"/>
        <v>35</v>
      </c>
      <c r="V1085" s="6">
        <v>233.39</v>
      </c>
      <c r="W1085">
        <v>0.06</v>
      </c>
      <c r="X1085" t="s">
        <v>24</v>
      </c>
      <c r="Y1085" s="6">
        <v>-197.39</v>
      </c>
      <c r="Z1085" s="6">
        <v>6.48</v>
      </c>
      <c r="AA1085" s="6">
        <f t="shared" si="332"/>
        <v>0.18514285714285716</v>
      </c>
      <c r="AB1085" s="6">
        <v>9.5399999999999991</v>
      </c>
      <c r="AC1085" s="6">
        <f t="shared" si="333"/>
        <v>0.27257142857142852</v>
      </c>
      <c r="AD1085" s="9" t="s">
        <v>510</v>
      </c>
      <c r="AE1085" s="9" t="s">
        <v>626</v>
      </c>
      <c r="AF1085" s="7" t="str">
        <f t="shared" si="334"/>
        <v>Mike Vittorini</v>
      </c>
      <c r="AG1085" t="s">
        <v>155</v>
      </c>
      <c r="AH1085" s="21" t="str">
        <f>VLOOKUP(AG1085,Regional_Managers[#All],2,0)</f>
        <v>Pat</v>
      </c>
      <c r="AI1085" t="s">
        <v>28</v>
      </c>
      <c r="AJ1085" t="s">
        <v>29</v>
      </c>
      <c r="AK1085" t="s">
        <v>76</v>
      </c>
      <c r="AL1085" t="s">
        <v>865</v>
      </c>
      <c r="AM1085" t="s">
        <v>44</v>
      </c>
      <c r="AN1085">
        <v>0.37</v>
      </c>
      <c r="AO1085" s="1">
        <v>24</v>
      </c>
      <c r="AP1085" s="1">
        <v>8</v>
      </c>
      <c r="AQ1085" s="1">
        <v>2010</v>
      </c>
      <c r="AR1085" s="8" t="str">
        <f t="shared" si="335"/>
        <v>8/24/2010</v>
      </c>
      <c r="AS1085" s="18">
        <f t="shared" si="336"/>
        <v>0</v>
      </c>
      <c r="AT1085" s="1">
        <v>28</v>
      </c>
      <c r="AU1085" s="1">
        <v>2</v>
      </c>
      <c r="AV1085" s="1">
        <v>1950</v>
      </c>
      <c r="AW1085" s="10" t="str">
        <f t="shared" si="337"/>
        <v>2/28/1950</v>
      </c>
      <c r="AX1085" s="16">
        <f t="shared" ca="1" si="338"/>
        <v>70</v>
      </c>
      <c r="AY1085" s="17" t="str">
        <f ca="1">VLOOKUP(AX1085,Sheet1!$D$1:$E$6,2,1)</f>
        <v>59-74</v>
      </c>
      <c r="AZ1085" t="str">
        <f t="shared" ca="1" si="339"/>
        <v>59-74</v>
      </c>
    </row>
    <row r="1086" spans="1:52" x14ac:dyDescent="0.45">
      <c r="A1086">
        <v>1509</v>
      </c>
      <c r="B1086">
        <v>10916</v>
      </c>
      <c r="C1086" s="1" t="e">
        <f>VLOOKUP(B1086,Returned_Items[#All],2,0)</f>
        <v>#N/A</v>
      </c>
      <c r="D1086" s="20" t="str">
        <f t="shared" si="320"/>
        <v>Delivered</v>
      </c>
      <c r="E1086" s="1" t="s">
        <v>1133</v>
      </c>
      <c r="F1086" s="1" t="str">
        <f t="shared" si="321"/>
        <v>40612%</v>
      </c>
      <c r="G1086" s="1" t="str">
        <f t="shared" si="322"/>
        <v>40612</v>
      </c>
      <c r="H1086" s="5">
        <f t="shared" si="323"/>
        <v>40612</v>
      </c>
      <c r="I1086" s="11" t="str">
        <f t="shared" si="324"/>
        <v>Thursday</v>
      </c>
      <c r="J1086" s="12" t="str">
        <f t="shared" si="325"/>
        <v>March</v>
      </c>
      <c r="K1086" s="13" t="str">
        <f t="shared" si="326"/>
        <v>2011</v>
      </c>
      <c r="L1086" s="14" t="str">
        <f t="shared" si="327"/>
        <v>March/2011</v>
      </c>
      <c r="M1086" s="15" t="str">
        <f t="shared" si="328"/>
        <v>10</v>
      </c>
      <c r="N1086" t="s">
        <v>80</v>
      </c>
      <c r="O1086" s="19">
        <f>VLOOKUP(N1086,Sheet1!$A$1:$B$5,2,0)</f>
        <v>3</v>
      </c>
      <c r="P1086" s="4">
        <v>23</v>
      </c>
      <c r="Q1086" s="4">
        <v>1</v>
      </c>
      <c r="R1086" s="4">
        <v>1900</v>
      </c>
      <c r="S1086" s="4" t="str">
        <f t="shared" si="329"/>
        <v>1/23/1900</v>
      </c>
      <c r="T1086" s="4" t="str">
        <f t="shared" si="330"/>
        <v>1/23/1900</v>
      </c>
      <c r="U1086" s="3">
        <f t="shared" si="331"/>
        <v>23</v>
      </c>
      <c r="V1086" s="6">
        <v>135.31</v>
      </c>
      <c r="W1086">
        <v>0.06</v>
      </c>
      <c r="X1086" t="s">
        <v>24</v>
      </c>
      <c r="Y1086" s="6">
        <v>-49.32</v>
      </c>
      <c r="Z1086" s="6">
        <v>5.74</v>
      </c>
      <c r="AA1086" s="6">
        <f t="shared" si="332"/>
        <v>0.24956521739130436</v>
      </c>
      <c r="AB1086" s="6">
        <v>5.01</v>
      </c>
      <c r="AC1086" s="6">
        <f t="shared" si="333"/>
        <v>0.21782608695652173</v>
      </c>
      <c r="AD1086" s="9" t="s">
        <v>1523</v>
      </c>
      <c r="AE1086" s="9" t="s">
        <v>1524</v>
      </c>
      <c r="AF1086" s="7" t="str">
        <f t="shared" si="334"/>
        <v>Trudy Schmidt</v>
      </c>
      <c r="AG1086" t="s">
        <v>155</v>
      </c>
      <c r="AH1086" s="21" t="str">
        <f>VLOOKUP(AG1086,Regional_Managers[#All],2,0)</f>
        <v>Pat</v>
      </c>
      <c r="AI1086" t="s">
        <v>28</v>
      </c>
      <c r="AJ1086" t="s">
        <v>29</v>
      </c>
      <c r="AK1086" t="s">
        <v>42</v>
      </c>
      <c r="AL1086" t="s">
        <v>592</v>
      </c>
      <c r="AM1086" t="s">
        <v>44</v>
      </c>
      <c r="AN1086">
        <v>0.39</v>
      </c>
      <c r="AO1086" s="1">
        <v>10</v>
      </c>
      <c r="AP1086" s="1">
        <v>3</v>
      </c>
      <c r="AQ1086" s="1">
        <v>2011</v>
      </c>
      <c r="AR1086" s="8" t="str">
        <f t="shared" si="335"/>
        <v>3/10/2011</v>
      </c>
      <c r="AS1086" s="18">
        <f t="shared" si="336"/>
        <v>0</v>
      </c>
      <c r="AT1086" s="1">
        <v>7</v>
      </c>
      <c r="AU1086" s="1">
        <v>8</v>
      </c>
      <c r="AV1086" s="1">
        <v>1951</v>
      </c>
      <c r="AW1086" s="10" t="str">
        <f t="shared" si="337"/>
        <v>8/7/1951</v>
      </c>
      <c r="AX1086" s="16">
        <f t="shared" ca="1" si="338"/>
        <v>69</v>
      </c>
      <c r="AY1086" s="17" t="str">
        <f ca="1">VLOOKUP(AX1086,Sheet1!$D$1:$E$6,2,1)</f>
        <v>59-74</v>
      </c>
      <c r="AZ1086" t="str">
        <f t="shared" ca="1" si="339"/>
        <v>59-74</v>
      </c>
    </row>
    <row r="1087" spans="1:52" x14ac:dyDescent="0.45">
      <c r="A1087">
        <v>1512</v>
      </c>
      <c r="B1087">
        <v>10944</v>
      </c>
      <c r="C1087" s="1" t="e">
        <f>VLOOKUP(B1087,Returned_Items[#All],2,0)</f>
        <v>#N/A</v>
      </c>
      <c r="D1087" s="20" t="str">
        <f t="shared" si="320"/>
        <v>Delivered</v>
      </c>
      <c r="E1087" s="1" t="s">
        <v>212</v>
      </c>
      <c r="F1087" s="1" t="str">
        <f t="shared" si="321"/>
        <v>40859%</v>
      </c>
      <c r="G1087" s="1" t="str">
        <f t="shared" si="322"/>
        <v>40859</v>
      </c>
      <c r="H1087" s="5">
        <f t="shared" si="323"/>
        <v>40859</v>
      </c>
      <c r="I1087" s="11" t="str">
        <f t="shared" si="324"/>
        <v>Saturday</v>
      </c>
      <c r="J1087" s="12" t="str">
        <f t="shared" si="325"/>
        <v>November</v>
      </c>
      <c r="K1087" s="13" t="str">
        <f t="shared" si="326"/>
        <v>2011</v>
      </c>
      <c r="L1087" s="14" t="str">
        <f t="shared" si="327"/>
        <v>November/2011</v>
      </c>
      <c r="M1087" s="15" t="str">
        <f t="shared" si="328"/>
        <v>12</v>
      </c>
      <c r="N1087" t="s">
        <v>34</v>
      </c>
      <c r="O1087" s="19">
        <f>VLOOKUP(N1087,Sheet1!$A$1:$B$5,2,0)</f>
        <v>4</v>
      </c>
      <c r="P1087" s="4">
        <v>9</v>
      </c>
      <c r="Q1087" s="4">
        <v>1</v>
      </c>
      <c r="R1087" s="4">
        <v>1900</v>
      </c>
      <c r="S1087" s="4" t="str">
        <f t="shared" si="329"/>
        <v>1/9/1900</v>
      </c>
      <c r="T1087" s="4" t="str">
        <f t="shared" si="330"/>
        <v>1/9/1900</v>
      </c>
      <c r="U1087" s="3">
        <f t="shared" si="331"/>
        <v>9</v>
      </c>
      <c r="V1087" s="6">
        <v>181.66</v>
      </c>
      <c r="W1087">
        <v>0</v>
      </c>
      <c r="X1087" t="s">
        <v>24</v>
      </c>
      <c r="Y1087" s="6">
        <v>-27.47</v>
      </c>
      <c r="Z1087" s="6">
        <v>17.98</v>
      </c>
      <c r="AA1087" s="6">
        <f t="shared" si="332"/>
        <v>1.9977777777777779</v>
      </c>
      <c r="AB1087" s="6">
        <v>8.51</v>
      </c>
      <c r="AC1087" s="6">
        <f t="shared" si="333"/>
        <v>0.94555555555555548</v>
      </c>
      <c r="AD1087" s="9" t="s">
        <v>510</v>
      </c>
      <c r="AE1087" s="9" t="s">
        <v>626</v>
      </c>
      <c r="AF1087" s="7" t="str">
        <f t="shared" si="334"/>
        <v>Mike Vittorini</v>
      </c>
      <c r="AG1087" t="s">
        <v>155</v>
      </c>
      <c r="AH1087" s="21" t="str">
        <f>VLOOKUP(AG1087,Regional_Managers[#All],2,0)</f>
        <v>Pat</v>
      </c>
      <c r="AI1087" t="s">
        <v>28</v>
      </c>
      <c r="AJ1087" t="s">
        <v>49</v>
      </c>
      <c r="AK1087" t="s">
        <v>325</v>
      </c>
      <c r="AL1087" t="s">
        <v>438</v>
      </c>
      <c r="AM1087" t="s">
        <v>57</v>
      </c>
      <c r="AN1087">
        <v>0.4</v>
      </c>
      <c r="AO1087" s="1">
        <v>14</v>
      </c>
      <c r="AP1087" s="1">
        <v>11</v>
      </c>
      <c r="AQ1087" s="1">
        <v>2011</v>
      </c>
      <c r="AR1087" s="8" t="str">
        <f t="shared" si="335"/>
        <v>11/14/2011</v>
      </c>
      <c r="AS1087" s="18">
        <f t="shared" si="336"/>
        <v>2</v>
      </c>
      <c r="AT1087" s="1">
        <v>25</v>
      </c>
      <c r="AU1087" s="1">
        <v>12</v>
      </c>
      <c r="AV1087" s="1">
        <v>1951</v>
      </c>
      <c r="AW1087" s="10" t="str">
        <f t="shared" si="337"/>
        <v>12/25/1951</v>
      </c>
      <c r="AX1087" s="16">
        <f t="shared" ca="1" si="338"/>
        <v>68</v>
      </c>
      <c r="AY1087" s="17" t="str">
        <f ca="1">VLOOKUP(AX1087,Sheet1!$D$1:$E$6,2,1)</f>
        <v>59-74</v>
      </c>
      <c r="AZ1087" t="str">
        <f t="shared" ca="1" si="339"/>
        <v>59-74</v>
      </c>
    </row>
    <row r="1088" spans="1:52" x14ac:dyDescent="0.45">
      <c r="A1088">
        <v>1565</v>
      </c>
      <c r="B1088">
        <v>11301</v>
      </c>
      <c r="C1088" s="1" t="e">
        <f>VLOOKUP(B1088,Returned_Items[#All],2,0)</f>
        <v>#N/A</v>
      </c>
      <c r="D1088" s="20" t="str">
        <f t="shared" si="320"/>
        <v>Delivered</v>
      </c>
      <c r="E1088" s="1" t="s">
        <v>1576</v>
      </c>
      <c r="F1088" s="1" t="str">
        <f t="shared" si="321"/>
        <v>40990%</v>
      </c>
      <c r="G1088" s="1" t="str">
        <f t="shared" si="322"/>
        <v>40990</v>
      </c>
      <c r="H1088" s="5">
        <f t="shared" si="323"/>
        <v>40990</v>
      </c>
      <c r="I1088" s="11" t="str">
        <f t="shared" si="324"/>
        <v>Thursday</v>
      </c>
      <c r="J1088" s="12" t="str">
        <f t="shared" si="325"/>
        <v>March</v>
      </c>
      <c r="K1088" s="13" t="str">
        <f t="shared" si="326"/>
        <v>2012</v>
      </c>
      <c r="L1088" s="14" t="str">
        <f t="shared" si="327"/>
        <v>March/2012</v>
      </c>
      <c r="M1088" s="15" t="str">
        <f t="shared" si="328"/>
        <v>22</v>
      </c>
      <c r="N1088" t="s">
        <v>80</v>
      </c>
      <c r="O1088" s="19">
        <f>VLOOKUP(N1088,Sheet1!$A$1:$B$5,2,0)</f>
        <v>3</v>
      </c>
      <c r="P1088" s="4">
        <v>29</v>
      </c>
      <c r="Q1088" s="4">
        <v>1</v>
      </c>
      <c r="R1088" s="4">
        <v>1900</v>
      </c>
      <c r="S1088" s="4" t="str">
        <f t="shared" si="329"/>
        <v>1/29/1900</v>
      </c>
      <c r="T1088" s="4" t="str">
        <f t="shared" si="330"/>
        <v>1/29/1900</v>
      </c>
      <c r="U1088" s="3">
        <f t="shared" si="331"/>
        <v>29</v>
      </c>
      <c r="V1088" s="6">
        <v>1194.96</v>
      </c>
      <c r="W1088">
        <v>0.04</v>
      </c>
      <c r="X1088" t="s">
        <v>24</v>
      </c>
      <c r="Y1088" s="6">
        <v>107.45</v>
      </c>
      <c r="Z1088" s="6">
        <v>39.979999999999997</v>
      </c>
      <c r="AA1088" s="6">
        <f t="shared" si="332"/>
        <v>1.3786206896551723</v>
      </c>
      <c r="AB1088" s="6">
        <v>4</v>
      </c>
      <c r="AC1088" s="6">
        <f t="shared" si="333"/>
        <v>0.13793103448275862</v>
      </c>
      <c r="AD1088" s="9" t="s">
        <v>1577</v>
      </c>
      <c r="AE1088" s="9" t="s">
        <v>1578</v>
      </c>
      <c r="AF1088" s="7" t="str">
        <f t="shared" si="334"/>
        <v>Tony Chapman</v>
      </c>
      <c r="AG1088" t="s">
        <v>155</v>
      </c>
      <c r="AH1088" s="21" t="str">
        <f>VLOOKUP(AG1088,Regional_Managers[#All],2,0)</f>
        <v>Pat</v>
      </c>
      <c r="AI1088" t="s">
        <v>38</v>
      </c>
      <c r="AJ1088" t="s">
        <v>49</v>
      </c>
      <c r="AK1088" t="s">
        <v>89</v>
      </c>
      <c r="AL1088" t="s">
        <v>1579</v>
      </c>
      <c r="AM1088" t="s">
        <v>44</v>
      </c>
      <c r="AN1088">
        <v>0.7</v>
      </c>
      <c r="AO1088" s="1">
        <v>22</v>
      </c>
      <c r="AP1088" s="1">
        <v>3</v>
      </c>
      <c r="AQ1088" s="1">
        <v>2012</v>
      </c>
      <c r="AR1088" s="8" t="str">
        <f t="shared" si="335"/>
        <v>3/22/2012</v>
      </c>
      <c r="AS1088" s="18">
        <f t="shared" si="336"/>
        <v>0</v>
      </c>
      <c r="AT1088" s="1">
        <v>13</v>
      </c>
      <c r="AU1088" s="1">
        <v>8</v>
      </c>
      <c r="AV1088" s="1">
        <v>1951</v>
      </c>
      <c r="AW1088" s="10" t="str">
        <f t="shared" si="337"/>
        <v>8/13/1951</v>
      </c>
      <c r="AX1088" s="16">
        <f t="shared" ca="1" si="338"/>
        <v>68</v>
      </c>
      <c r="AY1088" s="17" t="str">
        <f ca="1">VLOOKUP(AX1088,Sheet1!$D$1:$E$6,2,1)</f>
        <v>59-74</v>
      </c>
      <c r="AZ1088" t="str">
        <f t="shared" ca="1" si="339"/>
        <v>59-74</v>
      </c>
    </row>
    <row r="1089" spans="1:52" x14ac:dyDescent="0.45">
      <c r="A1089">
        <v>1567</v>
      </c>
      <c r="B1089">
        <v>11332</v>
      </c>
      <c r="C1089" s="1" t="e">
        <f>VLOOKUP(B1089,Returned_Items[#All],2,0)</f>
        <v>#N/A</v>
      </c>
      <c r="D1089" s="20" t="str">
        <f t="shared" si="320"/>
        <v>Delivered</v>
      </c>
      <c r="E1089" s="1" t="s">
        <v>1580</v>
      </c>
      <c r="F1089" s="1" t="str">
        <f t="shared" si="321"/>
        <v>40133%</v>
      </c>
      <c r="G1089" s="1" t="str">
        <f t="shared" si="322"/>
        <v>40133</v>
      </c>
      <c r="H1089" s="5">
        <f t="shared" si="323"/>
        <v>40133</v>
      </c>
      <c r="I1089" s="11" t="str">
        <f t="shared" si="324"/>
        <v>Monday</v>
      </c>
      <c r="J1089" s="12" t="str">
        <f t="shared" si="325"/>
        <v>November</v>
      </c>
      <c r="K1089" s="13" t="str">
        <f t="shared" si="326"/>
        <v>2009</v>
      </c>
      <c r="L1089" s="14" t="str">
        <f t="shared" si="327"/>
        <v>November/2009</v>
      </c>
      <c r="M1089" s="15" t="str">
        <f t="shared" si="328"/>
        <v>16</v>
      </c>
      <c r="N1089" t="s">
        <v>23</v>
      </c>
      <c r="O1089" s="19">
        <f>VLOOKUP(N1089,Sheet1!$A$1:$B$5,2,0)</f>
        <v>2</v>
      </c>
      <c r="P1089" s="4">
        <v>6</v>
      </c>
      <c r="Q1089" s="4">
        <v>1</v>
      </c>
      <c r="R1089" s="4">
        <v>1900</v>
      </c>
      <c r="S1089" s="4" t="str">
        <f t="shared" si="329"/>
        <v>1/6/1900</v>
      </c>
      <c r="T1089" s="4" t="str">
        <f t="shared" si="330"/>
        <v>1/6/1900</v>
      </c>
      <c r="U1089" s="3">
        <f t="shared" si="331"/>
        <v>6</v>
      </c>
      <c r="V1089" s="6">
        <v>184.33099999999999</v>
      </c>
      <c r="W1089">
        <v>7.0000000000000007E-2</v>
      </c>
      <c r="X1089" t="s">
        <v>24</v>
      </c>
      <c r="Y1089" s="6">
        <v>-89.2</v>
      </c>
      <c r="Z1089" s="6">
        <v>35.99</v>
      </c>
      <c r="AA1089" s="6">
        <f t="shared" si="332"/>
        <v>5.998333333333334</v>
      </c>
      <c r="AB1089" s="6">
        <v>5.99</v>
      </c>
      <c r="AC1089" s="6">
        <f t="shared" si="333"/>
        <v>0.99833333333333341</v>
      </c>
      <c r="AD1089" s="9" t="s">
        <v>1532</v>
      </c>
      <c r="AE1089" s="9" t="s">
        <v>201</v>
      </c>
      <c r="AF1089" s="7" t="str">
        <f t="shared" si="334"/>
        <v>Liz Price</v>
      </c>
      <c r="AG1089" t="s">
        <v>155</v>
      </c>
      <c r="AH1089" s="21" t="str">
        <f>VLOOKUP(AG1089,Regional_Managers[#All],2,0)</f>
        <v>Pat</v>
      </c>
      <c r="AI1089" t="s">
        <v>48</v>
      </c>
      <c r="AJ1089" t="s">
        <v>49</v>
      </c>
      <c r="AK1089" t="s">
        <v>50</v>
      </c>
      <c r="AL1089" t="s">
        <v>1581</v>
      </c>
      <c r="AM1089" t="s">
        <v>86</v>
      </c>
      <c r="AN1089">
        <v>0.38</v>
      </c>
      <c r="AO1089" s="1">
        <v>20</v>
      </c>
      <c r="AP1089" s="1">
        <v>11</v>
      </c>
      <c r="AQ1089" s="1">
        <v>2009</v>
      </c>
      <c r="AR1089" s="8" t="str">
        <f t="shared" si="335"/>
        <v>11/20/2009</v>
      </c>
      <c r="AS1089" s="18">
        <f t="shared" si="336"/>
        <v>4</v>
      </c>
      <c r="AT1089" s="1">
        <v>14</v>
      </c>
      <c r="AU1089" s="1">
        <v>7</v>
      </c>
      <c r="AV1089" s="1">
        <v>1951</v>
      </c>
      <c r="AW1089" s="10" t="str">
        <f t="shared" si="337"/>
        <v>7/14/1951</v>
      </c>
      <c r="AX1089" s="16">
        <f t="shared" ca="1" si="338"/>
        <v>69</v>
      </c>
      <c r="AY1089" s="17" t="str">
        <f ca="1">VLOOKUP(AX1089,Sheet1!$D$1:$E$6,2,1)</f>
        <v>59-74</v>
      </c>
      <c r="AZ1089" t="str">
        <f t="shared" ca="1" si="339"/>
        <v>59-74</v>
      </c>
    </row>
    <row r="1090" spans="1:52" x14ac:dyDescent="0.45">
      <c r="A1090">
        <v>1568</v>
      </c>
      <c r="B1090">
        <v>11332</v>
      </c>
      <c r="C1090" s="1" t="e">
        <f>VLOOKUP(B1090,Returned_Items[#All],2,0)</f>
        <v>#N/A</v>
      </c>
      <c r="D1090" s="20" t="str">
        <f t="shared" ref="D1090:D1153" si="340">IFERROR(C1090,"Delivered")</f>
        <v>Delivered</v>
      </c>
      <c r="E1090" s="1" t="s">
        <v>1580</v>
      </c>
      <c r="F1090" s="1" t="str">
        <f t="shared" ref="F1090:F1153" si="341">SUBSTITUTE(E1090,"~","")</f>
        <v>40133%</v>
      </c>
      <c r="G1090" s="1" t="str">
        <f t="shared" ref="G1090:G1153" si="342">SUBSTITUTE(F1090,"%","")</f>
        <v>40133</v>
      </c>
      <c r="H1090" s="5">
        <f t="shared" ref="H1090:H1153" si="343">G1090*1</f>
        <v>40133</v>
      </c>
      <c r="I1090" s="11" t="str">
        <f t="shared" ref="I1090:I1153" si="344">TEXT(H1090,"dddd")</f>
        <v>Monday</v>
      </c>
      <c r="J1090" s="12" t="str">
        <f t="shared" ref="J1090:J1153" si="345">TEXT(H1090,"mmmm")</f>
        <v>November</v>
      </c>
      <c r="K1090" s="13" t="str">
        <f t="shared" ref="K1090:K1153" si="346">TEXT(H1090,"yyyy")</f>
        <v>2009</v>
      </c>
      <c r="L1090" s="14" t="str">
        <f t="shared" ref="L1090:L1153" si="347">_xlfn.CONCAT(J1090,"/",K1090)</f>
        <v>November/2009</v>
      </c>
      <c r="M1090" s="15" t="str">
        <f t="shared" ref="M1090:M1153" si="348">TEXT(H1090,"dd")</f>
        <v>16</v>
      </c>
      <c r="N1090" t="s">
        <v>23</v>
      </c>
      <c r="O1090" s="19">
        <f>VLOOKUP(N1090,Sheet1!$A$1:$B$5,2,0)</f>
        <v>2</v>
      </c>
      <c r="P1090" s="4">
        <v>23</v>
      </c>
      <c r="Q1090" s="4">
        <v>1</v>
      </c>
      <c r="R1090" s="4">
        <v>1900</v>
      </c>
      <c r="S1090" s="4" t="str">
        <f t="shared" ref="S1090:S1153" si="349">_xlfn.CONCAT(Q1090,"/",P1090,"/",R1090)</f>
        <v>1/23/1900</v>
      </c>
      <c r="T1090" s="4" t="str">
        <f t="shared" ref="T1090:T1153" si="350">Q1090&amp;"/"&amp;P1090&amp;"/"&amp;R1090</f>
        <v>1/23/1900</v>
      </c>
      <c r="U1090" s="3">
        <f t="shared" ref="U1090:U1153" si="351">T1090*1</f>
        <v>23</v>
      </c>
      <c r="V1090" s="6">
        <v>1223.3795</v>
      </c>
      <c r="W1090">
        <v>0.08</v>
      </c>
      <c r="X1090" t="s">
        <v>68</v>
      </c>
      <c r="Y1090" s="6">
        <v>83.57</v>
      </c>
      <c r="Z1090" s="6">
        <v>65.989999999999995</v>
      </c>
      <c r="AA1090" s="6">
        <f t="shared" ref="AA1090:AA1153" si="352">Z1090/U1090</f>
        <v>2.8691304347826083</v>
      </c>
      <c r="AB1090" s="6">
        <v>5.92</v>
      </c>
      <c r="AC1090" s="6">
        <f t="shared" ref="AC1090:AC1153" si="353">AB1090/U1090</f>
        <v>0.25739130434782609</v>
      </c>
      <c r="AD1090" s="9" t="s">
        <v>1532</v>
      </c>
      <c r="AE1090" s="9" t="s">
        <v>201</v>
      </c>
      <c r="AF1090" s="7" t="str">
        <f t="shared" ref="AF1090:AF1153" si="354">AD1090&amp;" "&amp;AE1090</f>
        <v>Liz Price</v>
      </c>
      <c r="AG1090" t="s">
        <v>155</v>
      </c>
      <c r="AH1090" s="21" t="str">
        <f>VLOOKUP(AG1090,Regional_Managers[#All],2,0)</f>
        <v>Pat</v>
      </c>
      <c r="AI1090" t="s">
        <v>48</v>
      </c>
      <c r="AJ1090" t="s">
        <v>49</v>
      </c>
      <c r="AK1090" t="s">
        <v>50</v>
      </c>
      <c r="AL1090" t="s">
        <v>1582</v>
      </c>
      <c r="AM1090" t="s">
        <v>44</v>
      </c>
      <c r="AN1090">
        <v>0.57999999999999996</v>
      </c>
      <c r="AO1090" s="1">
        <v>23</v>
      </c>
      <c r="AP1090" s="1">
        <v>11</v>
      </c>
      <c r="AQ1090" s="1">
        <v>2009</v>
      </c>
      <c r="AR1090" s="8" t="str">
        <f t="shared" ref="AR1090:AR1153" si="355">_xlfn.CONCAT(AP1090,"/",AO1090,"/",AQ1090)</f>
        <v>11/23/2009</v>
      </c>
      <c r="AS1090" s="18">
        <f t="shared" ref="AS1090:AS1153" si="356">AR1090-H1090</f>
        <v>7</v>
      </c>
      <c r="AT1090" s="1">
        <v>22</v>
      </c>
      <c r="AU1090" s="1">
        <v>7</v>
      </c>
      <c r="AV1090" s="1">
        <v>1951</v>
      </c>
      <c r="AW1090" s="10" t="str">
        <f t="shared" ref="AW1090:AW1153" si="357">_xlfn.CONCAT(AU1090,"/",AT1090,"/",AV1090)</f>
        <v>7/22/1951</v>
      </c>
      <c r="AX1090" s="16">
        <f t="shared" ref="AX1090:AX1153" ca="1" si="358">INT((TODAY()-AW1090)/365)</f>
        <v>69</v>
      </c>
      <c r="AY1090" s="17" t="str">
        <f ca="1">VLOOKUP(AX1090,Sheet1!$D$1:$E$6,2,1)</f>
        <v>59-74</v>
      </c>
      <c r="AZ1090" t="str">
        <f t="shared" ref="AZ1090:AZ1153" ca="1" si="359">IFERROR(AY1090,"Not Available")</f>
        <v>59-74</v>
      </c>
    </row>
    <row r="1091" spans="1:52" x14ac:dyDescent="0.45">
      <c r="A1091">
        <v>1575</v>
      </c>
      <c r="B1091">
        <v>11392</v>
      </c>
      <c r="C1091" s="1" t="e">
        <f>VLOOKUP(B1091,Returned_Items[#All],2,0)</f>
        <v>#N/A</v>
      </c>
      <c r="D1091" s="20" t="str">
        <f t="shared" si="340"/>
        <v>Delivered</v>
      </c>
      <c r="E1091" s="1" t="s">
        <v>1146</v>
      </c>
      <c r="F1091" s="1" t="str">
        <f t="shared" si="341"/>
        <v>40061%</v>
      </c>
      <c r="G1091" s="1" t="str">
        <f t="shared" si="342"/>
        <v>40061</v>
      </c>
      <c r="H1091" s="5">
        <f t="shared" si="343"/>
        <v>40061</v>
      </c>
      <c r="I1091" s="11" t="str">
        <f t="shared" si="344"/>
        <v>Saturday</v>
      </c>
      <c r="J1091" s="12" t="str">
        <f t="shared" si="345"/>
        <v>September</v>
      </c>
      <c r="K1091" s="13" t="str">
        <f t="shared" si="346"/>
        <v>2009</v>
      </c>
      <c r="L1091" s="14" t="str">
        <f t="shared" si="347"/>
        <v>September/2009</v>
      </c>
      <c r="M1091" s="15" t="str">
        <f t="shared" si="348"/>
        <v>05</v>
      </c>
      <c r="N1091" t="s">
        <v>23</v>
      </c>
      <c r="O1091" s="19">
        <f>VLOOKUP(N1091,Sheet1!$A$1:$B$5,2,0)</f>
        <v>2</v>
      </c>
      <c r="P1091" s="4">
        <v>28</v>
      </c>
      <c r="Q1091" s="4">
        <v>1</v>
      </c>
      <c r="R1091" s="4">
        <v>1900</v>
      </c>
      <c r="S1091" s="4" t="str">
        <f t="shared" si="349"/>
        <v>1/28/1900</v>
      </c>
      <c r="T1091" s="4" t="str">
        <f t="shared" si="350"/>
        <v>1/28/1900</v>
      </c>
      <c r="U1091" s="3">
        <f t="shared" si="351"/>
        <v>28</v>
      </c>
      <c r="V1091" s="6">
        <v>128.69</v>
      </c>
      <c r="W1091">
        <v>0.04</v>
      </c>
      <c r="X1091" t="s">
        <v>24</v>
      </c>
      <c r="Y1091" s="6">
        <v>28.29</v>
      </c>
      <c r="Z1091" s="6">
        <v>4.55</v>
      </c>
      <c r="AA1091" s="6">
        <f t="shared" si="352"/>
        <v>0.16250000000000001</v>
      </c>
      <c r="AB1091" s="6">
        <v>1.49</v>
      </c>
      <c r="AC1091" s="6">
        <f t="shared" si="353"/>
        <v>5.3214285714285714E-2</v>
      </c>
      <c r="AD1091" s="9" t="s">
        <v>1436</v>
      </c>
      <c r="AE1091" s="9" t="s">
        <v>913</v>
      </c>
      <c r="AF1091" s="7" t="str">
        <f t="shared" si="354"/>
        <v>Sarah Bern</v>
      </c>
      <c r="AG1091" t="s">
        <v>155</v>
      </c>
      <c r="AH1091" s="21" t="str">
        <f>VLOOKUP(AG1091,Regional_Managers[#All],2,0)</f>
        <v>Pat</v>
      </c>
      <c r="AI1091" t="s">
        <v>48</v>
      </c>
      <c r="AJ1091" t="s">
        <v>29</v>
      </c>
      <c r="AK1091" t="s">
        <v>42</v>
      </c>
      <c r="AL1091" t="s">
        <v>873</v>
      </c>
      <c r="AM1091" t="s">
        <v>44</v>
      </c>
      <c r="AN1091">
        <v>0.35</v>
      </c>
      <c r="AO1091" s="1">
        <v>7</v>
      </c>
      <c r="AP1091" s="1">
        <v>9</v>
      </c>
      <c r="AQ1091" s="1">
        <v>2009</v>
      </c>
      <c r="AR1091" s="8" t="str">
        <f t="shared" si="355"/>
        <v>9/7/2009</v>
      </c>
      <c r="AS1091" s="18">
        <f t="shared" si="356"/>
        <v>2</v>
      </c>
      <c r="AT1091" s="1">
        <v>24</v>
      </c>
      <c r="AU1091" s="1">
        <v>10</v>
      </c>
      <c r="AV1091" s="1">
        <v>1951</v>
      </c>
      <c r="AW1091" s="10" t="str">
        <f t="shared" si="357"/>
        <v>10/24/1951</v>
      </c>
      <c r="AX1091" s="16">
        <f t="shared" ca="1" si="358"/>
        <v>68</v>
      </c>
      <c r="AY1091" s="17" t="str">
        <f ca="1">VLOOKUP(AX1091,Sheet1!$D$1:$E$6,2,1)</f>
        <v>59-74</v>
      </c>
      <c r="AZ1091" t="str">
        <f t="shared" ca="1" si="359"/>
        <v>59-74</v>
      </c>
    </row>
    <row r="1092" spans="1:52" x14ac:dyDescent="0.45">
      <c r="A1092">
        <v>1623</v>
      </c>
      <c r="B1092">
        <v>11745</v>
      </c>
      <c r="C1092" s="1" t="e">
        <f>VLOOKUP(B1092,Returned_Items[#All],2,0)</f>
        <v>#N/A</v>
      </c>
      <c r="D1092" s="20" t="str">
        <f t="shared" si="340"/>
        <v>Delivered</v>
      </c>
      <c r="E1092" s="1" t="s">
        <v>1583</v>
      </c>
      <c r="F1092" s="1" t="str">
        <f t="shared" si="341"/>
        <v>41109%</v>
      </c>
      <c r="G1092" s="1" t="str">
        <f t="shared" si="342"/>
        <v>41109</v>
      </c>
      <c r="H1092" s="5">
        <f t="shared" si="343"/>
        <v>41109</v>
      </c>
      <c r="I1092" s="11" t="str">
        <f t="shared" si="344"/>
        <v>Thursday</v>
      </c>
      <c r="J1092" s="12" t="str">
        <f t="shared" si="345"/>
        <v>July</v>
      </c>
      <c r="K1092" s="13" t="str">
        <f t="shared" si="346"/>
        <v>2012</v>
      </c>
      <c r="L1092" s="14" t="str">
        <f t="shared" si="347"/>
        <v>July/2012</v>
      </c>
      <c r="M1092" s="15" t="str">
        <f t="shared" si="348"/>
        <v>19</v>
      </c>
      <c r="N1092" t="s">
        <v>34</v>
      </c>
      <c r="O1092" s="19">
        <f>VLOOKUP(N1092,Sheet1!$A$1:$B$5,2,0)</f>
        <v>4</v>
      </c>
      <c r="P1092" s="4">
        <v>17</v>
      </c>
      <c r="Q1092" s="4">
        <v>1</v>
      </c>
      <c r="R1092" s="4">
        <v>1900</v>
      </c>
      <c r="S1092" s="4" t="str">
        <f t="shared" si="349"/>
        <v>1/17/1900</v>
      </c>
      <c r="T1092" s="4" t="str">
        <f t="shared" si="350"/>
        <v>1/17/1900</v>
      </c>
      <c r="U1092" s="3">
        <f t="shared" si="351"/>
        <v>17</v>
      </c>
      <c r="V1092" s="6">
        <v>686.27</v>
      </c>
      <c r="W1092">
        <v>0.06</v>
      </c>
      <c r="X1092" t="s">
        <v>24</v>
      </c>
      <c r="Y1092" s="6">
        <v>-345.36</v>
      </c>
      <c r="Z1092" s="6">
        <v>40.479999999999997</v>
      </c>
      <c r="AA1092" s="6">
        <f t="shared" si="352"/>
        <v>2.381176470588235</v>
      </c>
      <c r="AB1092" s="6">
        <v>19.989999999999998</v>
      </c>
      <c r="AC1092" s="6">
        <f t="shared" si="353"/>
        <v>1.1758823529411764</v>
      </c>
      <c r="AD1092" s="9" t="s">
        <v>1584</v>
      </c>
      <c r="AE1092" s="9" t="s">
        <v>1585</v>
      </c>
      <c r="AF1092" s="7" t="str">
        <f t="shared" si="354"/>
        <v>Mark Cousins</v>
      </c>
      <c r="AG1092" t="s">
        <v>155</v>
      </c>
      <c r="AH1092" s="21" t="str">
        <f>VLOOKUP(AG1092,Regional_Managers[#All],2,0)</f>
        <v>Pat</v>
      </c>
      <c r="AI1092" t="s">
        <v>75</v>
      </c>
      <c r="AJ1092" t="s">
        <v>49</v>
      </c>
      <c r="AK1092" t="s">
        <v>89</v>
      </c>
      <c r="AL1092" t="s">
        <v>925</v>
      </c>
      <c r="AM1092" t="s">
        <v>44</v>
      </c>
      <c r="AN1092">
        <v>0.77</v>
      </c>
      <c r="AO1092" s="1">
        <v>20</v>
      </c>
      <c r="AP1092" s="1">
        <v>7</v>
      </c>
      <c r="AQ1092" s="1">
        <v>2012</v>
      </c>
      <c r="AR1092" s="8" t="str">
        <f t="shared" si="355"/>
        <v>7/20/2012</v>
      </c>
      <c r="AS1092" s="18">
        <f t="shared" si="356"/>
        <v>1</v>
      </c>
      <c r="AT1092" s="1">
        <v>5</v>
      </c>
      <c r="AU1092" s="1">
        <v>7</v>
      </c>
      <c r="AV1092" s="1">
        <v>1952</v>
      </c>
      <c r="AW1092" s="10" t="str">
        <f t="shared" si="357"/>
        <v>7/5/1952</v>
      </c>
      <c r="AX1092" s="16">
        <f t="shared" ca="1" si="358"/>
        <v>68</v>
      </c>
      <c r="AY1092" s="17" t="str">
        <f ca="1">VLOOKUP(AX1092,Sheet1!$D$1:$E$6,2,1)</f>
        <v>59-74</v>
      </c>
      <c r="AZ1092" t="str">
        <f t="shared" ca="1" si="359"/>
        <v>59-74</v>
      </c>
    </row>
    <row r="1093" spans="1:52" x14ac:dyDescent="0.45">
      <c r="A1093">
        <v>1644</v>
      </c>
      <c r="B1093">
        <v>11875</v>
      </c>
      <c r="C1093" s="1" t="e">
        <f>VLOOKUP(B1093,Returned_Items[#All],2,0)</f>
        <v>#N/A</v>
      </c>
      <c r="D1093" s="20" t="str">
        <f t="shared" si="340"/>
        <v>Delivered</v>
      </c>
      <c r="E1093" s="1" t="s">
        <v>1586</v>
      </c>
      <c r="F1093" s="1" t="str">
        <f t="shared" si="341"/>
        <v>41141%</v>
      </c>
      <c r="G1093" s="1" t="str">
        <f t="shared" si="342"/>
        <v>41141</v>
      </c>
      <c r="H1093" s="5">
        <f t="shared" si="343"/>
        <v>41141</v>
      </c>
      <c r="I1093" s="11" t="str">
        <f t="shared" si="344"/>
        <v>Monday</v>
      </c>
      <c r="J1093" s="12" t="str">
        <f t="shared" si="345"/>
        <v>August</v>
      </c>
      <c r="K1093" s="13" t="str">
        <f t="shared" si="346"/>
        <v>2012</v>
      </c>
      <c r="L1093" s="14" t="str">
        <f t="shared" si="347"/>
        <v>August/2012</v>
      </c>
      <c r="M1093" s="15" t="str">
        <f t="shared" si="348"/>
        <v>20</v>
      </c>
      <c r="N1093" t="s">
        <v>80</v>
      </c>
      <c r="O1093" s="19">
        <f>VLOOKUP(N1093,Sheet1!$A$1:$B$5,2,0)</f>
        <v>3</v>
      </c>
      <c r="P1093" s="4">
        <v>19</v>
      </c>
      <c r="Q1093" s="4">
        <v>1</v>
      </c>
      <c r="R1093" s="4">
        <v>1900</v>
      </c>
      <c r="S1093" s="4" t="str">
        <f t="shared" si="349"/>
        <v>1/19/1900</v>
      </c>
      <c r="T1093" s="4" t="str">
        <f t="shared" si="350"/>
        <v>1/19/1900</v>
      </c>
      <c r="U1093" s="3">
        <f t="shared" si="351"/>
        <v>19</v>
      </c>
      <c r="V1093" s="6">
        <v>242.63</v>
      </c>
      <c r="W1093">
        <v>0</v>
      </c>
      <c r="X1093" t="s">
        <v>24</v>
      </c>
      <c r="Y1093" s="6">
        <v>-36.11</v>
      </c>
      <c r="Z1093" s="6">
        <v>12.44</v>
      </c>
      <c r="AA1093" s="6">
        <f t="shared" si="352"/>
        <v>0.65473684210526317</v>
      </c>
      <c r="AB1093" s="6">
        <v>6.27</v>
      </c>
      <c r="AC1093" s="6">
        <f t="shared" si="353"/>
        <v>0.32999999999999996</v>
      </c>
      <c r="AD1093" s="9" t="s">
        <v>1521</v>
      </c>
      <c r="AE1093" s="9" t="s">
        <v>1548</v>
      </c>
      <c r="AF1093" s="7" t="str">
        <f t="shared" si="354"/>
        <v>Shahid Hopkins</v>
      </c>
      <c r="AG1093" t="s">
        <v>155</v>
      </c>
      <c r="AH1093" s="21" t="str">
        <f>VLOOKUP(AG1093,Regional_Managers[#All],2,0)</f>
        <v>Pat</v>
      </c>
      <c r="AI1093" t="s">
        <v>28</v>
      </c>
      <c r="AJ1093" t="s">
        <v>29</v>
      </c>
      <c r="AK1093" t="s">
        <v>30</v>
      </c>
      <c r="AL1093" t="s">
        <v>1291</v>
      </c>
      <c r="AM1093" t="s">
        <v>57</v>
      </c>
      <c r="AN1093">
        <v>0.56999999999999995</v>
      </c>
      <c r="AO1093" s="1">
        <v>21</v>
      </c>
      <c r="AP1093" s="1">
        <v>8</v>
      </c>
      <c r="AQ1093" s="1">
        <v>2012</v>
      </c>
      <c r="AR1093" s="8" t="str">
        <f t="shared" si="355"/>
        <v>8/21/2012</v>
      </c>
      <c r="AS1093" s="18">
        <f t="shared" si="356"/>
        <v>1</v>
      </c>
      <c r="AT1093" s="1">
        <v>12</v>
      </c>
      <c r="AU1093" s="1">
        <v>11</v>
      </c>
      <c r="AV1093" s="1">
        <v>1952</v>
      </c>
      <c r="AW1093" s="10" t="str">
        <f t="shared" si="357"/>
        <v>11/12/1952</v>
      </c>
      <c r="AX1093" s="16">
        <f t="shared" ca="1" si="358"/>
        <v>67</v>
      </c>
      <c r="AY1093" s="17" t="str">
        <f ca="1">VLOOKUP(AX1093,Sheet1!$D$1:$E$6,2,1)</f>
        <v>59-74</v>
      </c>
      <c r="AZ1093" t="str">
        <f t="shared" ca="1" si="359"/>
        <v>59-74</v>
      </c>
    </row>
    <row r="1094" spans="1:52" x14ac:dyDescent="0.45">
      <c r="A1094">
        <v>1650</v>
      </c>
      <c r="B1094">
        <v>11907</v>
      </c>
      <c r="C1094" s="1" t="e">
        <f>VLOOKUP(B1094,Returned_Items[#All],2,0)</f>
        <v>#N/A</v>
      </c>
      <c r="D1094" s="20" t="str">
        <f t="shared" si="340"/>
        <v>Delivered</v>
      </c>
      <c r="E1094" s="1" t="s">
        <v>294</v>
      </c>
      <c r="F1094" s="1" t="str">
        <f t="shared" si="341"/>
        <v>40413%</v>
      </c>
      <c r="G1094" s="1" t="str">
        <f t="shared" si="342"/>
        <v>40413</v>
      </c>
      <c r="H1094" s="5">
        <f t="shared" si="343"/>
        <v>40413</v>
      </c>
      <c r="I1094" s="11" t="str">
        <f t="shared" si="344"/>
        <v>Monday</v>
      </c>
      <c r="J1094" s="12" t="str">
        <f t="shared" si="345"/>
        <v>August</v>
      </c>
      <c r="K1094" s="13" t="str">
        <f t="shared" si="346"/>
        <v>2010</v>
      </c>
      <c r="L1094" s="14" t="str">
        <f t="shared" si="347"/>
        <v>August/2010</v>
      </c>
      <c r="M1094" s="15" t="str">
        <f t="shared" si="348"/>
        <v>23</v>
      </c>
      <c r="N1094" t="s">
        <v>23</v>
      </c>
      <c r="O1094" s="19">
        <f>VLOOKUP(N1094,Sheet1!$A$1:$B$5,2,0)</f>
        <v>2</v>
      </c>
      <c r="P1094" s="4">
        <v>14</v>
      </c>
      <c r="Q1094" s="4">
        <v>2</v>
      </c>
      <c r="R1094" s="4">
        <v>1900</v>
      </c>
      <c r="S1094" s="4" t="str">
        <f t="shared" si="349"/>
        <v>2/14/1900</v>
      </c>
      <c r="T1094" s="4" t="str">
        <f t="shared" si="350"/>
        <v>2/14/1900</v>
      </c>
      <c r="U1094" s="3">
        <f t="shared" si="351"/>
        <v>45</v>
      </c>
      <c r="V1094" s="6">
        <v>4729.8500000000004</v>
      </c>
      <c r="W1094">
        <v>0.03</v>
      </c>
      <c r="X1094" t="s">
        <v>35</v>
      </c>
      <c r="Y1094" s="6">
        <v>2014.82</v>
      </c>
      <c r="Z1094" s="6">
        <v>100.97</v>
      </c>
      <c r="AA1094" s="6">
        <f t="shared" si="352"/>
        <v>2.2437777777777779</v>
      </c>
      <c r="AB1094" s="6">
        <v>14</v>
      </c>
      <c r="AC1094" s="6">
        <f t="shared" si="353"/>
        <v>0.31111111111111112</v>
      </c>
      <c r="AD1094" s="9" t="s">
        <v>1584</v>
      </c>
      <c r="AE1094" s="9" t="s">
        <v>1585</v>
      </c>
      <c r="AF1094" s="7" t="str">
        <f t="shared" si="354"/>
        <v>Mark Cousins</v>
      </c>
      <c r="AG1094" t="s">
        <v>155</v>
      </c>
      <c r="AH1094" s="21" t="str">
        <f>VLOOKUP(AG1094,Regional_Managers[#All],2,0)</f>
        <v>Pat</v>
      </c>
      <c r="AI1094" t="s">
        <v>75</v>
      </c>
      <c r="AJ1094" t="s">
        <v>49</v>
      </c>
      <c r="AK1094" t="s">
        <v>325</v>
      </c>
      <c r="AL1094" t="s">
        <v>1587</v>
      </c>
      <c r="AM1094" t="s">
        <v>41</v>
      </c>
      <c r="AN1094">
        <v>0.37</v>
      </c>
      <c r="AO1094" s="1">
        <v>23</v>
      </c>
      <c r="AP1094" s="1">
        <v>8</v>
      </c>
      <c r="AQ1094" s="1">
        <v>2010</v>
      </c>
      <c r="AR1094" s="8" t="str">
        <f t="shared" si="355"/>
        <v>8/23/2010</v>
      </c>
      <c r="AS1094" s="18">
        <f t="shared" si="356"/>
        <v>0</v>
      </c>
      <c r="AT1094" s="1">
        <v>9</v>
      </c>
      <c r="AU1094" s="1">
        <v>2</v>
      </c>
      <c r="AV1094" s="1">
        <v>1952</v>
      </c>
      <c r="AW1094" s="10" t="str">
        <f t="shared" si="357"/>
        <v>2/9/1952</v>
      </c>
      <c r="AX1094" s="16">
        <f t="shared" ca="1" si="358"/>
        <v>68</v>
      </c>
      <c r="AY1094" s="17" t="str">
        <f ca="1">VLOOKUP(AX1094,Sheet1!$D$1:$E$6,2,1)</f>
        <v>59-74</v>
      </c>
      <c r="AZ1094" t="str">
        <f t="shared" ca="1" si="359"/>
        <v>59-74</v>
      </c>
    </row>
    <row r="1095" spans="1:52" x14ac:dyDescent="0.45">
      <c r="A1095">
        <v>1681</v>
      </c>
      <c r="B1095">
        <v>12129</v>
      </c>
      <c r="C1095" s="1" t="e">
        <f>VLOOKUP(B1095,Returned_Items[#All],2,0)</f>
        <v>#N/A</v>
      </c>
      <c r="D1095" s="20" t="str">
        <f t="shared" si="340"/>
        <v>Delivered</v>
      </c>
      <c r="E1095" s="1" t="s">
        <v>1588</v>
      </c>
      <c r="F1095" s="1" t="str">
        <f t="shared" si="341"/>
        <v>41268%</v>
      </c>
      <c r="G1095" s="1" t="str">
        <f t="shared" si="342"/>
        <v>41268</v>
      </c>
      <c r="H1095" s="5">
        <f t="shared" si="343"/>
        <v>41268</v>
      </c>
      <c r="I1095" s="11" t="str">
        <f t="shared" si="344"/>
        <v>Tuesday</v>
      </c>
      <c r="J1095" s="12" t="str">
        <f t="shared" si="345"/>
        <v>December</v>
      </c>
      <c r="K1095" s="13" t="str">
        <f t="shared" si="346"/>
        <v>2012</v>
      </c>
      <c r="L1095" s="14" t="str">
        <f t="shared" si="347"/>
        <v>December/2012</v>
      </c>
      <c r="M1095" s="15" t="str">
        <f t="shared" si="348"/>
        <v>25</v>
      </c>
      <c r="N1095" t="s">
        <v>80</v>
      </c>
      <c r="O1095" s="19">
        <f>VLOOKUP(N1095,Sheet1!$A$1:$B$5,2,0)</f>
        <v>3</v>
      </c>
      <c r="P1095" s="4">
        <v>5</v>
      </c>
      <c r="Q1095" s="4">
        <v>2</v>
      </c>
      <c r="R1095" s="4">
        <v>1900</v>
      </c>
      <c r="S1095" s="4" t="str">
        <f t="shared" si="349"/>
        <v>2/5/1900</v>
      </c>
      <c r="T1095" s="4" t="str">
        <f t="shared" si="350"/>
        <v>2/5/1900</v>
      </c>
      <c r="U1095" s="3">
        <f t="shared" si="351"/>
        <v>36</v>
      </c>
      <c r="V1095" s="6">
        <v>4852.05</v>
      </c>
      <c r="W1095">
        <v>0</v>
      </c>
      <c r="X1095" t="s">
        <v>35</v>
      </c>
      <c r="Y1095" s="6">
        <v>-1197.58</v>
      </c>
      <c r="Z1095" s="6">
        <v>122.99</v>
      </c>
      <c r="AA1095" s="6">
        <f t="shared" si="352"/>
        <v>3.4163888888888887</v>
      </c>
      <c r="AB1095" s="6">
        <v>70.2</v>
      </c>
      <c r="AC1095" s="6">
        <f t="shared" si="353"/>
        <v>1.9500000000000002</v>
      </c>
      <c r="AD1095" s="9" t="s">
        <v>907</v>
      </c>
      <c r="AE1095" s="9" t="s">
        <v>1510</v>
      </c>
      <c r="AF1095" s="7" t="str">
        <f t="shared" si="354"/>
        <v>Giulietta Weimer</v>
      </c>
      <c r="AG1095" t="s">
        <v>155</v>
      </c>
      <c r="AH1095" s="21" t="str">
        <f>VLOOKUP(AG1095,Regional_Managers[#All],2,0)</f>
        <v>Pat</v>
      </c>
      <c r="AI1095" t="s">
        <v>48</v>
      </c>
      <c r="AJ1095" t="s">
        <v>58</v>
      </c>
      <c r="AK1095" t="s">
        <v>156</v>
      </c>
      <c r="AL1095" t="s">
        <v>702</v>
      </c>
      <c r="AM1095" t="s">
        <v>41</v>
      </c>
      <c r="AN1095">
        <v>0.74</v>
      </c>
      <c r="AO1095" s="1">
        <v>28</v>
      </c>
      <c r="AP1095" s="1">
        <v>12</v>
      </c>
      <c r="AQ1095" s="1">
        <v>2012</v>
      </c>
      <c r="AR1095" s="8" t="str">
        <f t="shared" si="355"/>
        <v>12/28/2012</v>
      </c>
      <c r="AS1095" s="18">
        <f t="shared" si="356"/>
        <v>3</v>
      </c>
      <c r="AT1095" s="1">
        <v>8</v>
      </c>
      <c r="AU1095" s="1">
        <v>11</v>
      </c>
      <c r="AV1095" s="1">
        <v>1952</v>
      </c>
      <c r="AW1095" s="10" t="str">
        <f t="shared" si="357"/>
        <v>11/8/1952</v>
      </c>
      <c r="AX1095" s="16">
        <f t="shared" ca="1" si="358"/>
        <v>67</v>
      </c>
      <c r="AY1095" s="17" t="str">
        <f ca="1">VLOOKUP(AX1095,Sheet1!$D$1:$E$6,2,1)</f>
        <v>59-74</v>
      </c>
      <c r="AZ1095" t="str">
        <f t="shared" ca="1" si="359"/>
        <v>59-74</v>
      </c>
    </row>
    <row r="1096" spans="1:52" x14ac:dyDescent="0.45">
      <c r="A1096">
        <v>1753</v>
      </c>
      <c r="B1096">
        <v>12579</v>
      </c>
      <c r="C1096" s="1" t="e">
        <f>VLOOKUP(B1096,Returned_Items[#All],2,0)</f>
        <v>#N/A</v>
      </c>
      <c r="D1096" s="20" t="str">
        <f t="shared" si="340"/>
        <v>Delivered</v>
      </c>
      <c r="E1096" s="1" t="s">
        <v>1589</v>
      </c>
      <c r="F1096" s="1" t="str">
        <f t="shared" si="341"/>
        <v>40710%</v>
      </c>
      <c r="G1096" s="1" t="str">
        <f t="shared" si="342"/>
        <v>40710</v>
      </c>
      <c r="H1096" s="5">
        <f t="shared" si="343"/>
        <v>40710</v>
      </c>
      <c r="I1096" s="11" t="str">
        <f t="shared" si="344"/>
        <v>Thursday</v>
      </c>
      <c r="J1096" s="12" t="str">
        <f t="shared" si="345"/>
        <v>June</v>
      </c>
      <c r="K1096" s="13" t="str">
        <f t="shared" si="346"/>
        <v>2011</v>
      </c>
      <c r="L1096" s="14" t="str">
        <f t="shared" si="347"/>
        <v>June/2011</v>
      </c>
      <c r="M1096" s="15" t="str">
        <f t="shared" si="348"/>
        <v>16</v>
      </c>
      <c r="N1096" t="s">
        <v>53</v>
      </c>
      <c r="O1096" s="19">
        <f>VLOOKUP(N1096,Sheet1!$A$1:$B$5,2,0)</f>
        <v>1</v>
      </c>
      <c r="P1096" s="4">
        <v>5</v>
      </c>
      <c r="Q1096" s="4">
        <v>1</v>
      </c>
      <c r="R1096" s="4">
        <v>1900</v>
      </c>
      <c r="S1096" s="4" t="str">
        <f t="shared" si="349"/>
        <v>1/5/1900</v>
      </c>
      <c r="T1096" s="4" t="str">
        <f t="shared" si="350"/>
        <v>1/5/1900</v>
      </c>
      <c r="U1096" s="3">
        <f t="shared" si="351"/>
        <v>5</v>
      </c>
      <c r="V1096" s="6">
        <v>70.33</v>
      </c>
      <c r="W1096">
        <v>0.1</v>
      </c>
      <c r="X1096" t="s">
        <v>24</v>
      </c>
      <c r="Y1096" s="6">
        <v>1.07</v>
      </c>
      <c r="Z1096" s="6">
        <v>15.04</v>
      </c>
      <c r="AA1096" s="6">
        <f t="shared" si="352"/>
        <v>3.008</v>
      </c>
      <c r="AB1096" s="6">
        <v>1.97</v>
      </c>
      <c r="AC1096" s="6">
        <f t="shared" si="353"/>
        <v>0.39400000000000002</v>
      </c>
      <c r="AD1096" s="9" t="s">
        <v>1562</v>
      </c>
      <c r="AE1096" s="9" t="s">
        <v>1563</v>
      </c>
      <c r="AF1096" s="7" t="str">
        <f t="shared" si="354"/>
        <v>Patrick O'Brill</v>
      </c>
      <c r="AG1096" t="s">
        <v>155</v>
      </c>
      <c r="AH1096" s="21" t="str">
        <f>VLOOKUP(AG1096,Regional_Managers[#All],2,0)</f>
        <v>Pat</v>
      </c>
      <c r="AI1096" t="s">
        <v>75</v>
      </c>
      <c r="AJ1096" t="s">
        <v>29</v>
      </c>
      <c r="AK1096" t="s">
        <v>76</v>
      </c>
      <c r="AL1096" t="s">
        <v>1169</v>
      </c>
      <c r="AM1096" t="s">
        <v>86</v>
      </c>
      <c r="AN1096">
        <v>0.39</v>
      </c>
      <c r="AO1096" s="1">
        <v>16</v>
      </c>
      <c r="AP1096" s="1">
        <v>6</v>
      </c>
      <c r="AQ1096" s="1">
        <v>2011</v>
      </c>
      <c r="AR1096" s="8" t="str">
        <f t="shared" si="355"/>
        <v>6/16/2011</v>
      </c>
      <c r="AS1096" s="18">
        <f t="shared" si="356"/>
        <v>0</v>
      </c>
      <c r="AT1096" s="1">
        <v>19</v>
      </c>
      <c r="AU1096" s="1">
        <v>9</v>
      </c>
      <c r="AV1096" s="1">
        <v>1952</v>
      </c>
      <c r="AW1096" s="10" t="str">
        <f t="shared" si="357"/>
        <v>9/19/1952</v>
      </c>
      <c r="AX1096" s="16">
        <f t="shared" ca="1" si="358"/>
        <v>67</v>
      </c>
      <c r="AY1096" s="17" t="str">
        <f ca="1">VLOOKUP(AX1096,Sheet1!$D$1:$E$6,2,1)</f>
        <v>59-74</v>
      </c>
      <c r="AZ1096" t="str">
        <f t="shared" ca="1" si="359"/>
        <v>59-74</v>
      </c>
    </row>
    <row r="1097" spans="1:52" x14ac:dyDescent="0.45">
      <c r="A1097">
        <v>1779</v>
      </c>
      <c r="B1097">
        <v>12743</v>
      </c>
      <c r="C1097" s="1" t="e">
        <f>VLOOKUP(B1097,Returned_Items[#All],2,0)</f>
        <v>#N/A</v>
      </c>
      <c r="D1097" s="20" t="str">
        <f t="shared" si="340"/>
        <v>Delivered</v>
      </c>
      <c r="E1097" s="1" t="s">
        <v>1479</v>
      </c>
      <c r="F1097" s="1" t="str">
        <f t="shared" si="341"/>
        <v>40352%</v>
      </c>
      <c r="G1097" s="1" t="str">
        <f t="shared" si="342"/>
        <v>40352</v>
      </c>
      <c r="H1097" s="5">
        <f t="shared" si="343"/>
        <v>40352</v>
      </c>
      <c r="I1097" s="11" t="str">
        <f t="shared" si="344"/>
        <v>Wednesday</v>
      </c>
      <c r="J1097" s="12" t="str">
        <f t="shared" si="345"/>
        <v>June</v>
      </c>
      <c r="K1097" s="13" t="str">
        <f t="shared" si="346"/>
        <v>2010</v>
      </c>
      <c r="L1097" s="14" t="str">
        <f t="shared" si="347"/>
        <v>June/2010</v>
      </c>
      <c r="M1097" s="15" t="str">
        <f t="shared" si="348"/>
        <v>23</v>
      </c>
      <c r="N1097" t="s">
        <v>34</v>
      </c>
      <c r="O1097" s="19">
        <f>VLOOKUP(N1097,Sheet1!$A$1:$B$5,2,0)</f>
        <v>4</v>
      </c>
      <c r="P1097" s="4">
        <v>8</v>
      </c>
      <c r="Q1097" s="4">
        <v>2</v>
      </c>
      <c r="R1097" s="4">
        <v>1900</v>
      </c>
      <c r="S1097" s="4" t="str">
        <f t="shared" si="349"/>
        <v>2/8/1900</v>
      </c>
      <c r="T1097" s="4" t="str">
        <f t="shared" si="350"/>
        <v>2/8/1900</v>
      </c>
      <c r="U1097" s="3">
        <f t="shared" si="351"/>
        <v>39</v>
      </c>
      <c r="V1097" s="6">
        <v>677.51800000000003</v>
      </c>
      <c r="W1097">
        <v>0.09</v>
      </c>
      <c r="X1097" t="s">
        <v>24</v>
      </c>
      <c r="Y1097" s="6">
        <v>168.22</v>
      </c>
      <c r="Z1097" s="6">
        <v>20.99</v>
      </c>
      <c r="AA1097" s="6">
        <f t="shared" si="352"/>
        <v>0.53820512820512811</v>
      </c>
      <c r="AB1097" s="6">
        <v>0.99</v>
      </c>
      <c r="AC1097" s="6">
        <f t="shared" si="353"/>
        <v>2.5384615384615384E-2</v>
      </c>
      <c r="AD1097" s="9" t="s">
        <v>1584</v>
      </c>
      <c r="AE1097" s="9" t="s">
        <v>1585</v>
      </c>
      <c r="AF1097" s="7" t="str">
        <f t="shared" si="354"/>
        <v>Mark Cousins</v>
      </c>
      <c r="AG1097" t="s">
        <v>155</v>
      </c>
      <c r="AH1097" s="21" t="str">
        <f>VLOOKUP(AG1097,Regional_Managers[#All],2,0)</f>
        <v>Pat</v>
      </c>
      <c r="AI1097" t="s">
        <v>48</v>
      </c>
      <c r="AJ1097" t="s">
        <v>49</v>
      </c>
      <c r="AK1097" t="s">
        <v>50</v>
      </c>
      <c r="AL1097" t="s">
        <v>1458</v>
      </c>
      <c r="AM1097" t="s">
        <v>86</v>
      </c>
      <c r="AN1097">
        <v>0.56999999999999995</v>
      </c>
      <c r="AO1097" s="1">
        <v>25</v>
      </c>
      <c r="AP1097" s="1">
        <v>6</v>
      </c>
      <c r="AQ1097" s="1">
        <v>2010</v>
      </c>
      <c r="AR1097" s="8" t="str">
        <f t="shared" si="355"/>
        <v>6/25/2010</v>
      </c>
      <c r="AS1097" s="18">
        <f t="shared" si="356"/>
        <v>2</v>
      </c>
      <c r="AT1097" s="1">
        <v>25</v>
      </c>
      <c r="AU1097" s="1">
        <v>2</v>
      </c>
      <c r="AV1097" s="1">
        <v>1952</v>
      </c>
      <c r="AW1097" s="10" t="str">
        <f t="shared" si="357"/>
        <v>2/25/1952</v>
      </c>
      <c r="AX1097" s="16">
        <f t="shared" ca="1" si="358"/>
        <v>68</v>
      </c>
      <c r="AY1097" s="17" t="str">
        <f ca="1">VLOOKUP(AX1097,Sheet1!$D$1:$E$6,2,1)</f>
        <v>59-74</v>
      </c>
      <c r="AZ1097" t="str">
        <f t="shared" ca="1" si="359"/>
        <v>59-74</v>
      </c>
    </row>
    <row r="1098" spans="1:52" x14ac:dyDescent="0.45">
      <c r="A1098">
        <v>1803</v>
      </c>
      <c r="B1098">
        <v>12902</v>
      </c>
      <c r="C1098" s="1" t="e">
        <f>VLOOKUP(B1098,Returned_Items[#All],2,0)</f>
        <v>#N/A</v>
      </c>
      <c r="D1098" s="20" t="str">
        <f t="shared" si="340"/>
        <v>Delivered</v>
      </c>
      <c r="E1098" s="1" t="s">
        <v>1590</v>
      </c>
      <c r="F1098" s="1" t="str">
        <f t="shared" si="341"/>
        <v>40480%</v>
      </c>
      <c r="G1098" s="1" t="str">
        <f t="shared" si="342"/>
        <v>40480</v>
      </c>
      <c r="H1098" s="5">
        <f t="shared" si="343"/>
        <v>40480</v>
      </c>
      <c r="I1098" s="11" t="str">
        <f t="shared" si="344"/>
        <v>Friday</v>
      </c>
      <c r="J1098" s="12" t="str">
        <f t="shared" si="345"/>
        <v>October</v>
      </c>
      <c r="K1098" s="13" t="str">
        <f t="shared" si="346"/>
        <v>2010</v>
      </c>
      <c r="L1098" s="14" t="str">
        <f t="shared" si="347"/>
        <v>October/2010</v>
      </c>
      <c r="M1098" s="15" t="str">
        <f t="shared" si="348"/>
        <v>29</v>
      </c>
      <c r="N1098" t="s">
        <v>53</v>
      </c>
      <c r="O1098" s="19">
        <f>VLOOKUP(N1098,Sheet1!$A$1:$B$5,2,0)</f>
        <v>1</v>
      </c>
      <c r="P1098" s="4">
        <v>9</v>
      </c>
      <c r="Q1098" s="4">
        <v>1</v>
      </c>
      <c r="R1098" s="4">
        <v>1900</v>
      </c>
      <c r="S1098" s="4" t="str">
        <f t="shared" si="349"/>
        <v>1/9/1900</v>
      </c>
      <c r="T1098" s="4" t="str">
        <f t="shared" si="350"/>
        <v>1/9/1900</v>
      </c>
      <c r="U1098" s="3">
        <f t="shared" si="351"/>
        <v>9</v>
      </c>
      <c r="V1098" s="6">
        <v>302.05</v>
      </c>
      <c r="W1098">
        <v>0</v>
      </c>
      <c r="X1098" t="s">
        <v>24</v>
      </c>
      <c r="Y1098" s="6">
        <v>-58.81</v>
      </c>
      <c r="Z1098" s="6">
        <v>30.98</v>
      </c>
      <c r="AA1098" s="6">
        <f t="shared" si="352"/>
        <v>3.4422222222222221</v>
      </c>
      <c r="AB1098" s="6">
        <v>6.5</v>
      </c>
      <c r="AC1098" s="6">
        <f t="shared" si="353"/>
        <v>0.72222222222222221</v>
      </c>
      <c r="AD1098" s="9" t="s">
        <v>1504</v>
      </c>
      <c r="AE1098" s="9" t="s">
        <v>1591</v>
      </c>
      <c r="AF1098" s="7" t="str">
        <f t="shared" si="354"/>
        <v>Daniel Byrd</v>
      </c>
      <c r="AG1098" t="s">
        <v>155</v>
      </c>
      <c r="AH1098" s="21" t="str">
        <f>VLOOKUP(AG1098,Regional_Managers[#All],2,0)</f>
        <v>Pat</v>
      </c>
      <c r="AI1098" t="s">
        <v>75</v>
      </c>
      <c r="AJ1098" t="s">
        <v>49</v>
      </c>
      <c r="AK1098" t="s">
        <v>89</v>
      </c>
      <c r="AL1098" t="s">
        <v>1015</v>
      </c>
      <c r="AM1098" t="s">
        <v>44</v>
      </c>
      <c r="AN1098">
        <v>0.64</v>
      </c>
      <c r="AO1098" s="1">
        <v>31</v>
      </c>
      <c r="AP1098" s="1">
        <v>10</v>
      </c>
      <c r="AQ1098" s="1">
        <v>2010</v>
      </c>
      <c r="AR1098" s="8" t="str">
        <f t="shared" si="355"/>
        <v>10/31/2010</v>
      </c>
      <c r="AS1098" s="18">
        <f t="shared" si="356"/>
        <v>2</v>
      </c>
      <c r="AT1098" s="1">
        <v>27</v>
      </c>
      <c r="AU1098" s="1">
        <v>2</v>
      </c>
      <c r="AV1098" s="1">
        <v>1952</v>
      </c>
      <c r="AW1098" s="10" t="str">
        <f t="shared" si="357"/>
        <v>2/27/1952</v>
      </c>
      <c r="AX1098" s="16">
        <f t="shared" ca="1" si="358"/>
        <v>68</v>
      </c>
      <c r="AY1098" s="17" t="str">
        <f ca="1">VLOOKUP(AX1098,Sheet1!$D$1:$E$6,2,1)</f>
        <v>59-74</v>
      </c>
      <c r="AZ1098" t="str">
        <f t="shared" ca="1" si="359"/>
        <v>59-74</v>
      </c>
    </row>
    <row r="1099" spans="1:52" x14ac:dyDescent="0.45">
      <c r="A1099">
        <v>1860</v>
      </c>
      <c r="B1099">
        <v>13380</v>
      </c>
      <c r="C1099" s="1" t="e">
        <f>VLOOKUP(B1099,Returned_Items[#All],2,0)</f>
        <v>#N/A</v>
      </c>
      <c r="D1099" s="20" t="str">
        <f t="shared" si="340"/>
        <v>Delivered</v>
      </c>
      <c r="E1099" s="1" t="s">
        <v>1061</v>
      </c>
      <c r="F1099" s="1" t="str">
        <f t="shared" si="341"/>
        <v>40009%</v>
      </c>
      <c r="G1099" s="1" t="str">
        <f t="shared" si="342"/>
        <v>40009</v>
      </c>
      <c r="H1099" s="5">
        <f t="shared" si="343"/>
        <v>40009</v>
      </c>
      <c r="I1099" s="11" t="str">
        <f t="shared" si="344"/>
        <v>Wednesday</v>
      </c>
      <c r="J1099" s="12" t="str">
        <f t="shared" si="345"/>
        <v>July</v>
      </c>
      <c r="K1099" s="13" t="str">
        <f t="shared" si="346"/>
        <v>2009</v>
      </c>
      <c r="L1099" s="14" t="str">
        <f t="shared" si="347"/>
        <v>July/2009</v>
      </c>
      <c r="M1099" s="15" t="str">
        <f t="shared" si="348"/>
        <v>15</v>
      </c>
      <c r="N1099" t="s">
        <v>103</v>
      </c>
      <c r="O1099" s="19">
        <f>VLOOKUP(N1099,Sheet1!$A$1:$B$5,2,0)</f>
        <v>5</v>
      </c>
      <c r="P1099" s="4">
        <v>24</v>
      </c>
      <c r="Q1099" s="4">
        <v>1</v>
      </c>
      <c r="R1099" s="4">
        <v>1900</v>
      </c>
      <c r="S1099" s="4" t="str">
        <f t="shared" si="349"/>
        <v>1/24/1900</v>
      </c>
      <c r="T1099" s="4" t="str">
        <f t="shared" si="350"/>
        <v>1/24/1900</v>
      </c>
      <c r="U1099" s="3">
        <f t="shared" si="351"/>
        <v>24</v>
      </c>
      <c r="V1099" s="6">
        <v>66.12</v>
      </c>
      <c r="W1099">
        <v>0.09</v>
      </c>
      <c r="X1099" t="s">
        <v>24</v>
      </c>
      <c r="Y1099" s="6">
        <v>4.8499999999999996</v>
      </c>
      <c r="Z1099" s="6">
        <v>2.88</v>
      </c>
      <c r="AA1099" s="6">
        <f t="shared" si="352"/>
        <v>0.12</v>
      </c>
      <c r="AB1099" s="6">
        <v>0.7</v>
      </c>
      <c r="AC1099" s="6">
        <f t="shared" si="353"/>
        <v>2.9166666666666664E-2</v>
      </c>
      <c r="AD1099" s="9" t="s">
        <v>1219</v>
      </c>
      <c r="AE1099" s="9" t="s">
        <v>1542</v>
      </c>
      <c r="AF1099" s="7" t="str">
        <f t="shared" si="354"/>
        <v>Rob Dowd</v>
      </c>
      <c r="AG1099" t="s">
        <v>155</v>
      </c>
      <c r="AH1099" s="21" t="str">
        <f>VLOOKUP(AG1099,Regional_Managers[#All],2,0)</f>
        <v>Pat</v>
      </c>
      <c r="AI1099" t="s">
        <v>48</v>
      </c>
      <c r="AJ1099" t="s">
        <v>29</v>
      </c>
      <c r="AK1099" t="s">
        <v>126</v>
      </c>
      <c r="AL1099" t="s">
        <v>1592</v>
      </c>
      <c r="AM1099" t="s">
        <v>86</v>
      </c>
      <c r="AN1099">
        <v>0.56000000000000005</v>
      </c>
      <c r="AO1099" s="1">
        <v>15</v>
      </c>
      <c r="AP1099" s="1">
        <v>7</v>
      </c>
      <c r="AQ1099" s="1">
        <v>2009</v>
      </c>
      <c r="AR1099" s="8" t="str">
        <f t="shared" si="355"/>
        <v>7/15/2009</v>
      </c>
      <c r="AS1099" s="18">
        <f t="shared" si="356"/>
        <v>0</v>
      </c>
      <c r="AT1099" s="1">
        <v>13</v>
      </c>
      <c r="AU1099" s="1">
        <v>11</v>
      </c>
      <c r="AV1099" s="1">
        <v>1953</v>
      </c>
      <c r="AW1099" s="10" t="str">
        <f t="shared" si="357"/>
        <v>11/13/1953</v>
      </c>
      <c r="AX1099" s="16">
        <f t="shared" ca="1" si="358"/>
        <v>66</v>
      </c>
      <c r="AY1099" s="17" t="str">
        <f ca="1">VLOOKUP(AX1099,Sheet1!$D$1:$E$6,2,1)</f>
        <v>59-74</v>
      </c>
      <c r="AZ1099" t="str">
        <f t="shared" ca="1" si="359"/>
        <v>59-74</v>
      </c>
    </row>
    <row r="1100" spans="1:52" x14ac:dyDescent="0.45">
      <c r="A1100">
        <v>1898</v>
      </c>
      <c r="B1100">
        <v>13606</v>
      </c>
      <c r="C1100" s="1" t="e">
        <f>VLOOKUP(B1100,Returned_Items[#All],2,0)</f>
        <v>#N/A</v>
      </c>
      <c r="D1100" s="20" t="str">
        <f t="shared" si="340"/>
        <v>Delivered</v>
      </c>
      <c r="E1100" s="1" t="s">
        <v>1593</v>
      </c>
      <c r="F1100" s="1" t="str">
        <f t="shared" si="341"/>
        <v>39929%</v>
      </c>
      <c r="G1100" s="1" t="str">
        <f t="shared" si="342"/>
        <v>39929</v>
      </c>
      <c r="H1100" s="5">
        <f t="shared" si="343"/>
        <v>39929</v>
      </c>
      <c r="I1100" s="11" t="str">
        <f t="shared" si="344"/>
        <v>Sunday</v>
      </c>
      <c r="J1100" s="12" t="str">
        <f t="shared" si="345"/>
        <v>April</v>
      </c>
      <c r="K1100" s="13" t="str">
        <f t="shared" si="346"/>
        <v>2009</v>
      </c>
      <c r="L1100" s="14" t="str">
        <f t="shared" si="347"/>
        <v>April/2009</v>
      </c>
      <c r="M1100" s="15" t="str">
        <f t="shared" si="348"/>
        <v>26</v>
      </c>
      <c r="N1100" t="s">
        <v>53</v>
      </c>
      <c r="O1100" s="19">
        <f>VLOOKUP(N1100,Sheet1!$A$1:$B$5,2,0)</f>
        <v>1</v>
      </c>
      <c r="P1100" s="4">
        <v>3</v>
      </c>
      <c r="Q1100" s="4">
        <v>2</v>
      </c>
      <c r="R1100" s="4">
        <v>1900</v>
      </c>
      <c r="S1100" s="4" t="str">
        <f t="shared" si="349"/>
        <v>2/3/1900</v>
      </c>
      <c r="T1100" s="4" t="str">
        <f t="shared" si="350"/>
        <v>2/3/1900</v>
      </c>
      <c r="U1100" s="3">
        <f t="shared" si="351"/>
        <v>34</v>
      </c>
      <c r="V1100" s="6">
        <v>109.86</v>
      </c>
      <c r="W1100">
        <v>7.0000000000000007E-2</v>
      </c>
      <c r="X1100" t="s">
        <v>24</v>
      </c>
      <c r="Y1100" s="6">
        <v>19.04</v>
      </c>
      <c r="Z1100" s="6">
        <v>3.38</v>
      </c>
      <c r="AA1100" s="6">
        <f t="shared" si="352"/>
        <v>9.9411764705882352E-2</v>
      </c>
      <c r="AB1100" s="6">
        <v>0.85</v>
      </c>
      <c r="AC1100" s="6">
        <f t="shared" si="353"/>
        <v>2.4999999999999998E-2</v>
      </c>
      <c r="AD1100" s="9" t="s">
        <v>510</v>
      </c>
      <c r="AE1100" s="9" t="s">
        <v>626</v>
      </c>
      <c r="AF1100" s="7" t="str">
        <f t="shared" si="354"/>
        <v>Mike Vittorini</v>
      </c>
      <c r="AG1100" t="s">
        <v>155</v>
      </c>
      <c r="AH1100" s="21" t="str">
        <f>VLOOKUP(AG1100,Regional_Managers[#All],2,0)</f>
        <v>Pat</v>
      </c>
      <c r="AI1100" t="s">
        <v>28</v>
      </c>
      <c r="AJ1100" t="s">
        <v>29</v>
      </c>
      <c r="AK1100" t="s">
        <v>126</v>
      </c>
      <c r="AL1100" t="s">
        <v>953</v>
      </c>
      <c r="AM1100" t="s">
        <v>86</v>
      </c>
      <c r="AN1100">
        <v>0.48</v>
      </c>
      <c r="AO1100" s="1">
        <v>28</v>
      </c>
      <c r="AP1100" s="1">
        <v>4</v>
      </c>
      <c r="AQ1100" s="1">
        <v>2009</v>
      </c>
      <c r="AR1100" s="8" t="str">
        <f t="shared" si="355"/>
        <v>4/28/2009</v>
      </c>
      <c r="AS1100" s="18">
        <f t="shared" si="356"/>
        <v>2</v>
      </c>
      <c r="AT1100" s="1">
        <v>25</v>
      </c>
      <c r="AU1100" s="1">
        <v>10</v>
      </c>
      <c r="AV1100" s="1">
        <v>1953</v>
      </c>
      <c r="AW1100" s="10" t="str">
        <f t="shared" si="357"/>
        <v>10/25/1953</v>
      </c>
      <c r="AX1100" s="16">
        <f t="shared" ca="1" si="358"/>
        <v>66</v>
      </c>
      <c r="AY1100" s="17" t="str">
        <f ca="1">VLOOKUP(AX1100,Sheet1!$D$1:$E$6,2,1)</f>
        <v>59-74</v>
      </c>
      <c r="AZ1100" t="str">
        <f t="shared" ca="1" si="359"/>
        <v>59-74</v>
      </c>
    </row>
    <row r="1101" spans="1:52" x14ac:dyDescent="0.45">
      <c r="A1101">
        <v>1936</v>
      </c>
      <c r="B1101">
        <v>13889</v>
      </c>
      <c r="C1101" s="1" t="e">
        <f>VLOOKUP(B1101,Returned_Items[#All],2,0)</f>
        <v>#N/A</v>
      </c>
      <c r="D1101" s="20" t="str">
        <f t="shared" si="340"/>
        <v>Delivered</v>
      </c>
      <c r="E1101" s="1" t="s">
        <v>1594</v>
      </c>
      <c r="F1101" s="1" t="str">
        <f t="shared" si="341"/>
        <v>40790%</v>
      </c>
      <c r="G1101" s="1" t="str">
        <f t="shared" si="342"/>
        <v>40790</v>
      </c>
      <c r="H1101" s="5">
        <f t="shared" si="343"/>
        <v>40790</v>
      </c>
      <c r="I1101" s="11" t="str">
        <f t="shared" si="344"/>
        <v>Sunday</v>
      </c>
      <c r="J1101" s="12" t="str">
        <f t="shared" si="345"/>
        <v>September</v>
      </c>
      <c r="K1101" s="13" t="str">
        <f t="shared" si="346"/>
        <v>2011</v>
      </c>
      <c r="L1101" s="14" t="str">
        <f t="shared" si="347"/>
        <v>September/2011</v>
      </c>
      <c r="M1101" s="15" t="str">
        <f t="shared" si="348"/>
        <v>04</v>
      </c>
      <c r="N1101" t="s">
        <v>80</v>
      </c>
      <c r="O1101" s="19">
        <f>VLOOKUP(N1101,Sheet1!$A$1:$B$5,2,0)</f>
        <v>3</v>
      </c>
      <c r="P1101" s="4">
        <v>18</v>
      </c>
      <c r="Q1101" s="4">
        <v>2</v>
      </c>
      <c r="R1101" s="4">
        <v>1900</v>
      </c>
      <c r="S1101" s="4" t="str">
        <f t="shared" si="349"/>
        <v>2/18/1900</v>
      </c>
      <c r="T1101" s="4" t="str">
        <f t="shared" si="350"/>
        <v>2/18/1900</v>
      </c>
      <c r="U1101" s="3">
        <f t="shared" si="351"/>
        <v>49</v>
      </c>
      <c r="V1101" s="6">
        <v>12979.1</v>
      </c>
      <c r="W1101">
        <v>0.03</v>
      </c>
      <c r="X1101" t="s">
        <v>35</v>
      </c>
      <c r="Y1101" s="6">
        <v>2820.44</v>
      </c>
      <c r="Z1101" s="6">
        <v>258.98</v>
      </c>
      <c r="AA1101" s="6">
        <f t="shared" si="352"/>
        <v>5.2853061224489801</v>
      </c>
      <c r="AB1101" s="6">
        <v>54.31</v>
      </c>
      <c r="AC1101" s="6">
        <f t="shared" si="353"/>
        <v>1.1083673469387756</v>
      </c>
      <c r="AD1101" s="9" t="s">
        <v>1595</v>
      </c>
      <c r="AE1101" s="9" t="s">
        <v>1596</v>
      </c>
      <c r="AF1101" s="7" t="str">
        <f t="shared" si="354"/>
        <v>John Murray</v>
      </c>
      <c r="AG1101" t="s">
        <v>155</v>
      </c>
      <c r="AH1101" s="21" t="str">
        <f>VLOOKUP(AG1101,Regional_Managers[#All],2,0)</f>
        <v>Pat</v>
      </c>
      <c r="AI1101" t="s">
        <v>28</v>
      </c>
      <c r="AJ1101" t="s">
        <v>58</v>
      </c>
      <c r="AK1101" t="s">
        <v>156</v>
      </c>
      <c r="AL1101" t="s">
        <v>1597</v>
      </c>
      <c r="AM1101" t="s">
        <v>41</v>
      </c>
      <c r="AN1101">
        <v>0.55000000000000004</v>
      </c>
      <c r="AO1101" s="1">
        <v>5</v>
      </c>
      <c r="AP1101" s="1">
        <v>9</v>
      </c>
      <c r="AQ1101" s="1">
        <v>2011</v>
      </c>
      <c r="AR1101" s="8" t="str">
        <f t="shared" si="355"/>
        <v>9/5/2011</v>
      </c>
      <c r="AS1101" s="18">
        <f t="shared" si="356"/>
        <v>1</v>
      </c>
      <c r="AT1101" s="1">
        <v>18</v>
      </c>
      <c r="AU1101" s="1">
        <v>11</v>
      </c>
      <c r="AV1101" s="1">
        <v>1953</v>
      </c>
      <c r="AW1101" s="10" t="str">
        <f t="shared" si="357"/>
        <v>11/18/1953</v>
      </c>
      <c r="AX1101" s="16">
        <f t="shared" ca="1" si="358"/>
        <v>66</v>
      </c>
      <c r="AY1101" s="17" t="str">
        <f ca="1">VLOOKUP(AX1101,Sheet1!$D$1:$E$6,2,1)</f>
        <v>59-74</v>
      </c>
      <c r="AZ1101" t="str">
        <f t="shared" ca="1" si="359"/>
        <v>59-74</v>
      </c>
    </row>
    <row r="1102" spans="1:52" x14ac:dyDescent="0.45">
      <c r="A1102">
        <v>1952</v>
      </c>
      <c r="B1102">
        <v>13984</v>
      </c>
      <c r="C1102" s="1" t="str">
        <f>VLOOKUP(B1102,Returned_Items[#All],2,0)</f>
        <v>Returned</v>
      </c>
      <c r="D1102" s="20" t="str">
        <f t="shared" si="340"/>
        <v>Returned</v>
      </c>
      <c r="E1102" s="1" t="s">
        <v>1598</v>
      </c>
      <c r="F1102" s="1" t="str">
        <f t="shared" si="341"/>
        <v>41176%</v>
      </c>
      <c r="G1102" s="1" t="str">
        <f t="shared" si="342"/>
        <v>41176</v>
      </c>
      <c r="H1102" s="5">
        <f t="shared" si="343"/>
        <v>41176</v>
      </c>
      <c r="I1102" s="11" t="str">
        <f t="shared" si="344"/>
        <v>Monday</v>
      </c>
      <c r="J1102" s="12" t="str">
        <f t="shared" si="345"/>
        <v>September</v>
      </c>
      <c r="K1102" s="13" t="str">
        <f t="shared" si="346"/>
        <v>2012</v>
      </c>
      <c r="L1102" s="14" t="str">
        <f t="shared" si="347"/>
        <v>September/2012</v>
      </c>
      <c r="M1102" s="15" t="str">
        <f t="shared" si="348"/>
        <v>24</v>
      </c>
      <c r="N1102" t="s">
        <v>103</v>
      </c>
      <c r="O1102" s="19">
        <f>VLOOKUP(N1102,Sheet1!$A$1:$B$5,2,0)</f>
        <v>5</v>
      </c>
      <c r="P1102" s="4">
        <v>30</v>
      </c>
      <c r="Q1102" s="4">
        <v>1</v>
      </c>
      <c r="R1102" s="4">
        <v>1900</v>
      </c>
      <c r="S1102" s="4" t="str">
        <f t="shared" si="349"/>
        <v>1/30/1900</v>
      </c>
      <c r="T1102" s="4" t="str">
        <f t="shared" si="350"/>
        <v>1/30/1900</v>
      </c>
      <c r="U1102" s="3">
        <f t="shared" si="351"/>
        <v>30</v>
      </c>
      <c r="V1102" s="6">
        <v>2052.8200000000002</v>
      </c>
      <c r="W1102">
        <v>0.05</v>
      </c>
      <c r="X1102" t="s">
        <v>24</v>
      </c>
      <c r="Y1102" s="6">
        <v>-870.61</v>
      </c>
      <c r="Z1102" s="6">
        <v>70.709999999999994</v>
      </c>
      <c r="AA1102" s="6">
        <f t="shared" si="352"/>
        <v>2.3569999999999998</v>
      </c>
      <c r="AB1102" s="6">
        <v>37.58</v>
      </c>
      <c r="AC1102" s="6">
        <f t="shared" si="353"/>
        <v>1.2526666666666666</v>
      </c>
      <c r="AD1102" s="9" t="s">
        <v>1546</v>
      </c>
      <c r="AE1102" s="9" t="s">
        <v>125</v>
      </c>
      <c r="AF1102" s="7" t="str">
        <f t="shared" si="354"/>
        <v>Khloe Miller</v>
      </c>
      <c r="AG1102" t="s">
        <v>155</v>
      </c>
      <c r="AH1102" s="21" t="str">
        <f>VLOOKUP(AG1102,Regional_Managers[#All],2,0)</f>
        <v>Pat</v>
      </c>
      <c r="AI1102" t="s">
        <v>75</v>
      </c>
      <c r="AJ1102" t="s">
        <v>58</v>
      </c>
      <c r="AK1102" t="s">
        <v>59</v>
      </c>
      <c r="AL1102" t="s">
        <v>1234</v>
      </c>
      <c r="AM1102" t="s">
        <v>86</v>
      </c>
      <c r="AN1102">
        <v>0.78</v>
      </c>
      <c r="AO1102" s="1">
        <v>24</v>
      </c>
      <c r="AP1102" s="1">
        <v>9</v>
      </c>
      <c r="AQ1102" s="1">
        <v>2012</v>
      </c>
      <c r="AR1102" s="8" t="str">
        <f t="shared" si="355"/>
        <v>9/24/2012</v>
      </c>
      <c r="AS1102" s="18">
        <f t="shared" si="356"/>
        <v>0</v>
      </c>
      <c r="AT1102" s="1">
        <v>24</v>
      </c>
      <c r="AU1102" s="1">
        <v>4</v>
      </c>
      <c r="AV1102" s="1">
        <v>1953</v>
      </c>
      <c r="AW1102" s="10" t="str">
        <f t="shared" si="357"/>
        <v>4/24/1953</v>
      </c>
      <c r="AX1102" s="16">
        <f t="shared" ca="1" si="358"/>
        <v>67</v>
      </c>
      <c r="AY1102" s="17" t="str">
        <f ca="1">VLOOKUP(AX1102,Sheet1!$D$1:$E$6,2,1)</f>
        <v>59-74</v>
      </c>
      <c r="AZ1102" t="str">
        <f t="shared" ca="1" si="359"/>
        <v>59-74</v>
      </c>
    </row>
    <row r="1103" spans="1:52" x14ac:dyDescent="0.45">
      <c r="A1103">
        <v>1953</v>
      </c>
      <c r="B1103">
        <v>13986</v>
      </c>
      <c r="C1103" s="1" t="str">
        <f>VLOOKUP(B1103,Returned_Items[#All],2,0)</f>
        <v>Returned</v>
      </c>
      <c r="D1103" s="20" t="str">
        <f t="shared" si="340"/>
        <v>Returned</v>
      </c>
      <c r="E1103" s="1" t="s">
        <v>1599</v>
      </c>
      <c r="F1103" s="1" t="str">
        <f t="shared" si="341"/>
        <v>40827%</v>
      </c>
      <c r="G1103" s="1" t="str">
        <f t="shared" si="342"/>
        <v>40827</v>
      </c>
      <c r="H1103" s="5">
        <f t="shared" si="343"/>
        <v>40827</v>
      </c>
      <c r="I1103" s="11" t="str">
        <f t="shared" si="344"/>
        <v>Tuesday</v>
      </c>
      <c r="J1103" s="12" t="str">
        <f t="shared" si="345"/>
        <v>October</v>
      </c>
      <c r="K1103" s="13" t="str">
        <f t="shared" si="346"/>
        <v>2011</v>
      </c>
      <c r="L1103" s="14" t="str">
        <f t="shared" si="347"/>
        <v>October/2011</v>
      </c>
      <c r="M1103" s="15" t="str">
        <f t="shared" si="348"/>
        <v>11</v>
      </c>
      <c r="N1103" t="s">
        <v>34</v>
      </c>
      <c r="O1103" s="19">
        <f>VLOOKUP(N1103,Sheet1!$A$1:$B$5,2,0)</f>
        <v>4</v>
      </c>
      <c r="P1103" s="4">
        <v>15</v>
      </c>
      <c r="Q1103" s="4">
        <v>2</v>
      </c>
      <c r="R1103" s="4">
        <v>1900</v>
      </c>
      <c r="S1103" s="4" t="str">
        <f t="shared" si="349"/>
        <v>2/15/1900</v>
      </c>
      <c r="T1103" s="4" t="str">
        <f t="shared" si="350"/>
        <v>2/15/1900</v>
      </c>
      <c r="U1103" s="3">
        <f t="shared" si="351"/>
        <v>46</v>
      </c>
      <c r="V1103" s="6">
        <v>1905.79</v>
      </c>
      <c r="W1103">
        <v>0.01</v>
      </c>
      <c r="X1103" t="s">
        <v>24</v>
      </c>
      <c r="Y1103" s="6">
        <v>675.65</v>
      </c>
      <c r="Z1103" s="6">
        <v>39.479999999999997</v>
      </c>
      <c r="AA1103" s="6">
        <f t="shared" si="352"/>
        <v>0.8582608695652173</v>
      </c>
      <c r="AB1103" s="6">
        <v>1.99</v>
      </c>
      <c r="AC1103" s="6">
        <f t="shared" si="353"/>
        <v>4.3260869565217394E-2</v>
      </c>
      <c r="AD1103" s="9" t="s">
        <v>1550</v>
      </c>
      <c r="AE1103" s="9" t="s">
        <v>1551</v>
      </c>
      <c r="AF1103" s="7" t="str">
        <f t="shared" si="354"/>
        <v>Kristina Nunn</v>
      </c>
      <c r="AG1103" t="s">
        <v>155</v>
      </c>
      <c r="AH1103" s="21" t="str">
        <f>VLOOKUP(AG1103,Regional_Managers[#All],2,0)</f>
        <v>Pat</v>
      </c>
      <c r="AI1103" t="s">
        <v>38</v>
      </c>
      <c r="AJ1103" t="s">
        <v>49</v>
      </c>
      <c r="AK1103" t="s">
        <v>89</v>
      </c>
      <c r="AL1103" t="s">
        <v>243</v>
      </c>
      <c r="AM1103" t="s">
        <v>61</v>
      </c>
      <c r="AN1103">
        <v>0.54</v>
      </c>
      <c r="AO1103" s="1">
        <v>14</v>
      </c>
      <c r="AP1103" s="1">
        <v>10</v>
      </c>
      <c r="AQ1103" s="1">
        <v>2011</v>
      </c>
      <c r="AR1103" s="8" t="str">
        <f t="shared" si="355"/>
        <v>10/14/2011</v>
      </c>
      <c r="AS1103" s="18">
        <f t="shared" si="356"/>
        <v>3</v>
      </c>
      <c r="AT1103" s="1">
        <v>24</v>
      </c>
      <c r="AU1103" s="1">
        <v>4</v>
      </c>
      <c r="AV1103" s="1">
        <v>1953</v>
      </c>
      <c r="AW1103" s="10" t="str">
        <f t="shared" si="357"/>
        <v>4/24/1953</v>
      </c>
      <c r="AX1103" s="16">
        <f t="shared" ca="1" si="358"/>
        <v>67</v>
      </c>
      <c r="AY1103" s="17" t="str">
        <f ca="1">VLOOKUP(AX1103,Sheet1!$D$1:$E$6,2,1)</f>
        <v>59-74</v>
      </c>
      <c r="AZ1103" t="str">
        <f t="shared" ca="1" si="359"/>
        <v>59-74</v>
      </c>
    </row>
    <row r="1104" spans="1:52" x14ac:dyDescent="0.45">
      <c r="A1104">
        <v>1995</v>
      </c>
      <c r="B1104">
        <v>14240</v>
      </c>
      <c r="C1104" s="1" t="e">
        <f>VLOOKUP(B1104,Returned_Items[#All],2,0)</f>
        <v>#N/A</v>
      </c>
      <c r="D1104" s="20" t="str">
        <f t="shared" si="340"/>
        <v>Delivered</v>
      </c>
      <c r="E1104" s="1" t="s">
        <v>708</v>
      </c>
      <c r="F1104" s="1" t="str">
        <f t="shared" si="341"/>
        <v>40956%</v>
      </c>
      <c r="G1104" s="1" t="str">
        <f t="shared" si="342"/>
        <v>40956</v>
      </c>
      <c r="H1104" s="5">
        <f t="shared" si="343"/>
        <v>40956</v>
      </c>
      <c r="I1104" s="11" t="str">
        <f t="shared" si="344"/>
        <v>Friday</v>
      </c>
      <c r="J1104" s="12" t="str">
        <f t="shared" si="345"/>
        <v>February</v>
      </c>
      <c r="K1104" s="13" t="str">
        <f t="shared" si="346"/>
        <v>2012</v>
      </c>
      <c r="L1104" s="14" t="str">
        <f t="shared" si="347"/>
        <v>February/2012</v>
      </c>
      <c r="M1104" s="15" t="str">
        <f t="shared" si="348"/>
        <v>17</v>
      </c>
      <c r="N1104" t="s">
        <v>34</v>
      </c>
      <c r="O1104" s="19">
        <f>VLOOKUP(N1104,Sheet1!$A$1:$B$5,2,0)</f>
        <v>4</v>
      </c>
      <c r="P1104" s="4">
        <v>24</v>
      </c>
      <c r="Q1104" s="4">
        <v>1</v>
      </c>
      <c r="R1104" s="4">
        <v>1900</v>
      </c>
      <c r="S1104" s="4" t="str">
        <f t="shared" si="349"/>
        <v>1/24/1900</v>
      </c>
      <c r="T1104" s="4" t="str">
        <f t="shared" si="350"/>
        <v>1/24/1900</v>
      </c>
      <c r="U1104" s="3">
        <f t="shared" si="351"/>
        <v>24</v>
      </c>
      <c r="V1104" s="6">
        <v>68.88</v>
      </c>
      <c r="W1104">
        <v>0</v>
      </c>
      <c r="X1104" t="s">
        <v>24</v>
      </c>
      <c r="Y1104" s="6">
        <v>1.31</v>
      </c>
      <c r="Z1104" s="6">
        <v>2.78</v>
      </c>
      <c r="AA1104" s="6">
        <f t="shared" si="352"/>
        <v>0.11583333333333333</v>
      </c>
      <c r="AB1104" s="6">
        <v>1.49</v>
      </c>
      <c r="AC1104" s="6">
        <f t="shared" si="353"/>
        <v>6.2083333333333331E-2</v>
      </c>
      <c r="AD1104" s="9" t="s">
        <v>240</v>
      </c>
      <c r="AE1104" s="9" t="s">
        <v>1539</v>
      </c>
      <c r="AF1104" s="7" t="str">
        <f t="shared" si="354"/>
        <v>Ralph Kennedy</v>
      </c>
      <c r="AG1104" t="s">
        <v>155</v>
      </c>
      <c r="AH1104" s="21" t="str">
        <f>VLOOKUP(AG1104,Regional_Managers[#All],2,0)</f>
        <v>Pat</v>
      </c>
      <c r="AI1104" t="s">
        <v>48</v>
      </c>
      <c r="AJ1104" t="s">
        <v>29</v>
      </c>
      <c r="AK1104" t="s">
        <v>42</v>
      </c>
      <c r="AL1104" t="s">
        <v>959</v>
      </c>
      <c r="AM1104" t="s">
        <v>44</v>
      </c>
      <c r="AN1104">
        <v>0.39</v>
      </c>
      <c r="AO1104" s="1">
        <v>18</v>
      </c>
      <c r="AP1104" s="1">
        <v>2</v>
      </c>
      <c r="AQ1104" s="1">
        <v>2012</v>
      </c>
      <c r="AR1104" s="8" t="str">
        <f t="shared" si="355"/>
        <v>2/18/2012</v>
      </c>
      <c r="AS1104" s="18">
        <f t="shared" si="356"/>
        <v>1</v>
      </c>
      <c r="AT1104" s="1">
        <v>4</v>
      </c>
      <c r="AU1104" s="1">
        <v>6</v>
      </c>
      <c r="AV1104" s="1">
        <v>1953</v>
      </c>
      <c r="AW1104" s="10" t="str">
        <f t="shared" si="357"/>
        <v>6/4/1953</v>
      </c>
      <c r="AX1104" s="16">
        <f t="shared" ca="1" si="358"/>
        <v>67</v>
      </c>
      <c r="AY1104" s="17" t="str">
        <f ca="1">VLOOKUP(AX1104,Sheet1!$D$1:$E$6,2,1)</f>
        <v>59-74</v>
      </c>
      <c r="AZ1104" t="str">
        <f t="shared" ca="1" si="359"/>
        <v>59-74</v>
      </c>
    </row>
    <row r="1105" spans="1:52" x14ac:dyDescent="0.45">
      <c r="A1105">
        <v>2006</v>
      </c>
      <c r="B1105">
        <v>14276</v>
      </c>
      <c r="C1105" s="1" t="e">
        <f>VLOOKUP(B1105,Returned_Items[#All],2,0)</f>
        <v>#N/A</v>
      </c>
      <c r="D1105" s="20" t="str">
        <f t="shared" si="340"/>
        <v>Delivered</v>
      </c>
      <c r="E1105" s="1" t="s">
        <v>1600</v>
      </c>
      <c r="F1105" s="1" t="str">
        <f t="shared" si="341"/>
        <v>39982%</v>
      </c>
      <c r="G1105" s="1" t="str">
        <f t="shared" si="342"/>
        <v>39982</v>
      </c>
      <c r="H1105" s="5">
        <f t="shared" si="343"/>
        <v>39982</v>
      </c>
      <c r="I1105" s="11" t="str">
        <f t="shared" si="344"/>
        <v>Thursday</v>
      </c>
      <c r="J1105" s="12" t="str">
        <f t="shared" si="345"/>
        <v>June</v>
      </c>
      <c r="K1105" s="13" t="str">
        <f t="shared" si="346"/>
        <v>2009</v>
      </c>
      <c r="L1105" s="14" t="str">
        <f t="shared" si="347"/>
        <v>June/2009</v>
      </c>
      <c r="M1105" s="15" t="str">
        <f t="shared" si="348"/>
        <v>18</v>
      </c>
      <c r="N1105" t="s">
        <v>80</v>
      </c>
      <c r="O1105" s="19">
        <f>VLOOKUP(N1105,Sheet1!$A$1:$B$5,2,0)</f>
        <v>3</v>
      </c>
      <c r="P1105" s="4">
        <v>11</v>
      </c>
      <c r="Q1105" s="4">
        <v>1</v>
      </c>
      <c r="R1105" s="4">
        <v>1900</v>
      </c>
      <c r="S1105" s="4" t="str">
        <f t="shared" si="349"/>
        <v>1/11/1900</v>
      </c>
      <c r="T1105" s="4" t="str">
        <f t="shared" si="350"/>
        <v>1/11/1900</v>
      </c>
      <c r="U1105" s="3">
        <f t="shared" si="351"/>
        <v>11</v>
      </c>
      <c r="V1105" s="6">
        <v>110.79</v>
      </c>
      <c r="W1105">
        <v>0.1</v>
      </c>
      <c r="X1105" t="s">
        <v>24</v>
      </c>
      <c r="Y1105" s="6">
        <v>-11.13</v>
      </c>
      <c r="Z1105" s="6">
        <v>10.48</v>
      </c>
      <c r="AA1105" s="6">
        <f t="shared" si="352"/>
        <v>0.95272727272727276</v>
      </c>
      <c r="AB1105" s="6">
        <v>2.89</v>
      </c>
      <c r="AC1105" s="6">
        <f t="shared" si="353"/>
        <v>0.26272727272727275</v>
      </c>
      <c r="AD1105" s="9" t="s">
        <v>1516</v>
      </c>
      <c r="AE1105" s="9" t="s">
        <v>1517</v>
      </c>
      <c r="AF1105" s="7" t="str">
        <f t="shared" si="354"/>
        <v>Lela Donovan</v>
      </c>
      <c r="AG1105" t="s">
        <v>155</v>
      </c>
      <c r="AH1105" s="21" t="str">
        <f>VLOOKUP(AG1105,Regional_Managers[#All],2,0)</f>
        <v>Pat</v>
      </c>
      <c r="AI1105" t="s">
        <v>48</v>
      </c>
      <c r="AJ1105" t="s">
        <v>29</v>
      </c>
      <c r="AK1105" t="s">
        <v>126</v>
      </c>
      <c r="AL1105" t="s">
        <v>835</v>
      </c>
      <c r="AM1105" t="s">
        <v>61</v>
      </c>
      <c r="AN1105">
        <v>0.6</v>
      </c>
      <c r="AO1105" s="1">
        <v>19</v>
      </c>
      <c r="AP1105" s="1">
        <v>6</v>
      </c>
      <c r="AQ1105" s="1">
        <v>2009</v>
      </c>
      <c r="AR1105" s="8" t="str">
        <f t="shared" si="355"/>
        <v>6/19/2009</v>
      </c>
      <c r="AS1105" s="18">
        <f t="shared" si="356"/>
        <v>1</v>
      </c>
      <c r="AT1105" s="1">
        <v>12</v>
      </c>
      <c r="AU1105" s="1">
        <v>10</v>
      </c>
      <c r="AV1105" s="1">
        <v>1953</v>
      </c>
      <c r="AW1105" s="10" t="str">
        <f t="shared" si="357"/>
        <v>10/12/1953</v>
      </c>
      <c r="AX1105" s="16">
        <f t="shared" ca="1" si="358"/>
        <v>66</v>
      </c>
      <c r="AY1105" s="17" t="str">
        <f ca="1">VLOOKUP(AX1105,Sheet1!$D$1:$E$6,2,1)</f>
        <v>59-74</v>
      </c>
      <c r="AZ1105" t="str">
        <f t="shared" ca="1" si="359"/>
        <v>59-74</v>
      </c>
    </row>
    <row r="1106" spans="1:52" x14ac:dyDescent="0.45">
      <c r="A1106">
        <v>2029</v>
      </c>
      <c r="B1106">
        <v>14471</v>
      </c>
      <c r="C1106" s="1" t="e">
        <f>VLOOKUP(B1106,Returned_Items[#All],2,0)</f>
        <v>#N/A</v>
      </c>
      <c r="D1106" s="20" t="str">
        <f t="shared" si="340"/>
        <v>Delivered</v>
      </c>
      <c r="E1106" s="1" t="s">
        <v>1601</v>
      </c>
      <c r="F1106" s="1" t="str">
        <f t="shared" si="341"/>
        <v>40689%</v>
      </c>
      <c r="G1106" s="1" t="str">
        <f t="shared" si="342"/>
        <v>40689</v>
      </c>
      <c r="H1106" s="5">
        <f t="shared" si="343"/>
        <v>40689</v>
      </c>
      <c r="I1106" s="11" t="str">
        <f t="shared" si="344"/>
        <v>Thursday</v>
      </c>
      <c r="J1106" s="12" t="str">
        <f t="shared" si="345"/>
        <v>May</v>
      </c>
      <c r="K1106" s="13" t="str">
        <f t="shared" si="346"/>
        <v>2011</v>
      </c>
      <c r="L1106" s="14" t="str">
        <f t="shared" si="347"/>
        <v>May/2011</v>
      </c>
      <c r="M1106" s="15" t="str">
        <f t="shared" si="348"/>
        <v>26</v>
      </c>
      <c r="N1106" t="s">
        <v>53</v>
      </c>
      <c r="O1106" s="19">
        <f>VLOOKUP(N1106,Sheet1!$A$1:$B$5,2,0)</f>
        <v>1</v>
      </c>
      <c r="P1106" s="4">
        <v>13</v>
      </c>
      <c r="Q1106" s="4">
        <v>2</v>
      </c>
      <c r="R1106" s="4">
        <v>1900</v>
      </c>
      <c r="S1106" s="4" t="str">
        <f t="shared" si="349"/>
        <v>2/13/1900</v>
      </c>
      <c r="T1106" s="4" t="str">
        <f t="shared" si="350"/>
        <v>2/13/1900</v>
      </c>
      <c r="U1106" s="3">
        <f t="shared" si="351"/>
        <v>44</v>
      </c>
      <c r="V1106" s="6">
        <v>823.63</v>
      </c>
      <c r="W1106">
        <v>0.03</v>
      </c>
      <c r="X1106" t="s">
        <v>24</v>
      </c>
      <c r="Y1106" s="6">
        <v>375.02</v>
      </c>
      <c r="Z1106" s="6">
        <v>18.649999999999999</v>
      </c>
      <c r="AA1106" s="6">
        <f t="shared" si="352"/>
        <v>0.42386363636363633</v>
      </c>
      <c r="AB1106" s="6">
        <v>3.77</v>
      </c>
      <c r="AC1106" s="6">
        <f t="shared" si="353"/>
        <v>8.5681818181818178E-2</v>
      </c>
      <c r="AD1106" s="9" t="s">
        <v>240</v>
      </c>
      <c r="AE1106" s="9" t="s">
        <v>1539</v>
      </c>
      <c r="AF1106" s="7" t="str">
        <f t="shared" si="354"/>
        <v>Ralph Kennedy</v>
      </c>
      <c r="AG1106" t="s">
        <v>155</v>
      </c>
      <c r="AH1106" s="21" t="str">
        <f>VLOOKUP(AG1106,Regional_Managers[#All],2,0)</f>
        <v>Pat</v>
      </c>
      <c r="AI1106" t="s">
        <v>48</v>
      </c>
      <c r="AJ1106" t="s">
        <v>58</v>
      </c>
      <c r="AK1106" t="s">
        <v>59</v>
      </c>
      <c r="AL1106" t="s">
        <v>1602</v>
      </c>
      <c r="AM1106" t="s">
        <v>61</v>
      </c>
      <c r="AN1106">
        <v>0.39</v>
      </c>
      <c r="AO1106" s="1">
        <v>26</v>
      </c>
      <c r="AP1106" s="1">
        <v>5</v>
      </c>
      <c r="AQ1106" s="1">
        <v>2011</v>
      </c>
      <c r="AR1106" s="8" t="str">
        <f t="shared" si="355"/>
        <v>5/26/2011</v>
      </c>
      <c r="AS1106" s="18">
        <f t="shared" si="356"/>
        <v>0</v>
      </c>
      <c r="AT1106" s="1">
        <v>11</v>
      </c>
      <c r="AU1106" s="1">
        <v>1</v>
      </c>
      <c r="AV1106" s="1">
        <v>1953</v>
      </c>
      <c r="AW1106" s="10" t="str">
        <f t="shared" si="357"/>
        <v>1/11/1953</v>
      </c>
      <c r="AX1106" s="16">
        <f t="shared" ca="1" si="358"/>
        <v>67</v>
      </c>
      <c r="AY1106" s="17" t="str">
        <f ca="1">VLOOKUP(AX1106,Sheet1!$D$1:$E$6,2,1)</f>
        <v>59-74</v>
      </c>
      <c r="AZ1106" t="str">
        <f t="shared" ca="1" si="359"/>
        <v>59-74</v>
      </c>
    </row>
    <row r="1107" spans="1:52" x14ac:dyDescent="0.45">
      <c r="A1107">
        <v>2030</v>
      </c>
      <c r="B1107">
        <v>14471</v>
      </c>
      <c r="C1107" s="1" t="e">
        <f>VLOOKUP(B1107,Returned_Items[#All],2,0)</f>
        <v>#N/A</v>
      </c>
      <c r="D1107" s="20" t="str">
        <f t="shared" si="340"/>
        <v>Delivered</v>
      </c>
      <c r="E1107" s="1" t="s">
        <v>1601</v>
      </c>
      <c r="F1107" s="1" t="str">
        <f t="shared" si="341"/>
        <v>40689%</v>
      </c>
      <c r="G1107" s="1" t="str">
        <f t="shared" si="342"/>
        <v>40689</v>
      </c>
      <c r="H1107" s="5">
        <f t="shared" si="343"/>
        <v>40689</v>
      </c>
      <c r="I1107" s="11" t="str">
        <f t="shared" si="344"/>
        <v>Thursday</v>
      </c>
      <c r="J1107" s="12" t="str">
        <f t="shared" si="345"/>
        <v>May</v>
      </c>
      <c r="K1107" s="13" t="str">
        <f t="shared" si="346"/>
        <v>2011</v>
      </c>
      <c r="L1107" s="14" t="str">
        <f t="shared" si="347"/>
        <v>May/2011</v>
      </c>
      <c r="M1107" s="15" t="str">
        <f t="shared" si="348"/>
        <v>26</v>
      </c>
      <c r="N1107" t="s">
        <v>53</v>
      </c>
      <c r="O1107" s="19">
        <f>VLOOKUP(N1107,Sheet1!$A$1:$B$5,2,0)</f>
        <v>1</v>
      </c>
      <c r="P1107" s="4">
        <v>11</v>
      </c>
      <c r="Q1107" s="4">
        <v>2</v>
      </c>
      <c r="R1107" s="4">
        <v>1900</v>
      </c>
      <c r="S1107" s="4" t="str">
        <f t="shared" si="349"/>
        <v>2/11/1900</v>
      </c>
      <c r="T1107" s="4" t="str">
        <f t="shared" si="350"/>
        <v>2/11/1900</v>
      </c>
      <c r="U1107" s="3">
        <f t="shared" si="351"/>
        <v>42</v>
      </c>
      <c r="V1107" s="6">
        <v>286.73</v>
      </c>
      <c r="W1107">
        <v>0.05</v>
      </c>
      <c r="X1107" t="s">
        <v>24</v>
      </c>
      <c r="Y1107" s="6">
        <v>-141.51</v>
      </c>
      <c r="Z1107" s="6">
        <v>6.48</v>
      </c>
      <c r="AA1107" s="6">
        <f t="shared" si="352"/>
        <v>0.1542857142857143</v>
      </c>
      <c r="AB1107" s="6">
        <v>7.49</v>
      </c>
      <c r="AC1107" s="6">
        <f t="shared" si="353"/>
        <v>0.17833333333333334</v>
      </c>
      <c r="AD1107" s="9" t="s">
        <v>240</v>
      </c>
      <c r="AE1107" s="9" t="s">
        <v>1539</v>
      </c>
      <c r="AF1107" s="7" t="str">
        <f t="shared" si="354"/>
        <v>Ralph Kennedy</v>
      </c>
      <c r="AG1107" t="s">
        <v>155</v>
      </c>
      <c r="AH1107" s="21" t="str">
        <f>VLOOKUP(AG1107,Regional_Managers[#All],2,0)</f>
        <v>Pat</v>
      </c>
      <c r="AI1107" t="s">
        <v>48</v>
      </c>
      <c r="AJ1107" t="s">
        <v>29</v>
      </c>
      <c r="AK1107" t="s">
        <v>76</v>
      </c>
      <c r="AL1107" t="s">
        <v>1089</v>
      </c>
      <c r="AM1107" t="s">
        <v>44</v>
      </c>
      <c r="AN1107">
        <v>0.37</v>
      </c>
      <c r="AO1107" s="1">
        <v>28</v>
      </c>
      <c r="AP1107" s="1">
        <v>5</v>
      </c>
      <c r="AQ1107" s="1">
        <v>2011</v>
      </c>
      <c r="AR1107" s="8" t="str">
        <f t="shared" si="355"/>
        <v>5/28/2011</v>
      </c>
      <c r="AS1107" s="18">
        <f t="shared" si="356"/>
        <v>2</v>
      </c>
      <c r="AT1107" s="1">
        <v>16</v>
      </c>
      <c r="AU1107" s="1">
        <v>5</v>
      </c>
      <c r="AV1107" s="1">
        <v>1953</v>
      </c>
      <c r="AW1107" s="10" t="str">
        <f t="shared" si="357"/>
        <v>5/16/1953</v>
      </c>
      <c r="AX1107" s="16">
        <f t="shared" ca="1" si="358"/>
        <v>67</v>
      </c>
      <c r="AY1107" s="17" t="str">
        <f ca="1">VLOOKUP(AX1107,Sheet1!$D$1:$E$6,2,1)</f>
        <v>59-74</v>
      </c>
      <c r="AZ1107" t="str">
        <f t="shared" ca="1" si="359"/>
        <v>59-74</v>
      </c>
    </row>
    <row r="1108" spans="1:52" x14ac:dyDescent="0.45">
      <c r="A1108">
        <v>2037</v>
      </c>
      <c r="B1108">
        <v>14529</v>
      </c>
      <c r="C1108" s="1" t="e">
        <f>VLOOKUP(B1108,Returned_Items[#All],2,0)</f>
        <v>#N/A</v>
      </c>
      <c r="D1108" s="20" t="str">
        <f t="shared" si="340"/>
        <v>Delivered</v>
      </c>
      <c r="E1108" s="1" t="s">
        <v>1603</v>
      </c>
      <c r="F1108" s="1" t="str">
        <f t="shared" si="341"/>
        <v>40441%</v>
      </c>
      <c r="G1108" s="1" t="str">
        <f t="shared" si="342"/>
        <v>40441</v>
      </c>
      <c r="H1108" s="5">
        <f t="shared" si="343"/>
        <v>40441</v>
      </c>
      <c r="I1108" s="11" t="str">
        <f t="shared" si="344"/>
        <v>Monday</v>
      </c>
      <c r="J1108" s="12" t="str">
        <f t="shared" si="345"/>
        <v>September</v>
      </c>
      <c r="K1108" s="13" t="str">
        <f t="shared" si="346"/>
        <v>2010</v>
      </c>
      <c r="L1108" s="14" t="str">
        <f t="shared" si="347"/>
        <v>September/2010</v>
      </c>
      <c r="M1108" s="15" t="str">
        <f t="shared" si="348"/>
        <v>20</v>
      </c>
      <c r="N1108" t="s">
        <v>23</v>
      </c>
      <c r="O1108" s="19">
        <f>VLOOKUP(N1108,Sheet1!$A$1:$B$5,2,0)</f>
        <v>2</v>
      </c>
      <c r="P1108" s="4">
        <v>13</v>
      </c>
      <c r="Q1108" s="4">
        <v>2</v>
      </c>
      <c r="R1108" s="4">
        <v>1900</v>
      </c>
      <c r="S1108" s="4" t="str">
        <f t="shared" si="349"/>
        <v>2/13/1900</v>
      </c>
      <c r="T1108" s="4" t="str">
        <f t="shared" si="350"/>
        <v>2/13/1900</v>
      </c>
      <c r="U1108" s="3">
        <f t="shared" si="351"/>
        <v>44</v>
      </c>
      <c r="V1108" s="6">
        <v>3819.42</v>
      </c>
      <c r="W1108">
        <v>0.1</v>
      </c>
      <c r="X1108" t="s">
        <v>35</v>
      </c>
      <c r="Y1108" s="6">
        <v>-821.87</v>
      </c>
      <c r="Z1108" s="6">
        <v>89.99</v>
      </c>
      <c r="AA1108" s="6">
        <f t="shared" si="352"/>
        <v>2.0452272727272724</v>
      </c>
      <c r="AB1108" s="6">
        <v>42</v>
      </c>
      <c r="AC1108" s="6">
        <f t="shared" si="353"/>
        <v>0.95454545454545459</v>
      </c>
      <c r="AD1108" s="9" t="s">
        <v>1238</v>
      </c>
      <c r="AE1108" s="9" t="s">
        <v>1604</v>
      </c>
      <c r="AF1108" s="7" t="str">
        <f t="shared" si="354"/>
        <v>Lena Hernandez</v>
      </c>
      <c r="AG1108" t="s">
        <v>155</v>
      </c>
      <c r="AH1108" s="21" t="str">
        <f>VLOOKUP(AG1108,Regional_Managers[#All],2,0)</f>
        <v>Pat</v>
      </c>
      <c r="AI1108" t="s">
        <v>75</v>
      </c>
      <c r="AJ1108" t="s">
        <v>58</v>
      </c>
      <c r="AK1108" t="s">
        <v>156</v>
      </c>
      <c r="AL1108" t="s">
        <v>1487</v>
      </c>
      <c r="AM1108" t="s">
        <v>41</v>
      </c>
      <c r="AN1108">
        <v>0.66</v>
      </c>
      <c r="AO1108" s="1">
        <v>24</v>
      </c>
      <c r="AP1108" s="1">
        <v>9</v>
      </c>
      <c r="AQ1108" s="1">
        <v>2010</v>
      </c>
      <c r="AR1108" s="8" t="str">
        <f t="shared" si="355"/>
        <v>9/24/2010</v>
      </c>
      <c r="AS1108" s="18">
        <f t="shared" si="356"/>
        <v>4</v>
      </c>
      <c r="AT1108" s="1">
        <v>8</v>
      </c>
      <c r="AU1108" s="1">
        <v>6</v>
      </c>
      <c r="AV1108" s="1">
        <v>1954</v>
      </c>
      <c r="AW1108" s="10" t="str">
        <f t="shared" si="357"/>
        <v>6/8/1954</v>
      </c>
      <c r="AX1108" s="16">
        <f t="shared" ca="1" si="358"/>
        <v>66</v>
      </c>
      <c r="AY1108" s="17" t="str">
        <f ca="1">VLOOKUP(AX1108,Sheet1!$D$1:$E$6,2,1)</f>
        <v>59-74</v>
      </c>
      <c r="AZ1108" t="str">
        <f t="shared" ca="1" si="359"/>
        <v>59-74</v>
      </c>
    </row>
    <row r="1109" spans="1:52" x14ac:dyDescent="0.45">
      <c r="A1109">
        <v>2038</v>
      </c>
      <c r="B1109">
        <v>14529</v>
      </c>
      <c r="C1109" s="1" t="e">
        <f>VLOOKUP(B1109,Returned_Items[#All],2,0)</f>
        <v>#N/A</v>
      </c>
      <c r="D1109" s="20" t="str">
        <f t="shared" si="340"/>
        <v>Delivered</v>
      </c>
      <c r="E1109" s="1" t="s">
        <v>1603</v>
      </c>
      <c r="F1109" s="1" t="str">
        <f t="shared" si="341"/>
        <v>40441%</v>
      </c>
      <c r="G1109" s="1" t="str">
        <f t="shared" si="342"/>
        <v>40441</v>
      </c>
      <c r="H1109" s="5">
        <f t="shared" si="343"/>
        <v>40441</v>
      </c>
      <c r="I1109" s="11" t="str">
        <f t="shared" si="344"/>
        <v>Monday</v>
      </c>
      <c r="J1109" s="12" t="str">
        <f t="shared" si="345"/>
        <v>September</v>
      </c>
      <c r="K1109" s="13" t="str">
        <f t="shared" si="346"/>
        <v>2010</v>
      </c>
      <c r="L1109" s="14" t="str">
        <f t="shared" si="347"/>
        <v>September/2010</v>
      </c>
      <c r="M1109" s="15" t="str">
        <f t="shared" si="348"/>
        <v>20</v>
      </c>
      <c r="N1109" t="s">
        <v>23</v>
      </c>
      <c r="O1109" s="19">
        <f>VLOOKUP(N1109,Sheet1!$A$1:$B$5,2,0)</f>
        <v>2</v>
      </c>
      <c r="P1109" s="4">
        <v>11</v>
      </c>
      <c r="Q1109" s="4">
        <v>2</v>
      </c>
      <c r="R1109" s="4">
        <v>1900</v>
      </c>
      <c r="S1109" s="4" t="str">
        <f t="shared" si="349"/>
        <v>2/11/1900</v>
      </c>
      <c r="T1109" s="4" t="str">
        <f t="shared" si="350"/>
        <v>2/11/1900</v>
      </c>
      <c r="U1109" s="3">
        <f t="shared" si="351"/>
        <v>42</v>
      </c>
      <c r="V1109" s="6">
        <v>208.78</v>
      </c>
      <c r="W1109">
        <v>0.05</v>
      </c>
      <c r="X1109" t="s">
        <v>24</v>
      </c>
      <c r="Y1109" s="6">
        <v>24.87</v>
      </c>
      <c r="Z1109" s="6">
        <v>5.08</v>
      </c>
      <c r="AA1109" s="6">
        <f t="shared" si="352"/>
        <v>0.12095238095238095</v>
      </c>
      <c r="AB1109" s="6">
        <v>2.0299999999999998</v>
      </c>
      <c r="AC1109" s="6">
        <f t="shared" si="353"/>
        <v>4.8333333333333325E-2</v>
      </c>
      <c r="AD1109" s="9" t="s">
        <v>1238</v>
      </c>
      <c r="AE1109" s="9" t="s">
        <v>1604</v>
      </c>
      <c r="AF1109" s="7" t="str">
        <f t="shared" si="354"/>
        <v>Lena Hernandez</v>
      </c>
      <c r="AG1109" t="s">
        <v>155</v>
      </c>
      <c r="AH1109" s="21" t="str">
        <f>VLOOKUP(AG1109,Regional_Managers[#All],2,0)</f>
        <v>Pat</v>
      </c>
      <c r="AI1109" t="s">
        <v>75</v>
      </c>
      <c r="AJ1109" t="s">
        <v>58</v>
      </c>
      <c r="AK1109" t="s">
        <v>59</v>
      </c>
      <c r="AL1109" t="s">
        <v>1605</v>
      </c>
      <c r="AM1109" t="s">
        <v>86</v>
      </c>
      <c r="AN1109">
        <v>0.51</v>
      </c>
      <c r="AO1109" s="1">
        <v>22</v>
      </c>
      <c r="AP1109" s="1">
        <v>9</v>
      </c>
      <c r="AQ1109" s="1">
        <v>2010</v>
      </c>
      <c r="AR1109" s="8" t="str">
        <f t="shared" si="355"/>
        <v>9/22/2010</v>
      </c>
      <c r="AS1109" s="18">
        <f t="shared" si="356"/>
        <v>2</v>
      </c>
      <c r="AT1109" s="1">
        <v>15</v>
      </c>
      <c r="AU1109" s="1">
        <v>8</v>
      </c>
      <c r="AV1109" s="1">
        <v>1954</v>
      </c>
      <c r="AW1109" s="10" t="str">
        <f t="shared" si="357"/>
        <v>8/15/1954</v>
      </c>
      <c r="AX1109" s="16">
        <f t="shared" ca="1" si="358"/>
        <v>65</v>
      </c>
      <c r="AY1109" s="17" t="str">
        <f ca="1">VLOOKUP(AX1109,Sheet1!$D$1:$E$6,2,1)</f>
        <v>59-74</v>
      </c>
      <c r="AZ1109" t="str">
        <f t="shared" ca="1" si="359"/>
        <v>59-74</v>
      </c>
    </row>
    <row r="1110" spans="1:52" x14ac:dyDescent="0.45">
      <c r="A1110">
        <v>2087</v>
      </c>
      <c r="B1110">
        <v>14948</v>
      </c>
      <c r="C1110" s="1" t="e">
        <f>VLOOKUP(B1110,Returned_Items[#All],2,0)</f>
        <v>#N/A</v>
      </c>
      <c r="D1110" s="20" t="str">
        <f t="shared" si="340"/>
        <v>Delivered</v>
      </c>
      <c r="E1110" s="1" t="s">
        <v>179</v>
      </c>
      <c r="F1110" s="1" t="str">
        <f t="shared" si="341"/>
        <v>40691%</v>
      </c>
      <c r="G1110" s="1" t="str">
        <f t="shared" si="342"/>
        <v>40691</v>
      </c>
      <c r="H1110" s="5">
        <f t="shared" si="343"/>
        <v>40691</v>
      </c>
      <c r="I1110" s="11" t="str">
        <f t="shared" si="344"/>
        <v>Saturday</v>
      </c>
      <c r="J1110" s="12" t="str">
        <f t="shared" si="345"/>
        <v>May</v>
      </c>
      <c r="K1110" s="13" t="str">
        <f t="shared" si="346"/>
        <v>2011</v>
      </c>
      <c r="L1110" s="14" t="str">
        <f t="shared" si="347"/>
        <v>May/2011</v>
      </c>
      <c r="M1110" s="15" t="str">
        <f t="shared" si="348"/>
        <v>28</v>
      </c>
      <c r="N1110" t="s">
        <v>80</v>
      </c>
      <c r="O1110" s="19">
        <f>VLOOKUP(N1110,Sheet1!$A$1:$B$5,2,0)</f>
        <v>3</v>
      </c>
      <c r="P1110" s="4">
        <v>6</v>
      </c>
      <c r="Q1110" s="4">
        <v>1</v>
      </c>
      <c r="R1110" s="4">
        <v>1900</v>
      </c>
      <c r="S1110" s="4" t="str">
        <f t="shared" si="349"/>
        <v>1/6/1900</v>
      </c>
      <c r="T1110" s="4" t="str">
        <f t="shared" si="350"/>
        <v>1/6/1900</v>
      </c>
      <c r="U1110" s="3">
        <f t="shared" si="351"/>
        <v>6</v>
      </c>
      <c r="V1110" s="6">
        <v>647.78</v>
      </c>
      <c r="W1110">
        <v>0</v>
      </c>
      <c r="X1110" t="s">
        <v>35</v>
      </c>
      <c r="Y1110" s="6">
        <v>-144.87</v>
      </c>
      <c r="Z1110" s="6">
        <v>100.98</v>
      </c>
      <c r="AA1110" s="6">
        <f t="shared" si="352"/>
        <v>16.830000000000002</v>
      </c>
      <c r="AB1110" s="6">
        <v>35.840000000000003</v>
      </c>
      <c r="AC1110" s="6">
        <f t="shared" si="353"/>
        <v>5.9733333333333336</v>
      </c>
      <c r="AD1110" s="9" t="s">
        <v>1521</v>
      </c>
      <c r="AE1110" s="9" t="s">
        <v>1548</v>
      </c>
      <c r="AF1110" s="7" t="str">
        <f t="shared" si="354"/>
        <v>Shahid Hopkins</v>
      </c>
      <c r="AG1110" t="s">
        <v>155</v>
      </c>
      <c r="AH1110" s="21" t="str">
        <f>VLOOKUP(AG1110,Regional_Managers[#All],2,0)</f>
        <v>Pat</v>
      </c>
      <c r="AI1110" t="s">
        <v>28</v>
      </c>
      <c r="AJ1110" t="s">
        <v>58</v>
      </c>
      <c r="AK1110" t="s">
        <v>106</v>
      </c>
      <c r="AL1110" t="s">
        <v>1199</v>
      </c>
      <c r="AM1110" t="s">
        <v>108</v>
      </c>
      <c r="AN1110">
        <v>0.62</v>
      </c>
      <c r="AO1110" s="1">
        <v>29</v>
      </c>
      <c r="AP1110" s="1">
        <v>5</v>
      </c>
      <c r="AQ1110" s="1">
        <v>2011</v>
      </c>
      <c r="AR1110" s="8" t="str">
        <f t="shared" si="355"/>
        <v>5/29/2011</v>
      </c>
      <c r="AS1110" s="18">
        <f t="shared" si="356"/>
        <v>1</v>
      </c>
      <c r="AT1110" s="1">
        <v>23</v>
      </c>
      <c r="AU1110" s="1">
        <v>2</v>
      </c>
      <c r="AV1110" s="1">
        <v>1954</v>
      </c>
      <c r="AW1110" s="10" t="str">
        <f t="shared" si="357"/>
        <v>2/23/1954</v>
      </c>
      <c r="AX1110" s="16">
        <f t="shared" ca="1" si="358"/>
        <v>66</v>
      </c>
      <c r="AY1110" s="17" t="str">
        <f ca="1">VLOOKUP(AX1110,Sheet1!$D$1:$E$6,2,1)</f>
        <v>59-74</v>
      </c>
      <c r="AZ1110" t="str">
        <f t="shared" ca="1" si="359"/>
        <v>59-74</v>
      </c>
    </row>
    <row r="1111" spans="1:52" x14ac:dyDescent="0.45">
      <c r="A1111">
        <v>2237</v>
      </c>
      <c r="B1111">
        <v>16161</v>
      </c>
      <c r="C1111" s="1" t="e">
        <f>VLOOKUP(B1111,Returned_Items[#All],2,0)</f>
        <v>#N/A</v>
      </c>
      <c r="D1111" s="20" t="str">
        <f t="shared" si="340"/>
        <v>Delivered</v>
      </c>
      <c r="E1111" s="1" t="s">
        <v>1264</v>
      </c>
      <c r="F1111" s="1" t="str">
        <f t="shared" si="341"/>
        <v>41118%</v>
      </c>
      <c r="G1111" s="1" t="str">
        <f t="shared" si="342"/>
        <v>41118</v>
      </c>
      <c r="H1111" s="5">
        <f t="shared" si="343"/>
        <v>41118</v>
      </c>
      <c r="I1111" s="11" t="str">
        <f t="shared" si="344"/>
        <v>Saturday</v>
      </c>
      <c r="J1111" s="12" t="str">
        <f t="shared" si="345"/>
        <v>July</v>
      </c>
      <c r="K1111" s="13" t="str">
        <f t="shared" si="346"/>
        <v>2012</v>
      </c>
      <c r="L1111" s="14" t="str">
        <f t="shared" si="347"/>
        <v>July/2012</v>
      </c>
      <c r="M1111" s="15" t="str">
        <f t="shared" si="348"/>
        <v>28</v>
      </c>
      <c r="N1111" t="s">
        <v>80</v>
      </c>
      <c r="O1111" s="19">
        <f>VLOOKUP(N1111,Sheet1!$A$1:$B$5,2,0)</f>
        <v>3</v>
      </c>
      <c r="P1111" s="4">
        <v>18</v>
      </c>
      <c r="Q1111" s="4">
        <v>2</v>
      </c>
      <c r="R1111" s="4">
        <v>1900</v>
      </c>
      <c r="S1111" s="4" t="str">
        <f t="shared" si="349"/>
        <v>2/18/1900</v>
      </c>
      <c r="T1111" s="4" t="str">
        <f t="shared" si="350"/>
        <v>2/18/1900</v>
      </c>
      <c r="U1111" s="3">
        <f t="shared" si="351"/>
        <v>49</v>
      </c>
      <c r="V1111" s="6">
        <v>2692.6895</v>
      </c>
      <c r="W1111">
        <v>0.03</v>
      </c>
      <c r="X1111" t="s">
        <v>24</v>
      </c>
      <c r="Y1111" s="6">
        <v>768.32</v>
      </c>
      <c r="Z1111" s="6">
        <v>65.989999999999995</v>
      </c>
      <c r="AA1111" s="6">
        <f t="shared" si="352"/>
        <v>1.3467346938775508</v>
      </c>
      <c r="AB1111" s="6">
        <v>4.2</v>
      </c>
      <c r="AC1111" s="6">
        <f t="shared" si="353"/>
        <v>8.5714285714285715E-2</v>
      </c>
      <c r="AD1111" s="9" t="s">
        <v>1550</v>
      </c>
      <c r="AE1111" s="9" t="s">
        <v>1551</v>
      </c>
      <c r="AF1111" s="7" t="str">
        <f t="shared" si="354"/>
        <v>Kristina Nunn</v>
      </c>
      <c r="AG1111" t="s">
        <v>155</v>
      </c>
      <c r="AH1111" s="21" t="str">
        <f>VLOOKUP(AG1111,Regional_Managers[#All],2,0)</f>
        <v>Pat</v>
      </c>
      <c r="AI1111" t="s">
        <v>38</v>
      </c>
      <c r="AJ1111" t="s">
        <v>49</v>
      </c>
      <c r="AK1111" t="s">
        <v>50</v>
      </c>
      <c r="AL1111" t="s">
        <v>1606</v>
      </c>
      <c r="AM1111" t="s">
        <v>44</v>
      </c>
      <c r="AN1111">
        <v>0.55000000000000004</v>
      </c>
      <c r="AO1111" s="1">
        <v>29</v>
      </c>
      <c r="AP1111" s="1">
        <v>7</v>
      </c>
      <c r="AQ1111" s="1">
        <v>2012</v>
      </c>
      <c r="AR1111" s="8" t="str">
        <f t="shared" si="355"/>
        <v>7/29/2012</v>
      </c>
      <c r="AS1111" s="18">
        <f t="shared" si="356"/>
        <v>1</v>
      </c>
      <c r="AT1111" s="1">
        <v>20</v>
      </c>
      <c r="AU1111" s="1">
        <v>3</v>
      </c>
      <c r="AV1111" s="1">
        <v>1954</v>
      </c>
      <c r="AW1111" s="10" t="str">
        <f t="shared" si="357"/>
        <v>3/20/1954</v>
      </c>
      <c r="AX1111" s="16">
        <f t="shared" ca="1" si="358"/>
        <v>66</v>
      </c>
      <c r="AY1111" s="17" t="str">
        <f ca="1">VLOOKUP(AX1111,Sheet1!$D$1:$E$6,2,1)</f>
        <v>59-74</v>
      </c>
      <c r="AZ1111" t="str">
        <f t="shared" ca="1" si="359"/>
        <v>59-74</v>
      </c>
    </row>
    <row r="1112" spans="1:52" x14ac:dyDescent="0.45">
      <c r="A1112">
        <v>2238</v>
      </c>
      <c r="B1112">
        <v>16161</v>
      </c>
      <c r="C1112" s="1" t="e">
        <f>VLOOKUP(B1112,Returned_Items[#All],2,0)</f>
        <v>#N/A</v>
      </c>
      <c r="D1112" s="20" t="str">
        <f t="shared" si="340"/>
        <v>Delivered</v>
      </c>
      <c r="E1112" s="1" t="s">
        <v>1264</v>
      </c>
      <c r="F1112" s="1" t="str">
        <f t="shared" si="341"/>
        <v>41118%</v>
      </c>
      <c r="G1112" s="1" t="str">
        <f t="shared" si="342"/>
        <v>41118</v>
      </c>
      <c r="H1112" s="5">
        <f t="shared" si="343"/>
        <v>41118</v>
      </c>
      <c r="I1112" s="11" t="str">
        <f t="shared" si="344"/>
        <v>Saturday</v>
      </c>
      <c r="J1112" s="12" t="str">
        <f t="shared" si="345"/>
        <v>July</v>
      </c>
      <c r="K1112" s="13" t="str">
        <f t="shared" si="346"/>
        <v>2012</v>
      </c>
      <c r="L1112" s="14" t="str">
        <f t="shared" si="347"/>
        <v>July/2012</v>
      </c>
      <c r="M1112" s="15" t="str">
        <f t="shared" si="348"/>
        <v>28</v>
      </c>
      <c r="N1112" t="s">
        <v>80</v>
      </c>
      <c r="O1112" s="19">
        <f>VLOOKUP(N1112,Sheet1!$A$1:$B$5,2,0)</f>
        <v>3</v>
      </c>
      <c r="P1112" s="4">
        <v>7</v>
      </c>
      <c r="Q1112" s="4">
        <v>2</v>
      </c>
      <c r="R1112" s="4">
        <v>1900</v>
      </c>
      <c r="S1112" s="4" t="str">
        <f t="shared" si="349"/>
        <v>2/7/1900</v>
      </c>
      <c r="T1112" s="4" t="str">
        <f t="shared" si="350"/>
        <v>2/7/1900</v>
      </c>
      <c r="U1112" s="3">
        <f t="shared" si="351"/>
        <v>38</v>
      </c>
      <c r="V1112" s="6">
        <v>151.19</v>
      </c>
      <c r="W1112">
        <v>0.03</v>
      </c>
      <c r="X1112" t="s">
        <v>24</v>
      </c>
      <c r="Y1112" s="6">
        <v>60.63</v>
      </c>
      <c r="Z1112" s="6">
        <v>3.78</v>
      </c>
      <c r="AA1112" s="6">
        <f t="shared" si="352"/>
        <v>9.9473684210526311E-2</v>
      </c>
      <c r="AB1112" s="6">
        <v>0.71</v>
      </c>
      <c r="AC1112" s="6">
        <f t="shared" si="353"/>
        <v>1.8684210526315789E-2</v>
      </c>
      <c r="AD1112" s="9" t="s">
        <v>1550</v>
      </c>
      <c r="AE1112" s="9" t="s">
        <v>1551</v>
      </c>
      <c r="AF1112" s="7" t="str">
        <f t="shared" si="354"/>
        <v>Kristina Nunn</v>
      </c>
      <c r="AG1112" t="s">
        <v>155</v>
      </c>
      <c r="AH1112" s="21" t="str">
        <f>VLOOKUP(AG1112,Regional_Managers[#All],2,0)</f>
        <v>Pat</v>
      </c>
      <c r="AI1112" t="s">
        <v>38</v>
      </c>
      <c r="AJ1112" t="s">
        <v>29</v>
      </c>
      <c r="AK1112" t="s">
        <v>84</v>
      </c>
      <c r="AL1112" t="s">
        <v>688</v>
      </c>
      <c r="AM1112" t="s">
        <v>86</v>
      </c>
      <c r="AN1112">
        <v>0.39</v>
      </c>
      <c r="AO1112" s="1">
        <v>30</v>
      </c>
      <c r="AP1112" s="1">
        <v>7</v>
      </c>
      <c r="AQ1112" s="1">
        <v>2012</v>
      </c>
      <c r="AR1112" s="8" t="str">
        <f t="shared" si="355"/>
        <v>7/30/2012</v>
      </c>
      <c r="AS1112" s="18">
        <f t="shared" si="356"/>
        <v>2</v>
      </c>
      <c r="AT1112" s="1">
        <v>3</v>
      </c>
      <c r="AU1112" s="1">
        <v>2</v>
      </c>
      <c r="AV1112" s="1">
        <v>1954</v>
      </c>
      <c r="AW1112" s="10" t="str">
        <f t="shared" si="357"/>
        <v>2/3/1954</v>
      </c>
      <c r="AX1112" s="16">
        <f t="shared" ca="1" si="358"/>
        <v>66</v>
      </c>
      <c r="AY1112" s="17" t="str">
        <f ca="1">VLOOKUP(AX1112,Sheet1!$D$1:$E$6,2,1)</f>
        <v>59-74</v>
      </c>
      <c r="AZ1112" t="str">
        <f t="shared" ca="1" si="359"/>
        <v>59-74</v>
      </c>
    </row>
    <row r="1113" spans="1:52" x14ac:dyDescent="0.45">
      <c r="A1113">
        <v>2261</v>
      </c>
      <c r="B1113">
        <v>16257</v>
      </c>
      <c r="C1113" s="1" t="e">
        <f>VLOOKUP(B1113,Returned_Items[#All],2,0)</f>
        <v>#N/A</v>
      </c>
      <c r="D1113" s="20" t="str">
        <f t="shared" si="340"/>
        <v>Delivered</v>
      </c>
      <c r="E1113" s="1" t="s">
        <v>1163</v>
      </c>
      <c r="F1113" s="1" t="str">
        <f t="shared" si="341"/>
        <v>41034%</v>
      </c>
      <c r="G1113" s="1" t="str">
        <f t="shared" si="342"/>
        <v>41034</v>
      </c>
      <c r="H1113" s="5">
        <f t="shared" si="343"/>
        <v>41034</v>
      </c>
      <c r="I1113" s="11" t="str">
        <f t="shared" si="344"/>
        <v>Saturday</v>
      </c>
      <c r="J1113" s="12" t="str">
        <f t="shared" si="345"/>
        <v>May</v>
      </c>
      <c r="K1113" s="13" t="str">
        <f t="shared" si="346"/>
        <v>2012</v>
      </c>
      <c r="L1113" s="14" t="str">
        <f t="shared" si="347"/>
        <v>May/2012</v>
      </c>
      <c r="M1113" s="15" t="str">
        <f t="shared" si="348"/>
        <v>05</v>
      </c>
      <c r="N1113" t="s">
        <v>53</v>
      </c>
      <c r="O1113" s="19">
        <f>VLOOKUP(N1113,Sheet1!$A$1:$B$5,2,0)</f>
        <v>1</v>
      </c>
      <c r="P1113" s="4">
        <v>16</v>
      </c>
      <c r="Q1113" s="4">
        <v>1</v>
      </c>
      <c r="R1113" s="4">
        <v>1900</v>
      </c>
      <c r="S1113" s="4" t="str">
        <f t="shared" si="349"/>
        <v>1/16/1900</v>
      </c>
      <c r="T1113" s="4" t="str">
        <f t="shared" si="350"/>
        <v>1/16/1900</v>
      </c>
      <c r="U1113" s="3">
        <f t="shared" si="351"/>
        <v>16</v>
      </c>
      <c r="V1113" s="6">
        <v>102.73</v>
      </c>
      <c r="W1113">
        <v>0.03</v>
      </c>
      <c r="X1113" t="s">
        <v>24</v>
      </c>
      <c r="Y1113" s="6">
        <v>16.329999999999998</v>
      </c>
      <c r="Z1113" s="6">
        <v>5.98</v>
      </c>
      <c r="AA1113" s="6">
        <f t="shared" si="352"/>
        <v>0.37375000000000003</v>
      </c>
      <c r="AB1113" s="6">
        <v>2.5</v>
      </c>
      <c r="AC1113" s="6">
        <f t="shared" si="353"/>
        <v>0.15625</v>
      </c>
      <c r="AD1113" s="9" t="s">
        <v>957</v>
      </c>
      <c r="AE1113" s="9" t="s">
        <v>1607</v>
      </c>
      <c r="AF1113" s="7" t="str">
        <f t="shared" si="354"/>
        <v>Greg Maxwell</v>
      </c>
      <c r="AG1113" t="s">
        <v>155</v>
      </c>
      <c r="AH1113" s="21" t="str">
        <f>VLOOKUP(AG1113,Regional_Managers[#All],2,0)</f>
        <v>Pat</v>
      </c>
      <c r="AI1113" t="s">
        <v>75</v>
      </c>
      <c r="AJ1113" t="s">
        <v>29</v>
      </c>
      <c r="AK1113" t="s">
        <v>100</v>
      </c>
      <c r="AL1113" t="s">
        <v>1060</v>
      </c>
      <c r="AM1113" t="s">
        <v>44</v>
      </c>
      <c r="AN1113">
        <v>0.36</v>
      </c>
      <c r="AO1113" s="1">
        <v>6</v>
      </c>
      <c r="AP1113" s="1">
        <v>5</v>
      </c>
      <c r="AQ1113" s="1">
        <v>2012</v>
      </c>
      <c r="AR1113" s="8" t="str">
        <f t="shared" si="355"/>
        <v>5/6/2012</v>
      </c>
      <c r="AS1113" s="18">
        <f t="shared" si="356"/>
        <v>1</v>
      </c>
      <c r="AT1113" s="1">
        <v>4</v>
      </c>
      <c r="AU1113" s="1">
        <v>8</v>
      </c>
      <c r="AV1113" s="1">
        <v>1954</v>
      </c>
      <c r="AW1113" s="10" t="str">
        <f t="shared" si="357"/>
        <v>8/4/1954</v>
      </c>
      <c r="AX1113" s="16">
        <f t="shared" ca="1" si="358"/>
        <v>66</v>
      </c>
      <c r="AY1113" s="17" t="str">
        <f ca="1">VLOOKUP(AX1113,Sheet1!$D$1:$E$6,2,1)</f>
        <v>59-74</v>
      </c>
      <c r="AZ1113" t="str">
        <f t="shared" ca="1" si="359"/>
        <v>59-74</v>
      </c>
    </row>
    <row r="1114" spans="1:52" x14ac:dyDescent="0.45">
      <c r="A1114">
        <v>2335</v>
      </c>
      <c r="B1114">
        <v>16806</v>
      </c>
      <c r="C1114" s="1" t="e">
        <f>VLOOKUP(B1114,Returned_Items[#All],2,0)</f>
        <v>#N/A</v>
      </c>
      <c r="D1114" s="20" t="str">
        <f t="shared" si="340"/>
        <v>Delivered</v>
      </c>
      <c r="E1114" s="1" t="s">
        <v>910</v>
      </c>
      <c r="F1114" s="1" t="str">
        <f t="shared" si="341"/>
        <v>40346%</v>
      </c>
      <c r="G1114" s="1" t="str">
        <f t="shared" si="342"/>
        <v>40346</v>
      </c>
      <c r="H1114" s="5">
        <f t="shared" si="343"/>
        <v>40346</v>
      </c>
      <c r="I1114" s="11" t="str">
        <f t="shared" si="344"/>
        <v>Thursday</v>
      </c>
      <c r="J1114" s="12" t="str">
        <f t="shared" si="345"/>
        <v>June</v>
      </c>
      <c r="K1114" s="13" t="str">
        <f t="shared" si="346"/>
        <v>2010</v>
      </c>
      <c r="L1114" s="14" t="str">
        <f t="shared" si="347"/>
        <v>June/2010</v>
      </c>
      <c r="M1114" s="15" t="str">
        <f t="shared" si="348"/>
        <v>17</v>
      </c>
      <c r="N1114" t="s">
        <v>34</v>
      </c>
      <c r="O1114" s="19">
        <f>VLOOKUP(N1114,Sheet1!$A$1:$B$5,2,0)</f>
        <v>4</v>
      </c>
      <c r="P1114" s="4">
        <v>4</v>
      </c>
      <c r="Q1114" s="4">
        <v>1</v>
      </c>
      <c r="R1114" s="4">
        <v>1900</v>
      </c>
      <c r="S1114" s="4" t="str">
        <f t="shared" si="349"/>
        <v>1/4/1900</v>
      </c>
      <c r="T1114" s="4" t="str">
        <f t="shared" si="350"/>
        <v>1/4/1900</v>
      </c>
      <c r="U1114" s="3">
        <f t="shared" si="351"/>
        <v>4</v>
      </c>
      <c r="V1114" s="6">
        <v>167.37</v>
      </c>
      <c r="W1114">
        <v>0.1</v>
      </c>
      <c r="X1114" t="s">
        <v>24</v>
      </c>
      <c r="Y1114" s="6">
        <v>-132.15</v>
      </c>
      <c r="Z1114" s="6">
        <v>43.22</v>
      </c>
      <c r="AA1114" s="6">
        <f t="shared" si="352"/>
        <v>10.805</v>
      </c>
      <c r="AB1114" s="6">
        <v>4</v>
      </c>
      <c r="AC1114" s="6">
        <f t="shared" si="353"/>
        <v>1</v>
      </c>
      <c r="AD1114" s="9" t="s">
        <v>1573</v>
      </c>
      <c r="AE1114" s="9" t="s">
        <v>1574</v>
      </c>
      <c r="AF1114" s="7" t="str">
        <f t="shared" si="354"/>
        <v>Vicky Freymann</v>
      </c>
      <c r="AG1114" t="s">
        <v>155</v>
      </c>
      <c r="AH1114" s="21" t="str">
        <f>VLOOKUP(AG1114,Regional_Managers[#All],2,0)</f>
        <v>Pat</v>
      </c>
      <c r="AI1114" t="s">
        <v>75</v>
      </c>
      <c r="AJ1114" t="s">
        <v>49</v>
      </c>
      <c r="AK1114" t="s">
        <v>89</v>
      </c>
      <c r="AL1114" t="s">
        <v>1608</v>
      </c>
      <c r="AM1114" t="s">
        <v>44</v>
      </c>
      <c r="AN1114">
        <v>0.64</v>
      </c>
      <c r="AO1114" s="1">
        <v>18</v>
      </c>
      <c r="AP1114" s="1">
        <v>6</v>
      </c>
      <c r="AQ1114" s="1">
        <v>2010</v>
      </c>
      <c r="AR1114" s="8" t="str">
        <f t="shared" si="355"/>
        <v>6/18/2010</v>
      </c>
      <c r="AS1114" s="18">
        <f t="shared" si="356"/>
        <v>1</v>
      </c>
      <c r="AT1114" s="1">
        <v>9</v>
      </c>
      <c r="AU1114" s="1">
        <v>6</v>
      </c>
      <c r="AV1114" s="1">
        <v>1954</v>
      </c>
      <c r="AW1114" s="10" t="str">
        <f t="shared" si="357"/>
        <v>6/9/1954</v>
      </c>
      <c r="AX1114" s="16">
        <f t="shared" ca="1" si="358"/>
        <v>66</v>
      </c>
      <c r="AY1114" s="17" t="str">
        <f ca="1">VLOOKUP(AX1114,Sheet1!$D$1:$E$6,2,1)</f>
        <v>59-74</v>
      </c>
      <c r="AZ1114" t="str">
        <f t="shared" ca="1" si="359"/>
        <v>59-74</v>
      </c>
    </row>
    <row r="1115" spans="1:52" x14ac:dyDescent="0.45">
      <c r="A1115">
        <v>2336</v>
      </c>
      <c r="B1115">
        <v>16806</v>
      </c>
      <c r="C1115" s="1" t="e">
        <f>VLOOKUP(B1115,Returned_Items[#All],2,0)</f>
        <v>#N/A</v>
      </c>
      <c r="D1115" s="20" t="str">
        <f t="shared" si="340"/>
        <v>Delivered</v>
      </c>
      <c r="E1115" s="1" t="s">
        <v>910</v>
      </c>
      <c r="F1115" s="1" t="str">
        <f t="shared" si="341"/>
        <v>40346%</v>
      </c>
      <c r="G1115" s="1" t="str">
        <f t="shared" si="342"/>
        <v>40346</v>
      </c>
      <c r="H1115" s="5">
        <f t="shared" si="343"/>
        <v>40346</v>
      </c>
      <c r="I1115" s="11" t="str">
        <f t="shared" si="344"/>
        <v>Thursday</v>
      </c>
      <c r="J1115" s="12" t="str">
        <f t="shared" si="345"/>
        <v>June</v>
      </c>
      <c r="K1115" s="13" t="str">
        <f t="shared" si="346"/>
        <v>2010</v>
      </c>
      <c r="L1115" s="14" t="str">
        <f t="shared" si="347"/>
        <v>June/2010</v>
      </c>
      <c r="M1115" s="15" t="str">
        <f t="shared" si="348"/>
        <v>17</v>
      </c>
      <c r="N1115" t="s">
        <v>34</v>
      </c>
      <c r="O1115" s="19">
        <f>VLOOKUP(N1115,Sheet1!$A$1:$B$5,2,0)</f>
        <v>4</v>
      </c>
      <c r="P1115" s="4">
        <v>18</v>
      </c>
      <c r="Q1115" s="4">
        <v>1</v>
      </c>
      <c r="R1115" s="4">
        <v>1900</v>
      </c>
      <c r="S1115" s="4" t="str">
        <f t="shared" si="349"/>
        <v>1/18/1900</v>
      </c>
      <c r="T1115" s="4" t="str">
        <f t="shared" si="350"/>
        <v>1/18/1900</v>
      </c>
      <c r="U1115" s="3">
        <f t="shared" si="351"/>
        <v>18</v>
      </c>
      <c r="V1115" s="6">
        <v>1026.6385</v>
      </c>
      <c r="W1115">
        <v>0</v>
      </c>
      <c r="X1115" t="s">
        <v>24</v>
      </c>
      <c r="Y1115" s="6">
        <v>-201.05</v>
      </c>
      <c r="Z1115" s="6">
        <v>65.989999999999995</v>
      </c>
      <c r="AA1115" s="6">
        <f t="shared" si="352"/>
        <v>3.6661111111111109</v>
      </c>
      <c r="AB1115" s="6">
        <v>19.989999999999998</v>
      </c>
      <c r="AC1115" s="6">
        <f t="shared" si="353"/>
        <v>1.1105555555555555</v>
      </c>
      <c r="AD1115" s="9" t="s">
        <v>1573</v>
      </c>
      <c r="AE1115" s="9" t="s">
        <v>1574</v>
      </c>
      <c r="AF1115" s="7" t="str">
        <f t="shared" si="354"/>
        <v>Vicky Freymann</v>
      </c>
      <c r="AG1115" t="s">
        <v>155</v>
      </c>
      <c r="AH1115" s="21" t="str">
        <f>VLOOKUP(AG1115,Regional_Managers[#All],2,0)</f>
        <v>Pat</v>
      </c>
      <c r="AI1115" t="s">
        <v>75</v>
      </c>
      <c r="AJ1115" t="s">
        <v>49</v>
      </c>
      <c r="AK1115" t="s">
        <v>50</v>
      </c>
      <c r="AL1115" t="s">
        <v>1609</v>
      </c>
      <c r="AM1115" t="s">
        <v>44</v>
      </c>
      <c r="AN1115">
        <v>0.59</v>
      </c>
      <c r="AO1115" s="1">
        <v>19</v>
      </c>
      <c r="AP1115" s="1">
        <v>6</v>
      </c>
      <c r="AQ1115" s="1">
        <v>2010</v>
      </c>
      <c r="AR1115" s="8" t="str">
        <f t="shared" si="355"/>
        <v>6/19/2010</v>
      </c>
      <c r="AS1115" s="18">
        <f t="shared" si="356"/>
        <v>2</v>
      </c>
      <c r="AT1115" s="1">
        <v>23</v>
      </c>
      <c r="AU1115" s="1">
        <v>8</v>
      </c>
      <c r="AV1115" s="1">
        <v>1955</v>
      </c>
      <c r="AW1115" s="10" t="str">
        <f t="shared" si="357"/>
        <v>8/23/1955</v>
      </c>
      <c r="AX1115" s="16">
        <f t="shared" ca="1" si="358"/>
        <v>64</v>
      </c>
      <c r="AY1115" s="17" t="str">
        <f ca="1">VLOOKUP(AX1115,Sheet1!$D$1:$E$6,2,1)</f>
        <v>59-74</v>
      </c>
      <c r="AZ1115" t="str">
        <f t="shared" ca="1" si="359"/>
        <v>59-74</v>
      </c>
    </row>
    <row r="1116" spans="1:52" x14ac:dyDescent="0.45">
      <c r="A1116">
        <v>2393</v>
      </c>
      <c r="B1116">
        <v>17344</v>
      </c>
      <c r="C1116" s="1" t="e">
        <f>VLOOKUP(B1116,Returned_Items[#All],2,0)</f>
        <v>#N/A</v>
      </c>
      <c r="D1116" s="20" t="str">
        <f t="shared" si="340"/>
        <v>Delivered</v>
      </c>
      <c r="E1116" s="1" t="s">
        <v>1348</v>
      </c>
      <c r="F1116" s="1" t="str">
        <f t="shared" si="341"/>
        <v>40378%</v>
      </c>
      <c r="G1116" s="1" t="str">
        <f t="shared" si="342"/>
        <v>40378</v>
      </c>
      <c r="H1116" s="5">
        <f t="shared" si="343"/>
        <v>40378</v>
      </c>
      <c r="I1116" s="11" t="str">
        <f t="shared" si="344"/>
        <v>Monday</v>
      </c>
      <c r="J1116" s="12" t="str">
        <f t="shared" si="345"/>
        <v>July</v>
      </c>
      <c r="K1116" s="13" t="str">
        <f t="shared" si="346"/>
        <v>2010</v>
      </c>
      <c r="L1116" s="14" t="str">
        <f t="shared" si="347"/>
        <v>July/2010</v>
      </c>
      <c r="M1116" s="15" t="str">
        <f t="shared" si="348"/>
        <v>19</v>
      </c>
      <c r="N1116" t="s">
        <v>103</v>
      </c>
      <c r="O1116" s="19">
        <f>VLOOKUP(N1116,Sheet1!$A$1:$B$5,2,0)</f>
        <v>5</v>
      </c>
      <c r="P1116" s="4">
        <v>9</v>
      </c>
      <c r="Q1116" s="4">
        <v>2</v>
      </c>
      <c r="R1116" s="4">
        <v>1900</v>
      </c>
      <c r="S1116" s="4" t="str">
        <f t="shared" si="349"/>
        <v>2/9/1900</v>
      </c>
      <c r="T1116" s="4" t="str">
        <f t="shared" si="350"/>
        <v>2/9/1900</v>
      </c>
      <c r="U1116" s="3">
        <f t="shared" si="351"/>
        <v>40</v>
      </c>
      <c r="V1116" s="6">
        <v>2405.4575</v>
      </c>
      <c r="W1116">
        <v>0.01</v>
      </c>
      <c r="X1116" t="s">
        <v>24</v>
      </c>
      <c r="Y1116" s="6">
        <v>571.54</v>
      </c>
      <c r="Z1116" s="6">
        <v>65.989999999999995</v>
      </c>
      <c r="AA1116" s="6">
        <f t="shared" si="352"/>
        <v>1.6497499999999998</v>
      </c>
      <c r="AB1116" s="6">
        <v>7.69</v>
      </c>
      <c r="AC1116" s="6">
        <f t="shared" si="353"/>
        <v>0.19225</v>
      </c>
      <c r="AD1116" s="9" t="s">
        <v>1219</v>
      </c>
      <c r="AE1116" s="9" t="s">
        <v>1542</v>
      </c>
      <c r="AF1116" s="7" t="str">
        <f t="shared" si="354"/>
        <v>Rob Dowd</v>
      </c>
      <c r="AG1116" t="s">
        <v>155</v>
      </c>
      <c r="AH1116" s="21" t="str">
        <f>VLOOKUP(AG1116,Regional_Managers[#All],2,0)</f>
        <v>Pat</v>
      </c>
      <c r="AI1116" t="s">
        <v>48</v>
      </c>
      <c r="AJ1116" t="s">
        <v>49</v>
      </c>
      <c r="AK1116" t="s">
        <v>50</v>
      </c>
      <c r="AL1116" t="s">
        <v>1610</v>
      </c>
      <c r="AM1116" t="s">
        <v>44</v>
      </c>
      <c r="AN1116">
        <v>0.59</v>
      </c>
      <c r="AO1116" s="1">
        <v>21</v>
      </c>
      <c r="AP1116" s="1">
        <v>7</v>
      </c>
      <c r="AQ1116" s="1">
        <v>2010</v>
      </c>
      <c r="AR1116" s="8" t="str">
        <f t="shared" si="355"/>
        <v>7/21/2010</v>
      </c>
      <c r="AS1116" s="18">
        <f t="shared" si="356"/>
        <v>2</v>
      </c>
      <c r="AT1116" s="1">
        <v>7</v>
      </c>
      <c r="AU1116" s="1">
        <v>11</v>
      </c>
      <c r="AV1116" s="1">
        <v>1955</v>
      </c>
      <c r="AW1116" s="10" t="str">
        <f t="shared" si="357"/>
        <v>11/7/1955</v>
      </c>
      <c r="AX1116" s="16">
        <f t="shared" ca="1" si="358"/>
        <v>64</v>
      </c>
      <c r="AY1116" s="17" t="str">
        <f ca="1">VLOOKUP(AX1116,Sheet1!$D$1:$E$6,2,1)</f>
        <v>59-74</v>
      </c>
      <c r="AZ1116" t="str">
        <f t="shared" ca="1" si="359"/>
        <v>59-74</v>
      </c>
    </row>
    <row r="1117" spans="1:52" x14ac:dyDescent="0.45">
      <c r="A1117">
        <v>2399</v>
      </c>
      <c r="B1117">
        <v>17382</v>
      </c>
      <c r="C1117" s="1" t="e">
        <f>VLOOKUP(B1117,Returned_Items[#All],2,0)</f>
        <v>#N/A</v>
      </c>
      <c r="D1117" s="20" t="str">
        <f t="shared" si="340"/>
        <v>Delivered</v>
      </c>
      <c r="E1117" s="1" t="s">
        <v>312</v>
      </c>
      <c r="F1117" s="1" t="str">
        <f t="shared" si="341"/>
        <v>40728%</v>
      </c>
      <c r="G1117" s="1" t="str">
        <f t="shared" si="342"/>
        <v>40728</v>
      </c>
      <c r="H1117" s="5">
        <f t="shared" si="343"/>
        <v>40728</v>
      </c>
      <c r="I1117" s="11" t="str">
        <f t="shared" si="344"/>
        <v>Monday</v>
      </c>
      <c r="J1117" s="12" t="str">
        <f t="shared" si="345"/>
        <v>July</v>
      </c>
      <c r="K1117" s="13" t="str">
        <f t="shared" si="346"/>
        <v>2011</v>
      </c>
      <c r="L1117" s="14" t="str">
        <f t="shared" si="347"/>
        <v>July/2011</v>
      </c>
      <c r="M1117" s="15" t="str">
        <f t="shared" si="348"/>
        <v>04</v>
      </c>
      <c r="N1117" t="s">
        <v>53</v>
      </c>
      <c r="O1117" s="19">
        <f>VLOOKUP(N1117,Sheet1!$A$1:$B$5,2,0)</f>
        <v>1</v>
      </c>
      <c r="P1117" s="4">
        <v>20</v>
      </c>
      <c r="Q1117" s="4">
        <v>1</v>
      </c>
      <c r="R1117" s="4">
        <v>1900</v>
      </c>
      <c r="S1117" s="4" t="str">
        <f t="shared" si="349"/>
        <v>1/20/1900</v>
      </c>
      <c r="T1117" s="4" t="str">
        <f t="shared" si="350"/>
        <v>1/20/1900</v>
      </c>
      <c r="U1117" s="3">
        <f t="shared" si="351"/>
        <v>20</v>
      </c>
      <c r="V1117" s="6">
        <v>2162.8164999999999</v>
      </c>
      <c r="W1117">
        <v>0.01</v>
      </c>
      <c r="X1117" t="s">
        <v>24</v>
      </c>
      <c r="Y1117" s="6">
        <v>223.25</v>
      </c>
      <c r="Z1117" s="6">
        <v>125.99</v>
      </c>
      <c r="AA1117" s="6">
        <f t="shared" si="352"/>
        <v>6.2995000000000001</v>
      </c>
      <c r="AB1117" s="6">
        <v>8.99</v>
      </c>
      <c r="AC1117" s="6">
        <f t="shared" si="353"/>
        <v>0.44950000000000001</v>
      </c>
      <c r="AD1117" s="9" t="s">
        <v>1238</v>
      </c>
      <c r="AE1117" s="9" t="s">
        <v>1604</v>
      </c>
      <c r="AF1117" s="7" t="str">
        <f t="shared" si="354"/>
        <v>Lena Hernandez</v>
      </c>
      <c r="AG1117" t="s">
        <v>155</v>
      </c>
      <c r="AH1117" s="21" t="str">
        <f>VLOOKUP(AG1117,Regional_Managers[#All],2,0)</f>
        <v>Pat</v>
      </c>
      <c r="AI1117" t="s">
        <v>75</v>
      </c>
      <c r="AJ1117" t="s">
        <v>49</v>
      </c>
      <c r="AK1117" t="s">
        <v>50</v>
      </c>
      <c r="AL1117" t="s">
        <v>1611</v>
      </c>
      <c r="AM1117" t="s">
        <v>44</v>
      </c>
      <c r="AN1117">
        <v>0.59</v>
      </c>
      <c r="AO1117" s="1">
        <v>5</v>
      </c>
      <c r="AP1117" s="1">
        <v>7</v>
      </c>
      <c r="AQ1117" s="1">
        <v>2011</v>
      </c>
      <c r="AR1117" s="8" t="str">
        <f t="shared" si="355"/>
        <v>7/5/2011</v>
      </c>
      <c r="AS1117" s="18">
        <f t="shared" si="356"/>
        <v>1</v>
      </c>
      <c r="AT1117" s="1">
        <v>8</v>
      </c>
      <c r="AU1117" s="1">
        <v>2</v>
      </c>
      <c r="AV1117" s="1">
        <v>1955</v>
      </c>
      <c r="AW1117" s="10" t="str">
        <f t="shared" si="357"/>
        <v>2/8/1955</v>
      </c>
      <c r="AX1117" s="16">
        <f t="shared" ca="1" si="358"/>
        <v>65</v>
      </c>
      <c r="AY1117" s="17" t="str">
        <f ca="1">VLOOKUP(AX1117,Sheet1!$D$1:$E$6,2,1)</f>
        <v>59-74</v>
      </c>
      <c r="AZ1117" t="str">
        <f t="shared" ca="1" si="359"/>
        <v>59-74</v>
      </c>
    </row>
    <row r="1118" spans="1:52" x14ac:dyDescent="0.45">
      <c r="A1118">
        <v>2411</v>
      </c>
      <c r="B1118">
        <v>17507</v>
      </c>
      <c r="C1118" s="1" t="e">
        <f>VLOOKUP(B1118,Returned_Items[#All],2,0)</f>
        <v>#N/A</v>
      </c>
      <c r="D1118" s="20" t="str">
        <f t="shared" si="340"/>
        <v>Delivered</v>
      </c>
      <c r="E1118" s="1" t="s">
        <v>228</v>
      </c>
      <c r="F1118" s="1" t="str">
        <f t="shared" si="341"/>
        <v>41072%</v>
      </c>
      <c r="G1118" s="1" t="str">
        <f t="shared" si="342"/>
        <v>41072</v>
      </c>
      <c r="H1118" s="5">
        <f t="shared" si="343"/>
        <v>41072</v>
      </c>
      <c r="I1118" s="11" t="str">
        <f t="shared" si="344"/>
        <v>Tuesday</v>
      </c>
      <c r="J1118" s="12" t="str">
        <f t="shared" si="345"/>
        <v>June</v>
      </c>
      <c r="K1118" s="13" t="str">
        <f t="shared" si="346"/>
        <v>2012</v>
      </c>
      <c r="L1118" s="14" t="str">
        <f t="shared" si="347"/>
        <v>June/2012</v>
      </c>
      <c r="M1118" s="15" t="str">
        <f t="shared" si="348"/>
        <v>12</v>
      </c>
      <c r="N1118" t="s">
        <v>80</v>
      </c>
      <c r="O1118" s="19">
        <f>VLOOKUP(N1118,Sheet1!$A$1:$B$5,2,0)</f>
        <v>3</v>
      </c>
      <c r="P1118" s="4">
        <v>27</v>
      </c>
      <c r="Q1118" s="4">
        <v>1</v>
      </c>
      <c r="R1118" s="4">
        <v>1900</v>
      </c>
      <c r="S1118" s="4" t="str">
        <f t="shared" si="349"/>
        <v>1/27/1900</v>
      </c>
      <c r="T1118" s="4" t="str">
        <f t="shared" si="350"/>
        <v>1/27/1900</v>
      </c>
      <c r="U1118" s="3">
        <f t="shared" si="351"/>
        <v>27</v>
      </c>
      <c r="V1118" s="6">
        <v>399.76</v>
      </c>
      <c r="W1118">
        <v>0.04</v>
      </c>
      <c r="X1118" t="s">
        <v>24</v>
      </c>
      <c r="Y1118" s="6">
        <v>48.13</v>
      </c>
      <c r="Z1118" s="6">
        <v>14.56</v>
      </c>
      <c r="AA1118" s="6">
        <f t="shared" si="352"/>
        <v>0.53925925925925933</v>
      </c>
      <c r="AB1118" s="6">
        <v>3.5</v>
      </c>
      <c r="AC1118" s="6">
        <f t="shared" si="353"/>
        <v>0.12962962962962962</v>
      </c>
      <c r="AD1118" s="9" t="s">
        <v>1516</v>
      </c>
      <c r="AE1118" s="9" t="s">
        <v>1517</v>
      </c>
      <c r="AF1118" s="7" t="str">
        <f t="shared" si="354"/>
        <v>Lela Donovan</v>
      </c>
      <c r="AG1118" t="s">
        <v>155</v>
      </c>
      <c r="AH1118" s="21" t="str">
        <f>VLOOKUP(AG1118,Regional_Managers[#All],2,0)</f>
        <v>Pat</v>
      </c>
      <c r="AI1118" t="s">
        <v>48</v>
      </c>
      <c r="AJ1118" t="s">
        <v>29</v>
      </c>
      <c r="AK1118" t="s">
        <v>39</v>
      </c>
      <c r="AL1118" t="s">
        <v>1612</v>
      </c>
      <c r="AM1118" t="s">
        <v>44</v>
      </c>
      <c r="AN1118">
        <v>0.57999999999999996</v>
      </c>
      <c r="AO1118" s="1">
        <v>12</v>
      </c>
      <c r="AP1118" s="1">
        <v>6</v>
      </c>
      <c r="AQ1118" s="1">
        <v>2012</v>
      </c>
      <c r="AR1118" s="8" t="str">
        <f t="shared" si="355"/>
        <v>6/12/2012</v>
      </c>
      <c r="AS1118" s="18">
        <f t="shared" si="356"/>
        <v>0</v>
      </c>
      <c r="AT1118" s="1">
        <v>22</v>
      </c>
      <c r="AU1118" s="1">
        <v>2</v>
      </c>
      <c r="AV1118" s="1">
        <v>1955</v>
      </c>
      <c r="AW1118" s="10" t="str">
        <f t="shared" si="357"/>
        <v>2/22/1955</v>
      </c>
      <c r="AX1118" s="16">
        <f t="shared" ca="1" si="358"/>
        <v>65</v>
      </c>
      <c r="AY1118" s="17" t="str">
        <f ca="1">VLOOKUP(AX1118,Sheet1!$D$1:$E$6,2,1)</f>
        <v>59-74</v>
      </c>
      <c r="AZ1118" t="str">
        <f t="shared" ca="1" si="359"/>
        <v>59-74</v>
      </c>
    </row>
    <row r="1119" spans="1:52" x14ac:dyDescent="0.45">
      <c r="A1119">
        <v>2412</v>
      </c>
      <c r="B1119">
        <v>17507</v>
      </c>
      <c r="C1119" s="1" t="e">
        <f>VLOOKUP(B1119,Returned_Items[#All],2,0)</f>
        <v>#N/A</v>
      </c>
      <c r="D1119" s="20" t="str">
        <f t="shared" si="340"/>
        <v>Delivered</v>
      </c>
      <c r="E1119" s="1" t="s">
        <v>228</v>
      </c>
      <c r="F1119" s="1" t="str">
        <f t="shared" si="341"/>
        <v>41072%</v>
      </c>
      <c r="G1119" s="1" t="str">
        <f t="shared" si="342"/>
        <v>41072</v>
      </c>
      <c r="H1119" s="5">
        <f t="shared" si="343"/>
        <v>41072</v>
      </c>
      <c r="I1119" s="11" t="str">
        <f t="shared" si="344"/>
        <v>Tuesday</v>
      </c>
      <c r="J1119" s="12" t="str">
        <f t="shared" si="345"/>
        <v>June</v>
      </c>
      <c r="K1119" s="13" t="str">
        <f t="shared" si="346"/>
        <v>2012</v>
      </c>
      <c r="L1119" s="14" t="str">
        <f t="shared" si="347"/>
        <v>June/2012</v>
      </c>
      <c r="M1119" s="15" t="str">
        <f t="shared" si="348"/>
        <v>12</v>
      </c>
      <c r="N1119" t="s">
        <v>80</v>
      </c>
      <c r="O1119" s="19">
        <f>VLOOKUP(N1119,Sheet1!$A$1:$B$5,2,0)</f>
        <v>3</v>
      </c>
      <c r="P1119" s="4">
        <v>22</v>
      </c>
      <c r="Q1119" s="4">
        <v>1</v>
      </c>
      <c r="R1119" s="4">
        <v>1900</v>
      </c>
      <c r="S1119" s="4" t="str">
        <f t="shared" si="349"/>
        <v>1/22/1900</v>
      </c>
      <c r="T1119" s="4" t="str">
        <f t="shared" si="350"/>
        <v>1/22/1900</v>
      </c>
      <c r="U1119" s="3">
        <f t="shared" si="351"/>
        <v>22</v>
      </c>
      <c r="V1119" s="6">
        <v>5393.27</v>
      </c>
      <c r="W1119">
        <v>0.1</v>
      </c>
      <c r="X1119" t="s">
        <v>35</v>
      </c>
      <c r="Y1119" s="6">
        <v>353.72</v>
      </c>
      <c r="Z1119" s="6">
        <v>270.97000000000003</v>
      </c>
      <c r="AA1119" s="6">
        <f t="shared" si="352"/>
        <v>12.316818181818183</v>
      </c>
      <c r="AB1119" s="6">
        <v>28.06</v>
      </c>
      <c r="AC1119" s="6">
        <f t="shared" si="353"/>
        <v>1.2754545454545454</v>
      </c>
      <c r="AD1119" s="9" t="s">
        <v>1516</v>
      </c>
      <c r="AE1119" s="9" t="s">
        <v>1517</v>
      </c>
      <c r="AF1119" s="7" t="str">
        <f t="shared" si="354"/>
        <v>Lela Donovan</v>
      </c>
      <c r="AG1119" t="s">
        <v>155</v>
      </c>
      <c r="AH1119" s="21" t="str">
        <f>VLOOKUP(AG1119,Regional_Managers[#All],2,0)</f>
        <v>Pat</v>
      </c>
      <c r="AI1119" t="s">
        <v>48</v>
      </c>
      <c r="AJ1119" t="s">
        <v>49</v>
      </c>
      <c r="AK1119" t="s">
        <v>325</v>
      </c>
      <c r="AL1119" t="s">
        <v>593</v>
      </c>
      <c r="AM1119" t="s">
        <v>41</v>
      </c>
      <c r="AN1119">
        <v>0.56000000000000005</v>
      </c>
      <c r="AO1119" s="1">
        <v>14</v>
      </c>
      <c r="AP1119" s="1">
        <v>6</v>
      </c>
      <c r="AQ1119" s="1">
        <v>2012</v>
      </c>
      <c r="AR1119" s="8" t="str">
        <f t="shared" si="355"/>
        <v>6/14/2012</v>
      </c>
      <c r="AS1119" s="18">
        <f t="shared" si="356"/>
        <v>2</v>
      </c>
      <c r="AT1119" s="1">
        <v>3</v>
      </c>
      <c r="AU1119" s="1">
        <v>8</v>
      </c>
      <c r="AV1119" s="1">
        <v>1955</v>
      </c>
      <c r="AW1119" s="10" t="str">
        <f t="shared" si="357"/>
        <v>8/3/1955</v>
      </c>
      <c r="AX1119" s="16">
        <f t="shared" ca="1" si="358"/>
        <v>65</v>
      </c>
      <c r="AY1119" s="17" t="str">
        <f ca="1">VLOOKUP(AX1119,Sheet1!$D$1:$E$6,2,1)</f>
        <v>59-74</v>
      </c>
      <c r="AZ1119" t="str">
        <f t="shared" ca="1" si="359"/>
        <v>59-74</v>
      </c>
    </row>
    <row r="1120" spans="1:52" x14ac:dyDescent="0.45">
      <c r="A1120">
        <v>2442</v>
      </c>
      <c r="B1120">
        <v>17702</v>
      </c>
      <c r="C1120" s="1" t="e">
        <f>VLOOKUP(B1120,Returned_Items[#All],2,0)</f>
        <v>#N/A</v>
      </c>
      <c r="D1120" s="20" t="str">
        <f t="shared" si="340"/>
        <v>Delivered</v>
      </c>
      <c r="E1120" s="1" t="s">
        <v>1613</v>
      </c>
      <c r="F1120" s="1" t="str">
        <f t="shared" si="341"/>
        <v>41012%</v>
      </c>
      <c r="G1120" s="1" t="str">
        <f t="shared" si="342"/>
        <v>41012</v>
      </c>
      <c r="H1120" s="5">
        <f t="shared" si="343"/>
        <v>41012</v>
      </c>
      <c r="I1120" s="11" t="str">
        <f t="shared" si="344"/>
        <v>Friday</v>
      </c>
      <c r="J1120" s="12" t="str">
        <f t="shared" si="345"/>
        <v>April</v>
      </c>
      <c r="K1120" s="13" t="str">
        <f t="shared" si="346"/>
        <v>2012</v>
      </c>
      <c r="L1120" s="14" t="str">
        <f t="shared" si="347"/>
        <v>April/2012</v>
      </c>
      <c r="M1120" s="15" t="str">
        <f t="shared" si="348"/>
        <v>13</v>
      </c>
      <c r="N1120" t="s">
        <v>34</v>
      </c>
      <c r="O1120" s="19">
        <f>VLOOKUP(N1120,Sheet1!$A$1:$B$5,2,0)</f>
        <v>4</v>
      </c>
      <c r="P1120" s="4">
        <v>9</v>
      </c>
      <c r="Q1120" s="4">
        <v>1</v>
      </c>
      <c r="R1120" s="4">
        <v>1900</v>
      </c>
      <c r="S1120" s="4" t="str">
        <f t="shared" si="349"/>
        <v>1/9/1900</v>
      </c>
      <c r="T1120" s="4" t="str">
        <f t="shared" si="350"/>
        <v>1/9/1900</v>
      </c>
      <c r="U1120" s="3">
        <f t="shared" si="351"/>
        <v>9</v>
      </c>
      <c r="V1120" s="6">
        <v>264.63</v>
      </c>
      <c r="W1120">
        <v>0.02</v>
      </c>
      <c r="X1120" t="s">
        <v>68</v>
      </c>
      <c r="Y1120" s="6">
        <v>-66.78</v>
      </c>
      <c r="Z1120" s="6">
        <v>27.48</v>
      </c>
      <c r="AA1120" s="6">
        <f t="shared" si="352"/>
        <v>3.0533333333333332</v>
      </c>
      <c r="AB1120" s="6">
        <v>4</v>
      </c>
      <c r="AC1120" s="6">
        <f t="shared" si="353"/>
        <v>0.44444444444444442</v>
      </c>
      <c r="AD1120" s="9" t="s">
        <v>1584</v>
      </c>
      <c r="AE1120" s="9" t="s">
        <v>1585</v>
      </c>
      <c r="AF1120" s="7" t="str">
        <f t="shared" si="354"/>
        <v>Mark Cousins</v>
      </c>
      <c r="AG1120" t="s">
        <v>155</v>
      </c>
      <c r="AH1120" s="21" t="str">
        <f>VLOOKUP(AG1120,Regional_Managers[#All],2,0)</f>
        <v>Pat</v>
      </c>
      <c r="AI1120" t="s">
        <v>75</v>
      </c>
      <c r="AJ1120" t="s">
        <v>49</v>
      </c>
      <c r="AK1120" t="s">
        <v>89</v>
      </c>
      <c r="AL1120" t="s">
        <v>1305</v>
      </c>
      <c r="AM1120" t="s">
        <v>44</v>
      </c>
      <c r="AN1120">
        <v>0.75</v>
      </c>
      <c r="AO1120" s="1">
        <v>13</v>
      </c>
      <c r="AP1120" s="1">
        <v>4</v>
      </c>
      <c r="AQ1120" s="1">
        <v>2012</v>
      </c>
      <c r="AR1120" s="8" t="str">
        <f t="shared" si="355"/>
        <v>4/13/2012</v>
      </c>
      <c r="AS1120" s="18">
        <f t="shared" si="356"/>
        <v>0</v>
      </c>
      <c r="AT1120" s="1">
        <v>27</v>
      </c>
      <c r="AU1120" s="1">
        <v>1</v>
      </c>
      <c r="AV1120" s="1">
        <v>1955</v>
      </c>
      <c r="AW1120" s="10" t="str">
        <f t="shared" si="357"/>
        <v>1/27/1955</v>
      </c>
      <c r="AX1120" s="16">
        <f t="shared" ca="1" si="358"/>
        <v>65</v>
      </c>
      <c r="AY1120" s="17" t="str">
        <f ca="1">VLOOKUP(AX1120,Sheet1!$D$1:$E$6,2,1)</f>
        <v>59-74</v>
      </c>
      <c r="AZ1120" t="str">
        <f t="shared" ca="1" si="359"/>
        <v>59-74</v>
      </c>
    </row>
    <row r="1121" spans="1:52" x14ac:dyDescent="0.45">
      <c r="A1121">
        <v>2453</v>
      </c>
      <c r="B1121">
        <v>17831</v>
      </c>
      <c r="C1121" s="1" t="e">
        <f>VLOOKUP(B1121,Returned_Items[#All],2,0)</f>
        <v>#N/A</v>
      </c>
      <c r="D1121" s="20" t="str">
        <f t="shared" si="340"/>
        <v>Delivered</v>
      </c>
      <c r="E1121" s="1" t="s">
        <v>906</v>
      </c>
      <c r="F1121" s="1" t="str">
        <f t="shared" si="341"/>
        <v>41207%</v>
      </c>
      <c r="G1121" s="1" t="str">
        <f t="shared" si="342"/>
        <v>41207</v>
      </c>
      <c r="H1121" s="5">
        <f t="shared" si="343"/>
        <v>41207</v>
      </c>
      <c r="I1121" s="11" t="str">
        <f t="shared" si="344"/>
        <v>Thursday</v>
      </c>
      <c r="J1121" s="12" t="str">
        <f t="shared" si="345"/>
        <v>October</v>
      </c>
      <c r="K1121" s="13" t="str">
        <f t="shared" si="346"/>
        <v>2012</v>
      </c>
      <c r="L1121" s="14" t="str">
        <f t="shared" si="347"/>
        <v>October/2012</v>
      </c>
      <c r="M1121" s="15" t="str">
        <f t="shared" si="348"/>
        <v>25</v>
      </c>
      <c r="N1121" t="s">
        <v>103</v>
      </c>
      <c r="O1121" s="19">
        <f>VLOOKUP(N1121,Sheet1!$A$1:$B$5,2,0)</f>
        <v>5</v>
      </c>
      <c r="P1121" s="4">
        <v>3</v>
      </c>
      <c r="Q1121" s="4">
        <v>2</v>
      </c>
      <c r="R1121" s="4">
        <v>1900</v>
      </c>
      <c r="S1121" s="4" t="str">
        <f t="shared" si="349"/>
        <v>2/3/1900</v>
      </c>
      <c r="T1121" s="4" t="str">
        <f t="shared" si="350"/>
        <v>2/3/1900</v>
      </c>
      <c r="U1121" s="3">
        <f t="shared" si="351"/>
        <v>34</v>
      </c>
      <c r="V1121" s="6">
        <v>239.3</v>
      </c>
      <c r="W1121">
        <v>0.06</v>
      </c>
      <c r="X1121" t="s">
        <v>24</v>
      </c>
      <c r="Y1121" s="6">
        <v>41.31</v>
      </c>
      <c r="Z1121" s="6">
        <v>6.98</v>
      </c>
      <c r="AA1121" s="6">
        <f t="shared" si="352"/>
        <v>0.20529411764705885</v>
      </c>
      <c r="AB1121" s="6">
        <v>2.83</v>
      </c>
      <c r="AC1121" s="6">
        <f t="shared" si="353"/>
        <v>8.323529411764706E-2</v>
      </c>
      <c r="AD1121" s="9" t="s">
        <v>1553</v>
      </c>
      <c r="AE1121" s="9" t="s">
        <v>1554</v>
      </c>
      <c r="AF1121" s="7" t="str">
        <f t="shared" si="354"/>
        <v>Ricardo Emerson</v>
      </c>
      <c r="AG1121" t="s">
        <v>155</v>
      </c>
      <c r="AH1121" s="21" t="str">
        <f>VLOOKUP(AG1121,Regional_Managers[#All],2,0)</f>
        <v>Pat</v>
      </c>
      <c r="AI1121" t="s">
        <v>48</v>
      </c>
      <c r="AJ1121" t="s">
        <v>58</v>
      </c>
      <c r="AK1121" t="s">
        <v>59</v>
      </c>
      <c r="AL1121" t="s">
        <v>1614</v>
      </c>
      <c r="AM1121" t="s">
        <v>61</v>
      </c>
      <c r="AN1121">
        <v>0.37</v>
      </c>
      <c r="AO1121" s="1">
        <v>26</v>
      </c>
      <c r="AP1121" s="1">
        <v>10</v>
      </c>
      <c r="AQ1121" s="1">
        <v>2012</v>
      </c>
      <c r="AR1121" s="8" t="str">
        <f t="shared" si="355"/>
        <v>10/26/2012</v>
      </c>
      <c r="AS1121" s="18">
        <f t="shared" si="356"/>
        <v>1</v>
      </c>
      <c r="AT1121" s="1">
        <v>1</v>
      </c>
      <c r="AU1121" s="1">
        <v>6</v>
      </c>
      <c r="AV1121" s="1">
        <v>1955</v>
      </c>
      <c r="AW1121" s="10" t="str">
        <f t="shared" si="357"/>
        <v>6/1/1955</v>
      </c>
      <c r="AX1121" s="16">
        <f t="shared" ca="1" si="358"/>
        <v>65</v>
      </c>
      <c r="AY1121" s="17" t="str">
        <f ca="1">VLOOKUP(AX1121,Sheet1!$D$1:$E$6,2,1)</f>
        <v>59-74</v>
      </c>
      <c r="AZ1121" t="str">
        <f t="shared" ca="1" si="359"/>
        <v>59-74</v>
      </c>
    </row>
    <row r="1122" spans="1:52" x14ac:dyDescent="0.45">
      <c r="A1122">
        <v>2454</v>
      </c>
      <c r="B1122">
        <v>17831</v>
      </c>
      <c r="C1122" s="1" t="e">
        <f>VLOOKUP(B1122,Returned_Items[#All],2,0)</f>
        <v>#N/A</v>
      </c>
      <c r="D1122" s="20" t="str">
        <f t="shared" si="340"/>
        <v>Delivered</v>
      </c>
      <c r="E1122" s="1" t="s">
        <v>906</v>
      </c>
      <c r="F1122" s="1" t="str">
        <f t="shared" si="341"/>
        <v>41207%</v>
      </c>
      <c r="G1122" s="1" t="str">
        <f t="shared" si="342"/>
        <v>41207</v>
      </c>
      <c r="H1122" s="5">
        <f t="shared" si="343"/>
        <v>41207</v>
      </c>
      <c r="I1122" s="11" t="str">
        <f t="shared" si="344"/>
        <v>Thursday</v>
      </c>
      <c r="J1122" s="12" t="str">
        <f t="shared" si="345"/>
        <v>October</v>
      </c>
      <c r="K1122" s="13" t="str">
        <f t="shared" si="346"/>
        <v>2012</v>
      </c>
      <c r="L1122" s="14" t="str">
        <f t="shared" si="347"/>
        <v>October/2012</v>
      </c>
      <c r="M1122" s="15" t="str">
        <f t="shared" si="348"/>
        <v>25</v>
      </c>
      <c r="N1122" t="s">
        <v>103</v>
      </c>
      <c r="O1122" s="19">
        <f>VLOOKUP(N1122,Sheet1!$A$1:$B$5,2,0)</f>
        <v>5</v>
      </c>
      <c r="P1122" s="4">
        <v>7</v>
      </c>
      <c r="Q1122" s="4">
        <v>2</v>
      </c>
      <c r="R1122" s="4">
        <v>1900</v>
      </c>
      <c r="S1122" s="4" t="str">
        <f t="shared" si="349"/>
        <v>2/7/1900</v>
      </c>
      <c r="T1122" s="4" t="str">
        <f t="shared" si="350"/>
        <v>2/7/1900</v>
      </c>
      <c r="U1122" s="3">
        <f t="shared" si="351"/>
        <v>38</v>
      </c>
      <c r="V1122" s="6">
        <v>260.41000000000003</v>
      </c>
      <c r="W1122">
        <v>0</v>
      </c>
      <c r="X1122" t="s">
        <v>68</v>
      </c>
      <c r="Y1122" s="6">
        <v>-45.75</v>
      </c>
      <c r="Z1122" s="6">
        <v>5.98</v>
      </c>
      <c r="AA1122" s="6">
        <f t="shared" si="352"/>
        <v>0.1573684210526316</v>
      </c>
      <c r="AB1122" s="6">
        <v>5.35</v>
      </c>
      <c r="AC1122" s="6">
        <f t="shared" si="353"/>
        <v>0.14078947368421052</v>
      </c>
      <c r="AD1122" s="9" t="s">
        <v>1553</v>
      </c>
      <c r="AE1122" s="9" t="s">
        <v>1554</v>
      </c>
      <c r="AF1122" s="7" t="str">
        <f t="shared" si="354"/>
        <v>Ricardo Emerson</v>
      </c>
      <c r="AG1122" t="s">
        <v>155</v>
      </c>
      <c r="AH1122" s="21" t="str">
        <f>VLOOKUP(AG1122,Regional_Managers[#All],2,0)</f>
        <v>Pat</v>
      </c>
      <c r="AI1122" t="s">
        <v>48</v>
      </c>
      <c r="AJ1122" t="s">
        <v>29</v>
      </c>
      <c r="AK1122" t="s">
        <v>76</v>
      </c>
      <c r="AL1122" t="s">
        <v>1535</v>
      </c>
      <c r="AM1122" t="s">
        <v>44</v>
      </c>
      <c r="AN1122">
        <v>0.4</v>
      </c>
      <c r="AO1122" s="1">
        <v>28</v>
      </c>
      <c r="AP1122" s="1">
        <v>10</v>
      </c>
      <c r="AQ1122" s="1">
        <v>2012</v>
      </c>
      <c r="AR1122" s="8" t="str">
        <f t="shared" si="355"/>
        <v>10/28/2012</v>
      </c>
      <c r="AS1122" s="18">
        <f t="shared" si="356"/>
        <v>3</v>
      </c>
      <c r="AT1122" s="1">
        <v>11</v>
      </c>
      <c r="AU1122" s="1">
        <v>7</v>
      </c>
      <c r="AV1122" s="1">
        <v>1956</v>
      </c>
      <c r="AW1122" s="10" t="str">
        <f t="shared" si="357"/>
        <v>7/11/1956</v>
      </c>
      <c r="AX1122" s="16">
        <f t="shared" ca="1" si="358"/>
        <v>64</v>
      </c>
      <c r="AY1122" s="17" t="str">
        <f ca="1">VLOOKUP(AX1122,Sheet1!$D$1:$E$6,2,1)</f>
        <v>59-74</v>
      </c>
      <c r="AZ1122" t="str">
        <f t="shared" ca="1" si="359"/>
        <v>59-74</v>
      </c>
    </row>
    <row r="1123" spans="1:52" x14ac:dyDescent="0.45">
      <c r="A1123">
        <v>2498</v>
      </c>
      <c r="B1123">
        <v>18179</v>
      </c>
      <c r="C1123" s="1" t="e">
        <f>VLOOKUP(B1123,Returned_Items[#All],2,0)</f>
        <v>#N/A</v>
      </c>
      <c r="D1123" s="20" t="str">
        <f t="shared" si="340"/>
        <v>Delivered</v>
      </c>
      <c r="E1123" s="1" t="s">
        <v>1615</v>
      </c>
      <c r="F1123" s="1" t="str">
        <f t="shared" si="341"/>
        <v>40026%</v>
      </c>
      <c r="G1123" s="1" t="str">
        <f t="shared" si="342"/>
        <v>40026</v>
      </c>
      <c r="H1123" s="5">
        <f t="shared" si="343"/>
        <v>40026</v>
      </c>
      <c r="I1123" s="11" t="str">
        <f t="shared" si="344"/>
        <v>Saturday</v>
      </c>
      <c r="J1123" s="12" t="str">
        <f t="shared" si="345"/>
        <v>August</v>
      </c>
      <c r="K1123" s="13" t="str">
        <f t="shared" si="346"/>
        <v>2009</v>
      </c>
      <c r="L1123" s="14" t="str">
        <f t="shared" si="347"/>
        <v>August/2009</v>
      </c>
      <c r="M1123" s="15" t="str">
        <f t="shared" si="348"/>
        <v>01</v>
      </c>
      <c r="N1123" t="s">
        <v>53</v>
      </c>
      <c r="O1123" s="19">
        <f>VLOOKUP(N1123,Sheet1!$A$1:$B$5,2,0)</f>
        <v>1</v>
      </c>
      <c r="P1123" s="4">
        <v>19</v>
      </c>
      <c r="Q1123" s="4">
        <v>2</v>
      </c>
      <c r="R1123" s="4">
        <v>1900</v>
      </c>
      <c r="S1123" s="4" t="str">
        <f t="shared" si="349"/>
        <v>2/19/1900</v>
      </c>
      <c r="T1123" s="4" t="str">
        <f t="shared" si="350"/>
        <v>2/19/1900</v>
      </c>
      <c r="U1123" s="3">
        <f t="shared" si="351"/>
        <v>50</v>
      </c>
      <c r="V1123" s="6">
        <v>3075.83</v>
      </c>
      <c r="W1123">
        <v>0.03</v>
      </c>
      <c r="X1123" t="s">
        <v>24</v>
      </c>
      <c r="Y1123" s="6">
        <v>1207.9100000000001</v>
      </c>
      <c r="Z1123" s="6">
        <v>60.98</v>
      </c>
      <c r="AA1123" s="6">
        <f t="shared" si="352"/>
        <v>1.2196</v>
      </c>
      <c r="AB1123" s="6">
        <v>1.99</v>
      </c>
      <c r="AC1123" s="6">
        <f t="shared" si="353"/>
        <v>3.9800000000000002E-2</v>
      </c>
      <c r="AD1123" s="9" t="s">
        <v>1532</v>
      </c>
      <c r="AE1123" s="9" t="s">
        <v>201</v>
      </c>
      <c r="AF1123" s="7" t="str">
        <f t="shared" si="354"/>
        <v>Liz Price</v>
      </c>
      <c r="AG1123" t="s">
        <v>155</v>
      </c>
      <c r="AH1123" s="21" t="str">
        <f>VLOOKUP(AG1123,Regional_Managers[#All],2,0)</f>
        <v>Pat</v>
      </c>
      <c r="AI1123" t="s">
        <v>48</v>
      </c>
      <c r="AJ1123" t="s">
        <v>49</v>
      </c>
      <c r="AK1123" t="s">
        <v>89</v>
      </c>
      <c r="AL1123" t="s">
        <v>649</v>
      </c>
      <c r="AM1123" t="s">
        <v>61</v>
      </c>
      <c r="AN1123">
        <v>0.5</v>
      </c>
      <c r="AO1123" s="1">
        <v>1</v>
      </c>
      <c r="AP1123" s="1">
        <v>8</v>
      </c>
      <c r="AQ1123" s="1">
        <v>2009</v>
      </c>
      <c r="AR1123" s="8" t="str">
        <f t="shared" si="355"/>
        <v>8/1/2009</v>
      </c>
      <c r="AS1123" s="18">
        <f t="shared" si="356"/>
        <v>0</v>
      </c>
      <c r="AT1123" s="1">
        <v>25</v>
      </c>
      <c r="AU1123" s="1">
        <v>9</v>
      </c>
      <c r="AV1123" s="1">
        <v>1956</v>
      </c>
      <c r="AW1123" s="10" t="str">
        <f t="shared" si="357"/>
        <v>9/25/1956</v>
      </c>
      <c r="AX1123" s="16">
        <f t="shared" ca="1" si="358"/>
        <v>63</v>
      </c>
      <c r="AY1123" s="17" t="str">
        <f ca="1">VLOOKUP(AX1123,Sheet1!$D$1:$E$6,2,1)</f>
        <v>59-74</v>
      </c>
      <c r="AZ1123" t="str">
        <f t="shared" ca="1" si="359"/>
        <v>59-74</v>
      </c>
    </row>
    <row r="1124" spans="1:52" x14ac:dyDescent="0.45">
      <c r="A1124">
        <v>2499</v>
      </c>
      <c r="B1124">
        <v>18179</v>
      </c>
      <c r="C1124" s="1" t="e">
        <f>VLOOKUP(B1124,Returned_Items[#All],2,0)</f>
        <v>#N/A</v>
      </c>
      <c r="D1124" s="20" t="str">
        <f t="shared" si="340"/>
        <v>Delivered</v>
      </c>
      <c r="E1124" s="1" t="s">
        <v>1615</v>
      </c>
      <c r="F1124" s="1" t="str">
        <f t="shared" si="341"/>
        <v>40026%</v>
      </c>
      <c r="G1124" s="1" t="str">
        <f t="shared" si="342"/>
        <v>40026</v>
      </c>
      <c r="H1124" s="5">
        <f t="shared" si="343"/>
        <v>40026</v>
      </c>
      <c r="I1124" s="11" t="str">
        <f t="shared" si="344"/>
        <v>Saturday</v>
      </c>
      <c r="J1124" s="12" t="str">
        <f t="shared" si="345"/>
        <v>August</v>
      </c>
      <c r="K1124" s="13" t="str">
        <f t="shared" si="346"/>
        <v>2009</v>
      </c>
      <c r="L1124" s="14" t="str">
        <f t="shared" si="347"/>
        <v>August/2009</v>
      </c>
      <c r="M1124" s="15" t="str">
        <f t="shared" si="348"/>
        <v>01</v>
      </c>
      <c r="N1124" t="s">
        <v>53</v>
      </c>
      <c r="O1124" s="19">
        <f>VLOOKUP(N1124,Sheet1!$A$1:$B$5,2,0)</f>
        <v>1</v>
      </c>
      <c r="P1124" s="4">
        <v>24</v>
      </c>
      <c r="Q1124" s="4">
        <v>1</v>
      </c>
      <c r="R1124" s="4">
        <v>1900</v>
      </c>
      <c r="S1124" s="4" t="str">
        <f t="shared" si="349"/>
        <v>1/24/1900</v>
      </c>
      <c r="T1124" s="4" t="str">
        <f t="shared" si="350"/>
        <v>1/24/1900</v>
      </c>
      <c r="U1124" s="3">
        <f t="shared" si="351"/>
        <v>24</v>
      </c>
      <c r="V1124" s="6">
        <v>73.37</v>
      </c>
      <c r="W1124">
        <v>0.04</v>
      </c>
      <c r="X1124" t="s">
        <v>24</v>
      </c>
      <c r="Y1124" s="6">
        <v>16.100000000000001</v>
      </c>
      <c r="Z1124" s="6">
        <v>3.08</v>
      </c>
      <c r="AA1124" s="6">
        <f t="shared" si="352"/>
        <v>0.12833333333333333</v>
      </c>
      <c r="AB1124" s="6">
        <v>0.99</v>
      </c>
      <c r="AC1124" s="6">
        <f t="shared" si="353"/>
        <v>4.1250000000000002E-2</v>
      </c>
      <c r="AD1124" s="9" t="s">
        <v>1532</v>
      </c>
      <c r="AE1124" s="9" t="s">
        <v>201</v>
      </c>
      <c r="AF1124" s="7" t="str">
        <f t="shared" si="354"/>
        <v>Liz Price</v>
      </c>
      <c r="AG1124" t="s">
        <v>155</v>
      </c>
      <c r="AH1124" s="21" t="str">
        <f>VLOOKUP(AG1124,Regional_Managers[#All],2,0)</f>
        <v>Pat</v>
      </c>
      <c r="AI1124" t="s">
        <v>48</v>
      </c>
      <c r="AJ1124" t="s">
        <v>29</v>
      </c>
      <c r="AK1124" t="s">
        <v>117</v>
      </c>
      <c r="AL1124" t="s">
        <v>600</v>
      </c>
      <c r="AM1124" t="s">
        <v>44</v>
      </c>
      <c r="AN1124">
        <v>0.37</v>
      </c>
      <c r="AO1124" s="1">
        <v>2</v>
      </c>
      <c r="AP1124" s="1">
        <v>8</v>
      </c>
      <c r="AQ1124" s="1">
        <v>2009</v>
      </c>
      <c r="AR1124" s="8" t="str">
        <f t="shared" si="355"/>
        <v>8/2/2009</v>
      </c>
      <c r="AS1124" s="18">
        <f t="shared" si="356"/>
        <v>1</v>
      </c>
      <c r="AT1124" s="1">
        <v>18</v>
      </c>
      <c r="AU1124" s="1">
        <v>12</v>
      </c>
      <c r="AV1124" s="1">
        <v>1956</v>
      </c>
      <c r="AW1124" s="10" t="str">
        <f t="shared" si="357"/>
        <v>12/18/1956</v>
      </c>
      <c r="AX1124" s="16">
        <f t="shared" ca="1" si="358"/>
        <v>63</v>
      </c>
      <c r="AY1124" s="17" t="str">
        <f ca="1">VLOOKUP(AX1124,Sheet1!$D$1:$E$6,2,1)</f>
        <v>59-74</v>
      </c>
      <c r="AZ1124" t="str">
        <f t="shared" ca="1" si="359"/>
        <v>59-74</v>
      </c>
    </row>
    <row r="1125" spans="1:52" x14ac:dyDescent="0.45">
      <c r="A1125">
        <v>2500</v>
      </c>
      <c r="B1125">
        <v>18179</v>
      </c>
      <c r="C1125" s="1" t="e">
        <f>VLOOKUP(B1125,Returned_Items[#All],2,0)</f>
        <v>#N/A</v>
      </c>
      <c r="D1125" s="20" t="str">
        <f t="shared" si="340"/>
        <v>Delivered</v>
      </c>
      <c r="E1125" s="1" t="s">
        <v>1615</v>
      </c>
      <c r="F1125" s="1" t="str">
        <f t="shared" si="341"/>
        <v>40026%</v>
      </c>
      <c r="G1125" s="1" t="str">
        <f t="shared" si="342"/>
        <v>40026</v>
      </c>
      <c r="H1125" s="5">
        <f t="shared" si="343"/>
        <v>40026</v>
      </c>
      <c r="I1125" s="11" t="str">
        <f t="shared" si="344"/>
        <v>Saturday</v>
      </c>
      <c r="J1125" s="12" t="str">
        <f t="shared" si="345"/>
        <v>August</v>
      </c>
      <c r="K1125" s="13" t="str">
        <f t="shared" si="346"/>
        <v>2009</v>
      </c>
      <c r="L1125" s="14" t="str">
        <f t="shared" si="347"/>
        <v>August/2009</v>
      </c>
      <c r="M1125" s="15" t="str">
        <f t="shared" si="348"/>
        <v>01</v>
      </c>
      <c r="N1125" t="s">
        <v>53</v>
      </c>
      <c r="O1125" s="19">
        <f>VLOOKUP(N1125,Sheet1!$A$1:$B$5,2,0)</f>
        <v>1</v>
      </c>
      <c r="P1125" s="4">
        <v>19</v>
      </c>
      <c r="Q1125" s="4">
        <v>2</v>
      </c>
      <c r="R1125" s="4">
        <v>1900</v>
      </c>
      <c r="S1125" s="4" t="str">
        <f t="shared" si="349"/>
        <v>2/19/1900</v>
      </c>
      <c r="T1125" s="4" t="str">
        <f t="shared" si="350"/>
        <v>2/19/1900</v>
      </c>
      <c r="U1125" s="3">
        <f t="shared" si="351"/>
        <v>50</v>
      </c>
      <c r="V1125" s="6">
        <v>527.6</v>
      </c>
      <c r="W1125">
        <v>0</v>
      </c>
      <c r="X1125" t="s">
        <v>24</v>
      </c>
      <c r="Y1125" s="6">
        <v>221.59</v>
      </c>
      <c r="Z1125" s="6">
        <v>10.31</v>
      </c>
      <c r="AA1125" s="6">
        <f t="shared" si="352"/>
        <v>0.20620000000000002</v>
      </c>
      <c r="AB1125" s="6">
        <v>1.79</v>
      </c>
      <c r="AC1125" s="6">
        <f t="shared" si="353"/>
        <v>3.5799999999999998E-2</v>
      </c>
      <c r="AD1125" s="9" t="s">
        <v>1532</v>
      </c>
      <c r="AE1125" s="9" t="s">
        <v>201</v>
      </c>
      <c r="AF1125" s="7" t="str">
        <f t="shared" si="354"/>
        <v>Liz Price</v>
      </c>
      <c r="AG1125" t="s">
        <v>155</v>
      </c>
      <c r="AH1125" s="21" t="str">
        <f>VLOOKUP(AG1125,Regional_Managers[#All],2,0)</f>
        <v>Pat</v>
      </c>
      <c r="AI1125" t="s">
        <v>48</v>
      </c>
      <c r="AJ1125" t="s">
        <v>29</v>
      </c>
      <c r="AK1125" t="s">
        <v>76</v>
      </c>
      <c r="AL1125" t="s">
        <v>448</v>
      </c>
      <c r="AM1125" t="s">
        <v>86</v>
      </c>
      <c r="AN1125">
        <v>0.38</v>
      </c>
      <c r="AO1125" s="1">
        <v>3</v>
      </c>
      <c r="AP1125" s="1">
        <v>8</v>
      </c>
      <c r="AQ1125" s="1">
        <v>2009</v>
      </c>
      <c r="AR1125" s="8" t="str">
        <f t="shared" si="355"/>
        <v>8/3/2009</v>
      </c>
      <c r="AS1125" s="18">
        <f t="shared" si="356"/>
        <v>2</v>
      </c>
      <c r="AT1125" s="1">
        <v>14</v>
      </c>
      <c r="AU1125" s="1">
        <v>6</v>
      </c>
      <c r="AV1125" s="1">
        <v>1962</v>
      </c>
      <c r="AW1125" s="10" t="str">
        <f t="shared" si="357"/>
        <v>6/14/1962</v>
      </c>
      <c r="AX1125" s="16">
        <f t="shared" ca="1" si="358"/>
        <v>58</v>
      </c>
      <c r="AY1125" s="17" t="str">
        <f ca="1">VLOOKUP(AX1125,Sheet1!$D$1:$E$6,2,1)</f>
        <v>45-59</v>
      </c>
      <c r="AZ1125" t="str">
        <f t="shared" ca="1" si="359"/>
        <v>45-59</v>
      </c>
    </row>
    <row r="1126" spans="1:52" x14ac:dyDescent="0.45">
      <c r="A1126">
        <v>2629</v>
      </c>
      <c r="B1126">
        <v>19044</v>
      </c>
      <c r="C1126" s="1" t="e">
        <f>VLOOKUP(B1126,Returned_Items[#All],2,0)</f>
        <v>#N/A</v>
      </c>
      <c r="D1126" s="20" t="str">
        <f t="shared" si="340"/>
        <v>Delivered</v>
      </c>
      <c r="E1126" s="1" t="s">
        <v>846</v>
      </c>
      <c r="F1126" s="1" t="str">
        <f t="shared" si="341"/>
        <v>41010%</v>
      </c>
      <c r="G1126" s="1" t="str">
        <f t="shared" si="342"/>
        <v>41010</v>
      </c>
      <c r="H1126" s="5">
        <f t="shared" si="343"/>
        <v>41010</v>
      </c>
      <c r="I1126" s="11" t="str">
        <f t="shared" si="344"/>
        <v>Wednesday</v>
      </c>
      <c r="J1126" s="12" t="str">
        <f t="shared" si="345"/>
        <v>April</v>
      </c>
      <c r="K1126" s="13" t="str">
        <f t="shared" si="346"/>
        <v>2012</v>
      </c>
      <c r="L1126" s="14" t="str">
        <f t="shared" si="347"/>
        <v>April/2012</v>
      </c>
      <c r="M1126" s="15" t="str">
        <f t="shared" si="348"/>
        <v>11</v>
      </c>
      <c r="N1126" t="s">
        <v>23</v>
      </c>
      <c r="O1126" s="19">
        <f>VLOOKUP(N1126,Sheet1!$A$1:$B$5,2,0)</f>
        <v>2</v>
      </c>
      <c r="P1126" s="4">
        <v>1</v>
      </c>
      <c r="Q1126" s="4">
        <v>2</v>
      </c>
      <c r="R1126" s="4">
        <v>1900</v>
      </c>
      <c r="S1126" s="4" t="str">
        <f t="shared" si="349"/>
        <v>2/1/1900</v>
      </c>
      <c r="T1126" s="4" t="str">
        <f t="shared" si="350"/>
        <v>2/1/1900</v>
      </c>
      <c r="U1126" s="3">
        <f t="shared" si="351"/>
        <v>32</v>
      </c>
      <c r="V1126" s="6">
        <v>4800.4399999999996</v>
      </c>
      <c r="W1126">
        <v>0.08</v>
      </c>
      <c r="X1126" t="s">
        <v>24</v>
      </c>
      <c r="Y1126" s="6">
        <v>1912.92</v>
      </c>
      <c r="Z1126" s="6">
        <v>150.97999999999999</v>
      </c>
      <c r="AA1126" s="6">
        <f t="shared" si="352"/>
        <v>4.7181249999999997</v>
      </c>
      <c r="AB1126" s="6">
        <v>13.99</v>
      </c>
      <c r="AC1126" s="6">
        <f t="shared" si="353"/>
        <v>0.43718750000000001</v>
      </c>
      <c r="AD1126" s="9" t="s">
        <v>1219</v>
      </c>
      <c r="AE1126" s="9" t="s">
        <v>1542</v>
      </c>
      <c r="AF1126" s="7" t="str">
        <f t="shared" si="354"/>
        <v>Rob Dowd</v>
      </c>
      <c r="AG1126" t="s">
        <v>155</v>
      </c>
      <c r="AH1126" s="21" t="str">
        <f>VLOOKUP(AG1126,Regional_Managers[#All],2,0)</f>
        <v>Pat</v>
      </c>
      <c r="AI1126" t="s">
        <v>48</v>
      </c>
      <c r="AJ1126" t="s">
        <v>49</v>
      </c>
      <c r="AK1126" t="s">
        <v>325</v>
      </c>
      <c r="AL1126" t="s">
        <v>553</v>
      </c>
      <c r="AM1126" t="s">
        <v>57</v>
      </c>
      <c r="AN1126">
        <v>0.38</v>
      </c>
      <c r="AO1126" s="1">
        <v>13</v>
      </c>
      <c r="AP1126" s="1">
        <v>4</v>
      </c>
      <c r="AQ1126" s="1">
        <v>2012</v>
      </c>
      <c r="AR1126" s="8" t="str">
        <f t="shared" si="355"/>
        <v>4/13/2012</v>
      </c>
      <c r="AS1126" s="18">
        <f t="shared" si="356"/>
        <v>2</v>
      </c>
      <c r="AT1126" s="1" t="s">
        <v>3671</v>
      </c>
      <c r="AU1126" s="1" t="s">
        <v>3671</v>
      </c>
      <c r="AV1126" s="1" t="s">
        <v>3671</v>
      </c>
      <c r="AW1126" s="10" t="str">
        <f t="shared" si="357"/>
        <v>NA/NA/NA</v>
      </c>
      <c r="AX1126" s="16" t="e">
        <f t="shared" ca="1" si="358"/>
        <v>#VALUE!</v>
      </c>
      <c r="AY1126" s="17" t="e">
        <f ca="1">VLOOKUP(AX1126,Sheet1!$D$1:$E$6,2,1)</f>
        <v>#VALUE!</v>
      </c>
      <c r="AZ1126" t="str">
        <f t="shared" ca="1" si="359"/>
        <v>Not Available</v>
      </c>
    </row>
    <row r="1127" spans="1:52" x14ac:dyDescent="0.45">
      <c r="A1127">
        <v>2630</v>
      </c>
      <c r="B1127">
        <v>19044</v>
      </c>
      <c r="C1127" s="1" t="e">
        <f>VLOOKUP(B1127,Returned_Items[#All],2,0)</f>
        <v>#N/A</v>
      </c>
      <c r="D1127" s="20" t="str">
        <f t="shared" si="340"/>
        <v>Delivered</v>
      </c>
      <c r="E1127" s="1" t="s">
        <v>846</v>
      </c>
      <c r="F1127" s="1" t="str">
        <f t="shared" si="341"/>
        <v>41010%</v>
      </c>
      <c r="G1127" s="1" t="str">
        <f t="shared" si="342"/>
        <v>41010</v>
      </c>
      <c r="H1127" s="5">
        <f t="shared" si="343"/>
        <v>41010</v>
      </c>
      <c r="I1127" s="11" t="str">
        <f t="shared" si="344"/>
        <v>Wednesday</v>
      </c>
      <c r="J1127" s="12" t="str">
        <f t="shared" si="345"/>
        <v>April</v>
      </c>
      <c r="K1127" s="13" t="str">
        <f t="shared" si="346"/>
        <v>2012</v>
      </c>
      <c r="L1127" s="14" t="str">
        <f t="shared" si="347"/>
        <v>April/2012</v>
      </c>
      <c r="M1127" s="15" t="str">
        <f t="shared" si="348"/>
        <v>11</v>
      </c>
      <c r="N1127" t="s">
        <v>23</v>
      </c>
      <c r="O1127" s="19">
        <f>VLOOKUP(N1127,Sheet1!$A$1:$B$5,2,0)</f>
        <v>2</v>
      </c>
      <c r="P1127" s="4">
        <v>29</v>
      </c>
      <c r="Q1127" s="4">
        <v>1</v>
      </c>
      <c r="R1127" s="4">
        <v>1900</v>
      </c>
      <c r="S1127" s="4" t="str">
        <f t="shared" si="349"/>
        <v>1/29/1900</v>
      </c>
      <c r="T1127" s="4" t="str">
        <f t="shared" si="350"/>
        <v>1/29/1900</v>
      </c>
      <c r="U1127" s="3">
        <f t="shared" si="351"/>
        <v>29</v>
      </c>
      <c r="V1127" s="6">
        <v>271.33</v>
      </c>
      <c r="W1127">
        <v>7.0000000000000007E-2</v>
      </c>
      <c r="X1127" t="s">
        <v>24</v>
      </c>
      <c r="Y1127" s="6">
        <v>-191.09</v>
      </c>
      <c r="Z1127" s="6">
        <v>9.7100000000000009</v>
      </c>
      <c r="AA1127" s="6">
        <f t="shared" si="352"/>
        <v>0.33482758620689657</v>
      </c>
      <c r="AB1127" s="6">
        <v>9.4499999999999993</v>
      </c>
      <c r="AC1127" s="6">
        <f t="shared" si="353"/>
        <v>0.32586206896551723</v>
      </c>
      <c r="AD1127" s="9" t="s">
        <v>1219</v>
      </c>
      <c r="AE1127" s="9" t="s">
        <v>1542</v>
      </c>
      <c r="AF1127" s="7" t="str">
        <f t="shared" si="354"/>
        <v>Rob Dowd</v>
      </c>
      <c r="AG1127" t="s">
        <v>155</v>
      </c>
      <c r="AH1127" s="21" t="str">
        <f>VLOOKUP(AG1127,Regional_Managers[#All],2,0)</f>
        <v>Pat</v>
      </c>
      <c r="AI1127" t="s">
        <v>48</v>
      </c>
      <c r="AJ1127" t="s">
        <v>29</v>
      </c>
      <c r="AK1127" t="s">
        <v>30</v>
      </c>
      <c r="AL1127" t="s">
        <v>1616</v>
      </c>
      <c r="AM1127" t="s">
        <v>44</v>
      </c>
      <c r="AN1127">
        <v>0.6</v>
      </c>
      <c r="AO1127" s="1">
        <v>18</v>
      </c>
      <c r="AP1127" s="1">
        <v>4</v>
      </c>
      <c r="AQ1127" s="1">
        <v>2012</v>
      </c>
      <c r="AR1127" s="8" t="str">
        <f t="shared" si="355"/>
        <v>4/18/2012</v>
      </c>
      <c r="AS1127" s="18">
        <f t="shared" si="356"/>
        <v>7</v>
      </c>
      <c r="AT1127" s="1">
        <v>12</v>
      </c>
      <c r="AU1127" s="1">
        <v>1</v>
      </c>
      <c r="AV1127" s="1">
        <v>1961</v>
      </c>
      <c r="AW1127" s="10" t="str">
        <f t="shared" si="357"/>
        <v>1/12/1961</v>
      </c>
      <c r="AX1127" s="16">
        <f t="shared" ca="1" si="358"/>
        <v>59</v>
      </c>
      <c r="AY1127" s="17" t="str">
        <f ca="1">VLOOKUP(AX1127,Sheet1!$D$1:$E$6,2,1)</f>
        <v>45-59</v>
      </c>
      <c r="AZ1127" t="str">
        <f t="shared" ca="1" si="359"/>
        <v>45-59</v>
      </c>
    </row>
    <row r="1128" spans="1:52" x14ac:dyDescent="0.45">
      <c r="A1128">
        <v>2690</v>
      </c>
      <c r="B1128">
        <v>19462</v>
      </c>
      <c r="C1128" s="1" t="e">
        <f>VLOOKUP(B1128,Returned_Items[#All],2,0)</f>
        <v>#N/A</v>
      </c>
      <c r="D1128" s="20" t="str">
        <f t="shared" si="340"/>
        <v>Delivered</v>
      </c>
      <c r="E1128" s="1" t="s">
        <v>1617</v>
      </c>
      <c r="F1128" s="1" t="str">
        <f t="shared" si="341"/>
        <v>40806%</v>
      </c>
      <c r="G1128" s="1" t="str">
        <f t="shared" si="342"/>
        <v>40806</v>
      </c>
      <c r="H1128" s="5">
        <f t="shared" si="343"/>
        <v>40806</v>
      </c>
      <c r="I1128" s="11" t="str">
        <f t="shared" si="344"/>
        <v>Tuesday</v>
      </c>
      <c r="J1128" s="12" t="str">
        <f t="shared" si="345"/>
        <v>September</v>
      </c>
      <c r="K1128" s="13" t="str">
        <f t="shared" si="346"/>
        <v>2011</v>
      </c>
      <c r="L1128" s="14" t="str">
        <f t="shared" si="347"/>
        <v>September/2011</v>
      </c>
      <c r="M1128" s="15" t="str">
        <f t="shared" si="348"/>
        <v>20</v>
      </c>
      <c r="N1128" t="s">
        <v>80</v>
      </c>
      <c r="O1128" s="19">
        <f>VLOOKUP(N1128,Sheet1!$A$1:$B$5,2,0)</f>
        <v>3</v>
      </c>
      <c r="P1128" s="4">
        <v>2</v>
      </c>
      <c r="Q1128" s="4">
        <v>1</v>
      </c>
      <c r="R1128" s="4">
        <v>1900</v>
      </c>
      <c r="S1128" s="4" t="str">
        <f t="shared" si="349"/>
        <v>1/2/1900</v>
      </c>
      <c r="T1128" s="4" t="str">
        <f t="shared" si="350"/>
        <v>1/2/1900</v>
      </c>
      <c r="U1128" s="3">
        <f t="shared" si="351"/>
        <v>2</v>
      </c>
      <c r="V1128" s="6">
        <v>206.68</v>
      </c>
      <c r="W1128">
        <v>0</v>
      </c>
      <c r="X1128" t="s">
        <v>24</v>
      </c>
      <c r="Y1128" s="6">
        <v>-156.47</v>
      </c>
      <c r="Z1128" s="6">
        <v>80.98</v>
      </c>
      <c r="AA1128" s="6">
        <f t="shared" si="352"/>
        <v>40.49</v>
      </c>
      <c r="AB1128" s="6">
        <v>35</v>
      </c>
      <c r="AC1128" s="6">
        <f t="shared" si="353"/>
        <v>17.5</v>
      </c>
      <c r="AD1128" s="9" t="s">
        <v>1584</v>
      </c>
      <c r="AE1128" s="9" t="s">
        <v>1585</v>
      </c>
      <c r="AF1128" s="7" t="str">
        <f t="shared" si="354"/>
        <v>Mark Cousins</v>
      </c>
      <c r="AG1128" t="s">
        <v>155</v>
      </c>
      <c r="AH1128" s="21" t="str">
        <f>VLOOKUP(AG1128,Regional_Managers[#All],2,0)</f>
        <v>Pat</v>
      </c>
      <c r="AI1128" t="s">
        <v>75</v>
      </c>
      <c r="AJ1128" t="s">
        <v>29</v>
      </c>
      <c r="AK1128" t="s">
        <v>30</v>
      </c>
      <c r="AL1128" t="s">
        <v>259</v>
      </c>
      <c r="AM1128" t="s">
        <v>32</v>
      </c>
      <c r="AN1128">
        <v>0.81</v>
      </c>
      <c r="AO1128" s="1">
        <v>21</v>
      </c>
      <c r="AP1128" s="1">
        <v>9</v>
      </c>
      <c r="AQ1128" s="1">
        <v>2011</v>
      </c>
      <c r="AR1128" s="8" t="str">
        <f t="shared" si="355"/>
        <v>9/21/2011</v>
      </c>
      <c r="AS1128" s="18">
        <f t="shared" si="356"/>
        <v>1</v>
      </c>
      <c r="AT1128" s="1">
        <v>18</v>
      </c>
      <c r="AU1128" s="1">
        <v>11</v>
      </c>
      <c r="AV1128" s="1">
        <v>1961</v>
      </c>
      <c r="AW1128" s="10" t="str">
        <f t="shared" si="357"/>
        <v>11/18/1961</v>
      </c>
      <c r="AX1128" s="16">
        <f t="shared" ca="1" si="358"/>
        <v>58</v>
      </c>
      <c r="AY1128" s="17" t="str">
        <f ca="1">VLOOKUP(AX1128,Sheet1!$D$1:$E$6,2,1)</f>
        <v>45-59</v>
      </c>
      <c r="AZ1128" t="str">
        <f t="shared" ca="1" si="359"/>
        <v>45-59</v>
      </c>
    </row>
    <row r="1129" spans="1:52" x14ac:dyDescent="0.45">
      <c r="A1129">
        <v>2758</v>
      </c>
      <c r="B1129">
        <v>19936</v>
      </c>
      <c r="C1129" s="1" t="e">
        <f>VLOOKUP(B1129,Returned_Items[#All],2,0)</f>
        <v>#N/A</v>
      </c>
      <c r="D1129" s="20" t="str">
        <f t="shared" si="340"/>
        <v>Delivered</v>
      </c>
      <c r="E1129" s="1" t="s">
        <v>1618</v>
      </c>
      <c r="F1129" s="1" t="str">
        <f t="shared" si="341"/>
        <v>41226%</v>
      </c>
      <c r="G1129" s="1" t="str">
        <f t="shared" si="342"/>
        <v>41226</v>
      </c>
      <c r="H1129" s="5">
        <f t="shared" si="343"/>
        <v>41226</v>
      </c>
      <c r="I1129" s="11" t="str">
        <f t="shared" si="344"/>
        <v>Tuesday</v>
      </c>
      <c r="J1129" s="12" t="str">
        <f t="shared" si="345"/>
        <v>November</v>
      </c>
      <c r="K1129" s="13" t="str">
        <f t="shared" si="346"/>
        <v>2012</v>
      </c>
      <c r="L1129" s="14" t="str">
        <f t="shared" si="347"/>
        <v>November/2012</v>
      </c>
      <c r="M1129" s="15" t="str">
        <f t="shared" si="348"/>
        <v>13</v>
      </c>
      <c r="N1129" t="s">
        <v>103</v>
      </c>
      <c r="O1129" s="19">
        <f>VLOOKUP(N1129,Sheet1!$A$1:$B$5,2,0)</f>
        <v>5</v>
      </c>
      <c r="P1129" s="4">
        <v>19</v>
      </c>
      <c r="Q1129" s="4">
        <v>1</v>
      </c>
      <c r="R1129" s="4">
        <v>1900</v>
      </c>
      <c r="S1129" s="4" t="str">
        <f t="shared" si="349"/>
        <v>1/19/1900</v>
      </c>
      <c r="T1129" s="4" t="str">
        <f t="shared" si="350"/>
        <v>1/19/1900</v>
      </c>
      <c r="U1129" s="3">
        <f t="shared" si="351"/>
        <v>19</v>
      </c>
      <c r="V1129" s="6">
        <v>36.75</v>
      </c>
      <c r="W1129">
        <v>0.06</v>
      </c>
      <c r="X1129" t="s">
        <v>24</v>
      </c>
      <c r="Y1129" s="6">
        <v>-9.82</v>
      </c>
      <c r="Z1129" s="6">
        <v>1.88</v>
      </c>
      <c r="AA1129" s="6">
        <f t="shared" si="352"/>
        <v>9.8947368421052631E-2</v>
      </c>
      <c r="AB1129" s="6">
        <v>1.49</v>
      </c>
      <c r="AC1129" s="6">
        <f t="shared" si="353"/>
        <v>7.8421052631578947E-2</v>
      </c>
      <c r="AD1129" s="9" t="s">
        <v>907</v>
      </c>
      <c r="AE1129" s="9" t="s">
        <v>1510</v>
      </c>
      <c r="AF1129" s="7" t="str">
        <f t="shared" si="354"/>
        <v>Giulietta Weimer</v>
      </c>
      <c r="AG1129" t="s">
        <v>155</v>
      </c>
      <c r="AH1129" s="21" t="str">
        <f>VLOOKUP(AG1129,Regional_Managers[#All],2,0)</f>
        <v>Pat</v>
      </c>
      <c r="AI1129" t="s">
        <v>75</v>
      </c>
      <c r="AJ1129" t="s">
        <v>29</v>
      </c>
      <c r="AK1129" t="s">
        <v>42</v>
      </c>
      <c r="AL1129" t="s">
        <v>261</v>
      </c>
      <c r="AM1129" t="s">
        <v>44</v>
      </c>
      <c r="AN1129">
        <v>0.37</v>
      </c>
      <c r="AO1129" s="1">
        <v>14</v>
      </c>
      <c r="AP1129" s="1">
        <v>11</v>
      </c>
      <c r="AQ1129" s="1">
        <v>2012</v>
      </c>
      <c r="AR1129" s="8" t="str">
        <f t="shared" si="355"/>
        <v>11/14/2012</v>
      </c>
      <c r="AS1129" s="18">
        <f t="shared" si="356"/>
        <v>1</v>
      </c>
      <c r="AT1129" s="1">
        <v>14</v>
      </c>
      <c r="AU1129" s="1">
        <v>12</v>
      </c>
      <c r="AV1129" s="1">
        <v>1960</v>
      </c>
      <c r="AW1129" s="10" t="str">
        <f t="shared" si="357"/>
        <v>12/14/1960</v>
      </c>
      <c r="AX1129" s="16">
        <f t="shared" ca="1" si="358"/>
        <v>59</v>
      </c>
      <c r="AY1129" s="17" t="str">
        <f ca="1">VLOOKUP(AX1129,Sheet1!$D$1:$E$6,2,1)</f>
        <v>45-59</v>
      </c>
      <c r="AZ1129" t="str">
        <f t="shared" ca="1" si="359"/>
        <v>45-59</v>
      </c>
    </row>
    <row r="1130" spans="1:52" x14ac:dyDescent="0.45">
      <c r="A1130">
        <v>2759</v>
      </c>
      <c r="B1130">
        <v>19936</v>
      </c>
      <c r="C1130" s="1" t="e">
        <f>VLOOKUP(B1130,Returned_Items[#All],2,0)</f>
        <v>#N/A</v>
      </c>
      <c r="D1130" s="20" t="str">
        <f t="shared" si="340"/>
        <v>Delivered</v>
      </c>
      <c r="E1130" s="1" t="s">
        <v>1618</v>
      </c>
      <c r="F1130" s="1" t="str">
        <f t="shared" si="341"/>
        <v>41226%</v>
      </c>
      <c r="G1130" s="1" t="str">
        <f t="shared" si="342"/>
        <v>41226</v>
      </c>
      <c r="H1130" s="5">
        <f t="shared" si="343"/>
        <v>41226</v>
      </c>
      <c r="I1130" s="11" t="str">
        <f t="shared" si="344"/>
        <v>Tuesday</v>
      </c>
      <c r="J1130" s="12" t="str">
        <f t="shared" si="345"/>
        <v>November</v>
      </c>
      <c r="K1130" s="13" t="str">
        <f t="shared" si="346"/>
        <v>2012</v>
      </c>
      <c r="L1130" s="14" t="str">
        <f t="shared" si="347"/>
        <v>November/2012</v>
      </c>
      <c r="M1130" s="15" t="str">
        <f t="shared" si="348"/>
        <v>13</v>
      </c>
      <c r="N1130" t="s">
        <v>103</v>
      </c>
      <c r="O1130" s="19">
        <f>VLOOKUP(N1130,Sheet1!$A$1:$B$5,2,0)</f>
        <v>5</v>
      </c>
      <c r="P1130" s="4">
        <v>10</v>
      </c>
      <c r="Q1130" s="4">
        <v>2</v>
      </c>
      <c r="R1130" s="4">
        <v>1900</v>
      </c>
      <c r="S1130" s="4" t="str">
        <f t="shared" si="349"/>
        <v>2/10/1900</v>
      </c>
      <c r="T1130" s="4" t="str">
        <f t="shared" si="350"/>
        <v>2/10/1900</v>
      </c>
      <c r="U1130" s="3">
        <f t="shared" si="351"/>
        <v>41</v>
      </c>
      <c r="V1130" s="6">
        <v>1115.2</v>
      </c>
      <c r="W1130">
        <v>0.09</v>
      </c>
      <c r="X1130" t="s">
        <v>24</v>
      </c>
      <c r="Y1130" s="6">
        <v>301.31</v>
      </c>
      <c r="Z1130" s="6">
        <v>29.89</v>
      </c>
      <c r="AA1130" s="6">
        <f t="shared" si="352"/>
        <v>0.72902439024390242</v>
      </c>
      <c r="AB1130" s="6">
        <v>1.99</v>
      </c>
      <c r="AC1130" s="6">
        <f t="shared" si="353"/>
        <v>4.853658536585366E-2</v>
      </c>
      <c r="AD1130" s="9" t="s">
        <v>907</v>
      </c>
      <c r="AE1130" s="9" t="s">
        <v>1510</v>
      </c>
      <c r="AF1130" s="7" t="str">
        <f t="shared" si="354"/>
        <v>Giulietta Weimer</v>
      </c>
      <c r="AG1130" t="s">
        <v>155</v>
      </c>
      <c r="AH1130" s="21" t="str">
        <f>VLOOKUP(AG1130,Regional_Managers[#All],2,0)</f>
        <v>Pat</v>
      </c>
      <c r="AI1130" t="s">
        <v>75</v>
      </c>
      <c r="AJ1130" t="s">
        <v>49</v>
      </c>
      <c r="AK1130" t="s">
        <v>89</v>
      </c>
      <c r="AL1130" t="s">
        <v>921</v>
      </c>
      <c r="AM1130" t="s">
        <v>61</v>
      </c>
      <c r="AN1130">
        <v>0.5</v>
      </c>
      <c r="AO1130" s="1">
        <v>14</v>
      </c>
      <c r="AP1130" s="1">
        <v>11</v>
      </c>
      <c r="AQ1130" s="1">
        <v>2012</v>
      </c>
      <c r="AR1130" s="8" t="str">
        <f t="shared" si="355"/>
        <v>11/14/2012</v>
      </c>
      <c r="AS1130" s="18">
        <f t="shared" si="356"/>
        <v>1</v>
      </c>
      <c r="AT1130" s="1">
        <v>16</v>
      </c>
      <c r="AU1130" s="1">
        <v>12</v>
      </c>
      <c r="AV1130" s="1">
        <v>1960</v>
      </c>
      <c r="AW1130" s="10" t="str">
        <f t="shared" si="357"/>
        <v>12/16/1960</v>
      </c>
      <c r="AX1130" s="16">
        <f t="shared" ca="1" si="358"/>
        <v>59</v>
      </c>
      <c r="AY1130" s="17" t="str">
        <f ca="1">VLOOKUP(AX1130,Sheet1!$D$1:$E$6,2,1)</f>
        <v>45-59</v>
      </c>
      <c r="AZ1130" t="str">
        <f t="shared" ca="1" si="359"/>
        <v>45-59</v>
      </c>
    </row>
    <row r="1131" spans="1:52" x14ac:dyDescent="0.45">
      <c r="A1131">
        <v>2761</v>
      </c>
      <c r="B1131">
        <v>19972</v>
      </c>
      <c r="C1131" s="1" t="e">
        <f>VLOOKUP(B1131,Returned_Items[#All],2,0)</f>
        <v>#N/A</v>
      </c>
      <c r="D1131" s="20" t="str">
        <f t="shared" si="340"/>
        <v>Delivered</v>
      </c>
      <c r="E1131" s="1" t="s">
        <v>1619</v>
      </c>
      <c r="F1131" s="1" t="str">
        <f t="shared" si="341"/>
        <v>41076%</v>
      </c>
      <c r="G1131" s="1" t="str">
        <f t="shared" si="342"/>
        <v>41076</v>
      </c>
      <c r="H1131" s="5">
        <f t="shared" si="343"/>
        <v>41076</v>
      </c>
      <c r="I1131" s="11" t="str">
        <f t="shared" si="344"/>
        <v>Saturday</v>
      </c>
      <c r="J1131" s="12" t="str">
        <f t="shared" si="345"/>
        <v>June</v>
      </c>
      <c r="K1131" s="13" t="str">
        <f t="shared" si="346"/>
        <v>2012</v>
      </c>
      <c r="L1131" s="14" t="str">
        <f t="shared" si="347"/>
        <v>June/2012</v>
      </c>
      <c r="M1131" s="15" t="str">
        <f t="shared" si="348"/>
        <v>16</v>
      </c>
      <c r="N1131" t="s">
        <v>103</v>
      </c>
      <c r="O1131" s="19">
        <f>VLOOKUP(N1131,Sheet1!$A$1:$B$5,2,0)</f>
        <v>5</v>
      </c>
      <c r="P1131" s="4">
        <v>6</v>
      </c>
      <c r="Q1131" s="4">
        <v>1</v>
      </c>
      <c r="R1131" s="4">
        <v>1900</v>
      </c>
      <c r="S1131" s="4" t="str">
        <f t="shared" si="349"/>
        <v>1/6/1900</v>
      </c>
      <c r="T1131" s="4" t="str">
        <f t="shared" si="350"/>
        <v>1/6/1900</v>
      </c>
      <c r="U1131" s="3">
        <f t="shared" si="351"/>
        <v>6</v>
      </c>
      <c r="V1131" s="6">
        <v>97.86</v>
      </c>
      <c r="W1131">
        <v>0.04</v>
      </c>
      <c r="X1131" t="s">
        <v>24</v>
      </c>
      <c r="Y1131" s="6">
        <v>-21.09</v>
      </c>
      <c r="Z1131" s="6">
        <v>14.98</v>
      </c>
      <c r="AA1131" s="6">
        <f t="shared" si="352"/>
        <v>2.4966666666666666</v>
      </c>
      <c r="AB1131" s="6">
        <v>8.99</v>
      </c>
      <c r="AC1131" s="6">
        <f t="shared" si="353"/>
        <v>1.4983333333333333</v>
      </c>
      <c r="AD1131" s="9" t="s">
        <v>1532</v>
      </c>
      <c r="AE1131" s="9" t="s">
        <v>201</v>
      </c>
      <c r="AF1131" s="7" t="str">
        <f t="shared" si="354"/>
        <v>Liz Price</v>
      </c>
      <c r="AG1131" t="s">
        <v>155</v>
      </c>
      <c r="AH1131" s="21" t="str">
        <f>VLOOKUP(AG1131,Regional_Managers[#All],2,0)</f>
        <v>Pat</v>
      </c>
      <c r="AI1131" t="s">
        <v>48</v>
      </c>
      <c r="AJ1131" t="s">
        <v>58</v>
      </c>
      <c r="AK1131" t="s">
        <v>59</v>
      </c>
      <c r="AL1131" t="s">
        <v>537</v>
      </c>
      <c r="AM1131" t="s">
        <v>61</v>
      </c>
      <c r="AN1131">
        <v>0.39</v>
      </c>
      <c r="AO1131" s="1">
        <v>18</v>
      </c>
      <c r="AP1131" s="1">
        <v>6</v>
      </c>
      <c r="AQ1131" s="1">
        <v>2012</v>
      </c>
      <c r="AR1131" s="8" t="str">
        <f t="shared" si="355"/>
        <v>6/18/2012</v>
      </c>
      <c r="AS1131" s="18">
        <f t="shared" si="356"/>
        <v>2</v>
      </c>
      <c r="AT1131" s="1">
        <v>21</v>
      </c>
      <c r="AU1131" s="1">
        <v>9</v>
      </c>
      <c r="AV1131" s="1">
        <v>1960</v>
      </c>
      <c r="AW1131" s="10" t="str">
        <f t="shared" si="357"/>
        <v>9/21/1960</v>
      </c>
      <c r="AX1131" s="16">
        <f t="shared" ca="1" si="358"/>
        <v>59</v>
      </c>
      <c r="AY1131" s="17" t="str">
        <f ca="1">VLOOKUP(AX1131,Sheet1!$D$1:$E$6,2,1)</f>
        <v>45-59</v>
      </c>
      <c r="AZ1131" t="str">
        <f t="shared" ca="1" si="359"/>
        <v>45-59</v>
      </c>
    </row>
    <row r="1132" spans="1:52" x14ac:dyDescent="0.45">
      <c r="A1132">
        <v>2777</v>
      </c>
      <c r="B1132">
        <v>20038</v>
      </c>
      <c r="C1132" s="1" t="e">
        <f>VLOOKUP(B1132,Returned_Items[#All],2,0)</f>
        <v>#N/A</v>
      </c>
      <c r="D1132" s="20" t="str">
        <f t="shared" si="340"/>
        <v>Delivered</v>
      </c>
      <c r="E1132" s="1" t="s">
        <v>72</v>
      </c>
      <c r="F1132" s="1" t="str">
        <f t="shared" si="341"/>
        <v>40235%</v>
      </c>
      <c r="G1132" s="1" t="str">
        <f t="shared" si="342"/>
        <v>40235</v>
      </c>
      <c r="H1132" s="5">
        <f t="shared" si="343"/>
        <v>40235</v>
      </c>
      <c r="I1132" s="11" t="str">
        <f t="shared" si="344"/>
        <v>Friday</v>
      </c>
      <c r="J1132" s="12" t="str">
        <f t="shared" si="345"/>
        <v>February</v>
      </c>
      <c r="K1132" s="13" t="str">
        <f t="shared" si="346"/>
        <v>2010</v>
      </c>
      <c r="L1132" s="14" t="str">
        <f t="shared" si="347"/>
        <v>February/2010</v>
      </c>
      <c r="M1132" s="15" t="str">
        <f t="shared" si="348"/>
        <v>26</v>
      </c>
      <c r="N1132" t="s">
        <v>23</v>
      </c>
      <c r="O1132" s="19">
        <f>VLOOKUP(N1132,Sheet1!$A$1:$B$5,2,0)</f>
        <v>2</v>
      </c>
      <c r="P1132" s="4">
        <v>11</v>
      </c>
      <c r="Q1132" s="4">
        <v>2</v>
      </c>
      <c r="R1132" s="4">
        <v>1900</v>
      </c>
      <c r="S1132" s="4" t="str">
        <f t="shared" si="349"/>
        <v>2/11/1900</v>
      </c>
      <c r="T1132" s="4" t="str">
        <f t="shared" si="350"/>
        <v>2/11/1900</v>
      </c>
      <c r="U1132" s="3">
        <f t="shared" si="351"/>
        <v>42</v>
      </c>
      <c r="V1132" s="6">
        <v>173.44</v>
      </c>
      <c r="W1132">
        <v>0.05</v>
      </c>
      <c r="X1132" t="s">
        <v>24</v>
      </c>
      <c r="Y1132" s="6">
        <v>-172.4</v>
      </c>
      <c r="Z1132" s="6">
        <v>4.1399999999999997</v>
      </c>
      <c r="AA1132" s="6">
        <f t="shared" si="352"/>
        <v>9.857142857142856E-2</v>
      </c>
      <c r="AB1132" s="6">
        <v>6.6</v>
      </c>
      <c r="AC1132" s="6">
        <f t="shared" si="353"/>
        <v>0.15714285714285714</v>
      </c>
      <c r="AD1132" s="9" t="s">
        <v>1251</v>
      </c>
      <c r="AE1132" s="9" t="s">
        <v>1252</v>
      </c>
      <c r="AF1132" s="7" t="str">
        <f t="shared" si="354"/>
        <v>Sally Knutson</v>
      </c>
      <c r="AG1132" t="s">
        <v>155</v>
      </c>
      <c r="AH1132" s="21" t="str">
        <f>VLOOKUP(AG1132,Regional_Managers[#All],2,0)</f>
        <v>Pat</v>
      </c>
      <c r="AI1132" t="s">
        <v>38</v>
      </c>
      <c r="AJ1132" t="s">
        <v>58</v>
      </c>
      <c r="AK1132" t="s">
        <v>59</v>
      </c>
      <c r="AL1132" t="s">
        <v>876</v>
      </c>
      <c r="AM1132" t="s">
        <v>44</v>
      </c>
      <c r="AN1132">
        <v>0.49</v>
      </c>
      <c r="AO1132" s="1">
        <v>28</v>
      </c>
      <c r="AP1132" s="1">
        <v>2</v>
      </c>
      <c r="AQ1132" s="1">
        <v>2010</v>
      </c>
      <c r="AR1132" s="8" t="str">
        <f t="shared" si="355"/>
        <v>2/28/2010</v>
      </c>
      <c r="AS1132" s="18">
        <f t="shared" si="356"/>
        <v>2</v>
      </c>
      <c r="AT1132" s="1">
        <v>12</v>
      </c>
      <c r="AU1132" s="1">
        <v>8</v>
      </c>
      <c r="AV1132" s="1">
        <v>1960</v>
      </c>
      <c r="AW1132" s="10" t="str">
        <f t="shared" si="357"/>
        <v>8/12/1960</v>
      </c>
      <c r="AX1132" s="16">
        <f t="shared" ca="1" si="358"/>
        <v>59</v>
      </c>
      <c r="AY1132" s="17" t="str">
        <f ca="1">VLOOKUP(AX1132,Sheet1!$D$1:$E$6,2,1)</f>
        <v>45-59</v>
      </c>
      <c r="AZ1132" t="str">
        <f t="shared" ca="1" si="359"/>
        <v>45-59</v>
      </c>
    </row>
    <row r="1133" spans="1:52" x14ac:dyDescent="0.45">
      <c r="A1133">
        <v>2824</v>
      </c>
      <c r="B1133">
        <v>20389</v>
      </c>
      <c r="C1133" s="1" t="str">
        <f>VLOOKUP(B1133,Returned_Items[#All],2,0)</f>
        <v>Returned</v>
      </c>
      <c r="D1133" s="20" t="str">
        <f t="shared" si="340"/>
        <v>Returned</v>
      </c>
      <c r="E1133" s="1" t="s">
        <v>1620</v>
      </c>
      <c r="F1133" s="1" t="str">
        <f t="shared" si="341"/>
        <v>40036%</v>
      </c>
      <c r="G1133" s="1" t="str">
        <f t="shared" si="342"/>
        <v>40036</v>
      </c>
      <c r="H1133" s="5">
        <f t="shared" si="343"/>
        <v>40036</v>
      </c>
      <c r="I1133" s="11" t="str">
        <f t="shared" si="344"/>
        <v>Tuesday</v>
      </c>
      <c r="J1133" s="12" t="str">
        <f t="shared" si="345"/>
        <v>August</v>
      </c>
      <c r="K1133" s="13" t="str">
        <f t="shared" si="346"/>
        <v>2009</v>
      </c>
      <c r="L1133" s="14" t="str">
        <f t="shared" si="347"/>
        <v>August/2009</v>
      </c>
      <c r="M1133" s="15" t="str">
        <f t="shared" si="348"/>
        <v>11</v>
      </c>
      <c r="N1133" t="s">
        <v>34</v>
      </c>
      <c r="O1133" s="19">
        <f>VLOOKUP(N1133,Sheet1!$A$1:$B$5,2,0)</f>
        <v>4</v>
      </c>
      <c r="P1133" s="4">
        <v>31</v>
      </c>
      <c r="Q1133" s="4">
        <v>1</v>
      </c>
      <c r="R1133" s="4">
        <v>1900</v>
      </c>
      <c r="S1133" s="4" t="str">
        <f t="shared" si="349"/>
        <v>1/31/1900</v>
      </c>
      <c r="T1133" s="4" t="str">
        <f t="shared" si="350"/>
        <v>1/31/1900</v>
      </c>
      <c r="U1133" s="3">
        <f t="shared" si="351"/>
        <v>31</v>
      </c>
      <c r="V1133" s="6">
        <v>7477.78</v>
      </c>
      <c r="W1133">
        <v>0.09</v>
      </c>
      <c r="X1133" t="s">
        <v>35</v>
      </c>
      <c r="Y1133" s="6">
        <v>883.29</v>
      </c>
      <c r="Z1133" s="6">
        <v>260.98</v>
      </c>
      <c r="AA1133" s="6">
        <f t="shared" si="352"/>
        <v>8.4187096774193559</v>
      </c>
      <c r="AB1133" s="6">
        <v>41.91</v>
      </c>
      <c r="AC1133" s="6">
        <f t="shared" si="353"/>
        <v>1.3519354838709676</v>
      </c>
      <c r="AD1133" s="9" t="s">
        <v>1532</v>
      </c>
      <c r="AE1133" s="9" t="s">
        <v>201</v>
      </c>
      <c r="AF1133" s="7" t="str">
        <f t="shared" si="354"/>
        <v>Liz Price</v>
      </c>
      <c r="AG1133" t="s">
        <v>155</v>
      </c>
      <c r="AH1133" s="21" t="str">
        <f>VLOOKUP(AG1133,Regional_Managers[#All],2,0)</f>
        <v>Pat</v>
      </c>
      <c r="AI1133" t="s">
        <v>48</v>
      </c>
      <c r="AJ1133" t="s">
        <v>58</v>
      </c>
      <c r="AK1133" t="s">
        <v>106</v>
      </c>
      <c r="AL1133" t="s">
        <v>595</v>
      </c>
      <c r="AM1133" t="s">
        <v>108</v>
      </c>
      <c r="AN1133">
        <v>0.59</v>
      </c>
      <c r="AO1133" s="1">
        <v>13</v>
      </c>
      <c r="AP1133" s="1">
        <v>8</v>
      </c>
      <c r="AQ1133" s="1">
        <v>2009</v>
      </c>
      <c r="AR1133" s="8" t="str">
        <f t="shared" si="355"/>
        <v>8/13/2009</v>
      </c>
      <c r="AS1133" s="18">
        <f t="shared" si="356"/>
        <v>2</v>
      </c>
      <c r="AT1133" s="1">
        <v>17</v>
      </c>
      <c r="AU1133" s="1">
        <v>10</v>
      </c>
      <c r="AV1133" s="1">
        <v>1959</v>
      </c>
      <c r="AW1133" s="10" t="str">
        <f t="shared" si="357"/>
        <v>10/17/1959</v>
      </c>
      <c r="AX1133" s="16">
        <f t="shared" ca="1" si="358"/>
        <v>60</v>
      </c>
      <c r="AY1133" s="17" t="str">
        <f ca="1">VLOOKUP(AX1133,Sheet1!$D$1:$E$6,2,1)</f>
        <v>59-74</v>
      </c>
      <c r="AZ1133" t="str">
        <f t="shared" ca="1" si="359"/>
        <v>59-74</v>
      </c>
    </row>
    <row r="1134" spans="1:52" x14ac:dyDescent="0.45">
      <c r="A1134">
        <v>2825</v>
      </c>
      <c r="B1134">
        <v>20389</v>
      </c>
      <c r="C1134" s="1" t="str">
        <f>VLOOKUP(B1134,Returned_Items[#All],2,0)</f>
        <v>Returned</v>
      </c>
      <c r="D1134" s="20" t="str">
        <f t="shared" si="340"/>
        <v>Returned</v>
      </c>
      <c r="E1134" s="1" t="s">
        <v>1620</v>
      </c>
      <c r="F1134" s="1" t="str">
        <f t="shared" si="341"/>
        <v>40036%</v>
      </c>
      <c r="G1134" s="1" t="str">
        <f t="shared" si="342"/>
        <v>40036</v>
      </c>
      <c r="H1134" s="5">
        <f t="shared" si="343"/>
        <v>40036</v>
      </c>
      <c r="I1134" s="11" t="str">
        <f t="shared" si="344"/>
        <v>Tuesday</v>
      </c>
      <c r="J1134" s="12" t="str">
        <f t="shared" si="345"/>
        <v>August</v>
      </c>
      <c r="K1134" s="13" t="str">
        <f t="shared" si="346"/>
        <v>2009</v>
      </c>
      <c r="L1134" s="14" t="str">
        <f t="shared" si="347"/>
        <v>August/2009</v>
      </c>
      <c r="M1134" s="15" t="str">
        <f t="shared" si="348"/>
        <v>11</v>
      </c>
      <c r="N1134" t="s">
        <v>34</v>
      </c>
      <c r="O1134" s="19">
        <f>VLOOKUP(N1134,Sheet1!$A$1:$B$5,2,0)</f>
        <v>4</v>
      </c>
      <c r="P1134" s="4">
        <v>24</v>
      </c>
      <c r="Q1134" s="4">
        <v>1</v>
      </c>
      <c r="R1134" s="4">
        <v>1900</v>
      </c>
      <c r="S1134" s="4" t="str">
        <f t="shared" si="349"/>
        <v>1/24/1900</v>
      </c>
      <c r="T1134" s="4" t="str">
        <f t="shared" si="350"/>
        <v>1/24/1900</v>
      </c>
      <c r="U1134" s="3">
        <f t="shared" si="351"/>
        <v>24</v>
      </c>
      <c r="V1134" s="6">
        <v>270.39</v>
      </c>
      <c r="W1134">
        <v>0.01</v>
      </c>
      <c r="X1134" t="s">
        <v>24</v>
      </c>
      <c r="Y1134" s="6">
        <v>-30.42</v>
      </c>
      <c r="Z1134" s="6">
        <v>10.52</v>
      </c>
      <c r="AA1134" s="6">
        <f t="shared" si="352"/>
        <v>0.4383333333333333</v>
      </c>
      <c r="AB1134" s="6">
        <v>7.94</v>
      </c>
      <c r="AC1134" s="6">
        <f t="shared" si="353"/>
        <v>0.33083333333333337</v>
      </c>
      <c r="AD1134" s="9" t="s">
        <v>1532</v>
      </c>
      <c r="AE1134" s="9" t="s">
        <v>201</v>
      </c>
      <c r="AF1134" s="7" t="str">
        <f t="shared" si="354"/>
        <v>Liz Price</v>
      </c>
      <c r="AG1134" t="s">
        <v>155</v>
      </c>
      <c r="AH1134" s="21" t="str">
        <f>VLOOKUP(AG1134,Regional_Managers[#All],2,0)</f>
        <v>Pat</v>
      </c>
      <c r="AI1134" t="s">
        <v>48</v>
      </c>
      <c r="AJ1134" t="s">
        <v>58</v>
      </c>
      <c r="AK1134" t="s">
        <v>59</v>
      </c>
      <c r="AL1134" t="s">
        <v>1621</v>
      </c>
      <c r="AM1134" t="s">
        <v>61</v>
      </c>
      <c r="AN1134">
        <v>0.52</v>
      </c>
      <c r="AO1134" s="1">
        <v>13</v>
      </c>
      <c r="AP1134" s="1">
        <v>8</v>
      </c>
      <c r="AQ1134" s="1">
        <v>2009</v>
      </c>
      <c r="AR1134" s="8" t="str">
        <f t="shared" si="355"/>
        <v>8/13/2009</v>
      </c>
      <c r="AS1134" s="18">
        <f t="shared" si="356"/>
        <v>2</v>
      </c>
      <c r="AT1134" s="1">
        <v>19</v>
      </c>
      <c r="AU1134" s="1">
        <v>11</v>
      </c>
      <c r="AV1134" s="1">
        <v>1959</v>
      </c>
      <c r="AW1134" s="10" t="str">
        <f t="shared" si="357"/>
        <v>11/19/1959</v>
      </c>
      <c r="AX1134" s="16">
        <f t="shared" ca="1" si="358"/>
        <v>60</v>
      </c>
      <c r="AY1134" s="17" t="str">
        <f ca="1">VLOOKUP(AX1134,Sheet1!$D$1:$E$6,2,1)</f>
        <v>59-74</v>
      </c>
      <c r="AZ1134" t="str">
        <f t="shared" ca="1" si="359"/>
        <v>59-74</v>
      </c>
    </row>
    <row r="1135" spans="1:52" x14ac:dyDescent="0.45">
      <c r="A1135">
        <v>2826</v>
      </c>
      <c r="B1135">
        <v>20389</v>
      </c>
      <c r="C1135" s="1" t="str">
        <f>VLOOKUP(B1135,Returned_Items[#All],2,0)</f>
        <v>Returned</v>
      </c>
      <c r="D1135" s="20" t="str">
        <f t="shared" si="340"/>
        <v>Returned</v>
      </c>
      <c r="E1135" s="1" t="s">
        <v>1620</v>
      </c>
      <c r="F1135" s="1" t="str">
        <f t="shared" si="341"/>
        <v>40036%</v>
      </c>
      <c r="G1135" s="1" t="str">
        <f t="shared" si="342"/>
        <v>40036</v>
      </c>
      <c r="H1135" s="5">
        <f t="shared" si="343"/>
        <v>40036</v>
      </c>
      <c r="I1135" s="11" t="str">
        <f t="shared" si="344"/>
        <v>Tuesday</v>
      </c>
      <c r="J1135" s="12" t="str">
        <f t="shared" si="345"/>
        <v>August</v>
      </c>
      <c r="K1135" s="13" t="str">
        <f t="shared" si="346"/>
        <v>2009</v>
      </c>
      <c r="L1135" s="14" t="str">
        <f t="shared" si="347"/>
        <v>August/2009</v>
      </c>
      <c r="M1135" s="15" t="str">
        <f t="shared" si="348"/>
        <v>11</v>
      </c>
      <c r="N1135" t="s">
        <v>34</v>
      </c>
      <c r="O1135" s="19">
        <f>VLOOKUP(N1135,Sheet1!$A$1:$B$5,2,0)</f>
        <v>4</v>
      </c>
      <c r="P1135" s="4">
        <v>30</v>
      </c>
      <c r="Q1135" s="4">
        <v>1</v>
      </c>
      <c r="R1135" s="4">
        <v>1900</v>
      </c>
      <c r="S1135" s="4" t="str">
        <f t="shared" si="349"/>
        <v>1/30/1900</v>
      </c>
      <c r="T1135" s="4" t="str">
        <f t="shared" si="350"/>
        <v>1/30/1900</v>
      </c>
      <c r="U1135" s="3">
        <f t="shared" si="351"/>
        <v>30</v>
      </c>
      <c r="V1135" s="6">
        <v>201.35</v>
      </c>
      <c r="W1135">
        <v>0.02</v>
      </c>
      <c r="X1135" t="s">
        <v>68</v>
      </c>
      <c r="Y1135" s="6">
        <v>-107.37</v>
      </c>
      <c r="Z1135" s="6">
        <v>5.98</v>
      </c>
      <c r="AA1135" s="6">
        <f t="shared" si="352"/>
        <v>0.19933333333333333</v>
      </c>
      <c r="AB1135" s="6">
        <v>7.5</v>
      </c>
      <c r="AC1135" s="6">
        <f t="shared" si="353"/>
        <v>0.25</v>
      </c>
      <c r="AD1135" s="9" t="s">
        <v>1532</v>
      </c>
      <c r="AE1135" s="9" t="s">
        <v>201</v>
      </c>
      <c r="AF1135" s="7" t="str">
        <f t="shared" si="354"/>
        <v>Liz Price</v>
      </c>
      <c r="AG1135" t="s">
        <v>155</v>
      </c>
      <c r="AH1135" s="21" t="str">
        <f>VLOOKUP(AG1135,Regional_Managers[#All],2,0)</f>
        <v>Pat</v>
      </c>
      <c r="AI1135" t="s">
        <v>48</v>
      </c>
      <c r="AJ1135" t="s">
        <v>29</v>
      </c>
      <c r="AK1135" t="s">
        <v>76</v>
      </c>
      <c r="AL1135" t="s">
        <v>976</v>
      </c>
      <c r="AM1135" t="s">
        <v>44</v>
      </c>
      <c r="AN1135">
        <v>0.4</v>
      </c>
      <c r="AO1135" s="1">
        <v>13</v>
      </c>
      <c r="AP1135" s="1">
        <v>8</v>
      </c>
      <c r="AQ1135" s="1">
        <v>2009</v>
      </c>
      <c r="AR1135" s="8" t="str">
        <f t="shared" si="355"/>
        <v>8/13/2009</v>
      </c>
      <c r="AS1135" s="18">
        <f t="shared" si="356"/>
        <v>2</v>
      </c>
      <c r="AT1135" s="1">
        <v>26</v>
      </c>
      <c r="AU1135" s="1">
        <v>12</v>
      </c>
      <c r="AV1135" s="1">
        <v>1959</v>
      </c>
      <c r="AW1135" s="10" t="str">
        <f t="shared" si="357"/>
        <v>12/26/1959</v>
      </c>
      <c r="AX1135" s="16">
        <f t="shared" ca="1" si="358"/>
        <v>60</v>
      </c>
      <c r="AY1135" s="17" t="str">
        <f ca="1">VLOOKUP(AX1135,Sheet1!$D$1:$E$6,2,1)</f>
        <v>59-74</v>
      </c>
      <c r="AZ1135" t="str">
        <f t="shared" ca="1" si="359"/>
        <v>59-74</v>
      </c>
    </row>
    <row r="1136" spans="1:52" x14ac:dyDescent="0.45">
      <c r="A1136">
        <v>2829</v>
      </c>
      <c r="B1136">
        <v>20422</v>
      </c>
      <c r="C1136" s="1" t="e">
        <f>VLOOKUP(B1136,Returned_Items[#All],2,0)</f>
        <v>#N/A</v>
      </c>
      <c r="D1136" s="20" t="str">
        <f t="shared" si="340"/>
        <v>Delivered</v>
      </c>
      <c r="E1136" s="1" t="s">
        <v>1286</v>
      </c>
      <c r="F1136" s="1" t="str">
        <f t="shared" si="341"/>
        <v>39839%</v>
      </c>
      <c r="G1136" s="1" t="str">
        <f t="shared" si="342"/>
        <v>39839</v>
      </c>
      <c r="H1136" s="5">
        <f t="shared" si="343"/>
        <v>39839</v>
      </c>
      <c r="I1136" s="11" t="str">
        <f t="shared" si="344"/>
        <v>Monday</v>
      </c>
      <c r="J1136" s="12" t="str">
        <f t="shared" si="345"/>
        <v>January</v>
      </c>
      <c r="K1136" s="13" t="str">
        <f t="shared" si="346"/>
        <v>2009</v>
      </c>
      <c r="L1136" s="14" t="str">
        <f t="shared" si="347"/>
        <v>January/2009</v>
      </c>
      <c r="M1136" s="15" t="str">
        <f t="shared" si="348"/>
        <v>26</v>
      </c>
      <c r="N1136" t="s">
        <v>34</v>
      </c>
      <c r="O1136" s="19">
        <f>VLOOKUP(N1136,Sheet1!$A$1:$B$5,2,0)</f>
        <v>4</v>
      </c>
      <c r="P1136" s="4">
        <v>5</v>
      </c>
      <c r="Q1136" s="4">
        <v>1</v>
      </c>
      <c r="R1136" s="4">
        <v>1900</v>
      </c>
      <c r="S1136" s="4" t="str">
        <f t="shared" si="349"/>
        <v>1/5/1900</v>
      </c>
      <c r="T1136" s="4" t="str">
        <f t="shared" si="350"/>
        <v>1/5/1900</v>
      </c>
      <c r="U1136" s="3">
        <f t="shared" si="351"/>
        <v>5</v>
      </c>
      <c r="V1136" s="6">
        <v>15.38</v>
      </c>
      <c r="W1136">
        <v>0.01</v>
      </c>
      <c r="X1136" t="s">
        <v>24</v>
      </c>
      <c r="Y1136" s="6">
        <v>1.61</v>
      </c>
      <c r="Z1136" s="6">
        <v>2.89</v>
      </c>
      <c r="AA1136" s="6">
        <f t="shared" si="352"/>
        <v>0.57800000000000007</v>
      </c>
      <c r="AB1136" s="6">
        <v>0.5</v>
      </c>
      <c r="AC1136" s="6">
        <f t="shared" si="353"/>
        <v>0.1</v>
      </c>
      <c r="AD1136" s="9" t="s">
        <v>1244</v>
      </c>
      <c r="AE1136" s="9" t="s">
        <v>1245</v>
      </c>
      <c r="AF1136" s="7" t="str">
        <f t="shared" si="354"/>
        <v>Gene Hale</v>
      </c>
      <c r="AG1136" t="s">
        <v>155</v>
      </c>
      <c r="AH1136" s="21" t="str">
        <f>VLOOKUP(AG1136,Regional_Managers[#All],2,0)</f>
        <v>Pat</v>
      </c>
      <c r="AI1136" t="s">
        <v>38</v>
      </c>
      <c r="AJ1136" t="s">
        <v>29</v>
      </c>
      <c r="AK1136" t="s">
        <v>117</v>
      </c>
      <c r="AL1136" t="s">
        <v>791</v>
      </c>
      <c r="AM1136" t="s">
        <v>44</v>
      </c>
      <c r="AN1136">
        <v>0.38</v>
      </c>
      <c r="AO1136" s="1">
        <v>28</v>
      </c>
      <c r="AP1136" s="1">
        <v>1</v>
      </c>
      <c r="AQ1136" s="1">
        <v>2009</v>
      </c>
      <c r="AR1136" s="8" t="str">
        <f t="shared" si="355"/>
        <v>1/28/2009</v>
      </c>
      <c r="AS1136" s="18">
        <f t="shared" si="356"/>
        <v>2</v>
      </c>
      <c r="AT1136" s="1">
        <v>23</v>
      </c>
      <c r="AU1136" s="1">
        <v>9</v>
      </c>
      <c r="AV1136" s="1">
        <v>1959</v>
      </c>
      <c r="AW1136" s="10" t="str">
        <f t="shared" si="357"/>
        <v>9/23/1959</v>
      </c>
      <c r="AX1136" s="16">
        <f t="shared" ca="1" si="358"/>
        <v>60</v>
      </c>
      <c r="AY1136" s="17" t="str">
        <f ca="1">VLOOKUP(AX1136,Sheet1!$D$1:$E$6,2,1)</f>
        <v>59-74</v>
      </c>
      <c r="AZ1136" t="str">
        <f t="shared" ca="1" si="359"/>
        <v>59-74</v>
      </c>
    </row>
    <row r="1137" spans="1:52" x14ac:dyDescent="0.45">
      <c r="A1137">
        <v>2864</v>
      </c>
      <c r="B1137">
        <v>20676</v>
      </c>
      <c r="C1137" s="1" t="e">
        <f>VLOOKUP(B1137,Returned_Items[#All],2,0)</f>
        <v>#N/A</v>
      </c>
      <c r="D1137" s="20" t="str">
        <f t="shared" si="340"/>
        <v>Delivered</v>
      </c>
      <c r="E1137" s="1" t="s">
        <v>1622</v>
      </c>
      <c r="F1137" s="1" t="str">
        <f t="shared" si="341"/>
        <v>41235%</v>
      </c>
      <c r="G1137" s="1" t="str">
        <f t="shared" si="342"/>
        <v>41235</v>
      </c>
      <c r="H1137" s="5">
        <f t="shared" si="343"/>
        <v>41235</v>
      </c>
      <c r="I1137" s="11" t="str">
        <f t="shared" si="344"/>
        <v>Thursday</v>
      </c>
      <c r="J1137" s="12" t="str">
        <f t="shared" si="345"/>
        <v>November</v>
      </c>
      <c r="K1137" s="13" t="str">
        <f t="shared" si="346"/>
        <v>2012</v>
      </c>
      <c r="L1137" s="14" t="str">
        <f t="shared" si="347"/>
        <v>November/2012</v>
      </c>
      <c r="M1137" s="15" t="str">
        <f t="shared" si="348"/>
        <v>22</v>
      </c>
      <c r="N1137" t="s">
        <v>23</v>
      </c>
      <c r="O1137" s="19">
        <f>VLOOKUP(N1137,Sheet1!$A$1:$B$5,2,0)</f>
        <v>2</v>
      </c>
      <c r="P1137" s="4">
        <v>22</v>
      </c>
      <c r="Q1137" s="4">
        <v>1</v>
      </c>
      <c r="R1137" s="4">
        <v>1900</v>
      </c>
      <c r="S1137" s="4" t="str">
        <f t="shared" si="349"/>
        <v>1/22/1900</v>
      </c>
      <c r="T1137" s="4" t="str">
        <f t="shared" si="350"/>
        <v>1/22/1900</v>
      </c>
      <c r="U1137" s="3">
        <f t="shared" si="351"/>
        <v>22</v>
      </c>
      <c r="V1137" s="6">
        <v>43.97</v>
      </c>
      <c r="W1137">
        <v>0.04</v>
      </c>
      <c r="X1137" t="s">
        <v>24</v>
      </c>
      <c r="Y1137" s="6">
        <v>-9.0500000000000007</v>
      </c>
      <c r="Z1137" s="6">
        <v>1.88</v>
      </c>
      <c r="AA1137" s="6">
        <f t="shared" si="352"/>
        <v>8.545454545454545E-2</v>
      </c>
      <c r="AB1137" s="6">
        <v>1.49</v>
      </c>
      <c r="AC1137" s="6">
        <f t="shared" si="353"/>
        <v>6.7727272727272733E-2</v>
      </c>
      <c r="AD1137" s="9" t="s">
        <v>1521</v>
      </c>
      <c r="AE1137" s="9" t="s">
        <v>1522</v>
      </c>
      <c r="AF1137" s="7" t="str">
        <f t="shared" si="354"/>
        <v>Shahid Shariari</v>
      </c>
      <c r="AG1137" t="s">
        <v>155</v>
      </c>
      <c r="AH1137" s="21" t="str">
        <f>VLOOKUP(AG1137,Regional_Managers[#All],2,0)</f>
        <v>Pat</v>
      </c>
      <c r="AI1137" t="s">
        <v>48</v>
      </c>
      <c r="AJ1137" t="s">
        <v>29</v>
      </c>
      <c r="AK1137" t="s">
        <v>42</v>
      </c>
      <c r="AL1137" t="s">
        <v>261</v>
      </c>
      <c r="AM1137" t="s">
        <v>44</v>
      </c>
      <c r="AN1137">
        <v>0.37</v>
      </c>
      <c r="AO1137" s="1">
        <v>26</v>
      </c>
      <c r="AP1137" s="1">
        <v>11</v>
      </c>
      <c r="AQ1137" s="1">
        <v>2012</v>
      </c>
      <c r="AR1137" s="8" t="str">
        <f t="shared" si="355"/>
        <v>11/26/2012</v>
      </c>
      <c r="AS1137" s="18">
        <f t="shared" si="356"/>
        <v>4</v>
      </c>
      <c r="AT1137" s="1">
        <v>11</v>
      </c>
      <c r="AU1137" s="1">
        <v>4</v>
      </c>
      <c r="AV1137" s="1">
        <v>1961</v>
      </c>
      <c r="AW1137" s="10" t="str">
        <f t="shared" si="357"/>
        <v>4/11/1961</v>
      </c>
      <c r="AX1137" s="16">
        <f t="shared" ca="1" si="358"/>
        <v>59</v>
      </c>
      <c r="AY1137" s="17" t="str">
        <f ca="1">VLOOKUP(AX1137,Sheet1!$D$1:$E$6,2,1)</f>
        <v>45-59</v>
      </c>
      <c r="AZ1137" t="str">
        <f t="shared" ca="1" si="359"/>
        <v>45-59</v>
      </c>
    </row>
    <row r="1138" spans="1:52" x14ac:dyDescent="0.45">
      <c r="A1138">
        <v>2887</v>
      </c>
      <c r="B1138">
        <v>20807</v>
      </c>
      <c r="C1138" s="1" t="e">
        <f>VLOOKUP(B1138,Returned_Items[#All],2,0)</f>
        <v>#N/A</v>
      </c>
      <c r="D1138" s="20" t="str">
        <f t="shared" si="340"/>
        <v>Delivered</v>
      </c>
      <c r="E1138" s="1" t="s">
        <v>225</v>
      </c>
      <c r="F1138" s="1" t="str">
        <f t="shared" si="341"/>
        <v>41111%</v>
      </c>
      <c r="G1138" s="1" t="str">
        <f t="shared" si="342"/>
        <v>41111</v>
      </c>
      <c r="H1138" s="5">
        <f t="shared" si="343"/>
        <v>41111</v>
      </c>
      <c r="I1138" s="11" t="str">
        <f t="shared" si="344"/>
        <v>Saturday</v>
      </c>
      <c r="J1138" s="12" t="str">
        <f t="shared" si="345"/>
        <v>July</v>
      </c>
      <c r="K1138" s="13" t="str">
        <f t="shared" si="346"/>
        <v>2012</v>
      </c>
      <c r="L1138" s="14" t="str">
        <f t="shared" si="347"/>
        <v>July/2012</v>
      </c>
      <c r="M1138" s="15" t="str">
        <f t="shared" si="348"/>
        <v>21</v>
      </c>
      <c r="N1138" t="s">
        <v>53</v>
      </c>
      <c r="O1138" s="19">
        <f>VLOOKUP(N1138,Sheet1!$A$1:$B$5,2,0)</f>
        <v>1</v>
      </c>
      <c r="P1138" s="4">
        <v>8</v>
      </c>
      <c r="Q1138" s="4">
        <v>2</v>
      </c>
      <c r="R1138" s="4">
        <v>1900</v>
      </c>
      <c r="S1138" s="4" t="str">
        <f t="shared" si="349"/>
        <v>2/8/1900</v>
      </c>
      <c r="T1138" s="4" t="str">
        <f t="shared" si="350"/>
        <v>2/8/1900</v>
      </c>
      <c r="U1138" s="3">
        <f t="shared" si="351"/>
        <v>39</v>
      </c>
      <c r="V1138" s="6">
        <v>6152.52</v>
      </c>
      <c r="W1138">
        <v>0.08</v>
      </c>
      <c r="X1138" t="s">
        <v>35</v>
      </c>
      <c r="Y1138" s="6">
        <v>768.06</v>
      </c>
      <c r="Z1138" s="6">
        <v>160.97999999999999</v>
      </c>
      <c r="AA1138" s="6">
        <f t="shared" si="352"/>
        <v>4.1276923076923078</v>
      </c>
      <c r="AB1138" s="6">
        <v>30</v>
      </c>
      <c r="AC1138" s="6">
        <f t="shared" si="353"/>
        <v>0.76923076923076927</v>
      </c>
      <c r="AD1138" s="9" t="s">
        <v>1217</v>
      </c>
      <c r="AE1138" s="9" t="s">
        <v>1623</v>
      </c>
      <c r="AF1138" s="7" t="str">
        <f t="shared" si="354"/>
        <v>Justin Hirsh</v>
      </c>
      <c r="AG1138" t="s">
        <v>155</v>
      </c>
      <c r="AH1138" s="21" t="str">
        <f>VLOOKUP(AG1138,Regional_Managers[#All],2,0)</f>
        <v>Pat</v>
      </c>
      <c r="AI1138" t="s">
        <v>38</v>
      </c>
      <c r="AJ1138" t="s">
        <v>58</v>
      </c>
      <c r="AK1138" t="s">
        <v>156</v>
      </c>
      <c r="AL1138" t="s">
        <v>1272</v>
      </c>
      <c r="AM1138" t="s">
        <v>41</v>
      </c>
      <c r="AN1138">
        <v>0.62</v>
      </c>
      <c r="AO1138" s="1">
        <v>23</v>
      </c>
      <c r="AP1138" s="1">
        <v>7</v>
      </c>
      <c r="AQ1138" s="1">
        <v>2012</v>
      </c>
      <c r="AR1138" s="8" t="str">
        <f t="shared" si="355"/>
        <v>7/23/2012</v>
      </c>
      <c r="AS1138" s="18">
        <f t="shared" si="356"/>
        <v>2</v>
      </c>
      <c r="AT1138" s="1">
        <v>8</v>
      </c>
      <c r="AU1138" s="1">
        <v>11</v>
      </c>
      <c r="AV1138" s="1">
        <v>1936</v>
      </c>
      <c r="AW1138" s="10" t="str">
        <f t="shared" si="357"/>
        <v>11/8/1936</v>
      </c>
      <c r="AX1138" s="16">
        <f t="shared" ca="1" si="358"/>
        <v>83</v>
      </c>
      <c r="AY1138" s="17" t="str">
        <f ca="1">VLOOKUP(AX1138,Sheet1!$D$1:$E$6,2,1)</f>
        <v>75-89</v>
      </c>
      <c r="AZ1138" t="str">
        <f t="shared" ca="1" si="359"/>
        <v>75-89</v>
      </c>
    </row>
    <row r="1139" spans="1:52" x14ac:dyDescent="0.45">
      <c r="A1139">
        <v>2890</v>
      </c>
      <c r="B1139">
        <v>20838</v>
      </c>
      <c r="C1139" s="1" t="e">
        <f>VLOOKUP(B1139,Returned_Items[#All],2,0)</f>
        <v>#N/A</v>
      </c>
      <c r="D1139" s="20" t="str">
        <f t="shared" si="340"/>
        <v>Delivered</v>
      </c>
      <c r="E1139" s="1" t="s">
        <v>1624</v>
      </c>
      <c r="F1139" s="1" t="str">
        <f t="shared" si="341"/>
        <v>39913%</v>
      </c>
      <c r="G1139" s="1" t="str">
        <f t="shared" si="342"/>
        <v>39913</v>
      </c>
      <c r="H1139" s="5">
        <f t="shared" si="343"/>
        <v>39913</v>
      </c>
      <c r="I1139" s="11" t="str">
        <f t="shared" si="344"/>
        <v>Friday</v>
      </c>
      <c r="J1139" s="12" t="str">
        <f t="shared" si="345"/>
        <v>April</v>
      </c>
      <c r="K1139" s="13" t="str">
        <f t="shared" si="346"/>
        <v>2009</v>
      </c>
      <c r="L1139" s="14" t="str">
        <f t="shared" si="347"/>
        <v>April/2009</v>
      </c>
      <c r="M1139" s="15" t="str">
        <f t="shared" si="348"/>
        <v>10</v>
      </c>
      <c r="N1139" t="s">
        <v>53</v>
      </c>
      <c r="O1139" s="19">
        <f>VLOOKUP(N1139,Sheet1!$A$1:$B$5,2,0)</f>
        <v>1</v>
      </c>
      <c r="P1139" s="4">
        <v>5</v>
      </c>
      <c r="Q1139" s="4">
        <v>1</v>
      </c>
      <c r="R1139" s="4">
        <v>1900</v>
      </c>
      <c r="S1139" s="4" t="str">
        <f t="shared" si="349"/>
        <v>1/5/1900</v>
      </c>
      <c r="T1139" s="4" t="str">
        <f t="shared" si="350"/>
        <v>1/5/1900</v>
      </c>
      <c r="U1139" s="3">
        <f t="shared" si="351"/>
        <v>5</v>
      </c>
      <c r="V1139" s="6">
        <v>20.170000000000002</v>
      </c>
      <c r="W1139">
        <v>0.05</v>
      </c>
      <c r="X1139" t="s">
        <v>24</v>
      </c>
      <c r="Y1139" s="6">
        <v>-15.42</v>
      </c>
      <c r="Z1139" s="6">
        <v>3.28</v>
      </c>
      <c r="AA1139" s="6">
        <f t="shared" si="352"/>
        <v>0.65599999999999992</v>
      </c>
      <c r="AB1139" s="6">
        <v>3.97</v>
      </c>
      <c r="AC1139" s="6">
        <f t="shared" si="353"/>
        <v>0.79400000000000004</v>
      </c>
      <c r="AD1139" s="9" t="s">
        <v>1521</v>
      </c>
      <c r="AE1139" s="9" t="s">
        <v>1522</v>
      </c>
      <c r="AF1139" s="7" t="str">
        <f t="shared" si="354"/>
        <v>Shahid Shariari</v>
      </c>
      <c r="AG1139" t="s">
        <v>155</v>
      </c>
      <c r="AH1139" s="21" t="str">
        <f>VLOOKUP(AG1139,Regional_Managers[#All],2,0)</f>
        <v>Pat</v>
      </c>
      <c r="AI1139" t="s">
        <v>38</v>
      </c>
      <c r="AJ1139" t="s">
        <v>29</v>
      </c>
      <c r="AK1139" t="s">
        <v>126</v>
      </c>
      <c r="AL1139" t="s">
        <v>960</v>
      </c>
      <c r="AM1139" t="s">
        <v>86</v>
      </c>
      <c r="AN1139">
        <v>0.56000000000000005</v>
      </c>
      <c r="AO1139" s="1">
        <v>11</v>
      </c>
      <c r="AP1139" s="1">
        <v>4</v>
      </c>
      <c r="AQ1139" s="1">
        <v>2009</v>
      </c>
      <c r="AR1139" s="8" t="str">
        <f t="shared" si="355"/>
        <v>4/11/2009</v>
      </c>
      <c r="AS1139" s="18">
        <f t="shared" si="356"/>
        <v>1</v>
      </c>
      <c r="AT1139" s="1">
        <v>4</v>
      </c>
      <c r="AU1139" s="1">
        <v>11</v>
      </c>
      <c r="AV1139" s="1">
        <v>1936</v>
      </c>
      <c r="AW1139" s="10" t="str">
        <f t="shared" si="357"/>
        <v>11/4/1936</v>
      </c>
      <c r="AX1139" s="16">
        <f t="shared" ca="1" si="358"/>
        <v>83</v>
      </c>
      <c r="AY1139" s="17" t="str">
        <f ca="1">VLOOKUP(AX1139,Sheet1!$D$1:$E$6,2,1)</f>
        <v>75-89</v>
      </c>
      <c r="AZ1139" t="str">
        <f t="shared" ca="1" si="359"/>
        <v>75-89</v>
      </c>
    </row>
    <row r="1140" spans="1:52" x14ac:dyDescent="0.45">
      <c r="A1140">
        <v>2891</v>
      </c>
      <c r="B1140">
        <v>20838</v>
      </c>
      <c r="C1140" s="1" t="e">
        <f>VLOOKUP(B1140,Returned_Items[#All],2,0)</f>
        <v>#N/A</v>
      </c>
      <c r="D1140" s="20" t="str">
        <f t="shared" si="340"/>
        <v>Delivered</v>
      </c>
      <c r="E1140" s="1" t="s">
        <v>1624</v>
      </c>
      <c r="F1140" s="1" t="str">
        <f t="shared" si="341"/>
        <v>39913%</v>
      </c>
      <c r="G1140" s="1" t="str">
        <f t="shared" si="342"/>
        <v>39913</v>
      </c>
      <c r="H1140" s="5">
        <f t="shared" si="343"/>
        <v>39913</v>
      </c>
      <c r="I1140" s="11" t="str">
        <f t="shared" si="344"/>
        <v>Friday</v>
      </c>
      <c r="J1140" s="12" t="str">
        <f t="shared" si="345"/>
        <v>April</v>
      </c>
      <c r="K1140" s="13" t="str">
        <f t="shared" si="346"/>
        <v>2009</v>
      </c>
      <c r="L1140" s="14" t="str">
        <f t="shared" si="347"/>
        <v>April/2009</v>
      </c>
      <c r="M1140" s="15" t="str">
        <f t="shared" si="348"/>
        <v>10</v>
      </c>
      <c r="N1140" t="s">
        <v>53</v>
      </c>
      <c r="O1140" s="19">
        <f>VLOOKUP(N1140,Sheet1!$A$1:$B$5,2,0)</f>
        <v>1</v>
      </c>
      <c r="P1140" s="4">
        <v>21</v>
      </c>
      <c r="Q1140" s="4">
        <v>1</v>
      </c>
      <c r="R1140" s="4">
        <v>1900</v>
      </c>
      <c r="S1140" s="4" t="str">
        <f t="shared" si="349"/>
        <v>1/21/1900</v>
      </c>
      <c r="T1140" s="4" t="str">
        <f t="shared" si="350"/>
        <v>1/21/1900</v>
      </c>
      <c r="U1140" s="3">
        <f t="shared" si="351"/>
        <v>21</v>
      </c>
      <c r="V1140" s="6">
        <v>235.98</v>
      </c>
      <c r="W1140">
        <v>0.03</v>
      </c>
      <c r="X1140" t="s">
        <v>24</v>
      </c>
      <c r="Y1140" s="6">
        <v>11.82</v>
      </c>
      <c r="Z1140" s="6">
        <v>10.98</v>
      </c>
      <c r="AA1140" s="6">
        <f t="shared" si="352"/>
        <v>0.52285714285714291</v>
      </c>
      <c r="AB1140" s="6">
        <v>3.37</v>
      </c>
      <c r="AC1140" s="6">
        <f t="shared" si="353"/>
        <v>0.16047619047619049</v>
      </c>
      <c r="AD1140" s="9" t="s">
        <v>1521</v>
      </c>
      <c r="AE1140" s="9" t="s">
        <v>1522</v>
      </c>
      <c r="AF1140" s="7" t="str">
        <f t="shared" si="354"/>
        <v>Shahid Shariari</v>
      </c>
      <c r="AG1140" t="s">
        <v>155</v>
      </c>
      <c r="AH1140" s="21" t="str">
        <f>VLOOKUP(AG1140,Regional_Managers[#All],2,0)</f>
        <v>Pat</v>
      </c>
      <c r="AI1140" t="s">
        <v>38</v>
      </c>
      <c r="AJ1140" t="s">
        <v>29</v>
      </c>
      <c r="AK1140" t="s">
        <v>223</v>
      </c>
      <c r="AL1140" t="s">
        <v>774</v>
      </c>
      <c r="AM1140" t="s">
        <v>61</v>
      </c>
      <c r="AN1140">
        <v>0.56999999999999995</v>
      </c>
      <c r="AO1140" s="1">
        <v>11</v>
      </c>
      <c r="AP1140" s="1">
        <v>4</v>
      </c>
      <c r="AQ1140" s="1">
        <v>2009</v>
      </c>
      <c r="AR1140" s="8" t="str">
        <f t="shared" si="355"/>
        <v>4/11/2009</v>
      </c>
      <c r="AS1140" s="18">
        <f t="shared" si="356"/>
        <v>1</v>
      </c>
      <c r="AT1140" s="1">
        <v>26</v>
      </c>
      <c r="AU1140" s="1">
        <v>11</v>
      </c>
      <c r="AV1140" s="1">
        <v>1937</v>
      </c>
      <c r="AW1140" s="10" t="str">
        <f t="shared" si="357"/>
        <v>11/26/1937</v>
      </c>
      <c r="AX1140" s="16">
        <f t="shared" ca="1" si="358"/>
        <v>82</v>
      </c>
      <c r="AY1140" s="17" t="str">
        <f ca="1">VLOOKUP(AX1140,Sheet1!$D$1:$E$6,2,1)</f>
        <v>75-89</v>
      </c>
      <c r="AZ1140" t="str">
        <f t="shared" ca="1" si="359"/>
        <v>75-89</v>
      </c>
    </row>
    <row r="1141" spans="1:52" x14ac:dyDescent="0.45">
      <c r="A1141">
        <v>2901</v>
      </c>
      <c r="B1141">
        <v>20960</v>
      </c>
      <c r="C1141" s="1" t="e">
        <f>VLOOKUP(B1141,Returned_Items[#All],2,0)</f>
        <v>#N/A</v>
      </c>
      <c r="D1141" s="20" t="str">
        <f t="shared" si="340"/>
        <v>Delivered</v>
      </c>
      <c r="E1141" s="1" t="s">
        <v>1625</v>
      </c>
      <c r="F1141" s="1" t="str">
        <f t="shared" si="341"/>
        <v>40865%</v>
      </c>
      <c r="G1141" s="1" t="str">
        <f t="shared" si="342"/>
        <v>40865</v>
      </c>
      <c r="H1141" s="5">
        <f t="shared" si="343"/>
        <v>40865</v>
      </c>
      <c r="I1141" s="11" t="str">
        <f t="shared" si="344"/>
        <v>Friday</v>
      </c>
      <c r="J1141" s="12" t="str">
        <f t="shared" si="345"/>
        <v>November</v>
      </c>
      <c r="K1141" s="13" t="str">
        <f t="shared" si="346"/>
        <v>2011</v>
      </c>
      <c r="L1141" s="14" t="str">
        <f t="shared" si="347"/>
        <v>November/2011</v>
      </c>
      <c r="M1141" s="15" t="str">
        <f t="shared" si="348"/>
        <v>18</v>
      </c>
      <c r="N1141" t="s">
        <v>23</v>
      </c>
      <c r="O1141" s="19">
        <f>VLOOKUP(N1141,Sheet1!$A$1:$B$5,2,0)</f>
        <v>2</v>
      </c>
      <c r="P1141" s="4">
        <v>19</v>
      </c>
      <c r="Q1141" s="4">
        <v>1</v>
      </c>
      <c r="R1141" s="4">
        <v>1900</v>
      </c>
      <c r="S1141" s="4" t="str">
        <f t="shared" si="349"/>
        <v>1/19/1900</v>
      </c>
      <c r="T1141" s="4" t="str">
        <f t="shared" si="350"/>
        <v>1/19/1900</v>
      </c>
      <c r="U1141" s="3">
        <f t="shared" si="351"/>
        <v>19</v>
      </c>
      <c r="V1141" s="6">
        <v>195.96</v>
      </c>
      <c r="W1141">
        <v>0.1</v>
      </c>
      <c r="X1141" t="s">
        <v>24</v>
      </c>
      <c r="Y1141" s="6">
        <v>-104.82</v>
      </c>
      <c r="Z1141" s="6">
        <v>10.97</v>
      </c>
      <c r="AA1141" s="6">
        <f t="shared" si="352"/>
        <v>0.57736842105263164</v>
      </c>
      <c r="AB1141" s="6">
        <v>6.5</v>
      </c>
      <c r="AC1141" s="6">
        <f t="shared" si="353"/>
        <v>0.34210526315789475</v>
      </c>
      <c r="AD1141" s="9" t="s">
        <v>907</v>
      </c>
      <c r="AE1141" s="9" t="s">
        <v>1510</v>
      </c>
      <c r="AF1141" s="7" t="str">
        <f t="shared" si="354"/>
        <v>Giulietta Weimer</v>
      </c>
      <c r="AG1141" t="s">
        <v>155</v>
      </c>
      <c r="AH1141" s="21" t="str">
        <f>VLOOKUP(AG1141,Regional_Managers[#All],2,0)</f>
        <v>Pat</v>
      </c>
      <c r="AI1141" t="s">
        <v>48</v>
      </c>
      <c r="AJ1141" t="s">
        <v>49</v>
      </c>
      <c r="AK1141" t="s">
        <v>89</v>
      </c>
      <c r="AL1141" t="s">
        <v>544</v>
      </c>
      <c r="AM1141" t="s">
        <v>44</v>
      </c>
      <c r="AN1141">
        <v>0.64</v>
      </c>
      <c r="AO1141" s="1">
        <v>23</v>
      </c>
      <c r="AP1141" s="1">
        <v>11</v>
      </c>
      <c r="AQ1141" s="1">
        <v>2011</v>
      </c>
      <c r="AR1141" s="8" t="str">
        <f t="shared" si="355"/>
        <v>11/23/2011</v>
      </c>
      <c r="AS1141" s="18">
        <f t="shared" si="356"/>
        <v>5</v>
      </c>
      <c r="AT1141" s="1">
        <v>15</v>
      </c>
      <c r="AU1141" s="1">
        <v>3</v>
      </c>
      <c r="AV1141" s="1">
        <v>1937</v>
      </c>
      <c r="AW1141" s="10" t="str">
        <f t="shared" si="357"/>
        <v>3/15/1937</v>
      </c>
      <c r="AX1141" s="16">
        <f t="shared" ca="1" si="358"/>
        <v>83</v>
      </c>
      <c r="AY1141" s="17" t="str">
        <f ca="1">VLOOKUP(AX1141,Sheet1!$D$1:$E$6,2,1)</f>
        <v>75-89</v>
      </c>
      <c r="AZ1141" t="str">
        <f t="shared" ca="1" si="359"/>
        <v>75-89</v>
      </c>
    </row>
    <row r="1142" spans="1:52" x14ac:dyDescent="0.45">
      <c r="A1142">
        <v>2902</v>
      </c>
      <c r="B1142">
        <v>20961</v>
      </c>
      <c r="C1142" s="1" t="e">
        <f>VLOOKUP(B1142,Returned_Items[#All],2,0)</f>
        <v>#N/A</v>
      </c>
      <c r="D1142" s="20" t="str">
        <f t="shared" si="340"/>
        <v>Delivered</v>
      </c>
      <c r="E1142" s="1" t="s">
        <v>580</v>
      </c>
      <c r="F1142" s="1" t="str">
        <f t="shared" si="341"/>
        <v>40192%</v>
      </c>
      <c r="G1142" s="1" t="str">
        <f t="shared" si="342"/>
        <v>40192</v>
      </c>
      <c r="H1142" s="5">
        <f t="shared" si="343"/>
        <v>40192</v>
      </c>
      <c r="I1142" s="11" t="str">
        <f t="shared" si="344"/>
        <v>Thursday</v>
      </c>
      <c r="J1142" s="12" t="str">
        <f t="shared" si="345"/>
        <v>January</v>
      </c>
      <c r="K1142" s="13" t="str">
        <f t="shared" si="346"/>
        <v>2010</v>
      </c>
      <c r="L1142" s="14" t="str">
        <f t="shared" si="347"/>
        <v>January/2010</v>
      </c>
      <c r="M1142" s="15" t="str">
        <f t="shared" si="348"/>
        <v>14</v>
      </c>
      <c r="N1142" t="s">
        <v>53</v>
      </c>
      <c r="O1142" s="19">
        <f>VLOOKUP(N1142,Sheet1!$A$1:$B$5,2,0)</f>
        <v>1</v>
      </c>
      <c r="P1142" s="4">
        <v>3</v>
      </c>
      <c r="Q1142" s="4">
        <v>2</v>
      </c>
      <c r="R1142" s="4">
        <v>1900</v>
      </c>
      <c r="S1142" s="4" t="str">
        <f t="shared" si="349"/>
        <v>2/3/1900</v>
      </c>
      <c r="T1142" s="4" t="str">
        <f t="shared" si="350"/>
        <v>2/3/1900</v>
      </c>
      <c r="U1142" s="3">
        <f t="shared" si="351"/>
        <v>34</v>
      </c>
      <c r="V1142" s="6">
        <v>6607.92</v>
      </c>
      <c r="W1142">
        <v>0.06</v>
      </c>
      <c r="X1142" t="s">
        <v>24</v>
      </c>
      <c r="Y1142" s="6">
        <v>1462.72</v>
      </c>
      <c r="Z1142" s="6">
        <v>199.99</v>
      </c>
      <c r="AA1142" s="6">
        <f t="shared" si="352"/>
        <v>5.8820588235294125</v>
      </c>
      <c r="AB1142" s="6">
        <v>24.49</v>
      </c>
      <c r="AC1142" s="6">
        <f t="shared" si="353"/>
        <v>0.72029411764705875</v>
      </c>
      <c r="AD1142" s="9" t="s">
        <v>1516</v>
      </c>
      <c r="AE1142" s="9" t="s">
        <v>1517</v>
      </c>
      <c r="AF1142" s="7" t="str">
        <f t="shared" si="354"/>
        <v>Lela Donovan</v>
      </c>
      <c r="AG1142" t="s">
        <v>155</v>
      </c>
      <c r="AH1142" s="21" t="str">
        <f>VLOOKUP(AG1142,Regional_Managers[#All],2,0)</f>
        <v>Pat</v>
      </c>
      <c r="AI1142" t="s">
        <v>48</v>
      </c>
      <c r="AJ1142" t="s">
        <v>49</v>
      </c>
      <c r="AK1142" t="s">
        <v>133</v>
      </c>
      <c r="AL1142" t="s">
        <v>1047</v>
      </c>
      <c r="AM1142" t="s">
        <v>32</v>
      </c>
      <c r="AN1142">
        <v>0.46</v>
      </c>
      <c r="AO1142" s="1">
        <v>16</v>
      </c>
      <c r="AP1142" s="1">
        <v>1</v>
      </c>
      <c r="AQ1142" s="1">
        <v>2010</v>
      </c>
      <c r="AR1142" s="8" t="str">
        <f t="shared" si="355"/>
        <v>1/16/2010</v>
      </c>
      <c r="AS1142" s="18">
        <f t="shared" si="356"/>
        <v>2</v>
      </c>
      <c r="AT1142" s="1">
        <v>11</v>
      </c>
      <c r="AU1142" s="1">
        <v>3</v>
      </c>
      <c r="AV1142" s="1">
        <v>1969</v>
      </c>
      <c r="AW1142" s="10" t="str">
        <f t="shared" si="357"/>
        <v>3/11/1969</v>
      </c>
      <c r="AX1142" s="16">
        <f t="shared" ca="1" si="358"/>
        <v>51</v>
      </c>
      <c r="AY1142" s="17" t="str">
        <f ca="1">VLOOKUP(AX1142,Sheet1!$D$1:$E$6,2,1)</f>
        <v>45-59</v>
      </c>
      <c r="AZ1142" t="str">
        <f t="shared" ca="1" si="359"/>
        <v>45-59</v>
      </c>
    </row>
    <row r="1143" spans="1:52" x14ac:dyDescent="0.45">
      <c r="A1143">
        <v>2949</v>
      </c>
      <c r="B1143">
        <v>21350</v>
      </c>
      <c r="C1143" s="1" t="e">
        <f>VLOOKUP(B1143,Returned_Items[#All],2,0)</f>
        <v>#N/A</v>
      </c>
      <c r="D1143" s="20" t="str">
        <f t="shared" si="340"/>
        <v>Delivered</v>
      </c>
      <c r="E1143" s="1" t="s">
        <v>1626</v>
      </c>
      <c r="F1143" s="1" t="str">
        <f t="shared" si="341"/>
        <v>40598%</v>
      </c>
      <c r="G1143" s="1" t="str">
        <f t="shared" si="342"/>
        <v>40598</v>
      </c>
      <c r="H1143" s="5">
        <f t="shared" si="343"/>
        <v>40598</v>
      </c>
      <c r="I1143" s="11" t="str">
        <f t="shared" si="344"/>
        <v>Thursday</v>
      </c>
      <c r="J1143" s="12" t="str">
        <f t="shared" si="345"/>
        <v>February</v>
      </c>
      <c r="K1143" s="13" t="str">
        <f t="shared" si="346"/>
        <v>2011</v>
      </c>
      <c r="L1143" s="14" t="str">
        <f t="shared" si="347"/>
        <v>February/2011</v>
      </c>
      <c r="M1143" s="15" t="str">
        <f t="shared" si="348"/>
        <v>24</v>
      </c>
      <c r="N1143" t="s">
        <v>80</v>
      </c>
      <c r="O1143" s="19">
        <f>VLOOKUP(N1143,Sheet1!$A$1:$B$5,2,0)</f>
        <v>3</v>
      </c>
      <c r="P1143" s="4">
        <v>30</v>
      </c>
      <c r="Q1143" s="4">
        <v>1</v>
      </c>
      <c r="R1143" s="4">
        <v>1900</v>
      </c>
      <c r="S1143" s="4" t="str">
        <f t="shared" si="349"/>
        <v>1/30/1900</v>
      </c>
      <c r="T1143" s="4" t="str">
        <f t="shared" si="350"/>
        <v>1/30/1900</v>
      </c>
      <c r="U1143" s="3">
        <f t="shared" si="351"/>
        <v>30</v>
      </c>
      <c r="V1143" s="6">
        <v>278.94</v>
      </c>
      <c r="W1143">
        <v>0.01</v>
      </c>
      <c r="X1143" t="s">
        <v>24</v>
      </c>
      <c r="Y1143" s="6">
        <v>-143.69999999999999</v>
      </c>
      <c r="Z1143" s="6">
        <v>9.06</v>
      </c>
      <c r="AA1143" s="6">
        <f t="shared" si="352"/>
        <v>0.30199999999999999</v>
      </c>
      <c r="AB1143" s="6">
        <v>9.86</v>
      </c>
      <c r="AC1143" s="6">
        <f t="shared" si="353"/>
        <v>0.32866666666666666</v>
      </c>
      <c r="AD1143" s="9" t="s">
        <v>240</v>
      </c>
      <c r="AE1143" s="9" t="s">
        <v>1539</v>
      </c>
      <c r="AF1143" s="7" t="str">
        <f t="shared" si="354"/>
        <v>Ralph Kennedy</v>
      </c>
      <c r="AG1143" t="s">
        <v>155</v>
      </c>
      <c r="AH1143" s="21" t="str">
        <f>VLOOKUP(AG1143,Regional_Managers[#All],2,0)</f>
        <v>Pat</v>
      </c>
      <c r="AI1143" t="s">
        <v>48</v>
      </c>
      <c r="AJ1143" t="s">
        <v>29</v>
      </c>
      <c r="AK1143" t="s">
        <v>76</v>
      </c>
      <c r="AL1143" t="s">
        <v>1627</v>
      </c>
      <c r="AM1143" t="s">
        <v>44</v>
      </c>
      <c r="AN1143">
        <v>0.4</v>
      </c>
      <c r="AO1143" s="1">
        <v>25</v>
      </c>
      <c r="AP1143" s="1">
        <v>2</v>
      </c>
      <c r="AQ1143" s="1">
        <v>2011</v>
      </c>
      <c r="AR1143" s="8" t="str">
        <f t="shared" si="355"/>
        <v>2/25/2011</v>
      </c>
      <c r="AS1143" s="18">
        <f t="shared" si="356"/>
        <v>1</v>
      </c>
      <c r="AT1143" s="1">
        <v>20</v>
      </c>
      <c r="AU1143" s="1">
        <v>9</v>
      </c>
      <c r="AV1143" s="1">
        <v>1969</v>
      </c>
      <c r="AW1143" s="10" t="str">
        <f t="shared" si="357"/>
        <v>9/20/1969</v>
      </c>
      <c r="AX1143" s="16">
        <f t="shared" ca="1" si="358"/>
        <v>50</v>
      </c>
      <c r="AY1143" s="17" t="str">
        <f ca="1">VLOOKUP(AX1143,Sheet1!$D$1:$E$6,2,1)</f>
        <v>45-59</v>
      </c>
      <c r="AZ1143" t="str">
        <f t="shared" ca="1" si="359"/>
        <v>45-59</v>
      </c>
    </row>
    <row r="1144" spans="1:52" x14ac:dyDescent="0.45">
      <c r="A1144">
        <v>2986</v>
      </c>
      <c r="B1144">
        <v>21572</v>
      </c>
      <c r="C1144" s="1" t="e">
        <f>VLOOKUP(B1144,Returned_Items[#All],2,0)</f>
        <v>#N/A</v>
      </c>
      <c r="D1144" s="20" t="str">
        <f t="shared" si="340"/>
        <v>Delivered</v>
      </c>
      <c r="E1144" s="1" t="s">
        <v>1628</v>
      </c>
      <c r="F1144" s="1" t="str">
        <f t="shared" si="341"/>
        <v>39857%</v>
      </c>
      <c r="G1144" s="1" t="str">
        <f t="shared" si="342"/>
        <v>39857</v>
      </c>
      <c r="H1144" s="5">
        <f t="shared" si="343"/>
        <v>39857</v>
      </c>
      <c r="I1144" s="11" t="str">
        <f t="shared" si="344"/>
        <v>Friday</v>
      </c>
      <c r="J1144" s="12" t="str">
        <f t="shared" si="345"/>
        <v>February</v>
      </c>
      <c r="K1144" s="13" t="str">
        <f t="shared" si="346"/>
        <v>2009</v>
      </c>
      <c r="L1144" s="14" t="str">
        <f t="shared" si="347"/>
        <v>February/2009</v>
      </c>
      <c r="M1144" s="15" t="str">
        <f t="shared" si="348"/>
        <v>13</v>
      </c>
      <c r="N1144" t="s">
        <v>103</v>
      </c>
      <c r="O1144" s="19">
        <f>VLOOKUP(N1144,Sheet1!$A$1:$B$5,2,0)</f>
        <v>5</v>
      </c>
      <c r="P1144" s="4">
        <v>11</v>
      </c>
      <c r="Q1144" s="4">
        <v>2</v>
      </c>
      <c r="R1144" s="4">
        <v>1900</v>
      </c>
      <c r="S1144" s="4" t="str">
        <f t="shared" si="349"/>
        <v>2/11/1900</v>
      </c>
      <c r="T1144" s="4" t="str">
        <f t="shared" si="350"/>
        <v>2/11/1900</v>
      </c>
      <c r="U1144" s="3">
        <f t="shared" si="351"/>
        <v>42</v>
      </c>
      <c r="V1144" s="6">
        <v>8549.0400000000009</v>
      </c>
      <c r="W1144">
        <v>0.03</v>
      </c>
      <c r="X1144" t="s">
        <v>24</v>
      </c>
      <c r="Y1144" s="6">
        <v>2861.01</v>
      </c>
      <c r="Z1144" s="6">
        <v>194.3</v>
      </c>
      <c r="AA1144" s="6">
        <f t="shared" si="352"/>
        <v>4.6261904761904766</v>
      </c>
      <c r="AB1144" s="6">
        <v>11.54</v>
      </c>
      <c r="AC1144" s="6">
        <f t="shared" si="353"/>
        <v>0.27476190476190476</v>
      </c>
      <c r="AD1144" s="9" t="s">
        <v>1573</v>
      </c>
      <c r="AE1144" s="9" t="s">
        <v>1574</v>
      </c>
      <c r="AF1144" s="7" t="str">
        <f t="shared" si="354"/>
        <v>Vicky Freymann</v>
      </c>
      <c r="AG1144" t="s">
        <v>155</v>
      </c>
      <c r="AH1144" s="21" t="str">
        <f>VLOOKUP(AG1144,Regional_Managers[#All],2,0)</f>
        <v>Pat</v>
      </c>
      <c r="AI1144" t="s">
        <v>75</v>
      </c>
      <c r="AJ1144" t="s">
        <v>58</v>
      </c>
      <c r="AK1144" t="s">
        <v>59</v>
      </c>
      <c r="AL1144" t="s">
        <v>323</v>
      </c>
      <c r="AM1144" t="s">
        <v>32</v>
      </c>
      <c r="AN1144">
        <v>0.59</v>
      </c>
      <c r="AO1144" s="1">
        <v>15</v>
      </c>
      <c r="AP1144" s="1">
        <v>2</v>
      </c>
      <c r="AQ1144" s="1">
        <v>2009</v>
      </c>
      <c r="AR1144" s="8" t="str">
        <f t="shared" si="355"/>
        <v>2/15/2009</v>
      </c>
      <c r="AS1144" s="18">
        <f t="shared" si="356"/>
        <v>2</v>
      </c>
      <c r="AT1144" s="1">
        <v>6</v>
      </c>
      <c r="AU1144" s="1">
        <v>1</v>
      </c>
      <c r="AV1144" s="1">
        <v>1969</v>
      </c>
      <c r="AW1144" s="10" t="str">
        <f t="shared" si="357"/>
        <v>1/6/1969</v>
      </c>
      <c r="AX1144" s="16">
        <f t="shared" ca="1" si="358"/>
        <v>51</v>
      </c>
      <c r="AY1144" s="17" t="str">
        <f ca="1">VLOOKUP(AX1144,Sheet1!$D$1:$E$6,2,1)</f>
        <v>45-59</v>
      </c>
      <c r="AZ1144" t="str">
        <f t="shared" ca="1" si="359"/>
        <v>45-59</v>
      </c>
    </row>
    <row r="1145" spans="1:52" x14ac:dyDescent="0.45">
      <c r="A1145">
        <v>3014</v>
      </c>
      <c r="B1145">
        <v>21671</v>
      </c>
      <c r="C1145" s="1" t="e">
        <f>VLOOKUP(B1145,Returned_Items[#All],2,0)</f>
        <v>#N/A</v>
      </c>
      <c r="D1145" s="20" t="str">
        <f t="shared" si="340"/>
        <v>Delivered</v>
      </c>
      <c r="E1145" s="1" t="s">
        <v>1341</v>
      </c>
      <c r="F1145" s="1" t="str">
        <f t="shared" si="341"/>
        <v>40344%</v>
      </c>
      <c r="G1145" s="1" t="str">
        <f t="shared" si="342"/>
        <v>40344</v>
      </c>
      <c r="H1145" s="5">
        <f t="shared" si="343"/>
        <v>40344</v>
      </c>
      <c r="I1145" s="11" t="str">
        <f t="shared" si="344"/>
        <v>Tuesday</v>
      </c>
      <c r="J1145" s="12" t="str">
        <f t="shared" si="345"/>
        <v>June</v>
      </c>
      <c r="K1145" s="13" t="str">
        <f t="shared" si="346"/>
        <v>2010</v>
      </c>
      <c r="L1145" s="14" t="str">
        <f t="shared" si="347"/>
        <v>June/2010</v>
      </c>
      <c r="M1145" s="15" t="str">
        <f t="shared" si="348"/>
        <v>15</v>
      </c>
      <c r="N1145" t="s">
        <v>34</v>
      </c>
      <c r="O1145" s="19">
        <f>VLOOKUP(N1145,Sheet1!$A$1:$B$5,2,0)</f>
        <v>4</v>
      </c>
      <c r="P1145" s="4">
        <v>15</v>
      </c>
      <c r="Q1145" s="4">
        <v>1</v>
      </c>
      <c r="R1145" s="4">
        <v>1900</v>
      </c>
      <c r="S1145" s="4" t="str">
        <f t="shared" si="349"/>
        <v>1/15/1900</v>
      </c>
      <c r="T1145" s="4" t="str">
        <f t="shared" si="350"/>
        <v>1/15/1900</v>
      </c>
      <c r="U1145" s="3">
        <f t="shared" si="351"/>
        <v>15</v>
      </c>
      <c r="V1145" s="6">
        <v>670.94</v>
      </c>
      <c r="W1145">
        <v>0.02</v>
      </c>
      <c r="X1145" t="s">
        <v>24</v>
      </c>
      <c r="Y1145" s="6">
        <v>87.51</v>
      </c>
      <c r="Z1145" s="6">
        <v>45.19</v>
      </c>
      <c r="AA1145" s="6">
        <f t="shared" si="352"/>
        <v>3.0126666666666666</v>
      </c>
      <c r="AB1145" s="6">
        <v>1.99</v>
      </c>
      <c r="AC1145" s="6">
        <f t="shared" si="353"/>
        <v>0.13266666666666665</v>
      </c>
      <c r="AD1145" s="9" t="s">
        <v>376</v>
      </c>
      <c r="AE1145" s="9" t="s">
        <v>1569</v>
      </c>
      <c r="AF1145" s="7" t="str">
        <f t="shared" si="354"/>
        <v>Thomas Brumley</v>
      </c>
      <c r="AG1145" t="s">
        <v>155</v>
      </c>
      <c r="AH1145" s="21" t="str">
        <f>VLOOKUP(AG1145,Regional_Managers[#All],2,0)</f>
        <v>Pat</v>
      </c>
      <c r="AI1145" t="s">
        <v>38</v>
      </c>
      <c r="AJ1145" t="s">
        <v>49</v>
      </c>
      <c r="AK1145" t="s">
        <v>89</v>
      </c>
      <c r="AL1145" t="s">
        <v>621</v>
      </c>
      <c r="AM1145" t="s">
        <v>61</v>
      </c>
      <c r="AN1145">
        <v>0.55000000000000004</v>
      </c>
      <c r="AO1145" s="1">
        <v>18</v>
      </c>
      <c r="AP1145" s="1">
        <v>6</v>
      </c>
      <c r="AQ1145" s="1">
        <v>2010</v>
      </c>
      <c r="AR1145" s="8" t="str">
        <f t="shared" si="355"/>
        <v>6/18/2010</v>
      </c>
      <c r="AS1145" s="18">
        <f t="shared" si="356"/>
        <v>3</v>
      </c>
      <c r="AT1145" s="1">
        <v>13</v>
      </c>
      <c r="AU1145" s="1">
        <v>11</v>
      </c>
      <c r="AV1145" s="1">
        <v>1969</v>
      </c>
      <c r="AW1145" s="10" t="str">
        <f t="shared" si="357"/>
        <v>11/13/1969</v>
      </c>
      <c r="AX1145" s="16">
        <f t="shared" ca="1" si="358"/>
        <v>50</v>
      </c>
      <c r="AY1145" s="17" t="str">
        <f ca="1">VLOOKUP(AX1145,Sheet1!$D$1:$E$6,2,1)</f>
        <v>45-59</v>
      </c>
      <c r="AZ1145" t="str">
        <f t="shared" ca="1" si="359"/>
        <v>45-59</v>
      </c>
    </row>
    <row r="1146" spans="1:52" x14ac:dyDescent="0.45">
      <c r="A1146">
        <v>3156</v>
      </c>
      <c r="B1146">
        <v>22657</v>
      </c>
      <c r="C1146" s="1" t="e">
        <f>VLOOKUP(B1146,Returned_Items[#All],2,0)</f>
        <v>#N/A</v>
      </c>
      <c r="D1146" s="20" t="str">
        <f t="shared" si="340"/>
        <v>Delivered</v>
      </c>
      <c r="E1146" s="1" t="s">
        <v>1629</v>
      </c>
      <c r="F1146" s="1" t="str">
        <f t="shared" si="341"/>
        <v>40845%</v>
      </c>
      <c r="G1146" s="1" t="str">
        <f t="shared" si="342"/>
        <v>40845</v>
      </c>
      <c r="H1146" s="5">
        <f t="shared" si="343"/>
        <v>40845</v>
      </c>
      <c r="I1146" s="11" t="str">
        <f t="shared" si="344"/>
        <v>Saturday</v>
      </c>
      <c r="J1146" s="12" t="str">
        <f t="shared" si="345"/>
        <v>October</v>
      </c>
      <c r="K1146" s="13" t="str">
        <f t="shared" si="346"/>
        <v>2011</v>
      </c>
      <c r="L1146" s="14" t="str">
        <f t="shared" si="347"/>
        <v>October/2011</v>
      </c>
      <c r="M1146" s="15" t="str">
        <f t="shared" si="348"/>
        <v>29</v>
      </c>
      <c r="N1146" t="s">
        <v>34</v>
      </c>
      <c r="O1146" s="19">
        <f>VLOOKUP(N1146,Sheet1!$A$1:$B$5,2,0)</f>
        <v>4</v>
      </c>
      <c r="P1146" s="4">
        <v>5</v>
      </c>
      <c r="Q1146" s="4">
        <v>2</v>
      </c>
      <c r="R1146" s="4">
        <v>1900</v>
      </c>
      <c r="S1146" s="4" t="str">
        <f t="shared" si="349"/>
        <v>2/5/1900</v>
      </c>
      <c r="T1146" s="4" t="str">
        <f t="shared" si="350"/>
        <v>2/5/1900</v>
      </c>
      <c r="U1146" s="3">
        <f t="shared" si="351"/>
        <v>36</v>
      </c>
      <c r="V1146" s="6">
        <v>9544.18</v>
      </c>
      <c r="W1146">
        <v>0</v>
      </c>
      <c r="X1146" t="s">
        <v>68</v>
      </c>
      <c r="Y1146" s="6">
        <v>3392.88</v>
      </c>
      <c r="Z1146" s="6">
        <v>256.99</v>
      </c>
      <c r="AA1146" s="6">
        <f t="shared" si="352"/>
        <v>7.1386111111111115</v>
      </c>
      <c r="AB1146" s="6">
        <v>11.25</v>
      </c>
      <c r="AC1146" s="6">
        <f t="shared" si="353"/>
        <v>0.3125</v>
      </c>
      <c r="AD1146" s="9" t="s">
        <v>240</v>
      </c>
      <c r="AE1146" s="9" t="s">
        <v>1539</v>
      </c>
      <c r="AF1146" s="7" t="str">
        <f t="shared" si="354"/>
        <v>Ralph Kennedy</v>
      </c>
      <c r="AG1146" t="s">
        <v>155</v>
      </c>
      <c r="AH1146" s="21" t="str">
        <f>VLOOKUP(AG1146,Regional_Managers[#All],2,0)</f>
        <v>Pat</v>
      </c>
      <c r="AI1146" t="s">
        <v>48</v>
      </c>
      <c r="AJ1146" t="s">
        <v>49</v>
      </c>
      <c r="AK1146" t="s">
        <v>89</v>
      </c>
      <c r="AL1146" t="s">
        <v>1630</v>
      </c>
      <c r="AM1146" t="s">
        <v>44</v>
      </c>
      <c r="AN1146">
        <v>0.51</v>
      </c>
      <c r="AO1146" s="1">
        <v>30</v>
      </c>
      <c r="AP1146" s="1">
        <v>10</v>
      </c>
      <c r="AQ1146" s="1">
        <v>2011</v>
      </c>
      <c r="AR1146" s="8" t="str">
        <f t="shared" si="355"/>
        <v>10/30/2011</v>
      </c>
      <c r="AS1146" s="18">
        <f t="shared" si="356"/>
        <v>1</v>
      </c>
      <c r="AT1146" s="1">
        <v>10</v>
      </c>
      <c r="AU1146" s="1">
        <v>11</v>
      </c>
      <c r="AV1146" s="1">
        <v>1969</v>
      </c>
      <c r="AW1146" s="10" t="str">
        <f t="shared" si="357"/>
        <v>11/10/1969</v>
      </c>
      <c r="AX1146" s="16">
        <f t="shared" ca="1" si="358"/>
        <v>50</v>
      </c>
      <c r="AY1146" s="17" t="str">
        <f ca="1">VLOOKUP(AX1146,Sheet1!$D$1:$E$6,2,1)</f>
        <v>45-59</v>
      </c>
      <c r="AZ1146" t="str">
        <f t="shared" ca="1" si="359"/>
        <v>45-59</v>
      </c>
    </row>
    <row r="1147" spans="1:52" x14ac:dyDescent="0.45">
      <c r="A1147">
        <v>3157</v>
      </c>
      <c r="B1147">
        <v>22657</v>
      </c>
      <c r="C1147" s="1" t="e">
        <f>VLOOKUP(B1147,Returned_Items[#All],2,0)</f>
        <v>#N/A</v>
      </c>
      <c r="D1147" s="20" t="str">
        <f t="shared" si="340"/>
        <v>Delivered</v>
      </c>
      <c r="E1147" s="1" t="s">
        <v>1629</v>
      </c>
      <c r="F1147" s="1" t="str">
        <f t="shared" si="341"/>
        <v>40845%</v>
      </c>
      <c r="G1147" s="1" t="str">
        <f t="shared" si="342"/>
        <v>40845</v>
      </c>
      <c r="H1147" s="5">
        <f t="shared" si="343"/>
        <v>40845</v>
      </c>
      <c r="I1147" s="11" t="str">
        <f t="shared" si="344"/>
        <v>Saturday</v>
      </c>
      <c r="J1147" s="12" t="str">
        <f t="shared" si="345"/>
        <v>October</v>
      </c>
      <c r="K1147" s="13" t="str">
        <f t="shared" si="346"/>
        <v>2011</v>
      </c>
      <c r="L1147" s="14" t="str">
        <f t="shared" si="347"/>
        <v>October/2011</v>
      </c>
      <c r="M1147" s="15" t="str">
        <f t="shared" si="348"/>
        <v>29</v>
      </c>
      <c r="N1147" t="s">
        <v>34</v>
      </c>
      <c r="O1147" s="19">
        <f>VLOOKUP(N1147,Sheet1!$A$1:$B$5,2,0)</f>
        <v>4</v>
      </c>
      <c r="P1147" s="4">
        <v>8</v>
      </c>
      <c r="Q1147" s="4">
        <v>1</v>
      </c>
      <c r="R1147" s="4">
        <v>1900</v>
      </c>
      <c r="S1147" s="4" t="str">
        <f t="shared" si="349"/>
        <v>1/8/1900</v>
      </c>
      <c r="T1147" s="4" t="str">
        <f t="shared" si="350"/>
        <v>1/8/1900</v>
      </c>
      <c r="U1147" s="3">
        <f t="shared" si="351"/>
        <v>8</v>
      </c>
      <c r="V1147" s="6">
        <v>32.92</v>
      </c>
      <c r="W1147">
        <v>0.05</v>
      </c>
      <c r="X1147" t="s">
        <v>24</v>
      </c>
      <c r="Y1147" s="6">
        <v>-7.73</v>
      </c>
      <c r="Z1147" s="6">
        <v>3.95</v>
      </c>
      <c r="AA1147" s="6">
        <f t="shared" si="352"/>
        <v>0.49375000000000002</v>
      </c>
      <c r="AB1147" s="6">
        <v>2</v>
      </c>
      <c r="AC1147" s="6">
        <f t="shared" si="353"/>
        <v>0.25</v>
      </c>
      <c r="AD1147" s="9" t="s">
        <v>240</v>
      </c>
      <c r="AE1147" s="9" t="s">
        <v>1539</v>
      </c>
      <c r="AF1147" s="7" t="str">
        <f t="shared" si="354"/>
        <v>Ralph Kennedy</v>
      </c>
      <c r="AG1147" t="s">
        <v>155</v>
      </c>
      <c r="AH1147" s="21" t="str">
        <f>VLOOKUP(AG1147,Regional_Managers[#All],2,0)</f>
        <v>Pat</v>
      </c>
      <c r="AI1147" t="s">
        <v>48</v>
      </c>
      <c r="AJ1147" t="s">
        <v>29</v>
      </c>
      <c r="AK1147" t="s">
        <v>84</v>
      </c>
      <c r="AL1147" t="s">
        <v>85</v>
      </c>
      <c r="AM1147" t="s">
        <v>86</v>
      </c>
      <c r="AN1147">
        <v>0.53</v>
      </c>
      <c r="AO1147" s="1">
        <v>30</v>
      </c>
      <c r="AP1147" s="1">
        <v>10</v>
      </c>
      <c r="AQ1147" s="1">
        <v>2011</v>
      </c>
      <c r="AR1147" s="8" t="str">
        <f t="shared" si="355"/>
        <v>10/30/2011</v>
      </c>
      <c r="AS1147" s="18">
        <f t="shared" si="356"/>
        <v>1</v>
      </c>
      <c r="AT1147" s="1">
        <v>4</v>
      </c>
      <c r="AU1147" s="1">
        <v>10</v>
      </c>
      <c r="AV1147" s="1">
        <v>1969</v>
      </c>
      <c r="AW1147" s="10" t="str">
        <f t="shared" si="357"/>
        <v>10/4/1969</v>
      </c>
      <c r="AX1147" s="16">
        <f t="shared" ca="1" si="358"/>
        <v>50</v>
      </c>
      <c r="AY1147" s="17" t="str">
        <f ca="1">VLOOKUP(AX1147,Sheet1!$D$1:$E$6,2,1)</f>
        <v>45-59</v>
      </c>
      <c r="AZ1147" t="str">
        <f t="shared" ca="1" si="359"/>
        <v>45-59</v>
      </c>
    </row>
    <row r="1148" spans="1:52" x14ac:dyDescent="0.45">
      <c r="A1148">
        <v>3238</v>
      </c>
      <c r="B1148">
        <v>23207</v>
      </c>
      <c r="C1148" s="1" t="e">
        <f>VLOOKUP(B1148,Returned_Items[#All],2,0)</f>
        <v>#N/A</v>
      </c>
      <c r="D1148" s="20" t="str">
        <f t="shared" si="340"/>
        <v>Delivered</v>
      </c>
      <c r="E1148" s="1" t="s">
        <v>1631</v>
      </c>
      <c r="F1148" s="1" t="str">
        <f t="shared" si="341"/>
        <v>40473%</v>
      </c>
      <c r="G1148" s="1" t="str">
        <f t="shared" si="342"/>
        <v>40473</v>
      </c>
      <c r="H1148" s="5">
        <f t="shared" si="343"/>
        <v>40473</v>
      </c>
      <c r="I1148" s="11" t="str">
        <f t="shared" si="344"/>
        <v>Friday</v>
      </c>
      <c r="J1148" s="12" t="str">
        <f t="shared" si="345"/>
        <v>October</v>
      </c>
      <c r="K1148" s="13" t="str">
        <f t="shared" si="346"/>
        <v>2010</v>
      </c>
      <c r="L1148" s="14" t="str">
        <f t="shared" si="347"/>
        <v>October/2010</v>
      </c>
      <c r="M1148" s="15" t="str">
        <f t="shared" si="348"/>
        <v>22</v>
      </c>
      <c r="N1148" t="s">
        <v>103</v>
      </c>
      <c r="O1148" s="19">
        <f>VLOOKUP(N1148,Sheet1!$A$1:$B$5,2,0)</f>
        <v>5</v>
      </c>
      <c r="P1148" s="4">
        <v>11</v>
      </c>
      <c r="Q1148" s="4">
        <v>1</v>
      </c>
      <c r="R1148" s="4">
        <v>1900</v>
      </c>
      <c r="S1148" s="4" t="str">
        <f t="shared" si="349"/>
        <v>1/11/1900</v>
      </c>
      <c r="T1148" s="4" t="str">
        <f t="shared" si="350"/>
        <v>1/11/1900</v>
      </c>
      <c r="U1148" s="3">
        <f t="shared" si="351"/>
        <v>11</v>
      </c>
      <c r="V1148" s="6">
        <v>336.91</v>
      </c>
      <c r="W1148">
        <v>0.1</v>
      </c>
      <c r="X1148" t="s">
        <v>24</v>
      </c>
      <c r="Y1148" s="6">
        <v>42.5</v>
      </c>
      <c r="Z1148" s="6">
        <v>30.98</v>
      </c>
      <c r="AA1148" s="6">
        <f t="shared" si="352"/>
        <v>2.8163636363636364</v>
      </c>
      <c r="AB1148" s="6">
        <v>8.74</v>
      </c>
      <c r="AC1148" s="6">
        <f t="shared" si="353"/>
        <v>0.79454545454545455</v>
      </c>
      <c r="AD1148" s="9" t="s">
        <v>240</v>
      </c>
      <c r="AE1148" s="9" t="s">
        <v>1539</v>
      </c>
      <c r="AF1148" s="7" t="str">
        <f t="shared" si="354"/>
        <v>Ralph Kennedy</v>
      </c>
      <c r="AG1148" t="s">
        <v>155</v>
      </c>
      <c r="AH1148" s="21" t="str">
        <f>VLOOKUP(AG1148,Regional_Managers[#All],2,0)</f>
        <v>Pat</v>
      </c>
      <c r="AI1148" t="s">
        <v>48</v>
      </c>
      <c r="AJ1148" t="s">
        <v>29</v>
      </c>
      <c r="AK1148" t="s">
        <v>76</v>
      </c>
      <c r="AL1148" t="s">
        <v>1632</v>
      </c>
      <c r="AM1148" t="s">
        <v>44</v>
      </c>
      <c r="AN1148">
        <v>0.4</v>
      </c>
      <c r="AO1148" s="1">
        <v>23</v>
      </c>
      <c r="AP1148" s="1">
        <v>10</v>
      </c>
      <c r="AQ1148" s="1">
        <v>2010</v>
      </c>
      <c r="AR1148" s="8" t="str">
        <f t="shared" si="355"/>
        <v>10/23/2010</v>
      </c>
      <c r="AS1148" s="18">
        <f t="shared" si="356"/>
        <v>1</v>
      </c>
      <c r="AT1148" s="1">
        <v>14</v>
      </c>
      <c r="AU1148" s="1">
        <v>7</v>
      </c>
      <c r="AV1148" s="1">
        <v>1969</v>
      </c>
      <c r="AW1148" s="10" t="str">
        <f t="shared" si="357"/>
        <v>7/14/1969</v>
      </c>
      <c r="AX1148" s="16">
        <f t="shared" ca="1" si="358"/>
        <v>51</v>
      </c>
      <c r="AY1148" s="17" t="str">
        <f ca="1">VLOOKUP(AX1148,Sheet1!$D$1:$E$6,2,1)</f>
        <v>45-59</v>
      </c>
      <c r="AZ1148" t="str">
        <f t="shared" ca="1" si="359"/>
        <v>45-59</v>
      </c>
    </row>
    <row r="1149" spans="1:52" x14ac:dyDescent="0.45">
      <c r="A1149">
        <v>3346</v>
      </c>
      <c r="B1149">
        <v>23940</v>
      </c>
      <c r="C1149" s="1" t="e">
        <f>VLOOKUP(B1149,Returned_Items[#All],2,0)</f>
        <v>#N/A</v>
      </c>
      <c r="D1149" s="20" t="str">
        <f t="shared" si="340"/>
        <v>Delivered</v>
      </c>
      <c r="E1149" s="1" t="s">
        <v>818</v>
      </c>
      <c r="F1149" s="1" t="str">
        <f t="shared" si="341"/>
        <v>40641%</v>
      </c>
      <c r="G1149" s="1" t="str">
        <f t="shared" si="342"/>
        <v>40641</v>
      </c>
      <c r="H1149" s="5">
        <f t="shared" si="343"/>
        <v>40641</v>
      </c>
      <c r="I1149" s="11" t="str">
        <f t="shared" si="344"/>
        <v>Friday</v>
      </c>
      <c r="J1149" s="12" t="str">
        <f t="shared" si="345"/>
        <v>April</v>
      </c>
      <c r="K1149" s="13" t="str">
        <f t="shared" si="346"/>
        <v>2011</v>
      </c>
      <c r="L1149" s="14" t="str">
        <f t="shared" si="347"/>
        <v>April/2011</v>
      </c>
      <c r="M1149" s="15" t="str">
        <f t="shared" si="348"/>
        <v>08</v>
      </c>
      <c r="N1149" t="s">
        <v>80</v>
      </c>
      <c r="O1149" s="19">
        <f>VLOOKUP(N1149,Sheet1!$A$1:$B$5,2,0)</f>
        <v>3</v>
      </c>
      <c r="P1149" s="4">
        <v>20</v>
      </c>
      <c r="Q1149" s="4">
        <v>1</v>
      </c>
      <c r="R1149" s="4">
        <v>1900</v>
      </c>
      <c r="S1149" s="4" t="str">
        <f t="shared" si="349"/>
        <v>1/20/1900</v>
      </c>
      <c r="T1149" s="4" t="str">
        <f t="shared" si="350"/>
        <v>1/20/1900</v>
      </c>
      <c r="U1149" s="3">
        <f t="shared" si="351"/>
        <v>20</v>
      </c>
      <c r="V1149" s="6">
        <v>138.52000000000001</v>
      </c>
      <c r="W1149">
        <v>0.03</v>
      </c>
      <c r="X1149" t="s">
        <v>24</v>
      </c>
      <c r="Y1149" s="6">
        <v>-895.24</v>
      </c>
      <c r="Z1149" s="6">
        <v>4.4800000000000004</v>
      </c>
      <c r="AA1149" s="6">
        <f t="shared" si="352"/>
        <v>0.22400000000000003</v>
      </c>
      <c r="AB1149" s="6">
        <v>49</v>
      </c>
      <c r="AC1149" s="6">
        <f t="shared" si="353"/>
        <v>2.4500000000000002</v>
      </c>
      <c r="AD1149" s="9" t="s">
        <v>1546</v>
      </c>
      <c r="AE1149" s="9" t="s">
        <v>125</v>
      </c>
      <c r="AF1149" s="7" t="str">
        <f t="shared" si="354"/>
        <v>Khloe Miller</v>
      </c>
      <c r="AG1149" t="s">
        <v>155</v>
      </c>
      <c r="AH1149" s="21" t="str">
        <f>VLOOKUP(AG1149,Regional_Managers[#All],2,0)</f>
        <v>Pat</v>
      </c>
      <c r="AI1149" t="s">
        <v>75</v>
      </c>
      <c r="AJ1149" t="s">
        <v>29</v>
      </c>
      <c r="AK1149" t="s">
        <v>39</v>
      </c>
      <c r="AL1149" t="s">
        <v>184</v>
      </c>
      <c r="AM1149" t="s">
        <v>32</v>
      </c>
      <c r="AN1149">
        <v>0.6</v>
      </c>
      <c r="AO1149" s="1">
        <v>9</v>
      </c>
      <c r="AP1149" s="1">
        <v>4</v>
      </c>
      <c r="AQ1149" s="1">
        <v>2011</v>
      </c>
      <c r="AR1149" s="8" t="str">
        <f t="shared" si="355"/>
        <v>4/9/2011</v>
      </c>
      <c r="AS1149" s="18">
        <f t="shared" si="356"/>
        <v>1</v>
      </c>
      <c r="AT1149" s="1">
        <v>28</v>
      </c>
      <c r="AU1149" s="1">
        <v>12</v>
      </c>
      <c r="AV1149" s="1">
        <v>1968</v>
      </c>
      <c r="AW1149" s="10" t="str">
        <f t="shared" si="357"/>
        <v>12/28/1968</v>
      </c>
      <c r="AX1149" s="16">
        <f t="shared" ca="1" si="358"/>
        <v>51</v>
      </c>
      <c r="AY1149" s="17" t="str">
        <f ca="1">VLOOKUP(AX1149,Sheet1!$D$1:$E$6,2,1)</f>
        <v>45-59</v>
      </c>
      <c r="AZ1149" t="str">
        <f t="shared" ca="1" si="359"/>
        <v>45-59</v>
      </c>
    </row>
    <row r="1150" spans="1:52" x14ac:dyDescent="0.45">
      <c r="A1150">
        <v>3347</v>
      </c>
      <c r="B1150">
        <v>23940</v>
      </c>
      <c r="C1150" s="1" t="e">
        <f>VLOOKUP(B1150,Returned_Items[#All],2,0)</f>
        <v>#N/A</v>
      </c>
      <c r="D1150" s="20" t="str">
        <f t="shared" si="340"/>
        <v>Delivered</v>
      </c>
      <c r="E1150" s="1" t="s">
        <v>818</v>
      </c>
      <c r="F1150" s="1" t="str">
        <f t="shared" si="341"/>
        <v>40641%</v>
      </c>
      <c r="G1150" s="1" t="str">
        <f t="shared" si="342"/>
        <v>40641</v>
      </c>
      <c r="H1150" s="5">
        <f t="shared" si="343"/>
        <v>40641</v>
      </c>
      <c r="I1150" s="11" t="str">
        <f t="shared" si="344"/>
        <v>Friday</v>
      </c>
      <c r="J1150" s="12" t="str">
        <f t="shared" si="345"/>
        <v>April</v>
      </c>
      <c r="K1150" s="13" t="str">
        <f t="shared" si="346"/>
        <v>2011</v>
      </c>
      <c r="L1150" s="14" t="str">
        <f t="shared" si="347"/>
        <v>April/2011</v>
      </c>
      <c r="M1150" s="15" t="str">
        <f t="shared" si="348"/>
        <v>08</v>
      </c>
      <c r="N1150" t="s">
        <v>80</v>
      </c>
      <c r="O1150" s="19">
        <f>VLOOKUP(N1150,Sheet1!$A$1:$B$5,2,0)</f>
        <v>3</v>
      </c>
      <c r="P1150" s="4">
        <v>11</v>
      </c>
      <c r="Q1150" s="4">
        <v>1</v>
      </c>
      <c r="R1150" s="4">
        <v>1900</v>
      </c>
      <c r="S1150" s="4" t="str">
        <f t="shared" si="349"/>
        <v>1/11/1900</v>
      </c>
      <c r="T1150" s="4" t="str">
        <f t="shared" si="350"/>
        <v>1/11/1900</v>
      </c>
      <c r="U1150" s="3">
        <f t="shared" si="351"/>
        <v>11</v>
      </c>
      <c r="V1150" s="6">
        <v>1735.59</v>
      </c>
      <c r="W1150">
        <v>0.02</v>
      </c>
      <c r="X1150" t="s">
        <v>35</v>
      </c>
      <c r="Y1150" s="6">
        <v>-506.43</v>
      </c>
      <c r="Z1150" s="6">
        <v>150.88999999999999</v>
      </c>
      <c r="AA1150" s="6">
        <f t="shared" si="352"/>
        <v>13.717272727272727</v>
      </c>
      <c r="AB1150" s="6">
        <v>60.2</v>
      </c>
      <c r="AC1150" s="6">
        <f t="shared" si="353"/>
        <v>5.4727272727272727</v>
      </c>
      <c r="AD1150" s="9" t="s">
        <v>1546</v>
      </c>
      <c r="AE1150" s="9" t="s">
        <v>125</v>
      </c>
      <c r="AF1150" s="7" t="str">
        <f t="shared" si="354"/>
        <v>Khloe Miller</v>
      </c>
      <c r="AG1150" t="s">
        <v>155</v>
      </c>
      <c r="AH1150" s="21" t="str">
        <f>VLOOKUP(AG1150,Regional_Managers[#All],2,0)</f>
        <v>Pat</v>
      </c>
      <c r="AI1150" t="s">
        <v>75</v>
      </c>
      <c r="AJ1150" t="s">
        <v>58</v>
      </c>
      <c r="AK1150" t="s">
        <v>156</v>
      </c>
      <c r="AL1150" t="s">
        <v>1633</v>
      </c>
      <c r="AM1150" t="s">
        <v>41</v>
      </c>
      <c r="AN1150">
        <v>0.77</v>
      </c>
      <c r="AO1150" s="1">
        <v>11</v>
      </c>
      <c r="AP1150" s="1">
        <v>4</v>
      </c>
      <c r="AQ1150" s="1">
        <v>2011</v>
      </c>
      <c r="AR1150" s="8" t="str">
        <f t="shared" si="355"/>
        <v>4/11/2011</v>
      </c>
      <c r="AS1150" s="18">
        <f t="shared" si="356"/>
        <v>3</v>
      </c>
      <c r="AT1150" s="1">
        <v>6</v>
      </c>
      <c r="AU1150" s="1">
        <v>12</v>
      </c>
      <c r="AV1150" s="1">
        <v>1968</v>
      </c>
      <c r="AW1150" s="10" t="str">
        <f t="shared" si="357"/>
        <v>12/6/1968</v>
      </c>
      <c r="AX1150" s="16">
        <f t="shared" ca="1" si="358"/>
        <v>51</v>
      </c>
      <c r="AY1150" s="17" t="str">
        <f ca="1">VLOOKUP(AX1150,Sheet1!$D$1:$E$6,2,1)</f>
        <v>45-59</v>
      </c>
      <c r="AZ1150" t="str">
        <f t="shared" ca="1" si="359"/>
        <v>45-59</v>
      </c>
    </row>
    <row r="1151" spans="1:52" x14ac:dyDescent="0.45">
      <c r="A1151">
        <v>3425</v>
      </c>
      <c r="B1151">
        <v>24450</v>
      </c>
      <c r="C1151" s="1" t="e">
        <f>VLOOKUP(B1151,Returned_Items[#All],2,0)</f>
        <v>#N/A</v>
      </c>
      <c r="D1151" s="20" t="str">
        <f t="shared" si="340"/>
        <v>Delivered</v>
      </c>
      <c r="E1151" s="1" t="s">
        <v>578</v>
      </c>
      <c r="F1151" s="1" t="str">
        <f t="shared" si="341"/>
        <v>41099%</v>
      </c>
      <c r="G1151" s="1" t="str">
        <f t="shared" si="342"/>
        <v>41099</v>
      </c>
      <c r="H1151" s="5">
        <f t="shared" si="343"/>
        <v>41099</v>
      </c>
      <c r="I1151" s="11" t="str">
        <f t="shared" si="344"/>
        <v>Monday</v>
      </c>
      <c r="J1151" s="12" t="str">
        <f t="shared" si="345"/>
        <v>July</v>
      </c>
      <c r="K1151" s="13" t="str">
        <f t="shared" si="346"/>
        <v>2012</v>
      </c>
      <c r="L1151" s="14" t="str">
        <f t="shared" si="347"/>
        <v>July/2012</v>
      </c>
      <c r="M1151" s="15" t="str">
        <f t="shared" si="348"/>
        <v>09</v>
      </c>
      <c r="N1151" t="s">
        <v>103</v>
      </c>
      <c r="O1151" s="19">
        <f>VLOOKUP(N1151,Sheet1!$A$1:$B$5,2,0)</f>
        <v>5</v>
      </c>
      <c r="P1151" s="4">
        <v>6</v>
      </c>
      <c r="Q1151" s="4">
        <v>2</v>
      </c>
      <c r="R1151" s="4">
        <v>1900</v>
      </c>
      <c r="S1151" s="4" t="str">
        <f t="shared" si="349"/>
        <v>2/6/1900</v>
      </c>
      <c r="T1151" s="4" t="str">
        <f t="shared" si="350"/>
        <v>2/6/1900</v>
      </c>
      <c r="U1151" s="3">
        <f t="shared" si="351"/>
        <v>37</v>
      </c>
      <c r="V1151" s="6">
        <v>443.35</v>
      </c>
      <c r="W1151">
        <v>0.02</v>
      </c>
      <c r="X1151" t="s">
        <v>24</v>
      </c>
      <c r="Y1151" s="6">
        <v>-21.73</v>
      </c>
      <c r="Z1151" s="6">
        <v>11.97</v>
      </c>
      <c r="AA1151" s="6">
        <f t="shared" si="352"/>
        <v>0.32351351351351354</v>
      </c>
      <c r="AB1151" s="6">
        <v>4.9800000000000004</v>
      </c>
      <c r="AC1151" s="6">
        <f t="shared" si="353"/>
        <v>0.13459459459459461</v>
      </c>
      <c r="AD1151" s="9" t="s">
        <v>1550</v>
      </c>
      <c r="AE1151" s="9" t="s">
        <v>1551</v>
      </c>
      <c r="AF1151" s="7" t="str">
        <f t="shared" si="354"/>
        <v>Kristina Nunn</v>
      </c>
      <c r="AG1151" t="s">
        <v>155</v>
      </c>
      <c r="AH1151" s="21" t="str">
        <f>VLOOKUP(AG1151,Regional_Managers[#All],2,0)</f>
        <v>Pat</v>
      </c>
      <c r="AI1151" t="s">
        <v>38</v>
      </c>
      <c r="AJ1151" t="s">
        <v>29</v>
      </c>
      <c r="AK1151" t="s">
        <v>39</v>
      </c>
      <c r="AL1151" t="s">
        <v>432</v>
      </c>
      <c r="AM1151" t="s">
        <v>44</v>
      </c>
      <c r="AN1151">
        <v>0.57999999999999996</v>
      </c>
      <c r="AO1151" s="1">
        <v>11</v>
      </c>
      <c r="AP1151" s="1">
        <v>7</v>
      </c>
      <c r="AQ1151" s="1">
        <v>2012</v>
      </c>
      <c r="AR1151" s="8" t="str">
        <f t="shared" si="355"/>
        <v>7/11/2012</v>
      </c>
      <c r="AS1151" s="18">
        <f t="shared" si="356"/>
        <v>2</v>
      </c>
      <c r="AT1151" s="1">
        <v>24</v>
      </c>
      <c r="AU1151" s="1">
        <v>6</v>
      </c>
      <c r="AV1151" s="1">
        <v>1968</v>
      </c>
      <c r="AW1151" s="10" t="str">
        <f t="shared" si="357"/>
        <v>6/24/1968</v>
      </c>
      <c r="AX1151" s="16">
        <f t="shared" ca="1" si="358"/>
        <v>52</v>
      </c>
      <c r="AY1151" s="17" t="str">
        <f ca="1">VLOOKUP(AX1151,Sheet1!$D$1:$E$6,2,1)</f>
        <v>45-59</v>
      </c>
      <c r="AZ1151" t="str">
        <f t="shared" ca="1" si="359"/>
        <v>45-59</v>
      </c>
    </row>
    <row r="1152" spans="1:52" x14ac:dyDescent="0.45">
      <c r="A1152">
        <v>3426</v>
      </c>
      <c r="B1152">
        <v>24450</v>
      </c>
      <c r="C1152" s="1" t="e">
        <f>VLOOKUP(B1152,Returned_Items[#All],2,0)</f>
        <v>#N/A</v>
      </c>
      <c r="D1152" s="20" t="str">
        <f t="shared" si="340"/>
        <v>Delivered</v>
      </c>
      <c r="E1152" s="1" t="s">
        <v>578</v>
      </c>
      <c r="F1152" s="1" t="str">
        <f t="shared" si="341"/>
        <v>41099%</v>
      </c>
      <c r="G1152" s="1" t="str">
        <f t="shared" si="342"/>
        <v>41099</v>
      </c>
      <c r="H1152" s="5">
        <f t="shared" si="343"/>
        <v>41099</v>
      </c>
      <c r="I1152" s="11" t="str">
        <f t="shared" si="344"/>
        <v>Monday</v>
      </c>
      <c r="J1152" s="12" t="str">
        <f t="shared" si="345"/>
        <v>July</v>
      </c>
      <c r="K1152" s="13" t="str">
        <f t="shared" si="346"/>
        <v>2012</v>
      </c>
      <c r="L1152" s="14" t="str">
        <f t="shared" si="347"/>
        <v>July/2012</v>
      </c>
      <c r="M1152" s="15" t="str">
        <f t="shared" si="348"/>
        <v>09</v>
      </c>
      <c r="N1152" t="s">
        <v>103</v>
      </c>
      <c r="O1152" s="19">
        <f>VLOOKUP(N1152,Sheet1!$A$1:$B$5,2,0)</f>
        <v>5</v>
      </c>
      <c r="P1152" s="4">
        <v>10</v>
      </c>
      <c r="Q1152" s="4">
        <v>2</v>
      </c>
      <c r="R1152" s="4">
        <v>1900</v>
      </c>
      <c r="S1152" s="4" t="str">
        <f t="shared" si="349"/>
        <v>2/10/1900</v>
      </c>
      <c r="T1152" s="4" t="str">
        <f t="shared" si="350"/>
        <v>2/10/1900</v>
      </c>
      <c r="U1152" s="3">
        <f t="shared" si="351"/>
        <v>41</v>
      </c>
      <c r="V1152" s="6">
        <v>392.61</v>
      </c>
      <c r="W1152">
        <v>0.08</v>
      </c>
      <c r="X1152" t="s">
        <v>68</v>
      </c>
      <c r="Y1152" s="6">
        <v>-100.15</v>
      </c>
      <c r="Z1152" s="6">
        <v>9.48</v>
      </c>
      <c r="AA1152" s="6">
        <f t="shared" si="352"/>
        <v>0.23121951219512196</v>
      </c>
      <c r="AB1152" s="6">
        <v>7.29</v>
      </c>
      <c r="AC1152" s="6">
        <f t="shared" si="353"/>
        <v>0.17780487804878048</v>
      </c>
      <c r="AD1152" s="9" t="s">
        <v>1550</v>
      </c>
      <c r="AE1152" s="9" t="s">
        <v>1551</v>
      </c>
      <c r="AF1152" s="7" t="str">
        <f t="shared" si="354"/>
        <v>Kristina Nunn</v>
      </c>
      <c r="AG1152" t="s">
        <v>155</v>
      </c>
      <c r="AH1152" s="21" t="str">
        <f>VLOOKUP(AG1152,Regional_Managers[#All],2,0)</f>
        <v>Pat</v>
      </c>
      <c r="AI1152" t="s">
        <v>38</v>
      </c>
      <c r="AJ1152" t="s">
        <v>58</v>
      </c>
      <c r="AK1152" t="s">
        <v>59</v>
      </c>
      <c r="AL1152" t="s">
        <v>1634</v>
      </c>
      <c r="AM1152" t="s">
        <v>61</v>
      </c>
      <c r="AN1152">
        <v>0.45</v>
      </c>
      <c r="AO1152" s="1">
        <v>12</v>
      </c>
      <c r="AP1152" s="1">
        <v>7</v>
      </c>
      <c r="AQ1152" s="1">
        <v>2012</v>
      </c>
      <c r="AR1152" s="8" t="str">
        <f t="shared" si="355"/>
        <v>7/12/2012</v>
      </c>
      <c r="AS1152" s="18">
        <f t="shared" si="356"/>
        <v>3</v>
      </c>
      <c r="AT1152" s="1">
        <v>12</v>
      </c>
      <c r="AU1152" s="1">
        <v>8</v>
      </c>
      <c r="AV1152" s="1">
        <v>1968</v>
      </c>
      <c r="AW1152" s="10" t="str">
        <f t="shared" si="357"/>
        <v>8/12/1968</v>
      </c>
      <c r="AX1152" s="16">
        <f t="shared" ca="1" si="358"/>
        <v>51</v>
      </c>
      <c r="AY1152" s="17" t="str">
        <f ca="1">VLOOKUP(AX1152,Sheet1!$D$1:$E$6,2,1)</f>
        <v>45-59</v>
      </c>
      <c r="AZ1152" t="str">
        <f t="shared" ca="1" si="359"/>
        <v>45-59</v>
      </c>
    </row>
    <row r="1153" spans="1:52" x14ac:dyDescent="0.45">
      <c r="A1153">
        <v>3427</v>
      </c>
      <c r="B1153">
        <v>24450</v>
      </c>
      <c r="C1153" s="1" t="e">
        <f>VLOOKUP(B1153,Returned_Items[#All],2,0)</f>
        <v>#N/A</v>
      </c>
      <c r="D1153" s="20" t="str">
        <f t="shared" si="340"/>
        <v>Delivered</v>
      </c>
      <c r="E1153" s="1" t="s">
        <v>578</v>
      </c>
      <c r="F1153" s="1" t="str">
        <f t="shared" si="341"/>
        <v>41099%</v>
      </c>
      <c r="G1153" s="1" t="str">
        <f t="shared" si="342"/>
        <v>41099</v>
      </c>
      <c r="H1153" s="5">
        <f t="shared" si="343"/>
        <v>41099</v>
      </c>
      <c r="I1153" s="11" t="str">
        <f t="shared" si="344"/>
        <v>Monday</v>
      </c>
      <c r="J1153" s="12" t="str">
        <f t="shared" si="345"/>
        <v>July</v>
      </c>
      <c r="K1153" s="13" t="str">
        <f t="shared" si="346"/>
        <v>2012</v>
      </c>
      <c r="L1153" s="14" t="str">
        <f t="shared" si="347"/>
        <v>July/2012</v>
      </c>
      <c r="M1153" s="15" t="str">
        <f t="shared" si="348"/>
        <v>09</v>
      </c>
      <c r="N1153" t="s">
        <v>103</v>
      </c>
      <c r="O1153" s="19">
        <f>VLOOKUP(N1153,Sheet1!$A$1:$B$5,2,0)</f>
        <v>5</v>
      </c>
      <c r="P1153" s="4">
        <v>4</v>
      </c>
      <c r="Q1153" s="4">
        <v>1</v>
      </c>
      <c r="R1153" s="4">
        <v>1900</v>
      </c>
      <c r="S1153" s="4" t="str">
        <f t="shared" si="349"/>
        <v>1/4/1900</v>
      </c>
      <c r="T1153" s="4" t="str">
        <f t="shared" si="350"/>
        <v>1/4/1900</v>
      </c>
      <c r="U1153" s="3">
        <f t="shared" si="351"/>
        <v>4</v>
      </c>
      <c r="V1153" s="6">
        <v>30.85</v>
      </c>
      <c r="W1153">
        <v>0.03</v>
      </c>
      <c r="X1153" t="s">
        <v>24</v>
      </c>
      <c r="Y1153" s="6">
        <v>-12.88</v>
      </c>
      <c r="Z1153" s="6">
        <v>5.98</v>
      </c>
      <c r="AA1153" s="6">
        <f t="shared" si="352"/>
        <v>1.4950000000000001</v>
      </c>
      <c r="AB1153" s="6">
        <v>5.79</v>
      </c>
      <c r="AC1153" s="6">
        <f t="shared" si="353"/>
        <v>1.4475</v>
      </c>
      <c r="AD1153" s="9" t="s">
        <v>1550</v>
      </c>
      <c r="AE1153" s="9" t="s">
        <v>1551</v>
      </c>
      <c r="AF1153" s="7" t="str">
        <f t="shared" si="354"/>
        <v>Kristina Nunn</v>
      </c>
      <c r="AG1153" t="s">
        <v>155</v>
      </c>
      <c r="AH1153" s="21" t="str">
        <f>VLOOKUP(AG1153,Regional_Managers[#All],2,0)</f>
        <v>Pat</v>
      </c>
      <c r="AI1153" t="s">
        <v>38</v>
      </c>
      <c r="AJ1153" t="s">
        <v>29</v>
      </c>
      <c r="AK1153" t="s">
        <v>76</v>
      </c>
      <c r="AL1153" t="s">
        <v>1635</v>
      </c>
      <c r="AM1153" t="s">
        <v>44</v>
      </c>
      <c r="AN1153">
        <v>0.36</v>
      </c>
      <c r="AO1153" s="1">
        <v>11</v>
      </c>
      <c r="AP1153" s="1">
        <v>7</v>
      </c>
      <c r="AQ1153" s="1">
        <v>2012</v>
      </c>
      <c r="AR1153" s="8" t="str">
        <f t="shared" si="355"/>
        <v>7/11/2012</v>
      </c>
      <c r="AS1153" s="18">
        <f t="shared" si="356"/>
        <v>2</v>
      </c>
      <c r="AT1153" s="1">
        <v>12</v>
      </c>
      <c r="AU1153" s="1">
        <v>5</v>
      </c>
      <c r="AV1153" s="1">
        <v>1968</v>
      </c>
      <c r="AW1153" s="10" t="str">
        <f t="shared" si="357"/>
        <v>5/12/1968</v>
      </c>
      <c r="AX1153" s="16">
        <f t="shared" ca="1" si="358"/>
        <v>52</v>
      </c>
      <c r="AY1153" s="17" t="str">
        <f ca="1">VLOOKUP(AX1153,Sheet1!$D$1:$E$6,2,1)</f>
        <v>45-59</v>
      </c>
      <c r="AZ1153" t="str">
        <f t="shared" ca="1" si="359"/>
        <v>45-59</v>
      </c>
    </row>
    <row r="1154" spans="1:52" x14ac:dyDescent="0.45">
      <c r="A1154">
        <v>3446</v>
      </c>
      <c r="B1154">
        <v>24580</v>
      </c>
      <c r="C1154" s="1" t="e">
        <f>VLOOKUP(B1154,Returned_Items[#All],2,0)</f>
        <v>#N/A</v>
      </c>
      <c r="D1154" s="20" t="str">
        <f t="shared" ref="D1154:D1217" si="360">IFERROR(C1154,"Delivered")</f>
        <v>Delivered</v>
      </c>
      <c r="E1154" s="1" t="s">
        <v>1636</v>
      </c>
      <c r="F1154" s="1" t="str">
        <f t="shared" ref="F1154:F1217" si="361">SUBSTITUTE(E1154,"~","")</f>
        <v>41083%</v>
      </c>
      <c r="G1154" s="1" t="str">
        <f t="shared" ref="G1154:G1217" si="362">SUBSTITUTE(F1154,"%","")</f>
        <v>41083</v>
      </c>
      <c r="H1154" s="5">
        <f t="shared" ref="H1154:H1217" si="363">G1154*1</f>
        <v>41083</v>
      </c>
      <c r="I1154" s="11" t="str">
        <f t="shared" ref="I1154:I1217" si="364">TEXT(H1154,"dddd")</f>
        <v>Saturday</v>
      </c>
      <c r="J1154" s="12" t="str">
        <f t="shared" ref="J1154:J1217" si="365">TEXT(H1154,"mmmm")</f>
        <v>June</v>
      </c>
      <c r="K1154" s="13" t="str">
        <f t="shared" ref="K1154:K1217" si="366">TEXT(H1154,"yyyy")</f>
        <v>2012</v>
      </c>
      <c r="L1154" s="14" t="str">
        <f t="shared" ref="L1154:L1217" si="367">_xlfn.CONCAT(J1154,"/",K1154)</f>
        <v>June/2012</v>
      </c>
      <c r="M1154" s="15" t="str">
        <f t="shared" ref="M1154:M1217" si="368">TEXT(H1154,"dd")</f>
        <v>23</v>
      </c>
      <c r="N1154" t="s">
        <v>34</v>
      </c>
      <c r="O1154" s="19">
        <f>VLOOKUP(N1154,Sheet1!$A$1:$B$5,2,0)</f>
        <v>4</v>
      </c>
      <c r="P1154" s="4">
        <v>25</v>
      </c>
      <c r="Q1154" s="4">
        <v>1</v>
      </c>
      <c r="R1154" s="4">
        <v>1900</v>
      </c>
      <c r="S1154" s="4" t="str">
        <f t="shared" ref="S1154:S1217" si="369">_xlfn.CONCAT(Q1154,"/",P1154,"/",R1154)</f>
        <v>1/25/1900</v>
      </c>
      <c r="T1154" s="4" t="str">
        <f t="shared" ref="T1154:T1217" si="370">Q1154&amp;"/"&amp;P1154&amp;"/"&amp;R1154</f>
        <v>1/25/1900</v>
      </c>
      <c r="U1154" s="3">
        <f t="shared" ref="U1154:U1217" si="371">T1154*1</f>
        <v>25</v>
      </c>
      <c r="V1154" s="6">
        <v>1081.22</v>
      </c>
      <c r="W1154">
        <v>0.08</v>
      </c>
      <c r="X1154" t="s">
        <v>24</v>
      </c>
      <c r="Y1154" s="6">
        <v>130.80000000000001</v>
      </c>
      <c r="Z1154" s="6">
        <v>43.98</v>
      </c>
      <c r="AA1154" s="6">
        <f t="shared" ref="AA1154:AA1217" si="372">Z1154/U1154</f>
        <v>1.7591999999999999</v>
      </c>
      <c r="AB1154" s="6">
        <v>8.99</v>
      </c>
      <c r="AC1154" s="6">
        <f t="shared" ref="AC1154:AC1217" si="373">AB1154/U1154</f>
        <v>0.35960000000000003</v>
      </c>
      <c r="AD1154" s="9" t="s">
        <v>1584</v>
      </c>
      <c r="AE1154" s="9" t="s">
        <v>1585</v>
      </c>
      <c r="AF1154" s="7" t="str">
        <f t="shared" ref="AF1154:AF1217" si="374">AD1154&amp;" "&amp;AE1154</f>
        <v>Mark Cousins</v>
      </c>
      <c r="AG1154" t="s">
        <v>155</v>
      </c>
      <c r="AH1154" s="21" t="str">
        <f>VLOOKUP(AG1154,Regional_Managers[#All],2,0)</f>
        <v>Pat</v>
      </c>
      <c r="AI1154" t="s">
        <v>48</v>
      </c>
      <c r="AJ1154" t="s">
        <v>29</v>
      </c>
      <c r="AK1154" t="s">
        <v>126</v>
      </c>
      <c r="AL1154" t="s">
        <v>1498</v>
      </c>
      <c r="AM1154" t="s">
        <v>61</v>
      </c>
      <c r="AN1154">
        <v>0.57999999999999996</v>
      </c>
      <c r="AO1154" s="1">
        <v>24</v>
      </c>
      <c r="AP1154" s="1">
        <v>6</v>
      </c>
      <c r="AQ1154" s="1">
        <v>2012</v>
      </c>
      <c r="AR1154" s="8" t="str">
        <f t="shared" ref="AR1154:AR1217" si="375">_xlfn.CONCAT(AP1154,"/",AO1154,"/",AQ1154)</f>
        <v>6/24/2012</v>
      </c>
      <c r="AS1154" s="18">
        <f t="shared" ref="AS1154:AS1217" si="376">AR1154-H1154</f>
        <v>1</v>
      </c>
      <c r="AT1154" s="1">
        <v>26</v>
      </c>
      <c r="AU1154" s="1">
        <v>3</v>
      </c>
      <c r="AV1154" s="1">
        <v>1968</v>
      </c>
      <c r="AW1154" s="10" t="str">
        <f t="shared" ref="AW1154:AW1217" si="377">_xlfn.CONCAT(AU1154,"/",AT1154,"/",AV1154)</f>
        <v>3/26/1968</v>
      </c>
      <c r="AX1154" s="16">
        <f t="shared" ref="AX1154:AX1217" ca="1" si="378">INT((TODAY()-AW1154)/365)</f>
        <v>52</v>
      </c>
      <c r="AY1154" s="17" t="str">
        <f ca="1">VLOOKUP(AX1154,Sheet1!$D$1:$E$6,2,1)</f>
        <v>45-59</v>
      </c>
      <c r="AZ1154" t="str">
        <f t="shared" ref="AZ1154:AZ1217" ca="1" si="379">IFERROR(AY1154,"Not Available")</f>
        <v>45-59</v>
      </c>
    </row>
    <row r="1155" spans="1:52" x14ac:dyDescent="0.45">
      <c r="A1155">
        <v>3447</v>
      </c>
      <c r="B1155">
        <v>24580</v>
      </c>
      <c r="C1155" s="1" t="e">
        <f>VLOOKUP(B1155,Returned_Items[#All],2,0)</f>
        <v>#N/A</v>
      </c>
      <c r="D1155" s="20" t="str">
        <f t="shared" si="360"/>
        <v>Delivered</v>
      </c>
      <c r="E1155" s="1" t="s">
        <v>1636</v>
      </c>
      <c r="F1155" s="1" t="str">
        <f t="shared" si="361"/>
        <v>41083%</v>
      </c>
      <c r="G1155" s="1" t="str">
        <f t="shared" si="362"/>
        <v>41083</v>
      </c>
      <c r="H1155" s="5">
        <f t="shared" si="363"/>
        <v>41083</v>
      </c>
      <c r="I1155" s="11" t="str">
        <f t="shared" si="364"/>
        <v>Saturday</v>
      </c>
      <c r="J1155" s="12" t="str">
        <f t="shared" si="365"/>
        <v>June</v>
      </c>
      <c r="K1155" s="13" t="str">
        <f t="shared" si="366"/>
        <v>2012</v>
      </c>
      <c r="L1155" s="14" t="str">
        <f t="shared" si="367"/>
        <v>June/2012</v>
      </c>
      <c r="M1155" s="15" t="str">
        <f t="shared" si="368"/>
        <v>23</v>
      </c>
      <c r="N1155" t="s">
        <v>34</v>
      </c>
      <c r="O1155" s="19">
        <f>VLOOKUP(N1155,Sheet1!$A$1:$B$5,2,0)</f>
        <v>4</v>
      </c>
      <c r="P1155" s="4">
        <v>14</v>
      </c>
      <c r="Q1155" s="4">
        <v>1</v>
      </c>
      <c r="R1155" s="4">
        <v>1900</v>
      </c>
      <c r="S1155" s="4" t="str">
        <f t="shared" si="369"/>
        <v>1/14/1900</v>
      </c>
      <c r="T1155" s="4" t="str">
        <f t="shared" si="370"/>
        <v>1/14/1900</v>
      </c>
      <c r="U1155" s="3">
        <f t="shared" si="371"/>
        <v>14</v>
      </c>
      <c r="V1155" s="6">
        <v>36.409999999999997</v>
      </c>
      <c r="W1155">
        <v>0.01</v>
      </c>
      <c r="X1155" t="s">
        <v>24</v>
      </c>
      <c r="Y1155" s="6">
        <v>-31.45</v>
      </c>
      <c r="Z1155" s="6">
        <v>2.23</v>
      </c>
      <c r="AA1155" s="6">
        <f t="shared" si="372"/>
        <v>0.15928571428571428</v>
      </c>
      <c r="AB1155" s="6">
        <v>4.57</v>
      </c>
      <c r="AC1155" s="6">
        <f t="shared" si="373"/>
        <v>0.32642857142857146</v>
      </c>
      <c r="AD1155" s="9" t="s">
        <v>1584</v>
      </c>
      <c r="AE1155" s="9" t="s">
        <v>1585</v>
      </c>
      <c r="AF1155" s="7" t="str">
        <f t="shared" si="374"/>
        <v>Mark Cousins</v>
      </c>
      <c r="AG1155" t="s">
        <v>155</v>
      </c>
      <c r="AH1155" s="21" t="str">
        <f>VLOOKUP(AG1155,Regional_Managers[#All],2,0)</f>
        <v>Pat</v>
      </c>
      <c r="AI1155" t="s">
        <v>48</v>
      </c>
      <c r="AJ1155" t="s">
        <v>58</v>
      </c>
      <c r="AK1155" t="s">
        <v>59</v>
      </c>
      <c r="AL1155" t="s">
        <v>889</v>
      </c>
      <c r="AM1155" t="s">
        <v>61</v>
      </c>
      <c r="AN1155">
        <v>0.41</v>
      </c>
      <c r="AO1155" s="1">
        <v>25</v>
      </c>
      <c r="AP1155" s="1">
        <v>6</v>
      </c>
      <c r="AQ1155" s="1">
        <v>2012</v>
      </c>
      <c r="AR1155" s="8" t="str">
        <f t="shared" si="375"/>
        <v>6/25/2012</v>
      </c>
      <c r="AS1155" s="18">
        <f t="shared" si="376"/>
        <v>2</v>
      </c>
      <c r="AT1155" s="1">
        <v>15</v>
      </c>
      <c r="AU1155" s="1">
        <v>9</v>
      </c>
      <c r="AV1155" s="1">
        <v>1960</v>
      </c>
      <c r="AW1155" s="10" t="str">
        <f t="shared" si="377"/>
        <v>9/15/1960</v>
      </c>
      <c r="AX1155" s="16">
        <f t="shared" ca="1" si="378"/>
        <v>59</v>
      </c>
      <c r="AY1155" s="17" t="str">
        <f ca="1">VLOOKUP(AX1155,Sheet1!$D$1:$E$6,2,1)</f>
        <v>45-59</v>
      </c>
      <c r="AZ1155" t="str">
        <f t="shared" ca="1" si="379"/>
        <v>45-59</v>
      </c>
    </row>
    <row r="1156" spans="1:52" x14ac:dyDescent="0.45">
      <c r="A1156">
        <v>3488</v>
      </c>
      <c r="B1156">
        <v>24833</v>
      </c>
      <c r="C1156" s="1" t="e">
        <f>VLOOKUP(B1156,Returned_Items[#All],2,0)</f>
        <v>#N/A</v>
      </c>
      <c r="D1156" s="20" t="str">
        <f t="shared" si="360"/>
        <v>Delivered</v>
      </c>
      <c r="E1156" s="1" t="s">
        <v>1637</v>
      </c>
      <c r="F1156" s="1" t="str">
        <f t="shared" si="361"/>
        <v>40375%</v>
      </c>
      <c r="G1156" s="1" t="str">
        <f t="shared" si="362"/>
        <v>40375</v>
      </c>
      <c r="H1156" s="5">
        <f t="shared" si="363"/>
        <v>40375</v>
      </c>
      <c r="I1156" s="11" t="str">
        <f t="shared" si="364"/>
        <v>Friday</v>
      </c>
      <c r="J1156" s="12" t="str">
        <f t="shared" si="365"/>
        <v>July</v>
      </c>
      <c r="K1156" s="13" t="str">
        <f t="shared" si="366"/>
        <v>2010</v>
      </c>
      <c r="L1156" s="14" t="str">
        <f t="shared" si="367"/>
        <v>July/2010</v>
      </c>
      <c r="M1156" s="15" t="str">
        <f t="shared" si="368"/>
        <v>16</v>
      </c>
      <c r="N1156" t="s">
        <v>53</v>
      </c>
      <c r="O1156" s="19">
        <f>VLOOKUP(N1156,Sheet1!$A$1:$B$5,2,0)</f>
        <v>1</v>
      </c>
      <c r="P1156" s="4">
        <v>14</v>
      </c>
      <c r="Q1156" s="4">
        <v>2</v>
      </c>
      <c r="R1156" s="4">
        <v>1900</v>
      </c>
      <c r="S1156" s="4" t="str">
        <f t="shared" si="369"/>
        <v>2/14/1900</v>
      </c>
      <c r="T1156" s="4" t="str">
        <f t="shared" si="370"/>
        <v>2/14/1900</v>
      </c>
      <c r="U1156" s="3">
        <f t="shared" si="371"/>
        <v>45</v>
      </c>
      <c r="V1156" s="6">
        <v>5205.83</v>
      </c>
      <c r="W1156">
        <v>0.08</v>
      </c>
      <c r="X1156" t="s">
        <v>35</v>
      </c>
      <c r="Y1156" s="6">
        <v>-818.77</v>
      </c>
      <c r="Z1156" s="6">
        <v>124.49</v>
      </c>
      <c r="AA1156" s="6">
        <f t="shared" si="372"/>
        <v>2.7664444444444443</v>
      </c>
      <c r="AB1156" s="6">
        <v>51.94</v>
      </c>
      <c r="AC1156" s="6">
        <f t="shared" si="373"/>
        <v>1.1542222222222223</v>
      </c>
      <c r="AD1156" s="9" t="s">
        <v>1251</v>
      </c>
      <c r="AE1156" s="9" t="s">
        <v>1252</v>
      </c>
      <c r="AF1156" s="7" t="str">
        <f t="shared" si="374"/>
        <v>Sally Knutson</v>
      </c>
      <c r="AG1156" t="s">
        <v>155</v>
      </c>
      <c r="AH1156" s="21" t="str">
        <f>VLOOKUP(AG1156,Regional_Managers[#All],2,0)</f>
        <v>Pat</v>
      </c>
      <c r="AI1156" t="s">
        <v>28</v>
      </c>
      <c r="AJ1156" t="s">
        <v>58</v>
      </c>
      <c r="AK1156" t="s">
        <v>109</v>
      </c>
      <c r="AL1156" t="s">
        <v>712</v>
      </c>
      <c r="AM1156" t="s">
        <v>108</v>
      </c>
      <c r="AN1156">
        <v>0.63</v>
      </c>
      <c r="AO1156" s="1">
        <v>18</v>
      </c>
      <c r="AP1156" s="1">
        <v>7</v>
      </c>
      <c r="AQ1156" s="1">
        <v>2010</v>
      </c>
      <c r="AR1156" s="8" t="str">
        <f t="shared" si="375"/>
        <v>7/18/2010</v>
      </c>
      <c r="AS1156" s="18">
        <f t="shared" si="376"/>
        <v>2</v>
      </c>
      <c r="AT1156" s="1">
        <v>24</v>
      </c>
      <c r="AU1156" s="1">
        <v>7</v>
      </c>
      <c r="AV1156" s="1">
        <v>1960</v>
      </c>
      <c r="AW1156" s="10" t="str">
        <f t="shared" si="377"/>
        <v>7/24/1960</v>
      </c>
      <c r="AX1156" s="16">
        <f t="shared" ca="1" si="378"/>
        <v>60</v>
      </c>
      <c r="AY1156" s="17" t="str">
        <f ca="1">VLOOKUP(AX1156,Sheet1!$D$1:$E$6,2,1)</f>
        <v>59-74</v>
      </c>
      <c r="AZ1156" t="str">
        <f t="shared" ca="1" si="379"/>
        <v>59-74</v>
      </c>
    </row>
    <row r="1157" spans="1:52" x14ac:dyDescent="0.45">
      <c r="A1157">
        <v>3498</v>
      </c>
      <c r="B1157">
        <v>24933</v>
      </c>
      <c r="C1157" s="1" t="e">
        <f>VLOOKUP(B1157,Returned_Items[#All],2,0)</f>
        <v>#N/A</v>
      </c>
      <c r="D1157" s="20" t="str">
        <f t="shared" si="360"/>
        <v>Delivered</v>
      </c>
      <c r="E1157" s="1" t="s">
        <v>1259</v>
      </c>
      <c r="F1157" s="1" t="str">
        <f t="shared" si="361"/>
        <v>40020%</v>
      </c>
      <c r="G1157" s="1" t="str">
        <f t="shared" si="362"/>
        <v>40020</v>
      </c>
      <c r="H1157" s="5">
        <f t="shared" si="363"/>
        <v>40020</v>
      </c>
      <c r="I1157" s="11" t="str">
        <f t="shared" si="364"/>
        <v>Sunday</v>
      </c>
      <c r="J1157" s="12" t="str">
        <f t="shared" si="365"/>
        <v>July</v>
      </c>
      <c r="K1157" s="13" t="str">
        <f t="shared" si="366"/>
        <v>2009</v>
      </c>
      <c r="L1157" s="14" t="str">
        <f t="shared" si="367"/>
        <v>July/2009</v>
      </c>
      <c r="M1157" s="15" t="str">
        <f t="shared" si="368"/>
        <v>26</v>
      </c>
      <c r="N1157" t="s">
        <v>23</v>
      </c>
      <c r="O1157" s="19">
        <f>VLOOKUP(N1157,Sheet1!$A$1:$B$5,2,0)</f>
        <v>2</v>
      </c>
      <c r="P1157" s="4">
        <v>1</v>
      </c>
      <c r="Q1157" s="4">
        <v>2</v>
      </c>
      <c r="R1157" s="4">
        <v>1900</v>
      </c>
      <c r="S1157" s="4" t="str">
        <f t="shared" si="369"/>
        <v>2/1/1900</v>
      </c>
      <c r="T1157" s="4" t="str">
        <f t="shared" si="370"/>
        <v>2/1/1900</v>
      </c>
      <c r="U1157" s="3">
        <f t="shared" si="371"/>
        <v>32</v>
      </c>
      <c r="V1157" s="6">
        <v>3416.38</v>
      </c>
      <c r="W1157">
        <v>0.01</v>
      </c>
      <c r="X1157" t="s">
        <v>35</v>
      </c>
      <c r="Y1157" s="6">
        <v>-1142.2</v>
      </c>
      <c r="Z1157" s="6">
        <v>100.98</v>
      </c>
      <c r="AA1157" s="6">
        <f t="shared" si="372"/>
        <v>3.1556250000000001</v>
      </c>
      <c r="AB1157" s="6">
        <v>57.38</v>
      </c>
      <c r="AC1157" s="6">
        <f t="shared" si="373"/>
        <v>1.7931250000000001</v>
      </c>
      <c r="AD1157" s="9" t="s">
        <v>1521</v>
      </c>
      <c r="AE1157" s="9" t="s">
        <v>1522</v>
      </c>
      <c r="AF1157" s="7" t="str">
        <f t="shared" si="374"/>
        <v>Shahid Shariari</v>
      </c>
      <c r="AG1157" t="s">
        <v>155</v>
      </c>
      <c r="AH1157" s="21" t="str">
        <f>VLOOKUP(AG1157,Regional_Managers[#All],2,0)</f>
        <v>Pat</v>
      </c>
      <c r="AI1157" t="s">
        <v>38</v>
      </c>
      <c r="AJ1157" t="s">
        <v>58</v>
      </c>
      <c r="AK1157" t="s">
        <v>106</v>
      </c>
      <c r="AL1157" t="s">
        <v>244</v>
      </c>
      <c r="AM1157" t="s">
        <v>108</v>
      </c>
      <c r="AN1157">
        <v>0.78</v>
      </c>
      <c r="AO1157" s="1">
        <v>28</v>
      </c>
      <c r="AP1157" s="1">
        <v>7</v>
      </c>
      <c r="AQ1157" s="1">
        <v>2009</v>
      </c>
      <c r="AR1157" s="8" t="str">
        <f t="shared" si="375"/>
        <v>7/28/2009</v>
      </c>
      <c r="AS1157" s="18">
        <f t="shared" si="376"/>
        <v>2</v>
      </c>
      <c r="AT1157" s="1">
        <v>15</v>
      </c>
      <c r="AU1157" s="1">
        <v>10</v>
      </c>
      <c r="AV1157" s="1">
        <v>1960</v>
      </c>
      <c r="AW1157" s="10" t="str">
        <f t="shared" si="377"/>
        <v>10/15/1960</v>
      </c>
      <c r="AX1157" s="16">
        <f t="shared" ca="1" si="378"/>
        <v>59</v>
      </c>
      <c r="AY1157" s="17" t="str">
        <f ca="1">VLOOKUP(AX1157,Sheet1!$D$1:$E$6,2,1)</f>
        <v>45-59</v>
      </c>
      <c r="AZ1157" t="str">
        <f t="shared" ca="1" si="379"/>
        <v>45-59</v>
      </c>
    </row>
    <row r="1158" spans="1:52" x14ac:dyDescent="0.45">
      <c r="A1158">
        <v>3499</v>
      </c>
      <c r="B1158">
        <v>24933</v>
      </c>
      <c r="C1158" s="1" t="e">
        <f>VLOOKUP(B1158,Returned_Items[#All],2,0)</f>
        <v>#N/A</v>
      </c>
      <c r="D1158" s="20" t="str">
        <f t="shared" si="360"/>
        <v>Delivered</v>
      </c>
      <c r="E1158" s="1" t="s">
        <v>1259</v>
      </c>
      <c r="F1158" s="1" t="str">
        <f t="shared" si="361"/>
        <v>40020%</v>
      </c>
      <c r="G1158" s="1" t="str">
        <f t="shared" si="362"/>
        <v>40020</v>
      </c>
      <c r="H1158" s="5">
        <f t="shared" si="363"/>
        <v>40020</v>
      </c>
      <c r="I1158" s="11" t="str">
        <f t="shared" si="364"/>
        <v>Sunday</v>
      </c>
      <c r="J1158" s="12" t="str">
        <f t="shared" si="365"/>
        <v>July</v>
      </c>
      <c r="K1158" s="13" t="str">
        <f t="shared" si="366"/>
        <v>2009</v>
      </c>
      <c r="L1158" s="14" t="str">
        <f t="shared" si="367"/>
        <v>July/2009</v>
      </c>
      <c r="M1158" s="15" t="str">
        <f t="shared" si="368"/>
        <v>26</v>
      </c>
      <c r="N1158" t="s">
        <v>23</v>
      </c>
      <c r="O1158" s="19">
        <f>VLOOKUP(N1158,Sheet1!$A$1:$B$5,2,0)</f>
        <v>2</v>
      </c>
      <c r="P1158" s="4">
        <v>14</v>
      </c>
      <c r="Q1158" s="4">
        <v>1</v>
      </c>
      <c r="R1158" s="4">
        <v>1900</v>
      </c>
      <c r="S1158" s="4" t="str">
        <f t="shared" si="369"/>
        <v>1/14/1900</v>
      </c>
      <c r="T1158" s="4" t="str">
        <f t="shared" si="370"/>
        <v>1/14/1900</v>
      </c>
      <c r="U1158" s="3">
        <f t="shared" si="371"/>
        <v>14</v>
      </c>
      <c r="V1158" s="6">
        <v>142.81</v>
      </c>
      <c r="W1158">
        <v>0.01</v>
      </c>
      <c r="X1158" t="s">
        <v>24</v>
      </c>
      <c r="Y1158" s="6">
        <v>39.64</v>
      </c>
      <c r="Z1158" s="6">
        <v>10.14</v>
      </c>
      <c r="AA1158" s="6">
        <f t="shared" si="372"/>
        <v>0.72428571428571431</v>
      </c>
      <c r="AB1158" s="6">
        <v>2.27</v>
      </c>
      <c r="AC1158" s="6">
        <f t="shared" si="373"/>
        <v>0.16214285714285714</v>
      </c>
      <c r="AD1158" s="9" t="s">
        <v>1521</v>
      </c>
      <c r="AE1158" s="9" t="s">
        <v>1522</v>
      </c>
      <c r="AF1158" s="7" t="str">
        <f t="shared" si="374"/>
        <v>Shahid Shariari</v>
      </c>
      <c r="AG1158" t="s">
        <v>155</v>
      </c>
      <c r="AH1158" s="21" t="str">
        <f>VLOOKUP(AG1158,Regional_Managers[#All],2,0)</f>
        <v>Pat</v>
      </c>
      <c r="AI1158" t="s">
        <v>38</v>
      </c>
      <c r="AJ1158" t="s">
        <v>29</v>
      </c>
      <c r="AK1158" t="s">
        <v>76</v>
      </c>
      <c r="AL1158" t="s">
        <v>285</v>
      </c>
      <c r="AM1158" t="s">
        <v>86</v>
      </c>
      <c r="AN1158">
        <v>0.36</v>
      </c>
      <c r="AO1158" s="1">
        <v>28</v>
      </c>
      <c r="AP1158" s="1">
        <v>7</v>
      </c>
      <c r="AQ1158" s="1">
        <v>2009</v>
      </c>
      <c r="AR1158" s="8" t="str">
        <f t="shared" si="375"/>
        <v>7/28/2009</v>
      </c>
      <c r="AS1158" s="18">
        <f t="shared" si="376"/>
        <v>2</v>
      </c>
      <c r="AT1158" s="1">
        <v>12</v>
      </c>
      <c r="AU1158" s="1">
        <v>1</v>
      </c>
      <c r="AV1158" s="1">
        <v>1938</v>
      </c>
      <c r="AW1158" s="10" t="str">
        <f t="shared" si="377"/>
        <v>1/12/1938</v>
      </c>
      <c r="AX1158" s="16">
        <f t="shared" ca="1" si="378"/>
        <v>82</v>
      </c>
      <c r="AY1158" s="17" t="str">
        <f ca="1">VLOOKUP(AX1158,Sheet1!$D$1:$E$6,2,1)</f>
        <v>75-89</v>
      </c>
      <c r="AZ1158" t="str">
        <f t="shared" ca="1" si="379"/>
        <v>75-89</v>
      </c>
    </row>
    <row r="1159" spans="1:52" x14ac:dyDescent="0.45">
      <c r="A1159">
        <v>3514</v>
      </c>
      <c r="B1159">
        <v>25031</v>
      </c>
      <c r="C1159" s="1" t="e">
        <f>VLOOKUP(B1159,Returned_Items[#All],2,0)</f>
        <v>#N/A</v>
      </c>
      <c r="D1159" s="20" t="str">
        <f t="shared" si="360"/>
        <v>Delivered</v>
      </c>
      <c r="E1159" s="1" t="s">
        <v>1638</v>
      </c>
      <c r="F1159" s="1" t="str">
        <f t="shared" si="361"/>
        <v>40048%</v>
      </c>
      <c r="G1159" s="1" t="str">
        <f t="shared" si="362"/>
        <v>40048</v>
      </c>
      <c r="H1159" s="5">
        <f t="shared" si="363"/>
        <v>40048</v>
      </c>
      <c r="I1159" s="11" t="str">
        <f t="shared" si="364"/>
        <v>Sunday</v>
      </c>
      <c r="J1159" s="12" t="str">
        <f t="shared" si="365"/>
        <v>August</v>
      </c>
      <c r="K1159" s="13" t="str">
        <f t="shared" si="366"/>
        <v>2009</v>
      </c>
      <c r="L1159" s="14" t="str">
        <f t="shared" si="367"/>
        <v>August/2009</v>
      </c>
      <c r="M1159" s="15" t="str">
        <f t="shared" si="368"/>
        <v>23</v>
      </c>
      <c r="N1159" t="s">
        <v>34</v>
      </c>
      <c r="O1159" s="19">
        <f>VLOOKUP(N1159,Sheet1!$A$1:$B$5,2,0)</f>
        <v>4</v>
      </c>
      <c r="P1159" s="4">
        <v>24</v>
      </c>
      <c r="Q1159" s="4">
        <v>1</v>
      </c>
      <c r="R1159" s="4">
        <v>1900</v>
      </c>
      <c r="S1159" s="4" t="str">
        <f t="shared" si="369"/>
        <v>1/24/1900</v>
      </c>
      <c r="T1159" s="4" t="str">
        <f t="shared" si="370"/>
        <v>1/24/1900</v>
      </c>
      <c r="U1159" s="3">
        <f t="shared" si="371"/>
        <v>24</v>
      </c>
      <c r="V1159" s="6">
        <v>4636.62</v>
      </c>
      <c r="W1159">
        <v>0.1</v>
      </c>
      <c r="X1159" t="s">
        <v>24</v>
      </c>
      <c r="Y1159" s="6">
        <v>-318.45</v>
      </c>
      <c r="Z1159" s="6">
        <v>209.37</v>
      </c>
      <c r="AA1159" s="6">
        <f t="shared" si="372"/>
        <v>8.7237500000000008</v>
      </c>
      <c r="AB1159" s="6">
        <v>69</v>
      </c>
      <c r="AC1159" s="6">
        <f t="shared" si="373"/>
        <v>2.875</v>
      </c>
      <c r="AD1159" s="9" t="s">
        <v>1251</v>
      </c>
      <c r="AE1159" s="9" t="s">
        <v>1252</v>
      </c>
      <c r="AF1159" s="7" t="str">
        <f t="shared" si="374"/>
        <v>Sally Knutson</v>
      </c>
      <c r="AG1159" t="s">
        <v>155</v>
      </c>
      <c r="AH1159" s="21" t="str">
        <f>VLOOKUP(AG1159,Regional_Managers[#All],2,0)</f>
        <v>Pat</v>
      </c>
      <c r="AI1159" t="s">
        <v>38</v>
      </c>
      <c r="AJ1159" t="s">
        <v>58</v>
      </c>
      <c r="AK1159" t="s">
        <v>109</v>
      </c>
      <c r="AL1159" t="s">
        <v>1639</v>
      </c>
      <c r="AM1159" t="s">
        <v>32</v>
      </c>
      <c r="AN1159">
        <v>0.79</v>
      </c>
      <c r="AO1159" s="1">
        <v>25</v>
      </c>
      <c r="AP1159" s="1">
        <v>8</v>
      </c>
      <c r="AQ1159" s="1">
        <v>2009</v>
      </c>
      <c r="AR1159" s="8" t="str">
        <f t="shared" si="375"/>
        <v>8/25/2009</v>
      </c>
      <c r="AS1159" s="18">
        <f t="shared" si="376"/>
        <v>2</v>
      </c>
      <c r="AT1159" s="1">
        <v>22</v>
      </c>
      <c r="AU1159" s="1">
        <v>9</v>
      </c>
      <c r="AV1159" s="1">
        <v>1938</v>
      </c>
      <c r="AW1159" s="10" t="str">
        <f t="shared" si="377"/>
        <v>9/22/1938</v>
      </c>
      <c r="AX1159" s="16">
        <f t="shared" ca="1" si="378"/>
        <v>81</v>
      </c>
      <c r="AY1159" s="17" t="str">
        <f ca="1">VLOOKUP(AX1159,Sheet1!$D$1:$E$6,2,1)</f>
        <v>75-89</v>
      </c>
      <c r="AZ1159" t="str">
        <f t="shared" ca="1" si="379"/>
        <v>75-89</v>
      </c>
    </row>
    <row r="1160" spans="1:52" x14ac:dyDescent="0.45">
      <c r="A1160">
        <v>3515</v>
      </c>
      <c r="B1160">
        <v>25031</v>
      </c>
      <c r="C1160" s="1" t="e">
        <f>VLOOKUP(B1160,Returned_Items[#All],2,0)</f>
        <v>#N/A</v>
      </c>
      <c r="D1160" s="20" t="str">
        <f t="shared" si="360"/>
        <v>Delivered</v>
      </c>
      <c r="E1160" s="1" t="s">
        <v>1638</v>
      </c>
      <c r="F1160" s="1" t="str">
        <f t="shared" si="361"/>
        <v>40048%</v>
      </c>
      <c r="G1160" s="1" t="str">
        <f t="shared" si="362"/>
        <v>40048</v>
      </c>
      <c r="H1160" s="5">
        <f t="shared" si="363"/>
        <v>40048</v>
      </c>
      <c r="I1160" s="11" t="str">
        <f t="shared" si="364"/>
        <v>Sunday</v>
      </c>
      <c r="J1160" s="12" t="str">
        <f t="shared" si="365"/>
        <v>August</v>
      </c>
      <c r="K1160" s="13" t="str">
        <f t="shared" si="366"/>
        <v>2009</v>
      </c>
      <c r="L1160" s="14" t="str">
        <f t="shared" si="367"/>
        <v>August/2009</v>
      </c>
      <c r="M1160" s="15" t="str">
        <f t="shared" si="368"/>
        <v>23</v>
      </c>
      <c r="N1160" t="s">
        <v>34</v>
      </c>
      <c r="O1160" s="19">
        <f>VLOOKUP(N1160,Sheet1!$A$1:$B$5,2,0)</f>
        <v>4</v>
      </c>
      <c r="P1160" s="4">
        <v>20</v>
      </c>
      <c r="Q1160" s="4">
        <v>1</v>
      </c>
      <c r="R1160" s="4">
        <v>1900</v>
      </c>
      <c r="S1160" s="4" t="str">
        <f t="shared" si="369"/>
        <v>1/20/1900</v>
      </c>
      <c r="T1160" s="4" t="str">
        <f t="shared" si="370"/>
        <v>1/20/1900</v>
      </c>
      <c r="U1160" s="3">
        <f t="shared" si="371"/>
        <v>20</v>
      </c>
      <c r="V1160" s="6">
        <v>100.11</v>
      </c>
      <c r="W1160">
        <v>7.0000000000000007E-2</v>
      </c>
      <c r="X1160" t="s">
        <v>24</v>
      </c>
      <c r="Y1160" s="6">
        <v>-41.7</v>
      </c>
      <c r="Z1160" s="6">
        <v>4.9800000000000004</v>
      </c>
      <c r="AA1160" s="6">
        <f t="shared" si="372"/>
        <v>0.24900000000000003</v>
      </c>
      <c r="AB1160" s="6">
        <v>4.7</v>
      </c>
      <c r="AC1160" s="6">
        <f t="shared" si="373"/>
        <v>0.23500000000000001</v>
      </c>
      <c r="AD1160" s="9" t="s">
        <v>1251</v>
      </c>
      <c r="AE1160" s="9" t="s">
        <v>1252</v>
      </c>
      <c r="AF1160" s="7" t="str">
        <f t="shared" si="374"/>
        <v>Sally Knutson</v>
      </c>
      <c r="AG1160" t="s">
        <v>155</v>
      </c>
      <c r="AH1160" s="21" t="str">
        <f>VLOOKUP(AG1160,Regional_Managers[#All],2,0)</f>
        <v>Pat</v>
      </c>
      <c r="AI1160" t="s">
        <v>38</v>
      </c>
      <c r="AJ1160" t="s">
        <v>29</v>
      </c>
      <c r="AK1160" t="s">
        <v>76</v>
      </c>
      <c r="AL1160" t="s">
        <v>1640</v>
      </c>
      <c r="AM1160" t="s">
        <v>44</v>
      </c>
      <c r="AN1160">
        <v>0.38</v>
      </c>
      <c r="AO1160" s="1">
        <v>24</v>
      </c>
      <c r="AP1160" s="1">
        <v>8</v>
      </c>
      <c r="AQ1160" s="1">
        <v>2009</v>
      </c>
      <c r="AR1160" s="8" t="str">
        <f t="shared" si="375"/>
        <v>8/24/2009</v>
      </c>
      <c r="AS1160" s="18">
        <f t="shared" si="376"/>
        <v>1</v>
      </c>
      <c r="AT1160" s="1">
        <v>24</v>
      </c>
      <c r="AU1160" s="1">
        <v>4</v>
      </c>
      <c r="AV1160" s="1">
        <v>1967</v>
      </c>
      <c r="AW1160" s="10" t="str">
        <f t="shared" si="377"/>
        <v>4/24/1967</v>
      </c>
      <c r="AX1160" s="16">
        <f t="shared" ca="1" si="378"/>
        <v>53</v>
      </c>
      <c r="AY1160" s="17" t="str">
        <f ca="1">VLOOKUP(AX1160,Sheet1!$D$1:$E$6,2,1)</f>
        <v>45-59</v>
      </c>
      <c r="AZ1160" t="str">
        <f t="shared" ca="1" si="379"/>
        <v>45-59</v>
      </c>
    </row>
    <row r="1161" spans="1:52" x14ac:dyDescent="0.45">
      <c r="A1161">
        <v>3590</v>
      </c>
      <c r="B1161">
        <v>25633</v>
      </c>
      <c r="C1161" s="1" t="e">
        <f>VLOOKUP(B1161,Returned_Items[#All],2,0)</f>
        <v>#N/A</v>
      </c>
      <c r="D1161" s="20" t="str">
        <f t="shared" si="360"/>
        <v>Delivered</v>
      </c>
      <c r="E1161" s="1" t="s">
        <v>1641</v>
      </c>
      <c r="F1161" s="1" t="str">
        <f t="shared" si="361"/>
        <v>40756%</v>
      </c>
      <c r="G1161" s="1" t="str">
        <f t="shared" si="362"/>
        <v>40756</v>
      </c>
      <c r="H1161" s="5">
        <f t="shared" si="363"/>
        <v>40756</v>
      </c>
      <c r="I1161" s="11" t="str">
        <f t="shared" si="364"/>
        <v>Monday</v>
      </c>
      <c r="J1161" s="12" t="str">
        <f t="shared" si="365"/>
        <v>August</v>
      </c>
      <c r="K1161" s="13" t="str">
        <f t="shared" si="366"/>
        <v>2011</v>
      </c>
      <c r="L1161" s="14" t="str">
        <f t="shared" si="367"/>
        <v>August/2011</v>
      </c>
      <c r="M1161" s="15" t="str">
        <f t="shared" si="368"/>
        <v>01</v>
      </c>
      <c r="N1161" t="s">
        <v>23</v>
      </c>
      <c r="O1161" s="19">
        <f>VLOOKUP(N1161,Sheet1!$A$1:$B$5,2,0)</f>
        <v>2</v>
      </c>
      <c r="P1161" s="4">
        <v>5</v>
      </c>
      <c r="Q1161" s="4">
        <v>2</v>
      </c>
      <c r="R1161" s="4">
        <v>1900</v>
      </c>
      <c r="S1161" s="4" t="str">
        <f t="shared" si="369"/>
        <v>2/5/1900</v>
      </c>
      <c r="T1161" s="4" t="str">
        <f t="shared" si="370"/>
        <v>2/5/1900</v>
      </c>
      <c r="U1161" s="3">
        <f t="shared" si="371"/>
        <v>36</v>
      </c>
      <c r="V1161" s="6">
        <v>5140.08</v>
      </c>
      <c r="W1161">
        <v>0.06</v>
      </c>
      <c r="X1161" t="s">
        <v>35</v>
      </c>
      <c r="Y1161" s="6">
        <v>-582.42999999999995</v>
      </c>
      <c r="Z1161" s="6">
        <v>145.97999999999999</v>
      </c>
      <c r="AA1161" s="6">
        <f t="shared" si="372"/>
        <v>4.0549999999999997</v>
      </c>
      <c r="AB1161" s="6">
        <v>51.92</v>
      </c>
      <c r="AC1161" s="6">
        <f t="shared" si="373"/>
        <v>1.4422222222222223</v>
      </c>
      <c r="AD1161" s="9" t="s">
        <v>1251</v>
      </c>
      <c r="AE1161" s="9" t="s">
        <v>1252</v>
      </c>
      <c r="AF1161" s="7" t="str">
        <f t="shared" si="374"/>
        <v>Sally Knutson</v>
      </c>
      <c r="AG1161" t="s">
        <v>155</v>
      </c>
      <c r="AH1161" s="21" t="str">
        <f>VLOOKUP(AG1161,Regional_Managers[#All],2,0)</f>
        <v>Pat</v>
      </c>
      <c r="AI1161" t="s">
        <v>75</v>
      </c>
      <c r="AJ1161" t="s">
        <v>58</v>
      </c>
      <c r="AK1161" t="s">
        <v>109</v>
      </c>
      <c r="AL1161" t="s">
        <v>1642</v>
      </c>
      <c r="AM1161" t="s">
        <v>108</v>
      </c>
      <c r="AN1161">
        <v>0.69</v>
      </c>
      <c r="AO1161" s="1">
        <v>6</v>
      </c>
      <c r="AP1161" s="1">
        <v>8</v>
      </c>
      <c r="AQ1161" s="1">
        <v>2011</v>
      </c>
      <c r="AR1161" s="8" t="str">
        <f t="shared" si="375"/>
        <v>8/6/2011</v>
      </c>
      <c r="AS1161" s="18">
        <f t="shared" si="376"/>
        <v>5</v>
      </c>
      <c r="AT1161" s="1">
        <v>14</v>
      </c>
      <c r="AU1161" s="1">
        <v>11</v>
      </c>
      <c r="AV1161" s="1">
        <v>1967</v>
      </c>
      <c r="AW1161" s="10" t="str">
        <f t="shared" si="377"/>
        <v>11/14/1967</v>
      </c>
      <c r="AX1161" s="16">
        <f t="shared" ca="1" si="378"/>
        <v>52</v>
      </c>
      <c r="AY1161" s="17" t="str">
        <f ca="1">VLOOKUP(AX1161,Sheet1!$D$1:$E$6,2,1)</f>
        <v>45-59</v>
      </c>
      <c r="AZ1161" t="str">
        <f t="shared" ca="1" si="379"/>
        <v>45-59</v>
      </c>
    </row>
    <row r="1162" spans="1:52" x14ac:dyDescent="0.45">
      <c r="A1162">
        <v>3593</v>
      </c>
      <c r="B1162">
        <v>25635</v>
      </c>
      <c r="C1162" s="1" t="e">
        <f>VLOOKUP(B1162,Returned_Items[#All],2,0)</f>
        <v>#N/A</v>
      </c>
      <c r="D1162" s="20" t="str">
        <f t="shared" si="360"/>
        <v>Delivered</v>
      </c>
      <c r="E1162" s="1" t="s">
        <v>1643</v>
      </c>
      <c r="F1162" s="1" t="str">
        <f t="shared" si="361"/>
        <v>41058%</v>
      </c>
      <c r="G1162" s="1" t="str">
        <f t="shared" si="362"/>
        <v>41058</v>
      </c>
      <c r="H1162" s="5">
        <f t="shared" si="363"/>
        <v>41058</v>
      </c>
      <c r="I1162" s="11" t="str">
        <f t="shared" si="364"/>
        <v>Tuesday</v>
      </c>
      <c r="J1162" s="12" t="str">
        <f t="shared" si="365"/>
        <v>May</v>
      </c>
      <c r="K1162" s="13" t="str">
        <f t="shared" si="366"/>
        <v>2012</v>
      </c>
      <c r="L1162" s="14" t="str">
        <f t="shared" si="367"/>
        <v>May/2012</v>
      </c>
      <c r="M1162" s="15" t="str">
        <f t="shared" si="368"/>
        <v>29</v>
      </c>
      <c r="N1162" t="s">
        <v>103</v>
      </c>
      <c r="O1162" s="19">
        <f>VLOOKUP(N1162,Sheet1!$A$1:$B$5,2,0)</f>
        <v>5</v>
      </c>
      <c r="P1162" s="4">
        <v>14</v>
      </c>
      <c r="Q1162" s="4">
        <v>1</v>
      </c>
      <c r="R1162" s="4">
        <v>1900</v>
      </c>
      <c r="S1162" s="4" t="str">
        <f t="shared" si="369"/>
        <v>1/14/1900</v>
      </c>
      <c r="T1162" s="4" t="str">
        <f t="shared" si="370"/>
        <v>1/14/1900</v>
      </c>
      <c r="U1162" s="3">
        <f t="shared" si="371"/>
        <v>14</v>
      </c>
      <c r="V1162" s="6">
        <v>633.08000000000004</v>
      </c>
      <c r="W1162">
        <v>0.04</v>
      </c>
      <c r="X1162" t="s">
        <v>68</v>
      </c>
      <c r="Y1162" s="6">
        <v>145.47999999999999</v>
      </c>
      <c r="Z1162" s="6">
        <v>42.98</v>
      </c>
      <c r="AA1162" s="6">
        <f t="shared" si="372"/>
        <v>3.07</v>
      </c>
      <c r="AB1162" s="6">
        <v>4.62</v>
      </c>
      <c r="AC1162" s="6">
        <f t="shared" si="373"/>
        <v>0.33</v>
      </c>
      <c r="AD1162" s="9" t="s">
        <v>1251</v>
      </c>
      <c r="AE1162" s="9" t="s">
        <v>1252</v>
      </c>
      <c r="AF1162" s="7" t="str">
        <f t="shared" si="374"/>
        <v>Sally Knutson</v>
      </c>
      <c r="AG1162" t="s">
        <v>155</v>
      </c>
      <c r="AH1162" s="21" t="str">
        <f>VLOOKUP(AG1162,Regional_Managers[#All],2,0)</f>
        <v>Pat</v>
      </c>
      <c r="AI1162" t="s">
        <v>48</v>
      </c>
      <c r="AJ1162" t="s">
        <v>29</v>
      </c>
      <c r="AK1162" t="s">
        <v>39</v>
      </c>
      <c r="AL1162" t="s">
        <v>1486</v>
      </c>
      <c r="AM1162" t="s">
        <v>44</v>
      </c>
      <c r="AN1162">
        <v>0.56000000000000005</v>
      </c>
      <c r="AO1162" s="1">
        <v>30</v>
      </c>
      <c r="AP1162" s="1">
        <v>5</v>
      </c>
      <c r="AQ1162" s="1">
        <v>2012</v>
      </c>
      <c r="AR1162" s="8" t="str">
        <f t="shared" si="375"/>
        <v>5/30/2012</v>
      </c>
      <c r="AS1162" s="18">
        <f t="shared" si="376"/>
        <v>1</v>
      </c>
      <c r="AT1162" s="1">
        <v>24</v>
      </c>
      <c r="AU1162" s="1">
        <v>11</v>
      </c>
      <c r="AV1162" s="1">
        <v>1967</v>
      </c>
      <c r="AW1162" s="10" t="str">
        <f t="shared" si="377"/>
        <v>11/24/1967</v>
      </c>
      <c r="AX1162" s="16">
        <f t="shared" ca="1" si="378"/>
        <v>52</v>
      </c>
      <c r="AY1162" s="17" t="str">
        <f ca="1">VLOOKUP(AX1162,Sheet1!$D$1:$E$6,2,1)</f>
        <v>45-59</v>
      </c>
      <c r="AZ1162" t="str">
        <f t="shared" ca="1" si="379"/>
        <v>45-59</v>
      </c>
    </row>
    <row r="1163" spans="1:52" x14ac:dyDescent="0.45">
      <c r="A1163">
        <v>3594</v>
      </c>
      <c r="B1163">
        <v>25635</v>
      </c>
      <c r="C1163" s="1" t="e">
        <f>VLOOKUP(B1163,Returned_Items[#All],2,0)</f>
        <v>#N/A</v>
      </c>
      <c r="D1163" s="20" t="str">
        <f t="shared" si="360"/>
        <v>Delivered</v>
      </c>
      <c r="E1163" s="1" t="s">
        <v>1643</v>
      </c>
      <c r="F1163" s="1" t="str">
        <f t="shared" si="361"/>
        <v>41058%</v>
      </c>
      <c r="G1163" s="1" t="str">
        <f t="shared" si="362"/>
        <v>41058</v>
      </c>
      <c r="H1163" s="5">
        <f t="shared" si="363"/>
        <v>41058</v>
      </c>
      <c r="I1163" s="11" t="str">
        <f t="shared" si="364"/>
        <v>Tuesday</v>
      </c>
      <c r="J1163" s="12" t="str">
        <f t="shared" si="365"/>
        <v>May</v>
      </c>
      <c r="K1163" s="13" t="str">
        <f t="shared" si="366"/>
        <v>2012</v>
      </c>
      <c r="L1163" s="14" t="str">
        <f t="shared" si="367"/>
        <v>May/2012</v>
      </c>
      <c r="M1163" s="15" t="str">
        <f t="shared" si="368"/>
        <v>29</v>
      </c>
      <c r="N1163" t="s">
        <v>103</v>
      </c>
      <c r="O1163" s="19">
        <f>VLOOKUP(N1163,Sheet1!$A$1:$B$5,2,0)</f>
        <v>5</v>
      </c>
      <c r="P1163" s="4">
        <v>22</v>
      </c>
      <c r="Q1163" s="4">
        <v>1</v>
      </c>
      <c r="R1163" s="4">
        <v>1900</v>
      </c>
      <c r="S1163" s="4" t="str">
        <f t="shared" si="369"/>
        <v>1/22/1900</v>
      </c>
      <c r="T1163" s="4" t="str">
        <f t="shared" si="370"/>
        <v>1/22/1900</v>
      </c>
      <c r="U1163" s="3">
        <f t="shared" si="371"/>
        <v>22</v>
      </c>
      <c r="V1163" s="6">
        <v>110.42</v>
      </c>
      <c r="W1163">
        <v>0.09</v>
      </c>
      <c r="X1163" t="s">
        <v>24</v>
      </c>
      <c r="Y1163" s="6">
        <v>-36.6</v>
      </c>
      <c r="Z1163" s="6">
        <v>5.08</v>
      </c>
      <c r="AA1163" s="6">
        <f t="shared" si="372"/>
        <v>0.23090909090909092</v>
      </c>
      <c r="AB1163" s="6">
        <v>3.63</v>
      </c>
      <c r="AC1163" s="6">
        <f t="shared" si="373"/>
        <v>0.16500000000000001</v>
      </c>
      <c r="AD1163" s="9" t="s">
        <v>1251</v>
      </c>
      <c r="AE1163" s="9" t="s">
        <v>1252</v>
      </c>
      <c r="AF1163" s="7" t="str">
        <f t="shared" si="374"/>
        <v>Sally Knutson</v>
      </c>
      <c r="AG1163" t="s">
        <v>155</v>
      </c>
      <c r="AH1163" s="21" t="str">
        <f>VLOOKUP(AG1163,Regional_Managers[#All],2,0)</f>
        <v>Pat</v>
      </c>
      <c r="AI1163" t="s">
        <v>48</v>
      </c>
      <c r="AJ1163" t="s">
        <v>58</v>
      </c>
      <c r="AK1163" t="s">
        <v>59</v>
      </c>
      <c r="AL1163" t="s">
        <v>1644</v>
      </c>
      <c r="AM1163" t="s">
        <v>86</v>
      </c>
      <c r="AN1163">
        <v>0.51</v>
      </c>
      <c r="AO1163" s="1">
        <v>30</v>
      </c>
      <c r="AP1163" s="1">
        <v>5</v>
      </c>
      <c r="AQ1163" s="1">
        <v>2012</v>
      </c>
      <c r="AR1163" s="8" t="str">
        <f t="shared" si="375"/>
        <v>5/30/2012</v>
      </c>
      <c r="AS1163" s="18">
        <f t="shared" si="376"/>
        <v>1</v>
      </c>
      <c r="AT1163" s="1">
        <v>8</v>
      </c>
      <c r="AU1163" s="1">
        <v>3</v>
      </c>
      <c r="AV1163" s="1">
        <v>1967</v>
      </c>
      <c r="AW1163" s="10" t="str">
        <f t="shared" si="377"/>
        <v>3/8/1967</v>
      </c>
      <c r="AX1163" s="16">
        <f t="shared" ca="1" si="378"/>
        <v>53</v>
      </c>
      <c r="AY1163" s="17" t="str">
        <f ca="1">VLOOKUP(AX1163,Sheet1!$D$1:$E$6,2,1)</f>
        <v>45-59</v>
      </c>
      <c r="AZ1163" t="str">
        <f t="shared" ca="1" si="379"/>
        <v>45-59</v>
      </c>
    </row>
    <row r="1164" spans="1:52" x14ac:dyDescent="0.45">
      <c r="A1164">
        <v>3618</v>
      </c>
      <c r="B1164">
        <v>25830</v>
      </c>
      <c r="C1164" s="1" t="e">
        <f>VLOOKUP(B1164,Returned_Items[#All],2,0)</f>
        <v>#N/A</v>
      </c>
      <c r="D1164" s="20" t="str">
        <f t="shared" si="360"/>
        <v>Delivered</v>
      </c>
      <c r="E1164" s="1" t="s">
        <v>499</v>
      </c>
      <c r="F1164" s="1" t="str">
        <f t="shared" si="361"/>
        <v>40304%</v>
      </c>
      <c r="G1164" s="1" t="str">
        <f t="shared" si="362"/>
        <v>40304</v>
      </c>
      <c r="H1164" s="5">
        <f t="shared" si="363"/>
        <v>40304</v>
      </c>
      <c r="I1164" s="11" t="str">
        <f t="shared" si="364"/>
        <v>Thursday</v>
      </c>
      <c r="J1164" s="12" t="str">
        <f t="shared" si="365"/>
        <v>May</v>
      </c>
      <c r="K1164" s="13" t="str">
        <f t="shared" si="366"/>
        <v>2010</v>
      </c>
      <c r="L1164" s="14" t="str">
        <f t="shared" si="367"/>
        <v>May/2010</v>
      </c>
      <c r="M1164" s="15" t="str">
        <f t="shared" si="368"/>
        <v>06</v>
      </c>
      <c r="N1164" t="s">
        <v>23</v>
      </c>
      <c r="O1164" s="19">
        <f>VLOOKUP(N1164,Sheet1!$A$1:$B$5,2,0)</f>
        <v>2</v>
      </c>
      <c r="P1164" s="4">
        <v>5</v>
      </c>
      <c r="Q1164" s="4">
        <v>1</v>
      </c>
      <c r="R1164" s="4">
        <v>1900</v>
      </c>
      <c r="S1164" s="4" t="str">
        <f t="shared" si="369"/>
        <v>1/5/1900</v>
      </c>
      <c r="T1164" s="4" t="str">
        <f t="shared" si="370"/>
        <v>1/5/1900</v>
      </c>
      <c r="U1164" s="3">
        <f t="shared" si="371"/>
        <v>5</v>
      </c>
      <c r="V1164" s="6">
        <v>25.34</v>
      </c>
      <c r="W1164">
        <v>0.1</v>
      </c>
      <c r="X1164" t="s">
        <v>24</v>
      </c>
      <c r="Y1164" s="6">
        <v>-21.29</v>
      </c>
      <c r="Z1164" s="6">
        <v>4.0599999999999996</v>
      </c>
      <c r="AA1164" s="6">
        <f t="shared" si="372"/>
        <v>0.81199999999999994</v>
      </c>
      <c r="AB1164" s="6">
        <v>6.89</v>
      </c>
      <c r="AC1164" s="6">
        <f t="shared" si="373"/>
        <v>1.3779999999999999</v>
      </c>
      <c r="AD1164" s="9" t="s">
        <v>1217</v>
      </c>
      <c r="AE1164" s="9" t="s">
        <v>1623</v>
      </c>
      <c r="AF1164" s="7" t="str">
        <f t="shared" si="374"/>
        <v>Justin Hirsh</v>
      </c>
      <c r="AG1164" t="s">
        <v>155</v>
      </c>
      <c r="AH1164" s="21" t="str">
        <f>VLOOKUP(AG1164,Regional_Managers[#All],2,0)</f>
        <v>Pat</v>
      </c>
      <c r="AI1164" t="s">
        <v>38</v>
      </c>
      <c r="AJ1164" t="s">
        <v>29</v>
      </c>
      <c r="AK1164" t="s">
        <v>39</v>
      </c>
      <c r="AL1164" t="s">
        <v>670</v>
      </c>
      <c r="AM1164" t="s">
        <v>44</v>
      </c>
      <c r="AN1164">
        <v>0.6</v>
      </c>
      <c r="AO1164" s="1">
        <v>6</v>
      </c>
      <c r="AP1164" s="1">
        <v>5</v>
      </c>
      <c r="AQ1164" s="1">
        <v>2010</v>
      </c>
      <c r="AR1164" s="8" t="str">
        <f t="shared" si="375"/>
        <v>5/6/2010</v>
      </c>
      <c r="AS1164" s="18">
        <f t="shared" si="376"/>
        <v>0</v>
      </c>
      <c r="AT1164" s="1">
        <v>20</v>
      </c>
      <c r="AU1164" s="1">
        <v>12</v>
      </c>
      <c r="AV1164" s="1">
        <v>1967</v>
      </c>
      <c r="AW1164" s="10" t="str">
        <f t="shared" si="377"/>
        <v>12/20/1967</v>
      </c>
      <c r="AX1164" s="16">
        <f t="shared" ca="1" si="378"/>
        <v>52</v>
      </c>
      <c r="AY1164" s="17" t="str">
        <f ca="1">VLOOKUP(AX1164,Sheet1!$D$1:$E$6,2,1)</f>
        <v>45-59</v>
      </c>
      <c r="AZ1164" t="str">
        <f t="shared" ca="1" si="379"/>
        <v>45-59</v>
      </c>
    </row>
    <row r="1165" spans="1:52" x14ac:dyDescent="0.45">
      <c r="A1165">
        <v>3619</v>
      </c>
      <c r="B1165">
        <v>25830</v>
      </c>
      <c r="C1165" s="1" t="e">
        <f>VLOOKUP(B1165,Returned_Items[#All],2,0)</f>
        <v>#N/A</v>
      </c>
      <c r="D1165" s="20" t="str">
        <f t="shared" si="360"/>
        <v>Delivered</v>
      </c>
      <c r="E1165" s="1" t="s">
        <v>499</v>
      </c>
      <c r="F1165" s="1" t="str">
        <f t="shared" si="361"/>
        <v>40304%</v>
      </c>
      <c r="G1165" s="1" t="str">
        <f t="shared" si="362"/>
        <v>40304</v>
      </c>
      <c r="H1165" s="5">
        <f t="shared" si="363"/>
        <v>40304</v>
      </c>
      <c r="I1165" s="11" t="str">
        <f t="shared" si="364"/>
        <v>Thursday</v>
      </c>
      <c r="J1165" s="12" t="str">
        <f t="shared" si="365"/>
        <v>May</v>
      </c>
      <c r="K1165" s="13" t="str">
        <f t="shared" si="366"/>
        <v>2010</v>
      </c>
      <c r="L1165" s="14" t="str">
        <f t="shared" si="367"/>
        <v>May/2010</v>
      </c>
      <c r="M1165" s="15" t="str">
        <f t="shared" si="368"/>
        <v>06</v>
      </c>
      <c r="N1165" t="s">
        <v>23</v>
      </c>
      <c r="O1165" s="19">
        <f>VLOOKUP(N1165,Sheet1!$A$1:$B$5,2,0)</f>
        <v>2</v>
      </c>
      <c r="P1165" s="4">
        <v>11</v>
      </c>
      <c r="Q1165" s="4">
        <v>1</v>
      </c>
      <c r="R1165" s="4">
        <v>1900</v>
      </c>
      <c r="S1165" s="4" t="str">
        <f t="shared" si="369"/>
        <v>1/11/1900</v>
      </c>
      <c r="T1165" s="4" t="str">
        <f t="shared" si="370"/>
        <v>1/11/1900</v>
      </c>
      <c r="U1165" s="3">
        <f t="shared" si="371"/>
        <v>11</v>
      </c>
      <c r="V1165" s="6">
        <v>178.57</v>
      </c>
      <c r="W1165">
        <v>0.05</v>
      </c>
      <c r="X1165" t="s">
        <v>24</v>
      </c>
      <c r="Y1165" s="6">
        <v>-37.39</v>
      </c>
      <c r="Z1165" s="6">
        <v>15.28</v>
      </c>
      <c r="AA1165" s="6">
        <f t="shared" si="372"/>
        <v>1.3890909090909089</v>
      </c>
      <c r="AB1165" s="6">
        <v>10.91</v>
      </c>
      <c r="AC1165" s="6">
        <f t="shared" si="373"/>
        <v>0.99181818181818182</v>
      </c>
      <c r="AD1165" s="9" t="s">
        <v>1217</v>
      </c>
      <c r="AE1165" s="9" t="s">
        <v>1623</v>
      </c>
      <c r="AF1165" s="7" t="str">
        <f t="shared" si="374"/>
        <v>Justin Hirsh</v>
      </c>
      <c r="AG1165" t="s">
        <v>155</v>
      </c>
      <c r="AH1165" s="21" t="str">
        <f>VLOOKUP(AG1165,Regional_Managers[#All],2,0)</f>
        <v>Pat</v>
      </c>
      <c r="AI1165" t="s">
        <v>38</v>
      </c>
      <c r="AJ1165" t="s">
        <v>29</v>
      </c>
      <c r="AK1165" t="s">
        <v>42</v>
      </c>
      <c r="AL1165" t="s">
        <v>941</v>
      </c>
      <c r="AM1165" t="s">
        <v>44</v>
      </c>
      <c r="AN1165">
        <v>0.36</v>
      </c>
      <c r="AO1165" s="1">
        <v>11</v>
      </c>
      <c r="AP1165" s="1">
        <v>5</v>
      </c>
      <c r="AQ1165" s="1">
        <v>2010</v>
      </c>
      <c r="AR1165" s="8" t="str">
        <f t="shared" si="375"/>
        <v>5/11/2010</v>
      </c>
      <c r="AS1165" s="18">
        <f t="shared" si="376"/>
        <v>5</v>
      </c>
      <c r="AT1165" s="1">
        <v>5</v>
      </c>
      <c r="AU1165" s="1">
        <v>9</v>
      </c>
      <c r="AV1165" s="1">
        <v>1967</v>
      </c>
      <c r="AW1165" s="10" t="str">
        <f t="shared" si="377"/>
        <v>9/5/1967</v>
      </c>
      <c r="AX1165" s="16">
        <f t="shared" ca="1" si="378"/>
        <v>52</v>
      </c>
      <c r="AY1165" s="17" t="str">
        <f ca="1">VLOOKUP(AX1165,Sheet1!$D$1:$E$6,2,1)</f>
        <v>45-59</v>
      </c>
      <c r="AZ1165" t="str">
        <f t="shared" ca="1" si="379"/>
        <v>45-59</v>
      </c>
    </row>
    <row r="1166" spans="1:52" x14ac:dyDescent="0.45">
      <c r="A1166">
        <v>3684</v>
      </c>
      <c r="B1166">
        <v>26342</v>
      </c>
      <c r="C1166" s="1" t="e">
        <f>VLOOKUP(B1166,Returned_Items[#All],2,0)</f>
        <v>#N/A</v>
      </c>
      <c r="D1166" s="20" t="str">
        <f t="shared" si="360"/>
        <v>Delivered</v>
      </c>
      <c r="E1166" s="1" t="s">
        <v>1645</v>
      </c>
      <c r="F1166" s="1" t="str">
        <f t="shared" si="361"/>
        <v>40104%</v>
      </c>
      <c r="G1166" s="1" t="str">
        <f t="shared" si="362"/>
        <v>40104</v>
      </c>
      <c r="H1166" s="5">
        <f t="shared" si="363"/>
        <v>40104</v>
      </c>
      <c r="I1166" s="11" t="str">
        <f t="shared" si="364"/>
        <v>Sunday</v>
      </c>
      <c r="J1166" s="12" t="str">
        <f t="shared" si="365"/>
        <v>October</v>
      </c>
      <c r="K1166" s="13" t="str">
        <f t="shared" si="366"/>
        <v>2009</v>
      </c>
      <c r="L1166" s="14" t="str">
        <f t="shared" si="367"/>
        <v>October/2009</v>
      </c>
      <c r="M1166" s="15" t="str">
        <f t="shared" si="368"/>
        <v>18</v>
      </c>
      <c r="N1166" t="s">
        <v>23</v>
      </c>
      <c r="O1166" s="19">
        <f>VLOOKUP(N1166,Sheet1!$A$1:$B$5,2,0)</f>
        <v>2</v>
      </c>
      <c r="P1166" s="4">
        <v>24</v>
      </c>
      <c r="Q1166" s="4">
        <v>1</v>
      </c>
      <c r="R1166" s="4">
        <v>1900</v>
      </c>
      <c r="S1166" s="4" t="str">
        <f t="shared" si="369"/>
        <v>1/24/1900</v>
      </c>
      <c r="T1166" s="4" t="str">
        <f t="shared" si="370"/>
        <v>1/24/1900</v>
      </c>
      <c r="U1166" s="3">
        <f t="shared" si="371"/>
        <v>24</v>
      </c>
      <c r="V1166" s="6">
        <v>265.35000000000002</v>
      </c>
      <c r="W1166">
        <v>0.02</v>
      </c>
      <c r="X1166" t="s">
        <v>24</v>
      </c>
      <c r="Y1166" s="6">
        <v>-128.69</v>
      </c>
      <c r="Z1166" s="6">
        <v>9.99</v>
      </c>
      <c r="AA1166" s="6">
        <f t="shared" si="372"/>
        <v>0.41625000000000001</v>
      </c>
      <c r="AB1166" s="6">
        <v>11.59</v>
      </c>
      <c r="AC1166" s="6">
        <f t="shared" si="373"/>
        <v>0.48291666666666666</v>
      </c>
      <c r="AD1166" s="9" t="s">
        <v>1546</v>
      </c>
      <c r="AE1166" s="9" t="s">
        <v>125</v>
      </c>
      <c r="AF1166" s="7" t="str">
        <f t="shared" si="374"/>
        <v>Khloe Miller</v>
      </c>
      <c r="AG1166" t="s">
        <v>155</v>
      </c>
      <c r="AH1166" s="21" t="str">
        <f>VLOOKUP(AG1166,Regional_Managers[#All],2,0)</f>
        <v>Pat</v>
      </c>
      <c r="AI1166" t="s">
        <v>75</v>
      </c>
      <c r="AJ1166" t="s">
        <v>29</v>
      </c>
      <c r="AK1166" t="s">
        <v>76</v>
      </c>
      <c r="AL1166" t="s">
        <v>1190</v>
      </c>
      <c r="AM1166" t="s">
        <v>44</v>
      </c>
      <c r="AN1166">
        <v>0.4</v>
      </c>
      <c r="AO1166" s="1">
        <v>27</v>
      </c>
      <c r="AP1166" s="1">
        <v>10</v>
      </c>
      <c r="AQ1166" s="1">
        <v>2009</v>
      </c>
      <c r="AR1166" s="8" t="str">
        <f t="shared" si="375"/>
        <v>10/27/2009</v>
      </c>
      <c r="AS1166" s="18">
        <f t="shared" si="376"/>
        <v>9</v>
      </c>
      <c r="AT1166" s="1">
        <v>13</v>
      </c>
      <c r="AU1166" s="1">
        <v>4</v>
      </c>
      <c r="AV1166" s="1">
        <v>1967</v>
      </c>
      <c r="AW1166" s="10" t="str">
        <f t="shared" si="377"/>
        <v>4/13/1967</v>
      </c>
      <c r="AX1166" s="16">
        <f t="shared" ca="1" si="378"/>
        <v>53</v>
      </c>
      <c r="AY1166" s="17" t="str">
        <f ca="1">VLOOKUP(AX1166,Sheet1!$D$1:$E$6,2,1)</f>
        <v>45-59</v>
      </c>
      <c r="AZ1166" t="str">
        <f t="shared" ca="1" si="379"/>
        <v>45-59</v>
      </c>
    </row>
    <row r="1167" spans="1:52" x14ac:dyDescent="0.45">
      <c r="A1167">
        <v>3685</v>
      </c>
      <c r="B1167">
        <v>26342</v>
      </c>
      <c r="C1167" s="1" t="e">
        <f>VLOOKUP(B1167,Returned_Items[#All],2,0)</f>
        <v>#N/A</v>
      </c>
      <c r="D1167" s="20" t="str">
        <f t="shared" si="360"/>
        <v>Delivered</v>
      </c>
      <c r="E1167" s="1" t="s">
        <v>1645</v>
      </c>
      <c r="F1167" s="1" t="str">
        <f t="shared" si="361"/>
        <v>40104%</v>
      </c>
      <c r="G1167" s="1" t="str">
        <f t="shared" si="362"/>
        <v>40104</v>
      </c>
      <c r="H1167" s="5">
        <f t="shared" si="363"/>
        <v>40104</v>
      </c>
      <c r="I1167" s="11" t="str">
        <f t="shared" si="364"/>
        <v>Sunday</v>
      </c>
      <c r="J1167" s="12" t="str">
        <f t="shared" si="365"/>
        <v>October</v>
      </c>
      <c r="K1167" s="13" t="str">
        <f t="shared" si="366"/>
        <v>2009</v>
      </c>
      <c r="L1167" s="14" t="str">
        <f t="shared" si="367"/>
        <v>October/2009</v>
      </c>
      <c r="M1167" s="15" t="str">
        <f t="shared" si="368"/>
        <v>18</v>
      </c>
      <c r="N1167" t="s">
        <v>23</v>
      </c>
      <c r="O1167" s="19">
        <f>VLOOKUP(N1167,Sheet1!$A$1:$B$5,2,0)</f>
        <v>2</v>
      </c>
      <c r="P1167" s="4">
        <v>10</v>
      </c>
      <c r="Q1167" s="4">
        <v>2</v>
      </c>
      <c r="R1167" s="4">
        <v>1900</v>
      </c>
      <c r="S1167" s="4" t="str">
        <f t="shared" si="369"/>
        <v>2/10/1900</v>
      </c>
      <c r="T1167" s="4" t="str">
        <f t="shared" si="370"/>
        <v>2/10/1900</v>
      </c>
      <c r="U1167" s="3">
        <f t="shared" si="371"/>
        <v>41</v>
      </c>
      <c r="V1167" s="6">
        <v>1993.94</v>
      </c>
      <c r="W1167">
        <v>0.02</v>
      </c>
      <c r="X1167" t="s">
        <v>24</v>
      </c>
      <c r="Y1167" s="6">
        <v>931.7</v>
      </c>
      <c r="Z1167" s="6">
        <v>48.04</v>
      </c>
      <c r="AA1167" s="6">
        <f t="shared" si="372"/>
        <v>1.1717073170731707</v>
      </c>
      <c r="AB1167" s="6">
        <v>5.79</v>
      </c>
      <c r="AC1167" s="6">
        <f t="shared" si="373"/>
        <v>0.14121951219512197</v>
      </c>
      <c r="AD1167" s="9" t="s">
        <v>1546</v>
      </c>
      <c r="AE1167" s="9" t="s">
        <v>125</v>
      </c>
      <c r="AF1167" s="7" t="str">
        <f t="shared" si="374"/>
        <v>Khloe Miller</v>
      </c>
      <c r="AG1167" t="s">
        <v>155</v>
      </c>
      <c r="AH1167" s="21" t="str">
        <f>VLOOKUP(AG1167,Regional_Managers[#All],2,0)</f>
        <v>Pat</v>
      </c>
      <c r="AI1167" t="s">
        <v>75</v>
      </c>
      <c r="AJ1167" t="s">
        <v>29</v>
      </c>
      <c r="AK1167" t="s">
        <v>76</v>
      </c>
      <c r="AL1167" t="s">
        <v>1646</v>
      </c>
      <c r="AM1167" t="s">
        <v>44</v>
      </c>
      <c r="AN1167">
        <v>0.37</v>
      </c>
      <c r="AO1167" s="1">
        <v>23</v>
      </c>
      <c r="AP1167" s="1">
        <v>10</v>
      </c>
      <c r="AQ1167" s="1">
        <v>2009</v>
      </c>
      <c r="AR1167" s="8" t="str">
        <f t="shared" si="375"/>
        <v>10/23/2009</v>
      </c>
      <c r="AS1167" s="18">
        <f t="shared" si="376"/>
        <v>5</v>
      </c>
      <c r="AT1167" s="1">
        <v>12</v>
      </c>
      <c r="AU1167" s="1">
        <v>6</v>
      </c>
      <c r="AV1167" s="1">
        <v>1966</v>
      </c>
      <c r="AW1167" s="10" t="str">
        <f t="shared" si="377"/>
        <v>6/12/1966</v>
      </c>
      <c r="AX1167" s="16">
        <f t="shared" ca="1" si="378"/>
        <v>54</v>
      </c>
      <c r="AY1167" s="17" t="str">
        <f ca="1">VLOOKUP(AX1167,Sheet1!$D$1:$E$6,2,1)</f>
        <v>45-59</v>
      </c>
      <c r="AZ1167" t="str">
        <f t="shared" ca="1" si="379"/>
        <v>45-59</v>
      </c>
    </row>
    <row r="1168" spans="1:52" x14ac:dyDescent="0.45">
      <c r="A1168">
        <v>3686</v>
      </c>
      <c r="B1168">
        <v>26342</v>
      </c>
      <c r="C1168" s="1" t="e">
        <f>VLOOKUP(B1168,Returned_Items[#All],2,0)</f>
        <v>#N/A</v>
      </c>
      <c r="D1168" s="20" t="str">
        <f t="shared" si="360"/>
        <v>Delivered</v>
      </c>
      <c r="E1168" s="1" t="s">
        <v>1645</v>
      </c>
      <c r="F1168" s="1" t="str">
        <f t="shared" si="361"/>
        <v>40104%</v>
      </c>
      <c r="G1168" s="1" t="str">
        <f t="shared" si="362"/>
        <v>40104</v>
      </c>
      <c r="H1168" s="5">
        <f t="shared" si="363"/>
        <v>40104</v>
      </c>
      <c r="I1168" s="11" t="str">
        <f t="shared" si="364"/>
        <v>Sunday</v>
      </c>
      <c r="J1168" s="12" t="str">
        <f t="shared" si="365"/>
        <v>October</v>
      </c>
      <c r="K1168" s="13" t="str">
        <f t="shared" si="366"/>
        <v>2009</v>
      </c>
      <c r="L1168" s="14" t="str">
        <f t="shared" si="367"/>
        <v>October/2009</v>
      </c>
      <c r="M1168" s="15" t="str">
        <f t="shared" si="368"/>
        <v>18</v>
      </c>
      <c r="N1168" t="s">
        <v>23</v>
      </c>
      <c r="O1168" s="19">
        <f>VLOOKUP(N1168,Sheet1!$A$1:$B$5,2,0)</f>
        <v>2</v>
      </c>
      <c r="P1168" s="4">
        <v>3</v>
      </c>
      <c r="Q1168" s="4">
        <v>1</v>
      </c>
      <c r="R1168" s="4">
        <v>1900</v>
      </c>
      <c r="S1168" s="4" t="str">
        <f t="shared" si="369"/>
        <v>1/3/1900</v>
      </c>
      <c r="T1168" s="4" t="str">
        <f t="shared" si="370"/>
        <v>1/3/1900</v>
      </c>
      <c r="U1168" s="3">
        <f t="shared" si="371"/>
        <v>3</v>
      </c>
      <c r="V1168" s="6">
        <v>24.73</v>
      </c>
      <c r="W1168">
        <v>0.04</v>
      </c>
      <c r="X1168" t="s">
        <v>24</v>
      </c>
      <c r="Y1168" s="6">
        <v>-10.77</v>
      </c>
      <c r="Z1168" s="6">
        <v>6.68</v>
      </c>
      <c r="AA1168" s="6">
        <f t="shared" si="372"/>
        <v>2.2266666666666666</v>
      </c>
      <c r="AB1168" s="6">
        <v>4.91</v>
      </c>
      <c r="AC1168" s="6">
        <f t="shared" si="373"/>
        <v>1.6366666666666667</v>
      </c>
      <c r="AD1168" s="9" t="s">
        <v>1546</v>
      </c>
      <c r="AE1168" s="9" t="s">
        <v>125</v>
      </c>
      <c r="AF1168" s="7" t="str">
        <f t="shared" si="374"/>
        <v>Khloe Miller</v>
      </c>
      <c r="AG1168" t="s">
        <v>155</v>
      </c>
      <c r="AH1168" s="21" t="str">
        <f>VLOOKUP(AG1168,Regional_Managers[#All],2,0)</f>
        <v>Pat</v>
      </c>
      <c r="AI1168" t="s">
        <v>75</v>
      </c>
      <c r="AJ1168" t="s">
        <v>29</v>
      </c>
      <c r="AK1168" t="s">
        <v>76</v>
      </c>
      <c r="AL1168" t="s">
        <v>1647</v>
      </c>
      <c r="AM1168" t="s">
        <v>44</v>
      </c>
      <c r="AN1168">
        <v>0.37</v>
      </c>
      <c r="AO1168" s="1">
        <v>25</v>
      </c>
      <c r="AP1168" s="1">
        <v>10</v>
      </c>
      <c r="AQ1168" s="1">
        <v>2009</v>
      </c>
      <c r="AR1168" s="8" t="str">
        <f t="shared" si="375"/>
        <v>10/25/2009</v>
      </c>
      <c r="AS1168" s="18">
        <f t="shared" si="376"/>
        <v>7</v>
      </c>
      <c r="AT1168" s="1">
        <v>14</v>
      </c>
      <c r="AU1168" s="1">
        <v>3</v>
      </c>
      <c r="AV1168" s="1">
        <v>1966</v>
      </c>
      <c r="AW1168" s="10" t="str">
        <f t="shared" si="377"/>
        <v>3/14/1966</v>
      </c>
      <c r="AX1168" s="16">
        <f t="shared" ca="1" si="378"/>
        <v>54</v>
      </c>
      <c r="AY1168" s="17" t="str">
        <f ca="1">VLOOKUP(AX1168,Sheet1!$D$1:$E$6,2,1)</f>
        <v>45-59</v>
      </c>
      <c r="AZ1168" t="str">
        <f t="shared" ca="1" si="379"/>
        <v>45-59</v>
      </c>
    </row>
    <row r="1169" spans="1:52" x14ac:dyDescent="0.45">
      <c r="A1169">
        <v>3687</v>
      </c>
      <c r="B1169">
        <v>26368</v>
      </c>
      <c r="C1169" s="1" t="e">
        <f>VLOOKUP(B1169,Returned_Items[#All],2,0)</f>
        <v>#N/A</v>
      </c>
      <c r="D1169" s="20" t="str">
        <f t="shared" si="360"/>
        <v>Delivered</v>
      </c>
      <c r="E1169" s="1" t="s">
        <v>1208</v>
      </c>
      <c r="F1169" s="1" t="str">
        <f t="shared" si="361"/>
        <v>40374%</v>
      </c>
      <c r="G1169" s="1" t="str">
        <f t="shared" si="362"/>
        <v>40374</v>
      </c>
      <c r="H1169" s="5">
        <f t="shared" si="363"/>
        <v>40374</v>
      </c>
      <c r="I1169" s="11" t="str">
        <f t="shared" si="364"/>
        <v>Thursday</v>
      </c>
      <c r="J1169" s="12" t="str">
        <f t="shared" si="365"/>
        <v>July</v>
      </c>
      <c r="K1169" s="13" t="str">
        <f t="shared" si="366"/>
        <v>2010</v>
      </c>
      <c r="L1169" s="14" t="str">
        <f t="shared" si="367"/>
        <v>July/2010</v>
      </c>
      <c r="M1169" s="15" t="str">
        <f t="shared" si="368"/>
        <v>15</v>
      </c>
      <c r="N1169" t="s">
        <v>80</v>
      </c>
      <c r="O1169" s="19">
        <f>VLOOKUP(N1169,Sheet1!$A$1:$B$5,2,0)</f>
        <v>3</v>
      </c>
      <c r="P1169" s="4">
        <v>25</v>
      </c>
      <c r="Q1169" s="4">
        <v>1</v>
      </c>
      <c r="R1169" s="4">
        <v>1900</v>
      </c>
      <c r="S1169" s="4" t="str">
        <f t="shared" si="369"/>
        <v>1/25/1900</v>
      </c>
      <c r="T1169" s="4" t="str">
        <f t="shared" si="370"/>
        <v>1/25/1900</v>
      </c>
      <c r="U1169" s="3">
        <f t="shared" si="371"/>
        <v>25</v>
      </c>
      <c r="V1169" s="6">
        <v>1809.0125</v>
      </c>
      <c r="W1169">
        <v>0.01</v>
      </c>
      <c r="X1169" t="s">
        <v>24</v>
      </c>
      <c r="Y1169" s="6">
        <v>795.05</v>
      </c>
      <c r="Z1169" s="6">
        <v>85.99</v>
      </c>
      <c r="AA1169" s="6">
        <f t="shared" si="372"/>
        <v>3.4396</v>
      </c>
      <c r="AB1169" s="6">
        <v>2.5</v>
      </c>
      <c r="AC1169" s="6">
        <f t="shared" si="373"/>
        <v>0.1</v>
      </c>
      <c r="AD1169" s="9" t="s">
        <v>1521</v>
      </c>
      <c r="AE1169" s="9" t="s">
        <v>1522</v>
      </c>
      <c r="AF1169" s="7" t="str">
        <f t="shared" si="374"/>
        <v>Shahid Shariari</v>
      </c>
      <c r="AG1169" t="s">
        <v>155</v>
      </c>
      <c r="AH1169" s="21" t="str">
        <f>VLOOKUP(AG1169,Regional_Managers[#All],2,0)</f>
        <v>Pat</v>
      </c>
      <c r="AI1169" t="s">
        <v>48</v>
      </c>
      <c r="AJ1169" t="s">
        <v>49</v>
      </c>
      <c r="AK1169" t="s">
        <v>50</v>
      </c>
      <c r="AL1169" t="s">
        <v>729</v>
      </c>
      <c r="AM1169" t="s">
        <v>44</v>
      </c>
      <c r="AN1169">
        <v>0.35</v>
      </c>
      <c r="AO1169" s="1">
        <v>17</v>
      </c>
      <c r="AP1169" s="1">
        <v>7</v>
      </c>
      <c r="AQ1169" s="1">
        <v>2010</v>
      </c>
      <c r="AR1169" s="8" t="str">
        <f t="shared" si="375"/>
        <v>7/17/2010</v>
      </c>
      <c r="AS1169" s="18">
        <f t="shared" si="376"/>
        <v>2</v>
      </c>
      <c r="AT1169" s="1">
        <v>21</v>
      </c>
      <c r="AU1169" s="1">
        <v>9</v>
      </c>
      <c r="AV1169" s="1">
        <v>1966</v>
      </c>
      <c r="AW1169" s="10" t="str">
        <f t="shared" si="377"/>
        <v>9/21/1966</v>
      </c>
      <c r="AX1169" s="16">
        <f t="shared" ca="1" si="378"/>
        <v>53</v>
      </c>
      <c r="AY1169" s="17" t="str">
        <f ca="1">VLOOKUP(AX1169,Sheet1!$D$1:$E$6,2,1)</f>
        <v>45-59</v>
      </c>
      <c r="AZ1169" t="str">
        <f t="shared" ca="1" si="379"/>
        <v>45-59</v>
      </c>
    </row>
    <row r="1170" spans="1:52" x14ac:dyDescent="0.45">
      <c r="A1170">
        <v>3690</v>
      </c>
      <c r="B1170">
        <v>26372</v>
      </c>
      <c r="C1170" s="1" t="str">
        <f>VLOOKUP(B1170,Returned_Items[#All],2,0)</f>
        <v>Returned</v>
      </c>
      <c r="D1170" s="20" t="str">
        <f t="shared" si="360"/>
        <v>Returned</v>
      </c>
      <c r="E1170" s="1" t="s">
        <v>1648</v>
      </c>
      <c r="F1170" s="1" t="str">
        <f t="shared" si="361"/>
        <v>40006%</v>
      </c>
      <c r="G1170" s="1" t="str">
        <f t="shared" si="362"/>
        <v>40006</v>
      </c>
      <c r="H1170" s="5">
        <f t="shared" si="363"/>
        <v>40006</v>
      </c>
      <c r="I1170" s="11" t="str">
        <f t="shared" si="364"/>
        <v>Sunday</v>
      </c>
      <c r="J1170" s="12" t="str">
        <f t="shared" si="365"/>
        <v>July</v>
      </c>
      <c r="K1170" s="13" t="str">
        <f t="shared" si="366"/>
        <v>2009</v>
      </c>
      <c r="L1170" s="14" t="str">
        <f t="shared" si="367"/>
        <v>July/2009</v>
      </c>
      <c r="M1170" s="15" t="str">
        <f t="shared" si="368"/>
        <v>12</v>
      </c>
      <c r="N1170" t="s">
        <v>23</v>
      </c>
      <c r="O1170" s="19">
        <f>VLOOKUP(N1170,Sheet1!$A$1:$B$5,2,0)</f>
        <v>2</v>
      </c>
      <c r="P1170" s="4">
        <v>1</v>
      </c>
      <c r="Q1170" s="4">
        <v>1</v>
      </c>
      <c r="R1170" s="4">
        <v>1900</v>
      </c>
      <c r="S1170" s="4" t="str">
        <f t="shared" si="369"/>
        <v>1/1/1900</v>
      </c>
      <c r="T1170" s="4" t="str">
        <f t="shared" si="370"/>
        <v>1/1/1900</v>
      </c>
      <c r="U1170" s="3">
        <f t="shared" si="371"/>
        <v>1</v>
      </c>
      <c r="V1170" s="6">
        <v>31.96</v>
      </c>
      <c r="W1170">
        <v>0.01</v>
      </c>
      <c r="X1170" t="s">
        <v>24</v>
      </c>
      <c r="Y1170" s="6">
        <v>-74.64</v>
      </c>
      <c r="Z1170" s="6">
        <v>29.89</v>
      </c>
      <c r="AA1170" s="6">
        <f t="shared" si="372"/>
        <v>29.89</v>
      </c>
      <c r="AB1170" s="6">
        <v>1.99</v>
      </c>
      <c r="AC1170" s="6">
        <f t="shared" si="373"/>
        <v>1.99</v>
      </c>
      <c r="AD1170" s="9" t="s">
        <v>240</v>
      </c>
      <c r="AE1170" s="9" t="s">
        <v>1539</v>
      </c>
      <c r="AF1170" s="7" t="str">
        <f t="shared" si="374"/>
        <v>Ralph Kennedy</v>
      </c>
      <c r="AG1170" t="s">
        <v>155</v>
      </c>
      <c r="AH1170" s="21" t="str">
        <f>VLOOKUP(AG1170,Regional_Managers[#All],2,0)</f>
        <v>Pat</v>
      </c>
      <c r="AI1170" t="s">
        <v>48</v>
      </c>
      <c r="AJ1170" t="s">
        <v>49</v>
      </c>
      <c r="AK1170" t="s">
        <v>89</v>
      </c>
      <c r="AL1170" t="s">
        <v>921</v>
      </c>
      <c r="AM1170" t="s">
        <v>61</v>
      </c>
      <c r="AN1170">
        <v>0.5</v>
      </c>
      <c r="AO1170" s="1">
        <v>16</v>
      </c>
      <c r="AP1170" s="1">
        <v>7</v>
      </c>
      <c r="AQ1170" s="1">
        <v>2009</v>
      </c>
      <c r="AR1170" s="8" t="str">
        <f t="shared" si="375"/>
        <v>7/16/2009</v>
      </c>
      <c r="AS1170" s="18">
        <f t="shared" si="376"/>
        <v>4</v>
      </c>
      <c r="AT1170" s="1">
        <v>9</v>
      </c>
      <c r="AU1170" s="1">
        <v>2</v>
      </c>
      <c r="AV1170" s="1">
        <v>1965</v>
      </c>
      <c r="AW1170" s="10" t="str">
        <f t="shared" si="377"/>
        <v>2/9/1965</v>
      </c>
      <c r="AX1170" s="16">
        <f t="shared" ca="1" si="378"/>
        <v>55</v>
      </c>
      <c r="AY1170" s="17" t="str">
        <f ca="1">VLOOKUP(AX1170,Sheet1!$D$1:$E$6,2,1)</f>
        <v>45-59</v>
      </c>
      <c r="AZ1170" t="str">
        <f t="shared" ca="1" si="379"/>
        <v>45-59</v>
      </c>
    </row>
    <row r="1171" spans="1:52" x14ac:dyDescent="0.45">
      <c r="A1171">
        <v>3743</v>
      </c>
      <c r="B1171">
        <v>26756</v>
      </c>
      <c r="C1171" s="1" t="e">
        <f>VLOOKUP(B1171,Returned_Items[#All],2,0)</f>
        <v>#N/A</v>
      </c>
      <c r="D1171" s="20" t="str">
        <f t="shared" si="360"/>
        <v>Delivered</v>
      </c>
      <c r="E1171" s="1" t="s">
        <v>1544</v>
      </c>
      <c r="F1171" s="1" t="str">
        <f t="shared" si="361"/>
        <v>41039%</v>
      </c>
      <c r="G1171" s="1" t="str">
        <f t="shared" si="362"/>
        <v>41039</v>
      </c>
      <c r="H1171" s="5">
        <f t="shared" si="363"/>
        <v>41039</v>
      </c>
      <c r="I1171" s="11" t="str">
        <f t="shared" si="364"/>
        <v>Thursday</v>
      </c>
      <c r="J1171" s="12" t="str">
        <f t="shared" si="365"/>
        <v>May</v>
      </c>
      <c r="K1171" s="13" t="str">
        <f t="shared" si="366"/>
        <v>2012</v>
      </c>
      <c r="L1171" s="14" t="str">
        <f t="shared" si="367"/>
        <v>May/2012</v>
      </c>
      <c r="M1171" s="15" t="str">
        <f t="shared" si="368"/>
        <v>10</v>
      </c>
      <c r="N1171" t="s">
        <v>80</v>
      </c>
      <c r="O1171" s="19">
        <f>VLOOKUP(N1171,Sheet1!$A$1:$B$5,2,0)</f>
        <v>3</v>
      </c>
      <c r="P1171" s="4">
        <v>25</v>
      </c>
      <c r="Q1171" s="4">
        <v>1</v>
      </c>
      <c r="R1171" s="4">
        <v>1900</v>
      </c>
      <c r="S1171" s="4" t="str">
        <f t="shared" si="369"/>
        <v>1/25/1900</v>
      </c>
      <c r="T1171" s="4" t="str">
        <f t="shared" si="370"/>
        <v>1/25/1900</v>
      </c>
      <c r="U1171" s="3">
        <f t="shared" si="371"/>
        <v>25</v>
      </c>
      <c r="V1171" s="6">
        <v>767.26</v>
      </c>
      <c r="W1171">
        <v>7.0000000000000007E-2</v>
      </c>
      <c r="X1171" t="s">
        <v>24</v>
      </c>
      <c r="Y1171" s="6">
        <v>-29.56</v>
      </c>
      <c r="Z1171" s="6">
        <v>30.97</v>
      </c>
      <c r="AA1171" s="6">
        <f t="shared" si="372"/>
        <v>1.2387999999999999</v>
      </c>
      <c r="AB1171" s="6">
        <v>4</v>
      </c>
      <c r="AC1171" s="6">
        <f t="shared" si="373"/>
        <v>0.16</v>
      </c>
      <c r="AD1171" s="9" t="s">
        <v>907</v>
      </c>
      <c r="AE1171" s="9" t="s">
        <v>1510</v>
      </c>
      <c r="AF1171" s="7" t="str">
        <f t="shared" si="374"/>
        <v>Giulietta Weimer</v>
      </c>
      <c r="AG1171" t="s">
        <v>155</v>
      </c>
      <c r="AH1171" s="21" t="str">
        <f>VLOOKUP(AG1171,Regional_Managers[#All],2,0)</f>
        <v>Pat</v>
      </c>
      <c r="AI1171" t="s">
        <v>75</v>
      </c>
      <c r="AJ1171" t="s">
        <v>49</v>
      </c>
      <c r="AK1171" t="s">
        <v>89</v>
      </c>
      <c r="AL1171" t="s">
        <v>1649</v>
      </c>
      <c r="AM1171" t="s">
        <v>44</v>
      </c>
      <c r="AN1171">
        <v>0.74</v>
      </c>
      <c r="AO1171" s="1">
        <v>10</v>
      </c>
      <c r="AP1171" s="1">
        <v>5</v>
      </c>
      <c r="AQ1171" s="1">
        <v>2012</v>
      </c>
      <c r="AR1171" s="8" t="str">
        <f t="shared" si="375"/>
        <v>5/10/2012</v>
      </c>
      <c r="AS1171" s="18">
        <f t="shared" si="376"/>
        <v>0</v>
      </c>
      <c r="AT1171" s="1">
        <v>16</v>
      </c>
      <c r="AU1171" s="1">
        <v>11</v>
      </c>
      <c r="AV1171" s="1">
        <v>1965</v>
      </c>
      <c r="AW1171" s="10" t="str">
        <f t="shared" si="377"/>
        <v>11/16/1965</v>
      </c>
      <c r="AX1171" s="16">
        <f t="shared" ca="1" si="378"/>
        <v>54</v>
      </c>
      <c r="AY1171" s="17" t="str">
        <f ca="1">VLOOKUP(AX1171,Sheet1!$D$1:$E$6,2,1)</f>
        <v>45-59</v>
      </c>
      <c r="AZ1171" t="str">
        <f t="shared" ca="1" si="379"/>
        <v>45-59</v>
      </c>
    </row>
    <row r="1172" spans="1:52" x14ac:dyDescent="0.45">
      <c r="A1172">
        <v>3744</v>
      </c>
      <c r="B1172">
        <v>26756</v>
      </c>
      <c r="C1172" s="1" t="e">
        <f>VLOOKUP(B1172,Returned_Items[#All],2,0)</f>
        <v>#N/A</v>
      </c>
      <c r="D1172" s="20" t="str">
        <f t="shared" si="360"/>
        <v>Delivered</v>
      </c>
      <c r="E1172" s="1" t="s">
        <v>1544</v>
      </c>
      <c r="F1172" s="1" t="str">
        <f t="shared" si="361"/>
        <v>41039%</v>
      </c>
      <c r="G1172" s="1" t="str">
        <f t="shared" si="362"/>
        <v>41039</v>
      </c>
      <c r="H1172" s="5">
        <f t="shared" si="363"/>
        <v>41039</v>
      </c>
      <c r="I1172" s="11" t="str">
        <f t="shared" si="364"/>
        <v>Thursday</v>
      </c>
      <c r="J1172" s="12" t="str">
        <f t="shared" si="365"/>
        <v>May</v>
      </c>
      <c r="K1172" s="13" t="str">
        <f t="shared" si="366"/>
        <v>2012</v>
      </c>
      <c r="L1172" s="14" t="str">
        <f t="shared" si="367"/>
        <v>May/2012</v>
      </c>
      <c r="M1172" s="15" t="str">
        <f t="shared" si="368"/>
        <v>10</v>
      </c>
      <c r="N1172" t="s">
        <v>80</v>
      </c>
      <c r="O1172" s="19">
        <f>VLOOKUP(N1172,Sheet1!$A$1:$B$5,2,0)</f>
        <v>3</v>
      </c>
      <c r="P1172" s="4">
        <v>9</v>
      </c>
      <c r="Q1172" s="4">
        <v>2</v>
      </c>
      <c r="R1172" s="4">
        <v>1900</v>
      </c>
      <c r="S1172" s="4" t="str">
        <f t="shared" si="369"/>
        <v>2/9/1900</v>
      </c>
      <c r="T1172" s="4" t="str">
        <f t="shared" si="370"/>
        <v>2/9/1900</v>
      </c>
      <c r="U1172" s="3">
        <f t="shared" si="371"/>
        <v>40</v>
      </c>
      <c r="V1172" s="6">
        <v>253.89</v>
      </c>
      <c r="W1172">
        <v>0.09</v>
      </c>
      <c r="X1172" t="s">
        <v>24</v>
      </c>
      <c r="Y1172" s="6">
        <v>-103.77</v>
      </c>
      <c r="Z1172" s="6">
        <v>6.48</v>
      </c>
      <c r="AA1172" s="6">
        <f t="shared" si="372"/>
        <v>0.16200000000000001</v>
      </c>
      <c r="AB1172" s="6">
        <v>6.22</v>
      </c>
      <c r="AC1172" s="6">
        <f t="shared" si="373"/>
        <v>0.1555</v>
      </c>
      <c r="AD1172" s="9" t="s">
        <v>907</v>
      </c>
      <c r="AE1172" s="9" t="s">
        <v>1510</v>
      </c>
      <c r="AF1172" s="7" t="str">
        <f t="shared" si="374"/>
        <v>Giulietta Weimer</v>
      </c>
      <c r="AG1172" t="s">
        <v>155</v>
      </c>
      <c r="AH1172" s="21" t="str">
        <f>VLOOKUP(AG1172,Regional_Managers[#All],2,0)</f>
        <v>Pat</v>
      </c>
      <c r="AI1172" t="s">
        <v>75</v>
      </c>
      <c r="AJ1172" t="s">
        <v>29</v>
      </c>
      <c r="AK1172" t="s">
        <v>76</v>
      </c>
      <c r="AL1172" t="s">
        <v>1650</v>
      </c>
      <c r="AM1172" t="s">
        <v>44</v>
      </c>
      <c r="AN1172">
        <v>0.37</v>
      </c>
      <c r="AO1172" s="1">
        <v>12</v>
      </c>
      <c r="AP1172" s="1">
        <v>5</v>
      </c>
      <c r="AQ1172" s="1">
        <v>2012</v>
      </c>
      <c r="AR1172" s="8" t="str">
        <f t="shared" si="375"/>
        <v>5/12/2012</v>
      </c>
      <c r="AS1172" s="18">
        <f t="shared" si="376"/>
        <v>2</v>
      </c>
      <c r="AT1172" s="1">
        <v>7</v>
      </c>
      <c r="AU1172" s="1">
        <v>1</v>
      </c>
      <c r="AV1172" s="1">
        <v>1965</v>
      </c>
      <c r="AW1172" s="10" t="str">
        <f t="shared" si="377"/>
        <v>1/7/1965</v>
      </c>
      <c r="AX1172" s="16">
        <f t="shared" ca="1" si="378"/>
        <v>55</v>
      </c>
      <c r="AY1172" s="17" t="str">
        <f ca="1">VLOOKUP(AX1172,Sheet1!$D$1:$E$6,2,1)</f>
        <v>45-59</v>
      </c>
      <c r="AZ1172" t="str">
        <f t="shared" ca="1" si="379"/>
        <v>45-59</v>
      </c>
    </row>
    <row r="1173" spans="1:52" x14ac:dyDescent="0.45">
      <c r="A1173">
        <v>3745</v>
      </c>
      <c r="B1173">
        <v>26756</v>
      </c>
      <c r="C1173" s="1" t="e">
        <f>VLOOKUP(B1173,Returned_Items[#All],2,0)</f>
        <v>#N/A</v>
      </c>
      <c r="D1173" s="20" t="str">
        <f t="shared" si="360"/>
        <v>Delivered</v>
      </c>
      <c r="E1173" s="1" t="s">
        <v>1544</v>
      </c>
      <c r="F1173" s="1" t="str">
        <f t="shared" si="361"/>
        <v>41039%</v>
      </c>
      <c r="G1173" s="1" t="str">
        <f t="shared" si="362"/>
        <v>41039</v>
      </c>
      <c r="H1173" s="5">
        <f t="shared" si="363"/>
        <v>41039</v>
      </c>
      <c r="I1173" s="11" t="str">
        <f t="shared" si="364"/>
        <v>Thursday</v>
      </c>
      <c r="J1173" s="12" t="str">
        <f t="shared" si="365"/>
        <v>May</v>
      </c>
      <c r="K1173" s="13" t="str">
        <f t="shared" si="366"/>
        <v>2012</v>
      </c>
      <c r="L1173" s="14" t="str">
        <f t="shared" si="367"/>
        <v>May/2012</v>
      </c>
      <c r="M1173" s="15" t="str">
        <f t="shared" si="368"/>
        <v>10</v>
      </c>
      <c r="N1173" t="s">
        <v>80</v>
      </c>
      <c r="O1173" s="19">
        <f>VLOOKUP(N1173,Sheet1!$A$1:$B$5,2,0)</f>
        <v>3</v>
      </c>
      <c r="P1173" s="4">
        <v>20</v>
      </c>
      <c r="Q1173" s="4">
        <v>1</v>
      </c>
      <c r="R1173" s="4">
        <v>1900</v>
      </c>
      <c r="S1173" s="4" t="str">
        <f t="shared" si="369"/>
        <v>1/20/1900</v>
      </c>
      <c r="T1173" s="4" t="str">
        <f t="shared" si="370"/>
        <v>1/20/1900</v>
      </c>
      <c r="U1173" s="3">
        <f t="shared" si="371"/>
        <v>20</v>
      </c>
      <c r="V1173" s="6">
        <v>127.9</v>
      </c>
      <c r="W1173">
        <v>7.0000000000000007E-2</v>
      </c>
      <c r="X1173" t="s">
        <v>24</v>
      </c>
      <c r="Y1173" s="6">
        <v>-80.41</v>
      </c>
      <c r="Z1173" s="6">
        <v>6.48</v>
      </c>
      <c r="AA1173" s="6">
        <f t="shared" si="372"/>
        <v>0.32400000000000001</v>
      </c>
      <c r="AB1173" s="6">
        <v>7.37</v>
      </c>
      <c r="AC1173" s="6">
        <f t="shared" si="373"/>
        <v>0.36849999999999999</v>
      </c>
      <c r="AD1173" s="9" t="s">
        <v>907</v>
      </c>
      <c r="AE1173" s="9" t="s">
        <v>1510</v>
      </c>
      <c r="AF1173" s="7" t="str">
        <f t="shared" si="374"/>
        <v>Giulietta Weimer</v>
      </c>
      <c r="AG1173" t="s">
        <v>155</v>
      </c>
      <c r="AH1173" s="21" t="str">
        <f>VLOOKUP(AG1173,Regional_Managers[#All],2,0)</f>
        <v>Pat</v>
      </c>
      <c r="AI1173" t="s">
        <v>75</v>
      </c>
      <c r="AJ1173" t="s">
        <v>29</v>
      </c>
      <c r="AK1173" t="s">
        <v>76</v>
      </c>
      <c r="AL1173" t="s">
        <v>1500</v>
      </c>
      <c r="AM1173" t="s">
        <v>44</v>
      </c>
      <c r="AN1173">
        <v>0.37</v>
      </c>
      <c r="AO1173" s="1">
        <v>12</v>
      </c>
      <c r="AP1173" s="1">
        <v>5</v>
      </c>
      <c r="AQ1173" s="1">
        <v>2012</v>
      </c>
      <c r="AR1173" s="8" t="str">
        <f t="shared" si="375"/>
        <v>5/12/2012</v>
      </c>
      <c r="AS1173" s="18">
        <f t="shared" si="376"/>
        <v>2</v>
      </c>
      <c r="AT1173" s="1">
        <v>3</v>
      </c>
      <c r="AU1173" s="1">
        <v>2</v>
      </c>
      <c r="AV1173" s="1">
        <v>1965</v>
      </c>
      <c r="AW1173" s="10" t="str">
        <f t="shared" si="377"/>
        <v>2/3/1965</v>
      </c>
      <c r="AX1173" s="16">
        <f t="shared" ca="1" si="378"/>
        <v>55</v>
      </c>
      <c r="AY1173" s="17" t="str">
        <f ca="1">VLOOKUP(AX1173,Sheet1!$D$1:$E$6,2,1)</f>
        <v>45-59</v>
      </c>
      <c r="AZ1173" t="str">
        <f t="shared" ca="1" si="379"/>
        <v>45-59</v>
      </c>
    </row>
    <row r="1174" spans="1:52" x14ac:dyDescent="0.45">
      <c r="A1174">
        <v>3757</v>
      </c>
      <c r="B1174">
        <v>26851</v>
      </c>
      <c r="C1174" s="1" t="e">
        <f>VLOOKUP(B1174,Returned_Items[#All],2,0)</f>
        <v>#N/A</v>
      </c>
      <c r="D1174" s="20" t="str">
        <f t="shared" si="360"/>
        <v>Delivered</v>
      </c>
      <c r="E1174" s="1" t="s">
        <v>1651</v>
      </c>
      <c r="F1174" s="1" t="str">
        <f t="shared" si="361"/>
        <v>40748%</v>
      </c>
      <c r="G1174" s="1" t="str">
        <f t="shared" si="362"/>
        <v>40748</v>
      </c>
      <c r="H1174" s="5">
        <f t="shared" si="363"/>
        <v>40748</v>
      </c>
      <c r="I1174" s="11" t="str">
        <f t="shared" si="364"/>
        <v>Sunday</v>
      </c>
      <c r="J1174" s="12" t="str">
        <f t="shared" si="365"/>
        <v>July</v>
      </c>
      <c r="K1174" s="13" t="str">
        <f t="shared" si="366"/>
        <v>2011</v>
      </c>
      <c r="L1174" s="14" t="str">
        <f t="shared" si="367"/>
        <v>July/2011</v>
      </c>
      <c r="M1174" s="15" t="str">
        <f t="shared" si="368"/>
        <v>24</v>
      </c>
      <c r="N1174" t="s">
        <v>34</v>
      </c>
      <c r="O1174" s="19">
        <f>VLOOKUP(N1174,Sheet1!$A$1:$B$5,2,0)</f>
        <v>4</v>
      </c>
      <c r="P1174" s="4">
        <v>13</v>
      </c>
      <c r="Q1174" s="4">
        <v>2</v>
      </c>
      <c r="R1174" s="4">
        <v>1900</v>
      </c>
      <c r="S1174" s="4" t="str">
        <f t="shared" si="369"/>
        <v>2/13/1900</v>
      </c>
      <c r="T1174" s="4" t="str">
        <f t="shared" si="370"/>
        <v>2/13/1900</v>
      </c>
      <c r="U1174" s="3">
        <f t="shared" si="371"/>
        <v>44</v>
      </c>
      <c r="V1174" s="6">
        <v>73.64</v>
      </c>
      <c r="W1174">
        <v>7.0000000000000007E-2</v>
      </c>
      <c r="X1174" t="s">
        <v>24</v>
      </c>
      <c r="Y1174" s="6">
        <v>-58.87</v>
      </c>
      <c r="Z1174" s="6">
        <v>1.7</v>
      </c>
      <c r="AA1174" s="6">
        <f t="shared" si="372"/>
        <v>3.8636363636363635E-2</v>
      </c>
      <c r="AB1174" s="6">
        <v>1.99</v>
      </c>
      <c r="AC1174" s="6">
        <f t="shared" si="373"/>
        <v>4.5227272727272727E-2</v>
      </c>
      <c r="AD1174" s="9" t="s">
        <v>459</v>
      </c>
      <c r="AE1174" s="9" t="s">
        <v>1652</v>
      </c>
      <c r="AF1174" s="7" t="str">
        <f t="shared" si="374"/>
        <v>Heather Jas</v>
      </c>
      <c r="AG1174" t="s">
        <v>155</v>
      </c>
      <c r="AH1174" s="21" t="str">
        <f>VLOOKUP(AG1174,Regional_Managers[#All],2,0)</f>
        <v>Pat</v>
      </c>
      <c r="AI1174" t="s">
        <v>48</v>
      </c>
      <c r="AJ1174" t="s">
        <v>49</v>
      </c>
      <c r="AK1174" t="s">
        <v>89</v>
      </c>
      <c r="AL1174" t="s">
        <v>1653</v>
      </c>
      <c r="AM1174" t="s">
        <v>61</v>
      </c>
      <c r="AN1174">
        <v>0.51</v>
      </c>
      <c r="AO1174" s="1">
        <v>26</v>
      </c>
      <c r="AP1174" s="1">
        <v>7</v>
      </c>
      <c r="AQ1174" s="1">
        <v>2011</v>
      </c>
      <c r="AR1174" s="8" t="str">
        <f t="shared" si="375"/>
        <v>7/26/2011</v>
      </c>
      <c r="AS1174" s="18">
        <f t="shared" si="376"/>
        <v>2</v>
      </c>
      <c r="AT1174" s="1">
        <v>5</v>
      </c>
      <c r="AU1174" s="1">
        <v>3</v>
      </c>
      <c r="AV1174" s="1">
        <v>1965</v>
      </c>
      <c r="AW1174" s="10" t="str">
        <f t="shared" si="377"/>
        <v>3/5/1965</v>
      </c>
      <c r="AX1174" s="16">
        <f t="shared" ca="1" si="378"/>
        <v>55</v>
      </c>
      <c r="AY1174" s="17" t="str">
        <f ca="1">VLOOKUP(AX1174,Sheet1!$D$1:$E$6,2,1)</f>
        <v>45-59</v>
      </c>
      <c r="AZ1174" t="str">
        <f t="shared" ca="1" si="379"/>
        <v>45-59</v>
      </c>
    </row>
    <row r="1175" spans="1:52" x14ac:dyDescent="0.45">
      <c r="A1175">
        <v>3787</v>
      </c>
      <c r="B1175">
        <v>26981</v>
      </c>
      <c r="C1175" s="1" t="e">
        <f>VLOOKUP(B1175,Returned_Items[#All],2,0)</f>
        <v>#N/A</v>
      </c>
      <c r="D1175" s="20" t="str">
        <f t="shared" si="360"/>
        <v>Delivered</v>
      </c>
      <c r="E1175" s="1" t="s">
        <v>796</v>
      </c>
      <c r="F1175" s="1" t="str">
        <f t="shared" si="361"/>
        <v>41151%</v>
      </c>
      <c r="G1175" s="1" t="str">
        <f t="shared" si="362"/>
        <v>41151</v>
      </c>
      <c r="H1175" s="5">
        <f t="shared" si="363"/>
        <v>41151</v>
      </c>
      <c r="I1175" s="11" t="str">
        <f t="shared" si="364"/>
        <v>Thursday</v>
      </c>
      <c r="J1175" s="12" t="str">
        <f t="shared" si="365"/>
        <v>August</v>
      </c>
      <c r="K1175" s="13" t="str">
        <f t="shared" si="366"/>
        <v>2012</v>
      </c>
      <c r="L1175" s="14" t="str">
        <f t="shared" si="367"/>
        <v>August/2012</v>
      </c>
      <c r="M1175" s="15" t="str">
        <f t="shared" si="368"/>
        <v>30</v>
      </c>
      <c r="N1175" t="s">
        <v>80</v>
      </c>
      <c r="O1175" s="19">
        <f>VLOOKUP(N1175,Sheet1!$A$1:$B$5,2,0)</f>
        <v>3</v>
      </c>
      <c r="P1175" s="4">
        <v>13</v>
      </c>
      <c r="Q1175" s="4">
        <v>1</v>
      </c>
      <c r="R1175" s="4">
        <v>1900</v>
      </c>
      <c r="S1175" s="4" t="str">
        <f t="shared" si="369"/>
        <v>1/13/1900</v>
      </c>
      <c r="T1175" s="4" t="str">
        <f t="shared" si="370"/>
        <v>1/13/1900</v>
      </c>
      <c r="U1175" s="3">
        <f t="shared" si="371"/>
        <v>13</v>
      </c>
      <c r="V1175" s="6">
        <v>603.34699999999998</v>
      </c>
      <c r="W1175">
        <v>0.08</v>
      </c>
      <c r="X1175" t="s">
        <v>24</v>
      </c>
      <c r="Y1175" s="6">
        <v>142.97999999999999</v>
      </c>
      <c r="Z1175" s="6">
        <v>55.99</v>
      </c>
      <c r="AA1175" s="6">
        <f t="shared" si="372"/>
        <v>4.3069230769230771</v>
      </c>
      <c r="AB1175" s="6">
        <v>1.25</v>
      </c>
      <c r="AC1175" s="6">
        <f t="shared" si="373"/>
        <v>9.6153846153846159E-2</v>
      </c>
      <c r="AD1175" s="9" t="s">
        <v>1573</v>
      </c>
      <c r="AE1175" s="9" t="s">
        <v>1574</v>
      </c>
      <c r="AF1175" s="7" t="str">
        <f t="shared" si="374"/>
        <v>Vicky Freymann</v>
      </c>
      <c r="AG1175" t="s">
        <v>155</v>
      </c>
      <c r="AH1175" s="21" t="str">
        <f>VLOOKUP(AG1175,Regional_Managers[#All],2,0)</f>
        <v>Pat</v>
      </c>
      <c r="AI1175" t="s">
        <v>75</v>
      </c>
      <c r="AJ1175" t="s">
        <v>49</v>
      </c>
      <c r="AK1175" t="s">
        <v>50</v>
      </c>
      <c r="AL1175" t="s">
        <v>1654</v>
      </c>
      <c r="AM1175" t="s">
        <v>61</v>
      </c>
      <c r="AN1175">
        <v>0.35</v>
      </c>
      <c r="AO1175" s="1">
        <v>30</v>
      </c>
      <c r="AP1175" s="1">
        <v>8</v>
      </c>
      <c r="AQ1175" s="1">
        <v>2012</v>
      </c>
      <c r="AR1175" s="8" t="str">
        <f t="shared" si="375"/>
        <v>8/30/2012</v>
      </c>
      <c r="AS1175" s="18">
        <f t="shared" si="376"/>
        <v>0</v>
      </c>
      <c r="AT1175" s="1">
        <v>12</v>
      </c>
      <c r="AU1175" s="1">
        <v>9</v>
      </c>
      <c r="AV1175" s="1">
        <v>1965</v>
      </c>
      <c r="AW1175" s="10" t="str">
        <f t="shared" si="377"/>
        <v>9/12/1965</v>
      </c>
      <c r="AX1175" s="16">
        <f t="shared" ca="1" si="378"/>
        <v>54</v>
      </c>
      <c r="AY1175" s="17" t="str">
        <f ca="1">VLOOKUP(AX1175,Sheet1!$D$1:$E$6,2,1)</f>
        <v>45-59</v>
      </c>
      <c r="AZ1175" t="str">
        <f t="shared" ca="1" si="379"/>
        <v>45-59</v>
      </c>
    </row>
    <row r="1176" spans="1:52" x14ac:dyDescent="0.45">
      <c r="A1176">
        <v>3788</v>
      </c>
      <c r="B1176">
        <v>26981</v>
      </c>
      <c r="C1176" s="1" t="e">
        <f>VLOOKUP(B1176,Returned_Items[#All],2,0)</f>
        <v>#N/A</v>
      </c>
      <c r="D1176" s="20" t="str">
        <f t="shared" si="360"/>
        <v>Delivered</v>
      </c>
      <c r="E1176" s="1" t="s">
        <v>796</v>
      </c>
      <c r="F1176" s="1" t="str">
        <f t="shared" si="361"/>
        <v>41151%</v>
      </c>
      <c r="G1176" s="1" t="str">
        <f t="shared" si="362"/>
        <v>41151</v>
      </c>
      <c r="H1176" s="5">
        <f t="shared" si="363"/>
        <v>41151</v>
      </c>
      <c r="I1176" s="11" t="str">
        <f t="shared" si="364"/>
        <v>Thursday</v>
      </c>
      <c r="J1176" s="12" t="str">
        <f t="shared" si="365"/>
        <v>August</v>
      </c>
      <c r="K1176" s="13" t="str">
        <f t="shared" si="366"/>
        <v>2012</v>
      </c>
      <c r="L1176" s="14" t="str">
        <f t="shared" si="367"/>
        <v>August/2012</v>
      </c>
      <c r="M1176" s="15" t="str">
        <f t="shared" si="368"/>
        <v>30</v>
      </c>
      <c r="N1176" t="s">
        <v>80</v>
      </c>
      <c r="O1176" s="19">
        <f>VLOOKUP(N1176,Sheet1!$A$1:$B$5,2,0)</f>
        <v>3</v>
      </c>
      <c r="P1176" s="4">
        <v>13</v>
      </c>
      <c r="Q1176" s="4">
        <v>2</v>
      </c>
      <c r="R1176" s="4">
        <v>1900</v>
      </c>
      <c r="S1176" s="4" t="str">
        <f t="shared" si="369"/>
        <v>2/13/1900</v>
      </c>
      <c r="T1176" s="4" t="str">
        <f t="shared" si="370"/>
        <v>2/13/1900</v>
      </c>
      <c r="U1176" s="3">
        <f t="shared" si="371"/>
        <v>44</v>
      </c>
      <c r="V1176" s="6">
        <v>770.53</v>
      </c>
      <c r="W1176">
        <v>0.04</v>
      </c>
      <c r="X1176" t="s">
        <v>24</v>
      </c>
      <c r="Y1176" s="6">
        <v>30.17</v>
      </c>
      <c r="Z1176" s="6">
        <v>16.91</v>
      </c>
      <c r="AA1176" s="6">
        <f t="shared" si="372"/>
        <v>0.38431818181818184</v>
      </c>
      <c r="AB1176" s="6">
        <v>6.25</v>
      </c>
      <c r="AC1176" s="6">
        <f t="shared" si="373"/>
        <v>0.14204545454545456</v>
      </c>
      <c r="AD1176" s="9" t="s">
        <v>1573</v>
      </c>
      <c r="AE1176" s="9" t="s">
        <v>1574</v>
      </c>
      <c r="AF1176" s="7" t="str">
        <f t="shared" si="374"/>
        <v>Vicky Freymann</v>
      </c>
      <c r="AG1176" t="s">
        <v>155</v>
      </c>
      <c r="AH1176" s="21" t="str">
        <f>VLOOKUP(AG1176,Regional_Managers[#All],2,0)</f>
        <v>Pat</v>
      </c>
      <c r="AI1176" t="s">
        <v>75</v>
      </c>
      <c r="AJ1176" t="s">
        <v>29</v>
      </c>
      <c r="AK1176" t="s">
        <v>30</v>
      </c>
      <c r="AL1176" t="s">
        <v>1366</v>
      </c>
      <c r="AM1176" t="s">
        <v>44</v>
      </c>
      <c r="AN1176">
        <v>0.57999999999999996</v>
      </c>
      <c r="AO1176" s="1">
        <v>31</v>
      </c>
      <c r="AP1176" s="1">
        <v>8</v>
      </c>
      <c r="AQ1176" s="1">
        <v>2012</v>
      </c>
      <c r="AR1176" s="8" t="str">
        <f t="shared" si="375"/>
        <v>8/31/2012</v>
      </c>
      <c r="AS1176" s="18">
        <f t="shared" si="376"/>
        <v>1</v>
      </c>
      <c r="AT1176" s="1">
        <v>7</v>
      </c>
      <c r="AU1176" s="1">
        <v>5</v>
      </c>
      <c r="AV1176" s="1">
        <v>1965</v>
      </c>
      <c r="AW1176" s="10" t="str">
        <f t="shared" si="377"/>
        <v>5/7/1965</v>
      </c>
      <c r="AX1176" s="16">
        <f t="shared" ca="1" si="378"/>
        <v>55</v>
      </c>
      <c r="AY1176" s="17" t="str">
        <f ca="1">VLOOKUP(AX1176,Sheet1!$D$1:$E$6,2,1)</f>
        <v>45-59</v>
      </c>
      <c r="AZ1176" t="str">
        <f t="shared" ca="1" si="379"/>
        <v>45-59</v>
      </c>
    </row>
    <row r="1177" spans="1:52" x14ac:dyDescent="0.45">
      <c r="A1177">
        <v>3827</v>
      </c>
      <c r="B1177">
        <v>27298</v>
      </c>
      <c r="C1177" s="1" t="e">
        <f>VLOOKUP(B1177,Returned_Items[#All],2,0)</f>
        <v>#N/A</v>
      </c>
      <c r="D1177" s="20" t="str">
        <f t="shared" si="360"/>
        <v>Delivered</v>
      </c>
      <c r="E1177" s="1" t="s">
        <v>506</v>
      </c>
      <c r="F1177" s="1" t="str">
        <f t="shared" si="361"/>
        <v>40866%</v>
      </c>
      <c r="G1177" s="1" t="str">
        <f t="shared" si="362"/>
        <v>40866</v>
      </c>
      <c r="H1177" s="5">
        <f t="shared" si="363"/>
        <v>40866</v>
      </c>
      <c r="I1177" s="11" t="str">
        <f t="shared" si="364"/>
        <v>Saturday</v>
      </c>
      <c r="J1177" s="12" t="str">
        <f t="shared" si="365"/>
        <v>November</v>
      </c>
      <c r="K1177" s="13" t="str">
        <f t="shared" si="366"/>
        <v>2011</v>
      </c>
      <c r="L1177" s="14" t="str">
        <f t="shared" si="367"/>
        <v>November/2011</v>
      </c>
      <c r="M1177" s="15" t="str">
        <f t="shared" si="368"/>
        <v>19</v>
      </c>
      <c r="N1177" t="s">
        <v>23</v>
      </c>
      <c r="O1177" s="19">
        <f>VLOOKUP(N1177,Sheet1!$A$1:$B$5,2,0)</f>
        <v>2</v>
      </c>
      <c r="P1177" s="4">
        <v>9</v>
      </c>
      <c r="Q1177" s="4">
        <v>2</v>
      </c>
      <c r="R1177" s="4">
        <v>1900</v>
      </c>
      <c r="S1177" s="4" t="str">
        <f t="shared" si="369"/>
        <v>2/9/1900</v>
      </c>
      <c r="T1177" s="4" t="str">
        <f t="shared" si="370"/>
        <v>2/9/1900</v>
      </c>
      <c r="U1177" s="3">
        <f t="shared" si="371"/>
        <v>40</v>
      </c>
      <c r="V1177" s="6">
        <v>7813.7</v>
      </c>
      <c r="W1177">
        <v>0.09</v>
      </c>
      <c r="X1177" t="s">
        <v>24</v>
      </c>
      <c r="Y1177" s="6">
        <v>2154.33</v>
      </c>
      <c r="Z1177" s="6">
        <v>199.99</v>
      </c>
      <c r="AA1177" s="6">
        <f t="shared" si="372"/>
        <v>4.9997500000000006</v>
      </c>
      <c r="AB1177" s="6">
        <v>24.49</v>
      </c>
      <c r="AC1177" s="6">
        <f t="shared" si="373"/>
        <v>0.61224999999999996</v>
      </c>
      <c r="AD1177" s="9" t="s">
        <v>1655</v>
      </c>
      <c r="AE1177" s="9" t="s">
        <v>1656</v>
      </c>
      <c r="AF1177" s="7" t="str">
        <f t="shared" si="374"/>
        <v>Philisse Overcash</v>
      </c>
      <c r="AG1177" t="s">
        <v>155</v>
      </c>
      <c r="AH1177" s="21" t="str">
        <f>VLOOKUP(AG1177,Regional_Managers[#All],2,0)</f>
        <v>Pat</v>
      </c>
      <c r="AI1177" t="s">
        <v>28</v>
      </c>
      <c r="AJ1177" t="s">
        <v>49</v>
      </c>
      <c r="AK1177" t="s">
        <v>133</v>
      </c>
      <c r="AL1177" t="s">
        <v>1047</v>
      </c>
      <c r="AM1177" t="s">
        <v>32</v>
      </c>
      <c r="AN1177">
        <v>0.46</v>
      </c>
      <c r="AO1177" s="1">
        <v>23</v>
      </c>
      <c r="AP1177" s="1">
        <v>11</v>
      </c>
      <c r="AQ1177" s="1">
        <v>2011</v>
      </c>
      <c r="AR1177" s="8" t="str">
        <f t="shared" si="375"/>
        <v>11/23/2011</v>
      </c>
      <c r="AS1177" s="18">
        <f t="shared" si="376"/>
        <v>4</v>
      </c>
      <c r="AT1177" s="1">
        <v>13</v>
      </c>
      <c r="AU1177" s="1">
        <v>9</v>
      </c>
      <c r="AV1177" s="1">
        <v>1959</v>
      </c>
      <c r="AW1177" s="10" t="str">
        <f t="shared" si="377"/>
        <v>9/13/1959</v>
      </c>
      <c r="AX1177" s="16">
        <f t="shared" ca="1" si="378"/>
        <v>60</v>
      </c>
      <c r="AY1177" s="17" t="str">
        <f ca="1">VLOOKUP(AX1177,Sheet1!$D$1:$E$6,2,1)</f>
        <v>59-74</v>
      </c>
      <c r="AZ1177" t="str">
        <f t="shared" ca="1" si="379"/>
        <v>59-74</v>
      </c>
    </row>
    <row r="1178" spans="1:52" x14ac:dyDescent="0.45">
      <c r="A1178">
        <v>3828</v>
      </c>
      <c r="B1178">
        <v>27298</v>
      </c>
      <c r="C1178" s="1" t="e">
        <f>VLOOKUP(B1178,Returned_Items[#All],2,0)</f>
        <v>#N/A</v>
      </c>
      <c r="D1178" s="20" t="str">
        <f t="shared" si="360"/>
        <v>Delivered</v>
      </c>
      <c r="E1178" s="1" t="s">
        <v>506</v>
      </c>
      <c r="F1178" s="1" t="str">
        <f t="shared" si="361"/>
        <v>40866%</v>
      </c>
      <c r="G1178" s="1" t="str">
        <f t="shared" si="362"/>
        <v>40866</v>
      </c>
      <c r="H1178" s="5">
        <f t="shared" si="363"/>
        <v>40866</v>
      </c>
      <c r="I1178" s="11" t="str">
        <f t="shared" si="364"/>
        <v>Saturday</v>
      </c>
      <c r="J1178" s="12" t="str">
        <f t="shared" si="365"/>
        <v>November</v>
      </c>
      <c r="K1178" s="13" t="str">
        <f t="shared" si="366"/>
        <v>2011</v>
      </c>
      <c r="L1178" s="14" t="str">
        <f t="shared" si="367"/>
        <v>November/2011</v>
      </c>
      <c r="M1178" s="15" t="str">
        <f t="shared" si="368"/>
        <v>19</v>
      </c>
      <c r="N1178" t="s">
        <v>23</v>
      </c>
      <c r="O1178" s="19">
        <f>VLOOKUP(N1178,Sheet1!$A$1:$B$5,2,0)</f>
        <v>2</v>
      </c>
      <c r="P1178" s="4">
        <v>31</v>
      </c>
      <c r="Q1178" s="4">
        <v>1</v>
      </c>
      <c r="R1178" s="4">
        <v>1900</v>
      </c>
      <c r="S1178" s="4" t="str">
        <f t="shared" si="369"/>
        <v>1/31/1900</v>
      </c>
      <c r="T1178" s="4" t="str">
        <f t="shared" si="370"/>
        <v>1/31/1900</v>
      </c>
      <c r="U1178" s="3">
        <f t="shared" si="371"/>
        <v>31</v>
      </c>
      <c r="V1178" s="6">
        <v>164.92</v>
      </c>
      <c r="W1178">
        <v>0.04</v>
      </c>
      <c r="X1178" t="s">
        <v>24</v>
      </c>
      <c r="Y1178" s="6">
        <v>-54.36</v>
      </c>
      <c r="Z1178" s="6">
        <v>4.9800000000000004</v>
      </c>
      <c r="AA1178" s="6">
        <f t="shared" si="372"/>
        <v>0.16064516129032261</v>
      </c>
      <c r="AB1178" s="6">
        <v>4.8600000000000003</v>
      </c>
      <c r="AC1178" s="6">
        <f t="shared" si="373"/>
        <v>0.15677419354838712</v>
      </c>
      <c r="AD1178" s="9" t="s">
        <v>1655</v>
      </c>
      <c r="AE1178" s="9" t="s">
        <v>1656</v>
      </c>
      <c r="AF1178" s="7" t="str">
        <f t="shared" si="374"/>
        <v>Philisse Overcash</v>
      </c>
      <c r="AG1178" t="s">
        <v>155</v>
      </c>
      <c r="AH1178" s="21" t="str">
        <f>VLOOKUP(AG1178,Regional_Managers[#All],2,0)</f>
        <v>Pat</v>
      </c>
      <c r="AI1178" t="s">
        <v>28</v>
      </c>
      <c r="AJ1178" t="s">
        <v>29</v>
      </c>
      <c r="AK1178" t="s">
        <v>76</v>
      </c>
      <c r="AL1178" t="s">
        <v>492</v>
      </c>
      <c r="AM1178" t="s">
        <v>44</v>
      </c>
      <c r="AN1178">
        <v>0.38</v>
      </c>
      <c r="AO1178" s="1">
        <v>24</v>
      </c>
      <c r="AP1178" s="1">
        <v>11</v>
      </c>
      <c r="AQ1178" s="1">
        <v>2011</v>
      </c>
      <c r="AR1178" s="8" t="str">
        <f t="shared" si="375"/>
        <v>11/24/2011</v>
      </c>
      <c r="AS1178" s="18">
        <f t="shared" si="376"/>
        <v>5</v>
      </c>
      <c r="AT1178" s="1">
        <v>16</v>
      </c>
      <c r="AU1178" s="1">
        <v>11</v>
      </c>
      <c r="AV1178" s="1">
        <v>1959</v>
      </c>
      <c r="AW1178" s="10" t="str">
        <f t="shared" si="377"/>
        <v>11/16/1959</v>
      </c>
      <c r="AX1178" s="16">
        <f t="shared" ca="1" si="378"/>
        <v>60</v>
      </c>
      <c r="AY1178" s="17" t="str">
        <f ca="1">VLOOKUP(AX1178,Sheet1!$D$1:$E$6,2,1)</f>
        <v>59-74</v>
      </c>
      <c r="AZ1178" t="str">
        <f t="shared" ca="1" si="379"/>
        <v>59-74</v>
      </c>
    </row>
    <row r="1179" spans="1:52" x14ac:dyDescent="0.45">
      <c r="A1179">
        <v>3834</v>
      </c>
      <c r="B1179">
        <v>27330</v>
      </c>
      <c r="C1179" s="1" t="e">
        <f>VLOOKUP(B1179,Returned_Items[#All],2,0)</f>
        <v>#N/A</v>
      </c>
      <c r="D1179" s="20" t="str">
        <f t="shared" si="360"/>
        <v>Delivered</v>
      </c>
      <c r="E1179" s="1" t="s">
        <v>413</v>
      </c>
      <c r="F1179" s="1" t="str">
        <f t="shared" si="361"/>
        <v>40072%</v>
      </c>
      <c r="G1179" s="1" t="str">
        <f t="shared" si="362"/>
        <v>40072</v>
      </c>
      <c r="H1179" s="5">
        <f t="shared" si="363"/>
        <v>40072</v>
      </c>
      <c r="I1179" s="11" t="str">
        <f t="shared" si="364"/>
        <v>Wednesday</v>
      </c>
      <c r="J1179" s="12" t="str">
        <f t="shared" si="365"/>
        <v>September</v>
      </c>
      <c r="K1179" s="13" t="str">
        <f t="shared" si="366"/>
        <v>2009</v>
      </c>
      <c r="L1179" s="14" t="str">
        <f t="shared" si="367"/>
        <v>September/2009</v>
      </c>
      <c r="M1179" s="15" t="str">
        <f t="shared" si="368"/>
        <v>16</v>
      </c>
      <c r="N1179" t="s">
        <v>23</v>
      </c>
      <c r="O1179" s="19">
        <f>VLOOKUP(N1179,Sheet1!$A$1:$B$5,2,0)</f>
        <v>2</v>
      </c>
      <c r="P1179" s="4">
        <v>8</v>
      </c>
      <c r="Q1179" s="4">
        <v>1</v>
      </c>
      <c r="R1179" s="4">
        <v>1900</v>
      </c>
      <c r="S1179" s="4" t="str">
        <f t="shared" si="369"/>
        <v>1/8/1900</v>
      </c>
      <c r="T1179" s="4" t="str">
        <f t="shared" si="370"/>
        <v>1/8/1900</v>
      </c>
      <c r="U1179" s="3">
        <f t="shared" si="371"/>
        <v>8</v>
      </c>
      <c r="V1179" s="6">
        <v>507.74</v>
      </c>
      <c r="W1179">
        <v>0.05</v>
      </c>
      <c r="X1179" t="s">
        <v>24</v>
      </c>
      <c r="Y1179" s="6">
        <v>-118.54</v>
      </c>
      <c r="Z1179" s="6">
        <v>55.5</v>
      </c>
      <c r="AA1179" s="6">
        <f t="shared" si="372"/>
        <v>6.9375</v>
      </c>
      <c r="AB1179" s="6">
        <v>52.2</v>
      </c>
      <c r="AC1179" s="6">
        <f t="shared" si="373"/>
        <v>6.5250000000000004</v>
      </c>
      <c r="AD1179" s="9" t="s">
        <v>1584</v>
      </c>
      <c r="AE1179" s="9" t="s">
        <v>1585</v>
      </c>
      <c r="AF1179" s="7" t="str">
        <f t="shared" si="374"/>
        <v>Mark Cousins</v>
      </c>
      <c r="AG1179" t="s">
        <v>155</v>
      </c>
      <c r="AH1179" s="21" t="str">
        <f>VLOOKUP(AG1179,Regional_Managers[#All],2,0)</f>
        <v>Pat</v>
      </c>
      <c r="AI1179" t="s">
        <v>75</v>
      </c>
      <c r="AJ1179" t="s">
        <v>58</v>
      </c>
      <c r="AK1179" t="s">
        <v>59</v>
      </c>
      <c r="AL1179" t="s">
        <v>696</v>
      </c>
      <c r="AM1179" t="s">
        <v>57</v>
      </c>
      <c r="AN1179">
        <v>0.72</v>
      </c>
      <c r="AO1179" s="1">
        <v>16</v>
      </c>
      <c r="AP1179" s="1">
        <v>9</v>
      </c>
      <c r="AQ1179" s="1">
        <v>2009</v>
      </c>
      <c r="AR1179" s="8" t="str">
        <f t="shared" si="375"/>
        <v>9/16/2009</v>
      </c>
      <c r="AS1179" s="18">
        <f t="shared" si="376"/>
        <v>0</v>
      </c>
      <c r="AT1179" s="1">
        <v>27</v>
      </c>
      <c r="AU1179" s="1">
        <v>3</v>
      </c>
      <c r="AV1179" s="1">
        <v>1959</v>
      </c>
      <c r="AW1179" s="10" t="str">
        <f t="shared" si="377"/>
        <v>3/27/1959</v>
      </c>
      <c r="AX1179" s="16">
        <f t="shared" ca="1" si="378"/>
        <v>61</v>
      </c>
      <c r="AY1179" s="17" t="str">
        <f ca="1">VLOOKUP(AX1179,Sheet1!$D$1:$E$6,2,1)</f>
        <v>59-74</v>
      </c>
      <c r="AZ1179" t="str">
        <f t="shared" ca="1" si="379"/>
        <v>59-74</v>
      </c>
    </row>
    <row r="1180" spans="1:52" x14ac:dyDescent="0.45">
      <c r="A1180">
        <v>3835</v>
      </c>
      <c r="B1180">
        <v>27330</v>
      </c>
      <c r="C1180" s="1" t="e">
        <f>VLOOKUP(B1180,Returned_Items[#All],2,0)</f>
        <v>#N/A</v>
      </c>
      <c r="D1180" s="20" t="str">
        <f t="shared" si="360"/>
        <v>Delivered</v>
      </c>
      <c r="E1180" s="1" t="s">
        <v>413</v>
      </c>
      <c r="F1180" s="1" t="str">
        <f t="shared" si="361"/>
        <v>40072%</v>
      </c>
      <c r="G1180" s="1" t="str">
        <f t="shared" si="362"/>
        <v>40072</v>
      </c>
      <c r="H1180" s="5">
        <f t="shared" si="363"/>
        <v>40072</v>
      </c>
      <c r="I1180" s="11" t="str">
        <f t="shared" si="364"/>
        <v>Wednesday</v>
      </c>
      <c r="J1180" s="12" t="str">
        <f t="shared" si="365"/>
        <v>September</v>
      </c>
      <c r="K1180" s="13" t="str">
        <f t="shared" si="366"/>
        <v>2009</v>
      </c>
      <c r="L1180" s="14" t="str">
        <f t="shared" si="367"/>
        <v>September/2009</v>
      </c>
      <c r="M1180" s="15" t="str">
        <f t="shared" si="368"/>
        <v>16</v>
      </c>
      <c r="N1180" t="s">
        <v>23</v>
      </c>
      <c r="O1180" s="19">
        <f>VLOOKUP(N1180,Sheet1!$A$1:$B$5,2,0)</f>
        <v>2</v>
      </c>
      <c r="P1180" s="4">
        <v>30</v>
      </c>
      <c r="Q1180" s="4">
        <v>1</v>
      </c>
      <c r="R1180" s="4">
        <v>1900</v>
      </c>
      <c r="S1180" s="4" t="str">
        <f t="shared" si="369"/>
        <v>1/30/1900</v>
      </c>
      <c r="T1180" s="4" t="str">
        <f t="shared" si="370"/>
        <v>1/30/1900</v>
      </c>
      <c r="U1180" s="3">
        <f t="shared" si="371"/>
        <v>30</v>
      </c>
      <c r="V1180" s="6">
        <v>12600.99</v>
      </c>
      <c r="W1180">
        <v>0.05</v>
      </c>
      <c r="X1180" t="s">
        <v>35</v>
      </c>
      <c r="Y1180" s="6">
        <v>2963.48</v>
      </c>
      <c r="Z1180" s="6">
        <v>442.14</v>
      </c>
      <c r="AA1180" s="6">
        <f t="shared" si="372"/>
        <v>14.738</v>
      </c>
      <c r="AB1180" s="6">
        <v>14.7</v>
      </c>
      <c r="AC1180" s="6">
        <f t="shared" si="373"/>
        <v>0.49</v>
      </c>
      <c r="AD1180" s="9" t="s">
        <v>1584</v>
      </c>
      <c r="AE1180" s="9" t="s">
        <v>1585</v>
      </c>
      <c r="AF1180" s="7" t="str">
        <f t="shared" si="374"/>
        <v>Mark Cousins</v>
      </c>
      <c r="AG1180" t="s">
        <v>155</v>
      </c>
      <c r="AH1180" s="21" t="str">
        <f>VLOOKUP(AG1180,Regional_Managers[#All],2,0)</f>
        <v>Pat</v>
      </c>
      <c r="AI1180" t="s">
        <v>75</v>
      </c>
      <c r="AJ1180" t="s">
        <v>49</v>
      </c>
      <c r="AK1180" t="s">
        <v>325</v>
      </c>
      <c r="AL1180" t="s">
        <v>755</v>
      </c>
      <c r="AM1180" t="s">
        <v>41</v>
      </c>
      <c r="AN1180">
        <v>0.56000000000000005</v>
      </c>
      <c r="AO1180" s="1">
        <v>25</v>
      </c>
      <c r="AP1180" s="1">
        <v>9</v>
      </c>
      <c r="AQ1180" s="1">
        <v>2009</v>
      </c>
      <c r="AR1180" s="8" t="str">
        <f t="shared" si="375"/>
        <v>9/25/2009</v>
      </c>
      <c r="AS1180" s="18">
        <f t="shared" si="376"/>
        <v>9</v>
      </c>
      <c r="AT1180" s="1">
        <v>11</v>
      </c>
      <c r="AU1180" s="1">
        <v>5</v>
      </c>
      <c r="AV1180" s="1">
        <v>1958</v>
      </c>
      <c r="AW1180" s="10" t="str">
        <f t="shared" si="377"/>
        <v>5/11/1958</v>
      </c>
      <c r="AX1180" s="16">
        <f t="shared" ca="1" si="378"/>
        <v>62</v>
      </c>
      <c r="AY1180" s="17" t="str">
        <f ca="1">VLOOKUP(AX1180,Sheet1!$D$1:$E$6,2,1)</f>
        <v>59-74</v>
      </c>
      <c r="AZ1180" t="str">
        <f t="shared" ca="1" si="379"/>
        <v>59-74</v>
      </c>
    </row>
    <row r="1181" spans="1:52" x14ac:dyDescent="0.45">
      <c r="A1181">
        <v>3896</v>
      </c>
      <c r="B1181">
        <v>27781</v>
      </c>
      <c r="C1181" s="1" t="e">
        <f>VLOOKUP(B1181,Returned_Items[#All],2,0)</f>
        <v>#N/A</v>
      </c>
      <c r="D1181" s="20" t="str">
        <f t="shared" si="360"/>
        <v>Delivered</v>
      </c>
      <c r="E1181" s="1" t="s">
        <v>996</v>
      </c>
      <c r="F1181" s="1" t="str">
        <f t="shared" si="361"/>
        <v>40801%</v>
      </c>
      <c r="G1181" s="1" t="str">
        <f t="shared" si="362"/>
        <v>40801</v>
      </c>
      <c r="H1181" s="5">
        <f t="shared" si="363"/>
        <v>40801</v>
      </c>
      <c r="I1181" s="11" t="str">
        <f t="shared" si="364"/>
        <v>Thursday</v>
      </c>
      <c r="J1181" s="12" t="str">
        <f t="shared" si="365"/>
        <v>September</v>
      </c>
      <c r="K1181" s="13" t="str">
        <f t="shared" si="366"/>
        <v>2011</v>
      </c>
      <c r="L1181" s="14" t="str">
        <f t="shared" si="367"/>
        <v>September/2011</v>
      </c>
      <c r="M1181" s="15" t="str">
        <f t="shared" si="368"/>
        <v>15</v>
      </c>
      <c r="N1181" t="s">
        <v>34</v>
      </c>
      <c r="O1181" s="19">
        <f>VLOOKUP(N1181,Sheet1!$A$1:$B$5,2,0)</f>
        <v>4</v>
      </c>
      <c r="P1181" s="4">
        <v>16</v>
      </c>
      <c r="Q1181" s="4">
        <v>2</v>
      </c>
      <c r="R1181" s="4">
        <v>1900</v>
      </c>
      <c r="S1181" s="4" t="str">
        <f t="shared" si="369"/>
        <v>2/16/1900</v>
      </c>
      <c r="T1181" s="4" t="str">
        <f t="shared" si="370"/>
        <v>2/16/1900</v>
      </c>
      <c r="U1181" s="3">
        <f t="shared" si="371"/>
        <v>47</v>
      </c>
      <c r="V1181" s="6">
        <v>181.13</v>
      </c>
      <c r="W1181">
        <v>0</v>
      </c>
      <c r="X1181" t="s">
        <v>24</v>
      </c>
      <c r="Y1181" s="6">
        <v>-11.39</v>
      </c>
      <c r="Z1181" s="6">
        <v>3.69</v>
      </c>
      <c r="AA1181" s="6">
        <f t="shared" si="372"/>
        <v>7.8510638297872345E-2</v>
      </c>
      <c r="AB1181" s="6">
        <v>2.5</v>
      </c>
      <c r="AC1181" s="6">
        <f t="shared" si="373"/>
        <v>5.3191489361702128E-2</v>
      </c>
      <c r="AD1181" s="9" t="s">
        <v>1521</v>
      </c>
      <c r="AE1181" s="9" t="s">
        <v>1548</v>
      </c>
      <c r="AF1181" s="7" t="str">
        <f t="shared" si="374"/>
        <v>Shahid Hopkins</v>
      </c>
      <c r="AG1181" t="s">
        <v>155</v>
      </c>
      <c r="AH1181" s="21" t="str">
        <f>VLOOKUP(AG1181,Regional_Managers[#All],2,0)</f>
        <v>Pat</v>
      </c>
      <c r="AI1181" t="s">
        <v>28</v>
      </c>
      <c r="AJ1181" t="s">
        <v>29</v>
      </c>
      <c r="AK1181" t="s">
        <v>100</v>
      </c>
      <c r="AL1181" t="s">
        <v>1099</v>
      </c>
      <c r="AM1181" t="s">
        <v>44</v>
      </c>
      <c r="AN1181">
        <v>0.39</v>
      </c>
      <c r="AO1181" s="1">
        <v>17</v>
      </c>
      <c r="AP1181" s="1">
        <v>9</v>
      </c>
      <c r="AQ1181" s="1">
        <v>2011</v>
      </c>
      <c r="AR1181" s="8" t="str">
        <f t="shared" si="375"/>
        <v>9/17/2011</v>
      </c>
      <c r="AS1181" s="18">
        <f t="shared" si="376"/>
        <v>2</v>
      </c>
      <c r="AT1181" s="1">
        <v>10</v>
      </c>
      <c r="AU1181" s="1">
        <v>10</v>
      </c>
      <c r="AV1181" s="1">
        <v>1939</v>
      </c>
      <c r="AW1181" s="10" t="str">
        <f t="shared" si="377"/>
        <v>10/10/1939</v>
      </c>
      <c r="AX1181" s="16">
        <f t="shared" ca="1" si="378"/>
        <v>80</v>
      </c>
      <c r="AY1181" s="17" t="str">
        <f ca="1">VLOOKUP(AX1181,Sheet1!$D$1:$E$6,2,1)</f>
        <v>75-89</v>
      </c>
      <c r="AZ1181" t="str">
        <f t="shared" ca="1" si="379"/>
        <v>75-89</v>
      </c>
    </row>
    <row r="1182" spans="1:52" x14ac:dyDescent="0.45">
      <c r="A1182">
        <v>3956</v>
      </c>
      <c r="B1182">
        <v>28225</v>
      </c>
      <c r="C1182" s="1" t="e">
        <f>VLOOKUP(B1182,Returned_Items[#All],2,0)</f>
        <v>#N/A</v>
      </c>
      <c r="D1182" s="20" t="str">
        <f t="shared" si="360"/>
        <v>Delivered</v>
      </c>
      <c r="E1182" s="1" t="s">
        <v>1657</v>
      </c>
      <c r="F1182" s="1" t="str">
        <f t="shared" si="361"/>
        <v>39835%</v>
      </c>
      <c r="G1182" s="1" t="str">
        <f t="shared" si="362"/>
        <v>39835</v>
      </c>
      <c r="H1182" s="5">
        <f t="shared" si="363"/>
        <v>39835</v>
      </c>
      <c r="I1182" s="11" t="str">
        <f t="shared" si="364"/>
        <v>Thursday</v>
      </c>
      <c r="J1182" s="12" t="str">
        <f t="shared" si="365"/>
        <v>January</v>
      </c>
      <c r="K1182" s="13" t="str">
        <f t="shared" si="366"/>
        <v>2009</v>
      </c>
      <c r="L1182" s="14" t="str">
        <f t="shared" si="367"/>
        <v>January/2009</v>
      </c>
      <c r="M1182" s="15" t="str">
        <f t="shared" si="368"/>
        <v>22</v>
      </c>
      <c r="N1182" t="s">
        <v>103</v>
      </c>
      <c r="O1182" s="19">
        <f>VLOOKUP(N1182,Sheet1!$A$1:$B$5,2,0)</f>
        <v>5</v>
      </c>
      <c r="P1182" s="4">
        <v>9</v>
      </c>
      <c r="Q1182" s="4">
        <v>1</v>
      </c>
      <c r="R1182" s="4">
        <v>1900</v>
      </c>
      <c r="S1182" s="4" t="str">
        <f t="shared" si="369"/>
        <v>1/9/1900</v>
      </c>
      <c r="T1182" s="4" t="str">
        <f t="shared" si="370"/>
        <v>1/9/1900</v>
      </c>
      <c r="U1182" s="3">
        <f t="shared" si="371"/>
        <v>9</v>
      </c>
      <c r="V1182" s="6">
        <v>206.04</v>
      </c>
      <c r="W1182">
        <v>0</v>
      </c>
      <c r="X1182" t="s">
        <v>24</v>
      </c>
      <c r="Y1182" s="6">
        <v>-49.81</v>
      </c>
      <c r="Z1182" s="6">
        <v>20.28</v>
      </c>
      <c r="AA1182" s="6">
        <f t="shared" si="372"/>
        <v>2.2533333333333334</v>
      </c>
      <c r="AB1182" s="6">
        <v>14.39</v>
      </c>
      <c r="AC1182" s="6">
        <f t="shared" si="373"/>
        <v>1.598888888888889</v>
      </c>
      <c r="AD1182" s="9" t="s">
        <v>1546</v>
      </c>
      <c r="AE1182" s="9" t="s">
        <v>125</v>
      </c>
      <c r="AF1182" s="7" t="str">
        <f t="shared" si="374"/>
        <v>Khloe Miller</v>
      </c>
      <c r="AG1182" t="s">
        <v>155</v>
      </c>
      <c r="AH1182" s="21" t="str">
        <f>VLOOKUP(AG1182,Regional_Managers[#All],2,0)</f>
        <v>Pat</v>
      </c>
      <c r="AI1182" t="s">
        <v>48</v>
      </c>
      <c r="AJ1182" t="s">
        <v>58</v>
      </c>
      <c r="AK1182" t="s">
        <v>59</v>
      </c>
      <c r="AL1182" t="s">
        <v>1557</v>
      </c>
      <c r="AM1182" t="s">
        <v>44</v>
      </c>
      <c r="AN1182">
        <v>0.47</v>
      </c>
      <c r="AO1182" s="1">
        <v>22</v>
      </c>
      <c r="AP1182" s="1">
        <v>1</v>
      </c>
      <c r="AQ1182" s="1">
        <v>2009</v>
      </c>
      <c r="AR1182" s="8" t="str">
        <f t="shared" si="375"/>
        <v>1/22/2009</v>
      </c>
      <c r="AS1182" s="18">
        <f t="shared" si="376"/>
        <v>0</v>
      </c>
      <c r="AT1182" s="1">
        <v>17</v>
      </c>
      <c r="AU1182" s="1">
        <v>9</v>
      </c>
      <c r="AV1182" s="1">
        <v>1940</v>
      </c>
      <c r="AW1182" s="10" t="str">
        <f t="shared" si="377"/>
        <v>9/17/1940</v>
      </c>
      <c r="AX1182" s="16">
        <f t="shared" ca="1" si="378"/>
        <v>79</v>
      </c>
      <c r="AY1182" s="17" t="str">
        <f ca="1">VLOOKUP(AX1182,Sheet1!$D$1:$E$6,2,1)</f>
        <v>75-89</v>
      </c>
      <c r="AZ1182" t="str">
        <f t="shared" ca="1" si="379"/>
        <v>75-89</v>
      </c>
    </row>
    <row r="1183" spans="1:52" x14ac:dyDescent="0.45">
      <c r="A1183">
        <v>3975</v>
      </c>
      <c r="B1183">
        <v>28389</v>
      </c>
      <c r="C1183" s="1" t="e">
        <f>VLOOKUP(B1183,Returned_Items[#All],2,0)</f>
        <v>#N/A</v>
      </c>
      <c r="D1183" s="20" t="str">
        <f t="shared" si="360"/>
        <v>Delivered</v>
      </c>
      <c r="E1183" s="1" t="s">
        <v>1147</v>
      </c>
      <c r="F1183" s="1" t="str">
        <f t="shared" si="361"/>
        <v>40120%</v>
      </c>
      <c r="G1183" s="1" t="str">
        <f t="shared" si="362"/>
        <v>40120</v>
      </c>
      <c r="H1183" s="5">
        <f t="shared" si="363"/>
        <v>40120</v>
      </c>
      <c r="I1183" s="11" t="str">
        <f t="shared" si="364"/>
        <v>Tuesday</v>
      </c>
      <c r="J1183" s="12" t="str">
        <f t="shared" si="365"/>
        <v>November</v>
      </c>
      <c r="K1183" s="13" t="str">
        <f t="shared" si="366"/>
        <v>2009</v>
      </c>
      <c r="L1183" s="14" t="str">
        <f t="shared" si="367"/>
        <v>November/2009</v>
      </c>
      <c r="M1183" s="15" t="str">
        <f t="shared" si="368"/>
        <v>03</v>
      </c>
      <c r="N1183" t="s">
        <v>34</v>
      </c>
      <c r="O1183" s="19">
        <f>VLOOKUP(N1183,Sheet1!$A$1:$B$5,2,0)</f>
        <v>4</v>
      </c>
      <c r="P1183" s="4">
        <v>22</v>
      </c>
      <c r="Q1183" s="4">
        <v>1</v>
      </c>
      <c r="R1183" s="4">
        <v>1900</v>
      </c>
      <c r="S1183" s="4" t="str">
        <f t="shared" si="369"/>
        <v>1/22/1900</v>
      </c>
      <c r="T1183" s="4" t="str">
        <f t="shared" si="370"/>
        <v>1/22/1900</v>
      </c>
      <c r="U1183" s="3">
        <f t="shared" si="371"/>
        <v>22</v>
      </c>
      <c r="V1183" s="6">
        <v>668.39</v>
      </c>
      <c r="W1183">
        <v>7.0000000000000007E-2</v>
      </c>
      <c r="X1183" t="s">
        <v>24</v>
      </c>
      <c r="Y1183" s="6">
        <v>344.61</v>
      </c>
      <c r="Z1183" s="6">
        <v>30.93</v>
      </c>
      <c r="AA1183" s="6">
        <f t="shared" si="372"/>
        <v>1.405909090909091</v>
      </c>
      <c r="AB1183" s="6">
        <v>3.92</v>
      </c>
      <c r="AC1183" s="6">
        <f t="shared" si="373"/>
        <v>0.17818181818181819</v>
      </c>
      <c r="AD1183" s="9" t="s">
        <v>1584</v>
      </c>
      <c r="AE1183" s="9" t="s">
        <v>1585</v>
      </c>
      <c r="AF1183" s="7" t="str">
        <f t="shared" si="374"/>
        <v>Mark Cousins</v>
      </c>
      <c r="AG1183" t="s">
        <v>155</v>
      </c>
      <c r="AH1183" s="21" t="str">
        <f>VLOOKUP(AG1183,Regional_Managers[#All],2,0)</f>
        <v>Pat</v>
      </c>
      <c r="AI1183" t="s">
        <v>75</v>
      </c>
      <c r="AJ1183" t="s">
        <v>58</v>
      </c>
      <c r="AK1183" t="s">
        <v>59</v>
      </c>
      <c r="AL1183" t="s">
        <v>1353</v>
      </c>
      <c r="AM1183" t="s">
        <v>61</v>
      </c>
      <c r="AN1183">
        <v>0.44</v>
      </c>
      <c r="AO1183" s="1">
        <v>4</v>
      </c>
      <c r="AP1183" s="1">
        <v>11</v>
      </c>
      <c r="AQ1183" s="1">
        <v>2009</v>
      </c>
      <c r="AR1183" s="8" t="str">
        <f t="shared" si="375"/>
        <v>11/4/2009</v>
      </c>
      <c r="AS1183" s="18">
        <f t="shared" si="376"/>
        <v>1</v>
      </c>
      <c r="AT1183" s="1">
        <v>21</v>
      </c>
      <c r="AU1183" s="1">
        <v>8</v>
      </c>
      <c r="AV1183" s="1">
        <v>1940</v>
      </c>
      <c r="AW1183" s="10" t="str">
        <f t="shared" si="377"/>
        <v>8/21/1940</v>
      </c>
      <c r="AX1183" s="16">
        <f t="shared" ca="1" si="378"/>
        <v>79</v>
      </c>
      <c r="AY1183" s="17" t="str">
        <f ca="1">VLOOKUP(AX1183,Sheet1!$D$1:$E$6,2,1)</f>
        <v>75-89</v>
      </c>
      <c r="AZ1183" t="str">
        <f t="shared" ca="1" si="379"/>
        <v>75-89</v>
      </c>
    </row>
    <row r="1184" spans="1:52" x14ac:dyDescent="0.45">
      <c r="A1184">
        <v>3976</v>
      </c>
      <c r="B1184">
        <v>28389</v>
      </c>
      <c r="C1184" s="1" t="e">
        <f>VLOOKUP(B1184,Returned_Items[#All],2,0)</f>
        <v>#N/A</v>
      </c>
      <c r="D1184" s="20" t="str">
        <f t="shared" si="360"/>
        <v>Delivered</v>
      </c>
      <c r="E1184" s="1" t="s">
        <v>1147</v>
      </c>
      <c r="F1184" s="1" t="str">
        <f t="shared" si="361"/>
        <v>40120%</v>
      </c>
      <c r="G1184" s="1" t="str">
        <f t="shared" si="362"/>
        <v>40120</v>
      </c>
      <c r="H1184" s="5">
        <f t="shared" si="363"/>
        <v>40120</v>
      </c>
      <c r="I1184" s="11" t="str">
        <f t="shared" si="364"/>
        <v>Tuesday</v>
      </c>
      <c r="J1184" s="12" t="str">
        <f t="shared" si="365"/>
        <v>November</v>
      </c>
      <c r="K1184" s="13" t="str">
        <f t="shared" si="366"/>
        <v>2009</v>
      </c>
      <c r="L1184" s="14" t="str">
        <f t="shared" si="367"/>
        <v>November/2009</v>
      </c>
      <c r="M1184" s="15" t="str">
        <f t="shared" si="368"/>
        <v>03</v>
      </c>
      <c r="N1184" t="s">
        <v>34</v>
      </c>
      <c r="O1184" s="19">
        <f>VLOOKUP(N1184,Sheet1!$A$1:$B$5,2,0)</f>
        <v>4</v>
      </c>
      <c r="P1184" s="4">
        <v>16</v>
      </c>
      <c r="Q1184" s="4">
        <v>1</v>
      </c>
      <c r="R1184" s="4">
        <v>1900</v>
      </c>
      <c r="S1184" s="4" t="str">
        <f t="shared" si="369"/>
        <v>1/16/1900</v>
      </c>
      <c r="T1184" s="4" t="str">
        <f t="shared" si="370"/>
        <v>1/16/1900</v>
      </c>
      <c r="U1184" s="3">
        <f t="shared" si="371"/>
        <v>16</v>
      </c>
      <c r="V1184" s="6">
        <v>4657.3500000000004</v>
      </c>
      <c r="W1184">
        <v>0.05</v>
      </c>
      <c r="X1184" t="s">
        <v>35</v>
      </c>
      <c r="Y1184" s="6">
        <v>322.66000000000003</v>
      </c>
      <c r="Z1184" s="6">
        <v>297.48</v>
      </c>
      <c r="AA1184" s="6">
        <f t="shared" si="372"/>
        <v>18.592500000000001</v>
      </c>
      <c r="AB1184" s="6">
        <v>18.059999999999999</v>
      </c>
      <c r="AC1184" s="6">
        <f t="shared" si="373"/>
        <v>1.1287499999999999</v>
      </c>
      <c r="AD1184" s="9" t="s">
        <v>1584</v>
      </c>
      <c r="AE1184" s="9" t="s">
        <v>1585</v>
      </c>
      <c r="AF1184" s="7" t="str">
        <f t="shared" si="374"/>
        <v>Mark Cousins</v>
      </c>
      <c r="AG1184" t="s">
        <v>155</v>
      </c>
      <c r="AH1184" s="21" t="str">
        <f>VLOOKUP(AG1184,Regional_Managers[#All],2,0)</f>
        <v>Pat</v>
      </c>
      <c r="AI1184" t="s">
        <v>75</v>
      </c>
      <c r="AJ1184" t="s">
        <v>49</v>
      </c>
      <c r="AK1184" t="s">
        <v>325</v>
      </c>
      <c r="AL1184" t="s">
        <v>1295</v>
      </c>
      <c r="AM1184" t="s">
        <v>41</v>
      </c>
      <c r="AN1184">
        <v>0.6</v>
      </c>
      <c r="AO1184" s="1">
        <v>4</v>
      </c>
      <c r="AP1184" s="1">
        <v>11</v>
      </c>
      <c r="AQ1184" s="1">
        <v>2009</v>
      </c>
      <c r="AR1184" s="8" t="str">
        <f t="shared" si="375"/>
        <v>11/4/2009</v>
      </c>
      <c r="AS1184" s="18">
        <f t="shared" si="376"/>
        <v>1</v>
      </c>
      <c r="AT1184" s="1">
        <v>7</v>
      </c>
      <c r="AU1184" s="1">
        <v>12</v>
      </c>
      <c r="AV1184" s="1">
        <v>1964</v>
      </c>
      <c r="AW1184" s="10" t="str">
        <f t="shared" si="377"/>
        <v>12/7/1964</v>
      </c>
      <c r="AX1184" s="16">
        <f t="shared" ca="1" si="378"/>
        <v>55</v>
      </c>
      <c r="AY1184" s="17" t="str">
        <f ca="1">VLOOKUP(AX1184,Sheet1!$D$1:$E$6,2,1)</f>
        <v>45-59</v>
      </c>
      <c r="AZ1184" t="str">
        <f t="shared" ca="1" si="379"/>
        <v>45-59</v>
      </c>
    </row>
    <row r="1185" spans="1:52" x14ac:dyDescent="0.45">
      <c r="A1185">
        <v>3977</v>
      </c>
      <c r="B1185">
        <v>28389</v>
      </c>
      <c r="C1185" s="1" t="e">
        <f>VLOOKUP(B1185,Returned_Items[#All],2,0)</f>
        <v>#N/A</v>
      </c>
      <c r="D1185" s="20" t="str">
        <f t="shared" si="360"/>
        <v>Delivered</v>
      </c>
      <c r="E1185" s="1" t="s">
        <v>1147</v>
      </c>
      <c r="F1185" s="1" t="str">
        <f t="shared" si="361"/>
        <v>40120%</v>
      </c>
      <c r="G1185" s="1" t="str">
        <f t="shared" si="362"/>
        <v>40120</v>
      </c>
      <c r="H1185" s="5">
        <f t="shared" si="363"/>
        <v>40120</v>
      </c>
      <c r="I1185" s="11" t="str">
        <f t="shared" si="364"/>
        <v>Tuesday</v>
      </c>
      <c r="J1185" s="12" t="str">
        <f t="shared" si="365"/>
        <v>November</v>
      </c>
      <c r="K1185" s="13" t="str">
        <f t="shared" si="366"/>
        <v>2009</v>
      </c>
      <c r="L1185" s="14" t="str">
        <f t="shared" si="367"/>
        <v>November/2009</v>
      </c>
      <c r="M1185" s="15" t="str">
        <f t="shared" si="368"/>
        <v>03</v>
      </c>
      <c r="N1185" t="s">
        <v>34</v>
      </c>
      <c r="O1185" s="19">
        <f>VLOOKUP(N1185,Sheet1!$A$1:$B$5,2,0)</f>
        <v>4</v>
      </c>
      <c r="P1185" s="4">
        <v>7</v>
      </c>
      <c r="Q1185" s="4">
        <v>1</v>
      </c>
      <c r="R1185" s="4">
        <v>1900</v>
      </c>
      <c r="S1185" s="4" t="str">
        <f t="shared" si="369"/>
        <v>1/7/1900</v>
      </c>
      <c r="T1185" s="4" t="str">
        <f t="shared" si="370"/>
        <v>1/7/1900</v>
      </c>
      <c r="U1185" s="3">
        <f t="shared" si="371"/>
        <v>7</v>
      </c>
      <c r="V1185" s="6">
        <v>2097.94</v>
      </c>
      <c r="W1185">
        <v>7.0000000000000007E-2</v>
      </c>
      <c r="X1185" t="s">
        <v>35</v>
      </c>
      <c r="Y1185" s="6">
        <v>-404.05</v>
      </c>
      <c r="Z1185" s="6">
        <v>296.18</v>
      </c>
      <c r="AA1185" s="6">
        <f t="shared" si="372"/>
        <v>42.311428571428571</v>
      </c>
      <c r="AB1185" s="6">
        <v>54.12</v>
      </c>
      <c r="AC1185" s="6">
        <f t="shared" si="373"/>
        <v>7.7314285714285713</v>
      </c>
      <c r="AD1185" s="9" t="s">
        <v>1584</v>
      </c>
      <c r="AE1185" s="9" t="s">
        <v>1585</v>
      </c>
      <c r="AF1185" s="7" t="str">
        <f t="shared" si="374"/>
        <v>Mark Cousins</v>
      </c>
      <c r="AG1185" t="s">
        <v>155</v>
      </c>
      <c r="AH1185" s="21" t="str">
        <f>VLOOKUP(AG1185,Regional_Managers[#All],2,0)</f>
        <v>Pat</v>
      </c>
      <c r="AI1185" t="s">
        <v>75</v>
      </c>
      <c r="AJ1185" t="s">
        <v>58</v>
      </c>
      <c r="AK1185" t="s">
        <v>109</v>
      </c>
      <c r="AL1185" t="s">
        <v>699</v>
      </c>
      <c r="AM1185" t="s">
        <v>108</v>
      </c>
      <c r="AN1185">
        <v>0.76</v>
      </c>
      <c r="AO1185" s="1">
        <v>5</v>
      </c>
      <c r="AP1185" s="1">
        <v>11</v>
      </c>
      <c r="AQ1185" s="1">
        <v>2009</v>
      </c>
      <c r="AR1185" s="8" t="str">
        <f t="shared" si="375"/>
        <v>11/5/2009</v>
      </c>
      <c r="AS1185" s="18">
        <f t="shared" si="376"/>
        <v>2</v>
      </c>
      <c r="AT1185" s="1">
        <v>26</v>
      </c>
      <c r="AU1185" s="1">
        <v>10</v>
      </c>
      <c r="AV1185" s="1">
        <v>1964</v>
      </c>
      <c r="AW1185" s="10" t="str">
        <f t="shared" si="377"/>
        <v>10/26/1964</v>
      </c>
      <c r="AX1185" s="16">
        <f t="shared" ca="1" si="378"/>
        <v>55</v>
      </c>
      <c r="AY1185" s="17" t="str">
        <f ca="1">VLOOKUP(AX1185,Sheet1!$D$1:$E$6,2,1)</f>
        <v>45-59</v>
      </c>
      <c r="AZ1185" t="str">
        <f t="shared" ca="1" si="379"/>
        <v>45-59</v>
      </c>
    </row>
    <row r="1186" spans="1:52" x14ac:dyDescent="0.45">
      <c r="A1186">
        <v>4054</v>
      </c>
      <c r="B1186">
        <v>28898</v>
      </c>
      <c r="C1186" s="1" t="e">
        <f>VLOOKUP(B1186,Returned_Items[#All],2,0)</f>
        <v>#N/A</v>
      </c>
      <c r="D1186" s="20" t="str">
        <f t="shared" si="360"/>
        <v>Delivered</v>
      </c>
      <c r="E1186" s="1" t="s">
        <v>179</v>
      </c>
      <c r="F1186" s="1" t="str">
        <f t="shared" si="361"/>
        <v>40691%</v>
      </c>
      <c r="G1186" s="1" t="str">
        <f t="shared" si="362"/>
        <v>40691</v>
      </c>
      <c r="H1186" s="5">
        <f t="shared" si="363"/>
        <v>40691</v>
      </c>
      <c r="I1186" s="11" t="str">
        <f t="shared" si="364"/>
        <v>Saturday</v>
      </c>
      <c r="J1186" s="12" t="str">
        <f t="shared" si="365"/>
        <v>May</v>
      </c>
      <c r="K1186" s="13" t="str">
        <f t="shared" si="366"/>
        <v>2011</v>
      </c>
      <c r="L1186" s="14" t="str">
        <f t="shared" si="367"/>
        <v>May/2011</v>
      </c>
      <c r="M1186" s="15" t="str">
        <f t="shared" si="368"/>
        <v>28</v>
      </c>
      <c r="N1186" t="s">
        <v>23</v>
      </c>
      <c r="O1186" s="19">
        <f>VLOOKUP(N1186,Sheet1!$A$1:$B$5,2,0)</f>
        <v>2</v>
      </c>
      <c r="P1186" s="4">
        <v>13</v>
      </c>
      <c r="Q1186" s="4">
        <v>2</v>
      </c>
      <c r="R1186" s="4">
        <v>1900</v>
      </c>
      <c r="S1186" s="4" t="str">
        <f t="shared" si="369"/>
        <v>2/13/1900</v>
      </c>
      <c r="T1186" s="4" t="str">
        <f t="shared" si="370"/>
        <v>2/13/1900</v>
      </c>
      <c r="U1186" s="3">
        <f t="shared" si="371"/>
        <v>44</v>
      </c>
      <c r="V1186" s="6">
        <v>246</v>
      </c>
      <c r="W1186">
        <v>0.1</v>
      </c>
      <c r="X1186" t="s">
        <v>24</v>
      </c>
      <c r="Y1186" s="6">
        <v>-207.36</v>
      </c>
      <c r="Z1186" s="6">
        <v>5.78</v>
      </c>
      <c r="AA1186" s="6">
        <f t="shared" si="372"/>
        <v>0.13136363636363638</v>
      </c>
      <c r="AB1186" s="6">
        <v>7.96</v>
      </c>
      <c r="AC1186" s="6">
        <f t="shared" si="373"/>
        <v>0.18090909090909091</v>
      </c>
      <c r="AD1186" s="9" t="s">
        <v>1584</v>
      </c>
      <c r="AE1186" s="9" t="s">
        <v>1585</v>
      </c>
      <c r="AF1186" s="7" t="str">
        <f t="shared" si="374"/>
        <v>Mark Cousins</v>
      </c>
      <c r="AG1186" t="s">
        <v>155</v>
      </c>
      <c r="AH1186" s="21" t="str">
        <f>VLOOKUP(AG1186,Regional_Managers[#All],2,0)</f>
        <v>Pat</v>
      </c>
      <c r="AI1186" t="s">
        <v>48</v>
      </c>
      <c r="AJ1186" t="s">
        <v>29</v>
      </c>
      <c r="AK1186" t="s">
        <v>76</v>
      </c>
      <c r="AL1186" t="s">
        <v>1285</v>
      </c>
      <c r="AM1186" t="s">
        <v>44</v>
      </c>
      <c r="AN1186">
        <v>0.36</v>
      </c>
      <c r="AO1186" s="1">
        <v>28</v>
      </c>
      <c r="AP1186" s="1">
        <v>5</v>
      </c>
      <c r="AQ1186" s="1">
        <v>2011</v>
      </c>
      <c r="AR1186" s="8" t="str">
        <f t="shared" si="375"/>
        <v>5/28/2011</v>
      </c>
      <c r="AS1186" s="18">
        <f t="shared" si="376"/>
        <v>0</v>
      </c>
      <c r="AT1186" s="1">
        <v>8</v>
      </c>
      <c r="AU1186" s="1">
        <v>12</v>
      </c>
      <c r="AV1186" s="1">
        <v>1964</v>
      </c>
      <c r="AW1186" s="10" t="str">
        <f t="shared" si="377"/>
        <v>12/8/1964</v>
      </c>
      <c r="AX1186" s="16">
        <f t="shared" ca="1" si="378"/>
        <v>55</v>
      </c>
      <c r="AY1186" s="17" t="str">
        <f ca="1">VLOOKUP(AX1186,Sheet1!$D$1:$E$6,2,1)</f>
        <v>45-59</v>
      </c>
      <c r="AZ1186" t="str">
        <f t="shared" ca="1" si="379"/>
        <v>45-59</v>
      </c>
    </row>
    <row r="1187" spans="1:52" x14ac:dyDescent="0.45">
      <c r="A1187">
        <v>4056</v>
      </c>
      <c r="B1187">
        <v>28901</v>
      </c>
      <c r="C1187" s="1" t="e">
        <f>VLOOKUP(B1187,Returned_Items[#All],2,0)</f>
        <v>#N/A</v>
      </c>
      <c r="D1187" s="20" t="str">
        <f t="shared" si="360"/>
        <v>Delivered</v>
      </c>
      <c r="E1187" s="1" t="s">
        <v>758</v>
      </c>
      <c r="F1187" s="1" t="str">
        <f t="shared" si="361"/>
        <v>41071%</v>
      </c>
      <c r="G1187" s="1" t="str">
        <f t="shared" si="362"/>
        <v>41071</v>
      </c>
      <c r="H1187" s="5">
        <f t="shared" si="363"/>
        <v>41071</v>
      </c>
      <c r="I1187" s="11" t="str">
        <f t="shared" si="364"/>
        <v>Monday</v>
      </c>
      <c r="J1187" s="12" t="str">
        <f t="shared" si="365"/>
        <v>June</v>
      </c>
      <c r="K1187" s="13" t="str">
        <f t="shared" si="366"/>
        <v>2012</v>
      </c>
      <c r="L1187" s="14" t="str">
        <f t="shared" si="367"/>
        <v>June/2012</v>
      </c>
      <c r="M1187" s="15" t="str">
        <f t="shared" si="368"/>
        <v>11</v>
      </c>
      <c r="N1187" t="s">
        <v>34</v>
      </c>
      <c r="O1187" s="19">
        <f>VLOOKUP(N1187,Sheet1!$A$1:$B$5,2,0)</f>
        <v>4</v>
      </c>
      <c r="P1187" s="4">
        <v>23</v>
      </c>
      <c r="Q1187" s="4">
        <v>1</v>
      </c>
      <c r="R1187" s="4">
        <v>1900</v>
      </c>
      <c r="S1187" s="4" t="str">
        <f t="shared" si="369"/>
        <v>1/23/1900</v>
      </c>
      <c r="T1187" s="4" t="str">
        <f t="shared" si="370"/>
        <v>1/23/1900</v>
      </c>
      <c r="U1187" s="3">
        <f t="shared" si="371"/>
        <v>23</v>
      </c>
      <c r="V1187" s="6">
        <v>871.32</v>
      </c>
      <c r="W1187">
        <v>0.1</v>
      </c>
      <c r="X1187" t="s">
        <v>24</v>
      </c>
      <c r="Y1187" s="6">
        <v>315.16000000000003</v>
      </c>
      <c r="Z1187" s="6">
        <v>40.99</v>
      </c>
      <c r="AA1187" s="6">
        <f t="shared" si="372"/>
        <v>1.7821739130434784</v>
      </c>
      <c r="AB1187" s="6">
        <v>5.86</v>
      </c>
      <c r="AC1187" s="6">
        <f t="shared" si="373"/>
        <v>0.25478260869565217</v>
      </c>
      <c r="AD1187" s="9" t="s">
        <v>1523</v>
      </c>
      <c r="AE1187" s="9" t="s">
        <v>1524</v>
      </c>
      <c r="AF1187" s="7" t="str">
        <f t="shared" si="374"/>
        <v>Trudy Schmidt</v>
      </c>
      <c r="AG1187" t="s">
        <v>155</v>
      </c>
      <c r="AH1187" s="21" t="str">
        <f>VLOOKUP(AG1187,Regional_Managers[#All],2,0)</f>
        <v>Pat</v>
      </c>
      <c r="AI1187" t="s">
        <v>28</v>
      </c>
      <c r="AJ1187" t="s">
        <v>29</v>
      </c>
      <c r="AK1187" t="s">
        <v>76</v>
      </c>
      <c r="AL1187" t="s">
        <v>1432</v>
      </c>
      <c r="AM1187" t="s">
        <v>44</v>
      </c>
      <c r="AN1187">
        <v>0.36</v>
      </c>
      <c r="AO1187" s="1">
        <v>12</v>
      </c>
      <c r="AP1187" s="1">
        <v>6</v>
      </c>
      <c r="AQ1187" s="1">
        <v>2012</v>
      </c>
      <c r="AR1187" s="8" t="str">
        <f t="shared" si="375"/>
        <v>6/12/2012</v>
      </c>
      <c r="AS1187" s="18">
        <f t="shared" si="376"/>
        <v>1</v>
      </c>
      <c r="AT1187" s="1">
        <v>27</v>
      </c>
      <c r="AU1187" s="1">
        <v>7</v>
      </c>
      <c r="AV1187" s="1">
        <v>1964</v>
      </c>
      <c r="AW1187" s="10" t="str">
        <f t="shared" si="377"/>
        <v>7/27/1964</v>
      </c>
      <c r="AX1187" s="16">
        <f t="shared" ca="1" si="378"/>
        <v>56</v>
      </c>
      <c r="AY1187" s="17" t="str">
        <f ca="1">VLOOKUP(AX1187,Sheet1!$D$1:$E$6,2,1)</f>
        <v>45-59</v>
      </c>
      <c r="AZ1187" t="str">
        <f t="shared" ca="1" si="379"/>
        <v>45-59</v>
      </c>
    </row>
    <row r="1188" spans="1:52" x14ac:dyDescent="0.45">
      <c r="A1188">
        <v>4091</v>
      </c>
      <c r="B1188">
        <v>29185</v>
      </c>
      <c r="C1188" s="1" t="e">
        <f>VLOOKUP(B1188,Returned_Items[#All],2,0)</f>
        <v>#N/A</v>
      </c>
      <c r="D1188" s="20" t="str">
        <f t="shared" si="360"/>
        <v>Delivered</v>
      </c>
      <c r="E1188" s="1" t="s">
        <v>1658</v>
      </c>
      <c r="F1188" s="1" t="str">
        <f t="shared" si="361"/>
        <v>40198%</v>
      </c>
      <c r="G1188" s="1" t="str">
        <f t="shared" si="362"/>
        <v>40198</v>
      </c>
      <c r="H1188" s="5">
        <f t="shared" si="363"/>
        <v>40198</v>
      </c>
      <c r="I1188" s="11" t="str">
        <f t="shared" si="364"/>
        <v>Wednesday</v>
      </c>
      <c r="J1188" s="12" t="str">
        <f t="shared" si="365"/>
        <v>January</v>
      </c>
      <c r="K1188" s="13" t="str">
        <f t="shared" si="366"/>
        <v>2010</v>
      </c>
      <c r="L1188" s="14" t="str">
        <f t="shared" si="367"/>
        <v>January/2010</v>
      </c>
      <c r="M1188" s="15" t="str">
        <f t="shared" si="368"/>
        <v>20</v>
      </c>
      <c r="N1188" t="s">
        <v>34</v>
      </c>
      <c r="O1188" s="19">
        <f>VLOOKUP(N1188,Sheet1!$A$1:$B$5,2,0)</f>
        <v>4</v>
      </c>
      <c r="P1188" s="4">
        <v>8</v>
      </c>
      <c r="Q1188" s="4">
        <v>1</v>
      </c>
      <c r="R1188" s="4">
        <v>1900</v>
      </c>
      <c r="S1188" s="4" t="str">
        <f t="shared" si="369"/>
        <v>1/8/1900</v>
      </c>
      <c r="T1188" s="4" t="str">
        <f t="shared" si="370"/>
        <v>1/8/1900</v>
      </c>
      <c r="U1188" s="3">
        <f t="shared" si="371"/>
        <v>8</v>
      </c>
      <c r="V1188" s="6">
        <v>468.49</v>
      </c>
      <c r="W1188">
        <v>0.03</v>
      </c>
      <c r="X1188" t="s">
        <v>24</v>
      </c>
      <c r="Y1188" s="6">
        <v>-6.37</v>
      </c>
      <c r="Z1188" s="6">
        <v>56.96</v>
      </c>
      <c r="AA1188" s="6">
        <f t="shared" si="372"/>
        <v>7.12</v>
      </c>
      <c r="AB1188" s="6">
        <v>13.22</v>
      </c>
      <c r="AC1188" s="6">
        <f t="shared" si="373"/>
        <v>1.6525000000000001</v>
      </c>
      <c r="AD1188" s="9" t="s">
        <v>1219</v>
      </c>
      <c r="AE1188" s="9" t="s">
        <v>1542</v>
      </c>
      <c r="AF1188" s="7" t="str">
        <f t="shared" si="374"/>
        <v>Rob Dowd</v>
      </c>
      <c r="AG1188" t="s">
        <v>155</v>
      </c>
      <c r="AH1188" s="21" t="str">
        <f>VLOOKUP(AG1188,Regional_Managers[#All],2,0)</f>
        <v>Pat</v>
      </c>
      <c r="AI1188" t="s">
        <v>48</v>
      </c>
      <c r="AJ1188" t="s">
        <v>29</v>
      </c>
      <c r="AK1188" t="s">
        <v>39</v>
      </c>
      <c r="AL1188" t="s">
        <v>911</v>
      </c>
      <c r="AM1188" t="s">
        <v>44</v>
      </c>
      <c r="AN1188">
        <v>0.56000000000000005</v>
      </c>
      <c r="AO1188" s="1">
        <v>21</v>
      </c>
      <c r="AP1188" s="1">
        <v>1</v>
      </c>
      <c r="AQ1188" s="1">
        <v>2010</v>
      </c>
      <c r="AR1188" s="8" t="str">
        <f t="shared" si="375"/>
        <v>1/21/2010</v>
      </c>
      <c r="AS1188" s="18">
        <f t="shared" si="376"/>
        <v>1</v>
      </c>
      <c r="AT1188" s="1">
        <v>12</v>
      </c>
      <c r="AU1188" s="1">
        <v>5</v>
      </c>
      <c r="AV1188" s="1">
        <v>1964</v>
      </c>
      <c r="AW1188" s="10" t="str">
        <f t="shared" si="377"/>
        <v>5/12/1964</v>
      </c>
      <c r="AX1188" s="16">
        <f t="shared" ca="1" si="378"/>
        <v>56</v>
      </c>
      <c r="AY1188" s="17" t="str">
        <f ca="1">VLOOKUP(AX1188,Sheet1!$D$1:$E$6,2,1)</f>
        <v>45-59</v>
      </c>
      <c r="AZ1188" t="str">
        <f t="shared" ca="1" si="379"/>
        <v>45-59</v>
      </c>
    </row>
    <row r="1189" spans="1:52" x14ac:dyDescent="0.45">
      <c r="A1189">
        <v>4092</v>
      </c>
      <c r="B1189">
        <v>29185</v>
      </c>
      <c r="C1189" s="1" t="e">
        <f>VLOOKUP(B1189,Returned_Items[#All],2,0)</f>
        <v>#N/A</v>
      </c>
      <c r="D1189" s="20" t="str">
        <f t="shared" si="360"/>
        <v>Delivered</v>
      </c>
      <c r="E1189" s="1" t="s">
        <v>1658</v>
      </c>
      <c r="F1189" s="1" t="str">
        <f t="shared" si="361"/>
        <v>40198%</v>
      </c>
      <c r="G1189" s="1" t="str">
        <f t="shared" si="362"/>
        <v>40198</v>
      </c>
      <c r="H1189" s="5">
        <f t="shared" si="363"/>
        <v>40198</v>
      </c>
      <c r="I1189" s="11" t="str">
        <f t="shared" si="364"/>
        <v>Wednesday</v>
      </c>
      <c r="J1189" s="12" t="str">
        <f t="shared" si="365"/>
        <v>January</v>
      </c>
      <c r="K1189" s="13" t="str">
        <f t="shared" si="366"/>
        <v>2010</v>
      </c>
      <c r="L1189" s="14" t="str">
        <f t="shared" si="367"/>
        <v>January/2010</v>
      </c>
      <c r="M1189" s="15" t="str">
        <f t="shared" si="368"/>
        <v>20</v>
      </c>
      <c r="N1189" t="s">
        <v>34</v>
      </c>
      <c r="O1189" s="19">
        <f>VLOOKUP(N1189,Sheet1!$A$1:$B$5,2,0)</f>
        <v>4</v>
      </c>
      <c r="P1189" s="4">
        <v>17</v>
      </c>
      <c r="Q1189" s="4">
        <v>2</v>
      </c>
      <c r="R1189" s="4">
        <v>1900</v>
      </c>
      <c r="S1189" s="4" t="str">
        <f t="shared" si="369"/>
        <v>2/17/1900</v>
      </c>
      <c r="T1189" s="4" t="str">
        <f t="shared" si="370"/>
        <v>2/17/1900</v>
      </c>
      <c r="U1189" s="3">
        <f t="shared" si="371"/>
        <v>48</v>
      </c>
      <c r="V1189" s="6">
        <v>446.53</v>
      </c>
      <c r="W1189">
        <v>0.04</v>
      </c>
      <c r="X1189" t="s">
        <v>68</v>
      </c>
      <c r="Y1189" s="6">
        <v>-261.45</v>
      </c>
      <c r="Z1189" s="6">
        <v>8.3699999999999992</v>
      </c>
      <c r="AA1189" s="6">
        <f t="shared" si="372"/>
        <v>0.17437499999999997</v>
      </c>
      <c r="AB1189" s="6">
        <v>10.16</v>
      </c>
      <c r="AC1189" s="6">
        <f t="shared" si="373"/>
        <v>0.21166666666666667</v>
      </c>
      <c r="AD1189" s="9" t="s">
        <v>1219</v>
      </c>
      <c r="AE1189" s="9" t="s">
        <v>1542</v>
      </c>
      <c r="AF1189" s="7" t="str">
        <f t="shared" si="374"/>
        <v>Rob Dowd</v>
      </c>
      <c r="AG1189" t="s">
        <v>155</v>
      </c>
      <c r="AH1189" s="21" t="str">
        <f>VLOOKUP(AG1189,Regional_Managers[#All],2,0)</f>
        <v>Pat</v>
      </c>
      <c r="AI1189" t="s">
        <v>48</v>
      </c>
      <c r="AJ1189" t="s">
        <v>58</v>
      </c>
      <c r="AK1189" t="s">
        <v>59</v>
      </c>
      <c r="AL1189" t="s">
        <v>1659</v>
      </c>
      <c r="AM1189" t="s">
        <v>32</v>
      </c>
      <c r="AN1189">
        <v>0.59</v>
      </c>
      <c r="AO1189" s="1">
        <v>22</v>
      </c>
      <c r="AP1189" s="1">
        <v>1</v>
      </c>
      <c r="AQ1189" s="1">
        <v>2010</v>
      </c>
      <c r="AR1189" s="8" t="str">
        <f t="shared" si="375"/>
        <v>1/22/2010</v>
      </c>
      <c r="AS1189" s="18">
        <f t="shared" si="376"/>
        <v>2</v>
      </c>
      <c r="AT1189" s="1">
        <v>22</v>
      </c>
      <c r="AU1189" s="1">
        <v>7</v>
      </c>
      <c r="AV1189" s="1">
        <v>1964</v>
      </c>
      <c r="AW1189" s="10" t="str">
        <f t="shared" si="377"/>
        <v>7/22/1964</v>
      </c>
      <c r="AX1189" s="16">
        <f t="shared" ca="1" si="378"/>
        <v>56</v>
      </c>
      <c r="AY1189" s="17" t="str">
        <f ca="1">VLOOKUP(AX1189,Sheet1!$D$1:$E$6,2,1)</f>
        <v>45-59</v>
      </c>
      <c r="AZ1189" t="str">
        <f t="shared" ca="1" si="379"/>
        <v>45-59</v>
      </c>
    </row>
    <row r="1190" spans="1:52" x14ac:dyDescent="0.45">
      <c r="A1190">
        <v>4093</v>
      </c>
      <c r="B1190">
        <v>29185</v>
      </c>
      <c r="C1190" s="1" t="e">
        <f>VLOOKUP(B1190,Returned_Items[#All],2,0)</f>
        <v>#N/A</v>
      </c>
      <c r="D1190" s="20" t="str">
        <f t="shared" si="360"/>
        <v>Delivered</v>
      </c>
      <c r="E1190" s="1" t="s">
        <v>1658</v>
      </c>
      <c r="F1190" s="1" t="str">
        <f t="shared" si="361"/>
        <v>40198%</v>
      </c>
      <c r="G1190" s="1" t="str">
        <f t="shared" si="362"/>
        <v>40198</v>
      </c>
      <c r="H1190" s="5">
        <f t="shared" si="363"/>
        <v>40198</v>
      </c>
      <c r="I1190" s="11" t="str">
        <f t="shared" si="364"/>
        <v>Wednesday</v>
      </c>
      <c r="J1190" s="12" t="str">
        <f t="shared" si="365"/>
        <v>January</v>
      </c>
      <c r="K1190" s="13" t="str">
        <f t="shared" si="366"/>
        <v>2010</v>
      </c>
      <c r="L1190" s="14" t="str">
        <f t="shared" si="367"/>
        <v>January/2010</v>
      </c>
      <c r="M1190" s="15" t="str">
        <f t="shared" si="368"/>
        <v>20</v>
      </c>
      <c r="N1190" t="s">
        <v>34</v>
      </c>
      <c r="O1190" s="19">
        <f>VLOOKUP(N1190,Sheet1!$A$1:$B$5,2,0)</f>
        <v>4</v>
      </c>
      <c r="P1190" s="4">
        <v>5</v>
      </c>
      <c r="Q1190" s="4">
        <v>1</v>
      </c>
      <c r="R1190" s="4">
        <v>1900</v>
      </c>
      <c r="S1190" s="4" t="str">
        <f t="shared" si="369"/>
        <v>1/5/1900</v>
      </c>
      <c r="T1190" s="4" t="str">
        <f t="shared" si="370"/>
        <v>1/5/1900</v>
      </c>
      <c r="U1190" s="3">
        <f t="shared" si="371"/>
        <v>5</v>
      </c>
      <c r="V1190" s="6">
        <v>217.85</v>
      </c>
      <c r="W1190">
        <v>0.02</v>
      </c>
      <c r="X1190" t="s">
        <v>68</v>
      </c>
      <c r="Y1190" s="6">
        <v>-25.31</v>
      </c>
      <c r="Z1190" s="6">
        <v>40.99</v>
      </c>
      <c r="AA1190" s="6">
        <f t="shared" si="372"/>
        <v>8.1980000000000004</v>
      </c>
      <c r="AB1190" s="6">
        <v>17.48</v>
      </c>
      <c r="AC1190" s="6">
        <f t="shared" si="373"/>
        <v>3.496</v>
      </c>
      <c r="AD1190" s="9" t="s">
        <v>1219</v>
      </c>
      <c r="AE1190" s="9" t="s">
        <v>1542</v>
      </c>
      <c r="AF1190" s="7" t="str">
        <f t="shared" si="374"/>
        <v>Rob Dowd</v>
      </c>
      <c r="AG1190" t="s">
        <v>155</v>
      </c>
      <c r="AH1190" s="21" t="str">
        <f>VLOOKUP(AG1190,Regional_Managers[#All],2,0)</f>
        <v>Pat</v>
      </c>
      <c r="AI1190" t="s">
        <v>48</v>
      </c>
      <c r="AJ1190" t="s">
        <v>29</v>
      </c>
      <c r="AK1190" t="s">
        <v>76</v>
      </c>
      <c r="AL1190" t="s">
        <v>369</v>
      </c>
      <c r="AM1190" t="s">
        <v>44</v>
      </c>
      <c r="AN1190">
        <v>0.36</v>
      </c>
      <c r="AO1190" s="1">
        <v>22</v>
      </c>
      <c r="AP1190" s="1">
        <v>1</v>
      </c>
      <c r="AQ1190" s="1">
        <v>2010</v>
      </c>
      <c r="AR1190" s="8" t="str">
        <f t="shared" si="375"/>
        <v>1/22/2010</v>
      </c>
      <c r="AS1190" s="18">
        <f t="shared" si="376"/>
        <v>2</v>
      </c>
      <c r="AT1190" s="1">
        <v>23</v>
      </c>
      <c r="AU1190" s="1">
        <v>5</v>
      </c>
      <c r="AV1190" s="1">
        <v>1964</v>
      </c>
      <c r="AW1190" s="10" t="str">
        <f t="shared" si="377"/>
        <v>5/23/1964</v>
      </c>
      <c r="AX1190" s="16">
        <f t="shared" ca="1" si="378"/>
        <v>56</v>
      </c>
      <c r="AY1190" s="17" t="str">
        <f ca="1">VLOOKUP(AX1190,Sheet1!$D$1:$E$6,2,1)</f>
        <v>45-59</v>
      </c>
      <c r="AZ1190" t="str">
        <f t="shared" ca="1" si="379"/>
        <v>45-59</v>
      </c>
    </row>
    <row r="1191" spans="1:52" x14ac:dyDescent="0.45">
      <c r="A1191">
        <v>4143</v>
      </c>
      <c r="B1191">
        <v>29408</v>
      </c>
      <c r="C1191" s="1" t="e">
        <f>VLOOKUP(B1191,Returned_Items[#All],2,0)</f>
        <v>#N/A</v>
      </c>
      <c r="D1191" s="20" t="str">
        <f t="shared" si="360"/>
        <v>Delivered</v>
      </c>
      <c r="E1191" s="1" t="s">
        <v>1660</v>
      </c>
      <c r="F1191" s="1" t="str">
        <f t="shared" si="361"/>
        <v>40300%</v>
      </c>
      <c r="G1191" s="1" t="str">
        <f t="shared" si="362"/>
        <v>40300</v>
      </c>
      <c r="H1191" s="5">
        <f t="shared" si="363"/>
        <v>40300</v>
      </c>
      <c r="I1191" s="11" t="str">
        <f t="shared" si="364"/>
        <v>Sunday</v>
      </c>
      <c r="J1191" s="12" t="str">
        <f t="shared" si="365"/>
        <v>May</v>
      </c>
      <c r="K1191" s="13" t="str">
        <f t="shared" si="366"/>
        <v>2010</v>
      </c>
      <c r="L1191" s="14" t="str">
        <f t="shared" si="367"/>
        <v>May/2010</v>
      </c>
      <c r="M1191" s="15" t="str">
        <f t="shared" si="368"/>
        <v>02</v>
      </c>
      <c r="N1191" t="s">
        <v>53</v>
      </c>
      <c r="O1191" s="19">
        <f>VLOOKUP(N1191,Sheet1!$A$1:$B$5,2,0)</f>
        <v>1</v>
      </c>
      <c r="P1191" s="4">
        <v>13</v>
      </c>
      <c r="Q1191" s="4">
        <v>2</v>
      </c>
      <c r="R1191" s="4">
        <v>1900</v>
      </c>
      <c r="S1191" s="4" t="str">
        <f t="shared" si="369"/>
        <v>2/13/1900</v>
      </c>
      <c r="T1191" s="4" t="str">
        <f t="shared" si="370"/>
        <v>2/13/1900</v>
      </c>
      <c r="U1191" s="3">
        <f t="shared" si="371"/>
        <v>44</v>
      </c>
      <c r="V1191" s="6">
        <v>4260.7299999999996</v>
      </c>
      <c r="W1191">
        <v>7.0000000000000007E-2</v>
      </c>
      <c r="X1191" t="s">
        <v>35</v>
      </c>
      <c r="Y1191" s="6">
        <v>251.58</v>
      </c>
      <c r="Z1191" s="6">
        <v>119.99</v>
      </c>
      <c r="AA1191" s="6">
        <f t="shared" si="372"/>
        <v>2.7270454545454546</v>
      </c>
      <c r="AB1191" s="6">
        <v>56.14</v>
      </c>
      <c r="AC1191" s="6">
        <f t="shared" si="373"/>
        <v>1.2759090909090909</v>
      </c>
      <c r="AD1191" s="9" t="s">
        <v>1661</v>
      </c>
      <c r="AE1191" s="9" t="s">
        <v>1662</v>
      </c>
      <c r="AF1191" s="7" t="str">
        <f t="shared" si="374"/>
        <v>Neil Knudson</v>
      </c>
      <c r="AG1191" t="s">
        <v>155</v>
      </c>
      <c r="AH1191" s="21" t="str">
        <f>VLOOKUP(AG1191,Regional_Managers[#All],2,0)</f>
        <v>Pat</v>
      </c>
      <c r="AI1191" t="s">
        <v>75</v>
      </c>
      <c r="AJ1191" t="s">
        <v>49</v>
      </c>
      <c r="AK1191" t="s">
        <v>325</v>
      </c>
      <c r="AL1191" t="s">
        <v>1663</v>
      </c>
      <c r="AM1191" t="s">
        <v>108</v>
      </c>
      <c r="AN1191">
        <v>0.39</v>
      </c>
      <c r="AO1191" s="1">
        <v>3</v>
      </c>
      <c r="AP1191" s="1">
        <v>5</v>
      </c>
      <c r="AQ1191" s="1">
        <v>2010</v>
      </c>
      <c r="AR1191" s="8" t="str">
        <f t="shared" si="375"/>
        <v>5/3/2010</v>
      </c>
      <c r="AS1191" s="18">
        <f t="shared" si="376"/>
        <v>1</v>
      </c>
      <c r="AT1191" s="1">
        <v>19</v>
      </c>
      <c r="AU1191" s="1">
        <v>2</v>
      </c>
      <c r="AV1191" s="1">
        <v>1964</v>
      </c>
      <c r="AW1191" s="10" t="str">
        <f t="shared" si="377"/>
        <v>2/19/1964</v>
      </c>
      <c r="AX1191" s="16">
        <f t="shared" ca="1" si="378"/>
        <v>56</v>
      </c>
      <c r="AY1191" s="17" t="str">
        <f ca="1">VLOOKUP(AX1191,Sheet1!$D$1:$E$6,2,1)</f>
        <v>45-59</v>
      </c>
      <c r="AZ1191" t="str">
        <f t="shared" ca="1" si="379"/>
        <v>45-59</v>
      </c>
    </row>
    <row r="1192" spans="1:52" x14ac:dyDescent="0.45">
      <c r="A1192">
        <v>4219</v>
      </c>
      <c r="B1192">
        <v>29985</v>
      </c>
      <c r="C1192" s="1" t="e">
        <f>VLOOKUP(B1192,Returned_Items[#All],2,0)</f>
        <v>#N/A</v>
      </c>
      <c r="D1192" s="20" t="str">
        <f t="shared" si="360"/>
        <v>Delivered</v>
      </c>
      <c r="E1192" s="1" t="s">
        <v>1664</v>
      </c>
      <c r="F1192" s="1" t="str">
        <f t="shared" si="361"/>
        <v>41101%</v>
      </c>
      <c r="G1192" s="1" t="str">
        <f t="shared" si="362"/>
        <v>41101</v>
      </c>
      <c r="H1192" s="5">
        <f t="shared" si="363"/>
        <v>41101</v>
      </c>
      <c r="I1192" s="11" t="str">
        <f t="shared" si="364"/>
        <v>Wednesday</v>
      </c>
      <c r="J1192" s="12" t="str">
        <f t="shared" si="365"/>
        <v>July</v>
      </c>
      <c r="K1192" s="13" t="str">
        <f t="shared" si="366"/>
        <v>2012</v>
      </c>
      <c r="L1192" s="14" t="str">
        <f t="shared" si="367"/>
        <v>July/2012</v>
      </c>
      <c r="M1192" s="15" t="str">
        <f t="shared" si="368"/>
        <v>11</v>
      </c>
      <c r="N1192" t="s">
        <v>103</v>
      </c>
      <c r="O1192" s="19">
        <f>VLOOKUP(N1192,Sheet1!$A$1:$B$5,2,0)</f>
        <v>5</v>
      </c>
      <c r="P1192" s="4">
        <v>22</v>
      </c>
      <c r="Q1192" s="4">
        <v>1</v>
      </c>
      <c r="R1192" s="4">
        <v>1900</v>
      </c>
      <c r="S1192" s="4" t="str">
        <f t="shared" si="369"/>
        <v>1/22/1900</v>
      </c>
      <c r="T1192" s="4" t="str">
        <f t="shared" si="370"/>
        <v>1/22/1900</v>
      </c>
      <c r="U1192" s="3">
        <f t="shared" si="371"/>
        <v>22</v>
      </c>
      <c r="V1192" s="6">
        <v>196.75</v>
      </c>
      <c r="W1192">
        <v>0.03</v>
      </c>
      <c r="X1192" t="s">
        <v>68</v>
      </c>
      <c r="Y1192" s="6">
        <v>0.13</v>
      </c>
      <c r="Z1192" s="6">
        <v>7.96</v>
      </c>
      <c r="AA1192" s="6">
        <f t="shared" si="372"/>
        <v>0.36181818181818182</v>
      </c>
      <c r="AB1192" s="6">
        <v>4.95</v>
      </c>
      <c r="AC1192" s="6">
        <f t="shared" si="373"/>
        <v>0.22500000000000001</v>
      </c>
      <c r="AD1192" s="9" t="s">
        <v>1546</v>
      </c>
      <c r="AE1192" s="9" t="s">
        <v>125</v>
      </c>
      <c r="AF1192" s="7" t="str">
        <f t="shared" si="374"/>
        <v>Khloe Miller</v>
      </c>
      <c r="AG1192" t="s">
        <v>155</v>
      </c>
      <c r="AH1192" s="21" t="str">
        <f>VLOOKUP(AG1192,Regional_Managers[#All],2,0)</f>
        <v>Pat</v>
      </c>
      <c r="AI1192" t="s">
        <v>48</v>
      </c>
      <c r="AJ1192" t="s">
        <v>58</v>
      </c>
      <c r="AK1192" t="s">
        <v>59</v>
      </c>
      <c r="AL1192" t="s">
        <v>1665</v>
      </c>
      <c r="AM1192" t="s">
        <v>44</v>
      </c>
      <c r="AN1192">
        <v>0.41</v>
      </c>
      <c r="AO1192" s="1">
        <v>12</v>
      </c>
      <c r="AP1192" s="1">
        <v>7</v>
      </c>
      <c r="AQ1192" s="1">
        <v>2012</v>
      </c>
      <c r="AR1192" s="8" t="str">
        <f t="shared" si="375"/>
        <v>7/12/2012</v>
      </c>
      <c r="AS1192" s="18">
        <f t="shared" si="376"/>
        <v>1</v>
      </c>
      <c r="AT1192" s="1">
        <v>17</v>
      </c>
      <c r="AU1192" s="1">
        <v>12</v>
      </c>
      <c r="AV1192" s="1">
        <v>1964</v>
      </c>
      <c r="AW1192" s="10" t="str">
        <f t="shared" si="377"/>
        <v>12/17/1964</v>
      </c>
      <c r="AX1192" s="16">
        <f t="shared" ca="1" si="378"/>
        <v>55</v>
      </c>
      <c r="AY1192" s="17" t="str">
        <f ca="1">VLOOKUP(AX1192,Sheet1!$D$1:$E$6,2,1)</f>
        <v>45-59</v>
      </c>
      <c r="AZ1192" t="str">
        <f t="shared" ca="1" si="379"/>
        <v>45-59</v>
      </c>
    </row>
    <row r="1193" spans="1:52" x14ac:dyDescent="0.45">
      <c r="A1193">
        <v>4220</v>
      </c>
      <c r="B1193">
        <v>29986</v>
      </c>
      <c r="C1193" s="1" t="e">
        <f>VLOOKUP(B1193,Returned_Items[#All],2,0)</f>
        <v>#N/A</v>
      </c>
      <c r="D1193" s="20" t="str">
        <f t="shared" si="360"/>
        <v>Delivered</v>
      </c>
      <c r="E1193" s="1" t="s">
        <v>1666</v>
      </c>
      <c r="F1193" s="1" t="str">
        <f t="shared" si="361"/>
        <v>40727%</v>
      </c>
      <c r="G1193" s="1" t="str">
        <f t="shared" si="362"/>
        <v>40727</v>
      </c>
      <c r="H1193" s="5">
        <f t="shared" si="363"/>
        <v>40727</v>
      </c>
      <c r="I1193" s="11" t="str">
        <f t="shared" si="364"/>
        <v>Sunday</v>
      </c>
      <c r="J1193" s="12" t="str">
        <f t="shared" si="365"/>
        <v>July</v>
      </c>
      <c r="K1193" s="13" t="str">
        <f t="shared" si="366"/>
        <v>2011</v>
      </c>
      <c r="L1193" s="14" t="str">
        <f t="shared" si="367"/>
        <v>July/2011</v>
      </c>
      <c r="M1193" s="15" t="str">
        <f t="shared" si="368"/>
        <v>03</v>
      </c>
      <c r="N1193" t="s">
        <v>103</v>
      </c>
      <c r="O1193" s="19">
        <f>VLOOKUP(N1193,Sheet1!$A$1:$B$5,2,0)</f>
        <v>5</v>
      </c>
      <c r="P1193" s="4">
        <v>9</v>
      </c>
      <c r="Q1193" s="4">
        <v>2</v>
      </c>
      <c r="R1193" s="4">
        <v>1900</v>
      </c>
      <c r="S1193" s="4" t="str">
        <f t="shared" si="369"/>
        <v>2/9/1900</v>
      </c>
      <c r="T1193" s="4" t="str">
        <f t="shared" si="370"/>
        <v>2/9/1900</v>
      </c>
      <c r="U1193" s="3">
        <f t="shared" si="371"/>
        <v>40</v>
      </c>
      <c r="V1193" s="6">
        <v>1477.39</v>
      </c>
      <c r="W1193">
        <v>0.03</v>
      </c>
      <c r="X1193" t="s">
        <v>24</v>
      </c>
      <c r="Y1193" s="6">
        <v>641.4</v>
      </c>
      <c r="Z1193" s="6">
        <v>37.700000000000003</v>
      </c>
      <c r="AA1193" s="6">
        <f t="shared" si="372"/>
        <v>0.94250000000000012</v>
      </c>
      <c r="AB1193" s="6">
        <v>2.99</v>
      </c>
      <c r="AC1193" s="6">
        <f t="shared" si="373"/>
        <v>7.4750000000000011E-2</v>
      </c>
      <c r="AD1193" s="9" t="s">
        <v>1219</v>
      </c>
      <c r="AE1193" s="9" t="s">
        <v>1542</v>
      </c>
      <c r="AF1193" s="7" t="str">
        <f t="shared" si="374"/>
        <v>Rob Dowd</v>
      </c>
      <c r="AG1193" t="s">
        <v>155</v>
      </c>
      <c r="AH1193" s="21" t="str">
        <f>VLOOKUP(AG1193,Regional_Managers[#All],2,0)</f>
        <v>Pat</v>
      </c>
      <c r="AI1193" t="s">
        <v>48</v>
      </c>
      <c r="AJ1193" t="s">
        <v>29</v>
      </c>
      <c r="AK1193" t="s">
        <v>42</v>
      </c>
      <c r="AL1193" t="s">
        <v>1667</v>
      </c>
      <c r="AM1193" t="s">
        <v>44</v>
      </c>
      <c r="AN1193">
        <v>0.35</v>
      </c>
      <c r="AO1193" s="1">
        <v>3</v>
      </c>
      <c r="AP1193" s="1">
        <v>7</v>
      </c>
      <c r="AQ1193" s="1">
        <v>2011</v>
      </c>
      <c r="AR1193" s="8" t="str">
        <f t="shared" si="375"/>
        <v>7/3/2011</v>
      </c>
      <c r="AS1193" s="18">
        <f t="shared" si="376"/>
        <v>0</v>
      </c>
      <c r="AT1193" s="1">
        <v>10</v>
      </c>
      <c r="AU1193" s="1">
        <v>4</v>
      </c>
      <c r="AV1193" s="1">
        <v>1958</v>
      </c>
      <c r="AW1193" s="10" t="str">
        <f t="shared" si="377"/>
        <v>4/10/1958</v>
      </c>
      <c r="AX1193" s="16">
        <f t="shared" ca="1" si="378"/>
        <v>62</v>
      </c>
      <c r="AY1193" s="17" t="str">
        <f ca="1">VLOOKUP(AX1193,Sheet1!$D$1:$E$6,2,1)</f>
        <v>59-74</v>
      </c>
      <c r="AZ1193" t="str">
        <f t="shared" ca="1" si="379"/>
        <v>59-74</v>
      </c>
    </row>
    <row r="1194" spans="1:52" x14ac:dyDescent="0.45">
      <c r="A1194">
        <v>4237</v>
      </c>
      <c r="B1194">
        <v>30147</v>
      </c>
      <c r="C1194" s="1" t="e">
        <f>VLOOKUP(B1194,Returned_Items[#All],2,0)</f>
        <v>#N/A</v>
      </c>
      <c r="D1194" s="20" t="str">
        <f t="shared" si="360"/>
        <v>Delivered</v>
      </c>
      <c r="E1194" s="1" t="s">
        <v>1668</v>
      </c>
      <c r="F1194" s="1" t="str">
        <f t="shared" si="361"/>
        <v>41077%</v>
      </c>
      <c r="G1194" s="1" t="str">
        <f t="shared" si="362"/>
        <v>41077</v>
      </c>
      <c r="H1194" s="5">
        <f t="shared" si="363"/>
        <v>41077</v>
      </c>
      <c r="I1194" s="11" t="str">
        <f t="shared" si="364"/>
        <v>Sunday</v>
      </c>
      <c r="J1194" s="12" t="str">
        <f t="shared" si="365"/>
        <v>June</v>
      </c>
      <c r="K1194" s="13" t="str">
        <f t="shared" si="366"/>
        <v>2012</v>
      </c>
      <c r="L1194" s="14" t="str">
        <f t="shared" si="367"/>
        <v>June/2012</v>
      </c>
      <c r="M1194" s="15" t="str">
        <f t="shared" si="368"/>
        <v>17</v>
      </c>
      <c r="N1194" t="s">
        <v>53</v>
      </c>
      <c r="O1194" s="19">
        <f>VLOOKUP(N1194,Sheet1!$A$1:$B$5,2,0)</f>
        <v>1</v>
      </c>
      <c r="P1194" s="4">
        <v>6</v>
      </c>
      <c r="Q1194" s="4">
        <v>2</v>
      </c>
      <c r="R1194" s="4">
        <v>1900</v>
      </c>
      <c r="S1194" s="4" t="str">
        <f t="shared" si="369"/>
        <v>2/6/1900</v>
      </c>
      <c r="T1194" s="4" t="str">
        <f t="shared" si="370"/>
        <v>2/6/1900</v>
      </c>
      <c r="U1194" s="3">
        <f t="shared" si="371"/>
        <v>37</v>
      </c>
      <c r="V1194" s="6">
        <v>740.14</v>
      </c>
      <c r="W1194">
        <v>0.06</v>
      </c>
      <c r="X1194" t="s">
        <v>24</v>
      </c>
      <c r="Y1194" s="6">
        <v>29.73</v>
      </c>
      <c r="Z1194" s="6">
        <v>19.98</v>
      </c>
      <c r="AA1194" s="6">
        <f t="shared" si="372"/>
        <v>0.54</v>
      </c>
      <c r="AB1194" s="6">
        <v>10.49</v>
      </c>
      <c r="AC1194" s="6">
        <f t="shared" si="373"/>
        <v>0.2835135135135135</v>
      </c>
      <c r="AD1194" s="9" t="s">
        <v>1669</v>
      </c>
      <c r="AE1194" s="9" t="s">
        <v>900</v>
      </c>
      <c r="AF1194" s="7" t="str">
        <f t="shared" si="374"/>
        <v>Cathy Armstrong</v>
      </c>
      <c r="AG1194" t="s">
        <v>155</v>
      </c>
      <c r="AH1194" s="21" t="str">
        <f>VLOOKUP(AG1194,Regional_Managers[#All],2,0)</f>
        <v>Pat</v>
      </c>
      <c r="AI1194" t="s">
        <v>38</v>
      </c>
      <c r="AJ1194" t="s">
        <v>58</v>
      </c>
      <c r="AK1194" t="s">
        <v>59</v>
      </c>
      <c r="AL1194" t="s">
        <v>245</v>
      </c>
      <c r="AM1194" t="s">
        <v>44</v>
      </c>
      <c r="AN1194">
        <v>0.49</v>
      </c>
      <c r="AO1194" s="1">
        <v>19</v>
      </c>
      <c r="AP1194" s="1">
        <v>6</v>
      </c>
      <c r="AQ1194" s="1">
        <v>2012</v>
      </c>
      <c r="AR1194" s="8" t="str">
        <f t="shared" si="375"/>
        <v>6/19/2012</v>
      </c>
      <c r="AS1194" s="18">
        <f t="shared" si="376"/>
        <v>2</v>
      </c>
      <c r="AT1194" s="1">
        <v>26</v>
      </c>
      <c r="AU1194" s="1">
        <v>11</v>
      </c>
      <c r="AV1194" s="1">
        <v>1958</v>
      </c>
      <c r="AW1194" s="10" t="str">
        <f t="shared" si="377"/>
        <v>11/26/1958</v>
      </c>
      <c r="AX1194" s="16">
        <f t="shared" ca="1" si="378"/>
        <v>61</v>
      </c>
      <c r="AY1194" s="17" t="str">
        <f ca="1">VLOOKUP(AX1194,Sheet1!$D$1:$E$6,2,1)</f>
        <v>59-74</v>
      </c>
      <c r="AZ1194" t="str">
        <f t="shared" ca="1" si="379"/>
        <v>59-74</v>
      </c>
    </row>
    <row r="1195" spans="1:52" x14ac:dyDescent="0.45">
      <c r="A1195">
        <v>4238</v>
      </c>
      <c r="B1195">
        <v>30149</v>
      </c>
      <c r="C1195" s="1" t="e">
        <f>VLOOKUP(B1195,Returned_Items[#All],2,0)</f>
        <v>#N/A</v>
      </c>
      <c r="D1195" s="20" t="str">
        <f t="shared" si="360"/>
        <v>Delivered</v>
      </c>
      <c r="E1195" s="1" t="s">
        <v>1670</v>
      </c>
      <c r="F1195" s="1" t="str">
        <f t="shared" si="361"/>
        <v>40524%</v>
      </c>
      <c r="G1195" s="1" t="str">
        <f t="shared" si="362"/>
        <v>40524</v>
      </c>
      <c r="H1195" s="5">
        <f t="shared" si="363"/>
        <v>40524</v>
      </c>
      <c r="I1195" s="11" t="str">
        <f t="shared" si="364"/>
        <v>Sunday</v>
      </c>
      <c r="J1195" s="12" t="str">
        <f t="shared" si="365"/>
        <v>December</v>
      </c>
      <c r="K1195" s="13" t="str">
        <f t="shared" si="366"/>
        <v>2010</v>
      </c>
      <c r="L1195" s="14" t="str">
        <f t="shared" si="367"/>
        <v>December/2010</v>
      </c>
      <c r="M1195" s="15" t="str">
        <f t="shared" si="368"/>
        <v>12</v>
      </c>
      <c r="N1195" t="s">
        <v>80</v>
      </c>
      <c r="O1195" s="19">
        <f>VLOOKUP(N1195,Sheet1!$A$1:$B$5,2,0)</f>
        <v>3</v>
      </c>
      <c r="P1195" s="4">
        <v>8</v>
      </c>
      <c r="Q1195" s="4">
        <v>1</v>
      </c>
      <c r="R1195" s="4">
        <v>1900</v>
      </c>
      <c r="S1195" s="4" t="str">
        <f t="shared" si="369"/>
        <v>1/8/1900</v>
      </c>
      <c r="T1195" s="4" t="str">
        <f t="shared" si="370"/>
        <v>1/8/1900</v>
      </c>
      <c r="U1195" s="3">
        <f t="shared" si="371"/>
        <v>8</v>
      </c>
      <c r="V1195" s="6">
        <v>16.47</v>
      </c>
      <c r="W1195">
        <v>0.1</v>
      </c>
      <c r="X1195" t="s">
        <v>24</v>
      </c>
      <c r="Y1195" s="6">
        <v>-6.82</v>
      </c>
      <c r="Z1195" s="6">
        <v>2.08</v>
      </c>
      <c r="AA1195" s="6">
        <f t="shared" si="372"/>
        <v>0.26</v>
      </c>
      <c r="AB1195" s="6">
        <v>1.49</v>
      </c>
      <c r="AC1195" s="6">
        <f t="shared" si="373"/>
        <v>0.18625</v>
      </c>
      <c r="AD1195" s="9" t="s">
        <v>1584</v>
      </c>
      <c r="AE1195" s="9" t="s">
        <v>1585</v>
      </c>
      <c r="AF1195" s="7" t="str">
        <f t="shared" si="374"/>
        <v>Mark Cousins</v>
      </c>
      <c r="AG1195" t="s">
        <v>155</v>
      </c>
      <c r="AH1195" s="21" t="str">
        <f>VLOOKUP(AG1195,Regional_Managers[#All],2,0)</f>
        <v>Pat</v>
      </c>
      <c r="AI1195" t="s">
        <v>48</v>
      </c>
      <c r="AJ1195" t="s">
        <v>29</v>
      </c>
      <c r="AK1195" t="s">
        <v>42</v>
      </c>
      <c r="AL1195" t="s">
        <v>1339</v>
      </c>
      <c r="AM1195" t="s">
        <v>44</v>
      </c>
      <c r="AN1195">
        <v>0.38</v>
      </c>
      <c r="AO1195" s="1">
        <v>13</v>
      </c>
      <c r="AP1195" s="1">
        <v>12</v>
      </c>
      <c r="AQ1195" s="1">
        <v>2010</v>
      </c>
      <c r="AR1195" s="8" t="str">
        <f t="shared" si="375"/>
        <v>12/13/2010</v>
      </c>
      <c r="AS1195" s="18">
        <f t="shared" si="376"/>
        <v>1</v>
      </c>
      <c r="AT1195" s="1">
        <v>4</v>
      </c>
      <c r="AU1195" s="1">
        <v>2</v>
      </c>
      <c r="AV1195" s="1">
        <v>1958</v>
      </c>
      <c r="AW1195" s="10" t="str">
        <f t="shared" si="377"/>
        <v>2/4/1958</v>
      </c>
      <c r="AX1195" s="16">
        <f t="shared" ca="1" si="378"/>
        <v>62</v>
      </c>
      <c r="AY1195" s="17" t="str">
        <f ca="1">VLOOKUP(AX1195,Sheet1!$D$1:$E$6,2,1)</f>
        <v>59-74</v>
      </c>
      <c r="AZ1195" t="str">
        <f t="shared" ca="1" si="379"/>
        <v>59-74</v>
      </c>
    </row>
    <row r="1196" spans="1:52" x14ac:dyDescent="0.45">
      <c r="A1196">
        <v>4239</v>
      </c>
      <c r="B1196">
        <v>30149</v>
      </c>
      <c r="C1196" s="1" t="e">
        <f>VLOOKUP(B1196,Returned_Items[#All],2,0)</f>
        <v>#N/A</v>
      </c>
      <c r="D1196" s="20" t="str">
        <f t="shared" si="360"/>
        <v>Delivered</v>
      </c>
      <c r="E1196" s="1" t="s">
        <v>1670</v>
      </c>
      <c r="F1196" s="1" t="str">
        <f t="shared" si="361"/>
        <v>40524%</v>
      </c>
      <c r="G1196" s="1" t="str">
        <f t="shared" si="362"/>
        <v>40524</v>
      </c>
      <c r="H1196" s="5">
        <f t="shared" si="363"/>
        <v>40524</v>
      </c>
      <c r="I1196" s="11" t="str">
        <f t="shared" si="364"/>
        <v>Sunday</v>
      </c>
      <c r="J1196" s="12" t="str">
        <f t="shared" si="365"/>
        <v>December</v>
      </c>
      <c r="K1196" s="13" t="str">
        <f t="shared" si="366"/>
        <v>2010</v>
      </c>
      <c r="L1196" s="14" t="str">
        <f t="shared" si="367"/>
        <v>December/2010</v>
      </c>
      <c r="M1196" s="15" t="str">
        <f t="shared" si="368"/>
        <v>12</v>
      </c>
      <c r="N1196" t="s">
        <v>80</v>
      </c>
      <c r="O1196" s="19">
        <f>VLOOKUP(N1196,Sheet1!$A$1:$B$5,2,0)</f>
        <v>3</v>
      </c>
      <c r="P1196" s="4">
        <v>5</v>
      </c>
      <c r="Q1196" s="4">
        <v>1</v>
      </c>
      <c r="R1196" s="4">
        <v>1900</v>
      </c>
      <c r="S1196" s="4" t="str">
        <f t="shared" si="369"/>
        <v>1/5/1900</v>
      </c>
      <c r="T1196" s="4" t="str">
        <f t="shared" si="370"/>
        <v>1/5/1900</v>
      </c>
      <c r="U1196" s="3">
        <f t="shared" si="371"/>
        <v>5</v>
      </c>
      <c r="V1196" s="6">
        <v>173.62</v>
      </c>
      <c r="W1196">
        <v>0.09</v>
      </c>
      <c r="X1196" t="s">
        <v>35</v>
      </c>
      <c r="Y1196" s="6">
        <v>-88.64</v>
      </c>
      <c r="Z1196" s="6">
        <v>33.94</v>
      </c>
      <c r="AA1196" s="6">
        <f t="shared" si="372"/>
        <v>6.7879999999999994</v>
      </c>
      <c r="AB1196" s="6">
        <v>19.190000000000001</v>
      </c>
      <c r="AC1196" s="6">
        <f t="shared" si="373"/>
        <v>3.8380000000000001</v>
      </c>
      <c r="AD1196" s="9" t="s">
        <v>1584</v>
      </c>
      <c r="AE1196" s="9" t="s">
        <v>1585</v>
      </c>
      <c r="AF1196" s="7" t="str">
        <f t="shared" si="374"/>
        <v>Mark Cousins</v>
      </c>
      <c r="AG1196" t="s">
        <v>155</v>
      </c>
      <c r="AH1196" s="21" t="str">
        <f>VLOOKUP(AG1196,Regional_Managers[#All],2,0)</f>
        <v>Pat</v>
      </c>
      <c r="AI1196" t="s">
        <v>48</v>
      </c>
      <c r="AJ1196" t="s">
        <v>58</v>
      </c>
      <c r="AK1196" t="s">
        <v>156</v>
      </c>
      <c r="AL1196" t="s">
        <v>522</v>
      </c>
      <c r="AM1196" t="s">
        <v>41</v>
      </c>
      <c r="AN1196">
        <v>0.57999999999999996</v>
      </c>
      <c r="AO1196" s="1">
        <v>14</v>
      </c>
      <c r="AP1196" s="1">
        <v>12</v>
      </c>
      <c r="AQ1196" s="1">
        <v>2010</v>
      </c>
      <c r="AR1196" s="8" t="str">
        <f t="shared" si="375"/>
        <v>12/14/2010</v>
      </c>
      <c r="AS1196" s="18">
        <f t="shared" si="376"/>
        <v>2</v>
      </c>
      <c r="AT1196" s="1">
        <v>17</v>
      </c>
      <c r="AU1196" s="1">
        <v>7</v>
      </c>
      <c r="AV1196" s="1">
        <v>1957</v>
      </c>
      <c r="AW1196" s="10" t="str">
        <f t="shared" si="377"/>
        <v>7/17/1957</v>
      </c>
      <c r="AX1196" s="16">
        <f t="shared" ca="1" si="378"/>
        <v>63</v>
      </c>
      <c r="AY1196" s="17" t="str">
        <f ca="1">VLOOKUP(AX1196,Sheet1!$D$1:$E$6,2,1)</f>
        <v>59-74</v>
      </c>
      <c r="AZ1196" t="str">
        <f t="shared" ca="1" si="379"/>
        <v>59-74</v>
      </c>
    </row>
    <row r="1197" spans="1:52" x14ac:dyDescent="0.45">
      <c r="A1197">
        <v>4240</v>
      </c>
      <c r="B1197">
        <v>30149</v>
      </c>
      <c r="C1197" s="1" t="e">
        <f>VLOOKUP(B1197,Returned_Items[#All],2,0)</f>
        <v>#N/A</v>
      </c>
      <c r="D1197" s="20" t="str">
        <f t="shared" si="360"/>
        <v>Delivered</v>
      </c>
      <c r="E1197" s="1" t="s">
        <v>1670</v>
      </c>
      <c r="F1197" s="1" t="str">
        <f t="shared" si="361"/>
        <v>40524%</v>
      </c>
      <c r="G1197" s="1" t="str">
        <f t="shared" si="362"/>
        <v>40524</v>
      </c>
      <c r="H1197" s="5">
        <f t="shared" si="363"/>
        <v>40524</v>
      </c>
      <c r="I1197" s="11" t="str">
        <f t="shared" si="364"/>
        <v>Sunday</v>
      </c>
      <c r="J1197" s="12" t="str">
        <f t="shared" si="365"/>
        <v>December</v>
      </c>
      <c r="K1197" s="13" t="str">
        <f t="shared" si="366"/>
        <v>2010</v>
      </c>
      <c r="L1197" s="14" t="str">
        <f t="shared" si="367"/>
        <v>December/2010</v>
      </c>
      <c r="M1197" s="15" t="str">
        <f t="shared" si="368"/>
        <v>12</v>
      </c>
      <c r="N1197" t="s">
        <v>80</v>
      </c>
      <c r="O1197" s="19">
        <f>VLOOKUP(N1197,Sheet1!$A$1:$B$5,2,0)</f>
        <v>3</v>
      </c>
      <c r="P1197" s="4">
        <v>19</v>
      </c>
      <c r="Q1197" s="4">
        <v>2</v>
      </c>
      <c r="R1197" s="4">
        <v>1900</v>
      </c>
      <c r="S1197" s="4" t="str">
        <f t="shared" si="369"/>
        <v>2/19/1900</v>
      </c>
      <c r="T1197" s="4" t="str">
        <f t="shared" si="370"/>
        <v>2/19/1900</v>
      </c>
      <c r="U1197" s="3">
        <f t="shared" si="371"/>
        <v>50</v>
      </c>
      <c r="V1197" s="6">
        <v>690.97</v>
      </c>
      <c r="W1197">
        <v>0.03</v>
      </c>
      <c r="X1197" t="s">
        <v>24</v>
      </c>
      <c r="Y1197" s="6">
        <v>-16.940000000000001</v>
      </c>
      <c r="Z1197" s="6">
        <v>13.79</v>
      </c>
      <c r="AA1197" s="6">
        <f t="shared" si="372"/>
        <v>0.27579999999999999</v>
      </c>
      <c r="AB1197" s="6">
        <v>8.7799999999999994</v>
      </c>
      <c r="AC1197" s="6">
        <f t="shared" si="373"/>
        <v>0.17559999999999998</v>
      </c>
      <c r="AD1197" s="9" t="s">
        <v>1584</v>
      </c>
      <c r="AE1197" s="9" t="s">
        <v>1585</v>
      </c>
      <c r="AF1197" s="7" t="str">
        <f t="shared" si="374"/>
        <v>Mark Cousins</v>
      </c>
      <c r="AG1197" t="s">
        <v>155</v>
      </c>
      <c r="AH1197" s="21" t="str">
        <f>VLOOKUP(AG1197,Regional_Managers[#All],2,0)</f>
        <v>Pat</v>
      </c>
      <c r="AI1197" t="s">
        <v>48</v>
      </c>
      <c r="AJ1197" t="s">
        <v>58</v>
      </c>
      <c r="AK1197" t="s">
        <v>59</v>
      </c>
      <c r="AL1197" t="s">
        <v>1086</v>
      </c>
      <c r="AM1197" t="s">
        <v>44</v>
      </c>
      <c r="AN1197">
        <v>0.43</v>
      </c>
      <c r="AO1197" s="1">
        <v>15</v>
      </c>
      <c r="AP1197" s="1">
        <v>12</v>
      </c>
      <c r="AQ1197" s="1">
        <v>2010</v>
      </c>
      <c r="AR1197" s="8" t="str">
        <f t="shared" si="375"/>
        <v>12/15/2010</v>
      </c>
      <c r="AS1197" s="18">
        <f t="shared" si="376"/>
        <v>3</v>
      </c>
      <c r="AT1197" s="1">
        <v>24</v>
      </c>
      <c r="AU1197" s="1">
        <v>11</v>
      </c>
      <c r="AV1197" s="1">
        <v>1957</v>
      </c>
      <c r="AW1197" s="10" t="str">
        <f t="shared" si="377"/>
        <v>11/24/1957</v>
      </c>
      <c r="AX1197" s="16">
        <f t="shared" ca="1" si="378"/>
        <v>62</v>
      </c>
      <c r="AY1197" s="17" t="str">
        <f ca="1">VLOOKUP(AX1197,Sheet1!$D$1:$E$6,2,1)</f>
        <v>59-74</v>
      </c>
      <c r="AZ1197" t="str">
        <f t="shared" ca="1" si="379"/>
        <v>59-74</v>
      </c>
    </row>
    <row r="1198" spans="1:52" x14ac:dyDescent="0.45">
      <c r="A1198">
        <v>4257</v>
      </c>
      <c r="B1198">
        <v>30310</v>
      </c>
      <c r="C1198" s="1" t="e">
        <f>VLOOKUP(B1198,Returned_Items[#All],2,0)</f>
        <v>#N/A</v>
      </c>
      <c r="D1198" s="20" t="str">
        <f t="shared" si="360"/>
        <v>Delivered</v>
      </c>
      <c r="E1198" s="1" t="s">
        <v>1671</v>
      </c>
      <c r="F1198" s="1" t="str">
        <f t="shared" si="361"/>
        <v>41025%</v>
      </c>
      <c r="G1198" s="1" t="str">
        <f t="shared" si="362"/>
        <v>41025</v>
      </c>
      <c r="H1198" s="5">
        <f t="shared" si="363"/>
        <v>41025</v>
      </c>
      <c r="I1198" s="11" t="str">
        <f t="shared" si="364"/>
        <v>Thursday</v>
      </c>
      <c r="J1198" s="12" t="str">
        <f t="shared" si="365"/>
        <v>April</v>
      </c>
      <c r="K1198" s="13" t="str">
        <f t="shared" si="366"/>
        <v>2012</v>
      </c>
      <c r="L1198" s="14" t="str">
        <f t="shared" si="367"/>
        <v>April/2012</v>
      </c>
      <c r="M1198" s="15" t="str">
        <f t="shared" si="368"/>
        <v>26</v>
      </c>
      <c r="N1198" t="s">
        <v>80</v>
      </c>
      <c r="O1198" s="19">
        <f>VLOOKUP(N1198,Sheet1!$A$1:$B$5,2,0)</f>
        <v>3</v>
      </c>
      <c r="P1198" s="4">
        <v>21</v>
      </c>
      <c r="Q1198" s="4">
        <v>1</v>
      </c>
      <c r="R1198" s="4">
        <v>1900</v>
      </c>
      <c r="S1198" s="4" t="str">
        <f t="shared" si="369"/>
        <v>1/21/1900</v>
      </c>
      <c r="T1198" s="4" t="str">
        <f t="shared" si="370"/>
        <v>1/21/1900</v>
      </c>
      <c r="U1198" s="3">
        <f t="shared" si="371"/>
        <v>21</v>
      </c>
      <c r="V1198" s="6">
        <v>2024.0284999999999</v>
      </c>
      <c r="W1198">
        <v>0.1</v>
      </c>
      <c r="X1198" t="s">
        <v>24</v>
      </c>
      <c r="Y1198" s="6">
        <v>4.9000000000000004</v>
      </c>
      <c r="Z1198" s="6">
        <v>125.99</v>
      </c>
      <c r="AA1198" s="6">
        <f t="shared" si="372"/>
        <v>5.9995238095238097</v>
      </c>
      <c r="AB1198" s="6">
        <v>8.8000000000000007</v>
      </c>
      <c r="AC1198" s="6">
        <f t="shared" si="373"/>
        <v>0.41904761904761906</v>
      </c>
      <c r="AD1198" s="9" t="s">
        <v>376</v>
      </c>
      <c r="AE1198" s="9" t="s">
        <v>1569</v>
      </c>
      <c r="AF1198" s="7" t="str">
        <f t="shared" si="374"/>
        <v>Thomas Brumley</v>
      </c>
      <c r="AG1198" t="s">
        <v>155</v>
      </c>
      <c r="AH1198" s="21" t="str">
        <f>VLOOKUP(AG1198,Regional_Managers[#All],2,0)</f>
        <v>Pat</v>
      </c>
      <c r="AI1198" t="s">
        <v>38</v>
      </c>
      <c r="AJ1198" t="s">
        <v>49</v>
      </c>
      <c r="AK1198" t="s">
        <v>50</v>
      </c>
      <c r="AL1198" t="s">
        <v>1381</v>
      </c>
      <c r="AM1198" t="s">
        <v>44</v>
      </c>
      <c r="AN1198">
        <v>0.59</v>
      </c>
      <c r="AO1198" s="1">
        <v>28</v>
      </c>
      <c r="AP1198" s="1">
        <v>4</v>
      </c>
      <c r="AQ1198" s="1">
        <v>2012</v>
      </c>
      <c r="AR1198" s="8" t="str">
        <f t="shared" si="375"/>
        <v>4/28/2012</v>
      </c>
      <c r="AS1198" s="18">
        <f t="shared" si="376"/>
        <v>2</v>
      </c>
      <c r="AT1198" s="1">
        <v>7</v>
      </c>
      <c r="AU1198" s="1">
        <v>9</v>
      </c>
      <c r="AV1198" s="1">
        <v>1957</v>
      </c>
      <c r="AW1198" s="10" t="str">
        <f t="shared" si="377"/>
        <v>9/7/1957</v>
      </c>
      <c r="AX1198" s="16">
        <f t="shared" ca="1" si="378"/>
        <v>62</v>
      </c>
      <c r="AY1198" s="17" t="str">
        <f ca="1">VLOOKUP(AX1198,Sheet1!$D$1:$E$6,2,1)</f>
        <v>59-74</v>
      </c>
      <c r="AZ1198" t="str">
        <f t="shared" ca="1" si="379"/>
        <v>59-74</v>
      </c>
    </row>
    <row r="1199" spans="1:52" x14ac:dyDescent="0.45">
      <c r="A1199">
        <v>4407</v>
      </c>
      <c r="B1199">
        <v>31426</v>
      </c>
      <c r="C1199" s="1" t="e">
        <f>VLOOKUP(B1199,Returned_Items[#All],2,0)</f>
        <v>#N/A</v>
      </c>
      <c r="D1199" s="20" t="str">
        <f t="shared" si="360"/>
        <v>Delivered</v>
      </c>
      <c r="E1199" s="1" t="s">
        <v>440</v>
      </c>
      <c r="F1199" s="1" t="str">
        <f t="shared" si="361"/>
        <v>40030%</v>
      </c>
      <c r="G1199" s="1" t="str">
        <f t="shared" si="362"/>
        <v>40030</v>
      </c>
      <c r="H1199" s="5">
        <f t="shared" si="363"/>
        <v>40030</v>
      </c>
      <c r="I1199" s="11" t="str">
        <f t="shared" si="364"/>
        <v>Wednesday</v>
      </c>
      <c r="J1199" s="12" t="str">
        <f t="shared" si="365"/>
        <v>August</v>
      </c>
      <c r="K1199" s="13" t="str">
        <f t="shared" si="366"/>
        <v>2009</v>
      </c>
      <c r="L1199" s="14" t="str">
        <f t="shared" si="367"/>
        <v>August/2009</v>
      </c>
      <c r="M1199" s="15" t="str">
        <f t="shared" si="368"/>
        <v>05</v>
      </c>
      <c r="N1199" t="s">
        <v>23</v>
      </c>
      <c r="O1199" s="19">
        <f>VLOOKUP(N1199,Sheet1!$A$1:$B$5,2,0)</f>
        <v>2</v>
      </c>
      <c r="P1199" s="4">
        <v>9</v>
      </c>
      <c r="Q1199" s="4">
        <v>2</v>
      </c>
      <c r="R1199" s="4">
        <v>1900</v>
      </c>
      <c r="S1199" s="4" t="str">
        <f t="shared" si="369"/>
        <v>2/9/1900</v>
      </c>
      <c r="T1199" s="4" t="str">
        <f t="shared" si="370"/>
        <v>2/9/1900</v>
      </c>
      <c r="U1199" s="3">
        <f t="shared" si="371"/>
        <v>40</v>
      </c>
      <c r="V1199" s="6">
        <v>4054.058</v>
      </c>
      <c r="W1199">
        <v>0.09</v>
      </c>
      <c r="X1199" t="s">
        <v>24</v>
      </c>
      <c r="Y1199" s="6">
        <v>914.19</v>
      </c>
      <c r="Z1199" s="6">
        <v>125.99</v>
      </c>
      <c r="AA1199" s="6">
        <f t="shared" si="372"/>
        <v>3.14975</v>
      </c>
      <c r="AB1199" s="6">
        <v>2.5</v>
      </c>
      <c r="AC1199" s="6">
        <f t="shared" si="373"/>
        <v>6.25E-2</v>
      </c>
      <c r="AD1199" s="9" t="s">
        <v>957</v>
      </c>
      <c r="AE1199" s="9" t="s">
        <v>1607</v>
      </c>
      <c r="AF1199" s="7" t="str">
        <f t="shared" si="374"/>
        <v>Greg Maxwell</v>
      </c>
      <c r="AG1199" t="s">
        <v>155</v>
      </c>
      <c r="AH1199" s="21" t="str">
        <f>VLOOKUP(AG1199,Regional_Managers[#All],2,0)</f>
        <v>Pat</v>
      </c>
      <c r="AI1199" t="s">
        <v>75</v>
      </c>
      <c r="AJ1199" t="s">
        <v>49</v>
      </c>
      <c r="AK1199" t="s">
        <v>50</v>
      </c>
      <c r="AL1199" t="s">
        <v>1672</v>
      </c>
      <c r="AM1199" t="s">
        <v>44</v>
      </c>
      <c r="AN1199">
        <v>0.6</v>
      </c>
      <c r="AO1199" s="1">
        <v>9</v>
      </c>
      <c r="AP1199" s="1">
        <v>8</v>
      </c>
      <c r="AQ1199" s="1">
        <v>2009</v>
      </c>
      <c r="AR1199" s="8" t="str">
        <f t="shared" si="375"/>
        <v>8/9/2009</v>
      </c>
      <c r="AS1199" s="18">
        <f t="shared" si="376"/>
        <v>4</v>
      </c>
      <c r="AT1199" s="1">
        <v>15</v>
      </c>
      <c r="AU1199" s="1">
        <v>1</v>
      </c>
      <c r="AV1199" s="1">
        <v>1957</v>
      </c>
      <c r="AW1199" s="10" t="str">
        <f t="shared" si="377"/>
        <v>1/15/1957</v>
      </c>
      <c r="AX1199" s="16">
        <f t="shared" ca="1" si="378"/>
        <v>63</v>
      </c>
      <c r="AY1199" s="17" t="str">
        <f ca="1">VLOOKUP(AX1199,Sheet1!$D$1:$E$6,2,1)</f>
        <v>59-74</v>
      </c>
      <c r="AZ1199" t="str">
        <f t="shared" ca="1" si="379"/>
        <v>59-74</v>
      </c>
    </row>
    <row r="1200" spans="1:52" x14ac:dyDescent="0.45">
      <c r="A1200">
        <v>4471</v>
      </c>
      <c r="B1200">
        <v>31872</v>
      </c>
      <c r="C1200" s="1" t="e">
        <f>VLOOKUP(B1200,Returned_Items[#All],2,0)</f>
        <v>#N/A</v>
      </c>
      <c r="D1200" s="20" t="str">
        <f t="shared" si="360"/>
        <v>Delivered</v>
      </c>
      <c r="E1200" s="1" t="s">
        <v>1025</v>
      </c>
      <c r="F1200" s="1" t="str">
        <f t="shared" si="361"/>
        <v>40427%</v>
      </c>
      <c r="G1200" s="1" t="str">
        <f t="shared" si="362"/>
        <v>40427</v>
      </c>
      <c r="H1200" s="5">
        <f t="shared" si="363"/>
        <v>40427</v>
      </c>
      <c r="I1200" s="11" t="str">
        <f t="shared" si="364"/>
        <v>Monday</v>
      </c>
      <c r="J1200" s="12" t="str">
        <f t="shared" si="365"/>
        <v>September</v>
      </c>
      <c r="K1200" s="13" t="str">
        <f t="shared" si="366"/>
        <v>2010</v>
      </c>
      <c r="L1200" s="14" t="str">
        <f t="shared" si="367"/>
        <v>September/2010</v>
      </c>
      <c r="M1200" s="15" t="str">
        <f t="shared" si="368"/>
        <v>06</v>
      </c>
      <c r="N1200" t="s">
        <v>23</v>
      </c>
      <c r="O1200" s="19">
        <f>VLOOKUP(N1200,Sheet1!$A$1:$B$5,2,0)</f>
        <v>2</v>
      </c>
      <c r="P1200" s="4">
        <v>3</v>
      </c>
      <c r="Q1200" s="4">
        <v>2</v>
      </c>
      <c r="R1200" s="4">
        <v>1900</v>
      </c>
      <c r="S1200" s="4" t="str">
        <f t="shared" si="369"/>
        <v>2/3/1900</v>
      </c>
      <c r="T1200" s="4" t="str">
        <f t="shared" si="370"/>
        <v>2/3/1900</v>
      </c>
      <c r="U1200" s="3">
        <f t="shared" si="371"/>
        <v>34</v>
      </c>
      <c r="V1200" s="6">
        <v>2833.19</v>
      </c>
      <c r="W1200">
        <v>0.06</v>
      </c>
      <c r="X1200" t="s">
        <v>68</v>
      </c>
      <c r="Y1200" s="6">
        <v>1409.87</v>
      </c>
      <c r="Z1200" s="6">
        <v>83.98</v>
      </c>
      <c r="AA1200" s="6">
        <f t="shared" si="372"/>
        <v>2.4700000000000002</v>
      </c>
      <c r="AB1200" s="6">
        <v>5.01</v>
      </c>
      <c r="AC1200" s="6">
        <f t="shared" si="373"/>
        <v>0.14735294117647058</v>
      </c>
      <c r="AD1200" s="9" t="s">
        <v>1573</v>
      </c>
      <c r="AE1200" s="9" t="s">
        <v>1574</v>
      </c>
      <c r="AF1200" s="7" t="str">
        <f t="shared" si="374"/>
        <v>Vicky Freymann</v>
      </c>
      <c r="AG1200" t="s">
        <v>155</v>
      </c>
      <c r="AH1200" s="21" t="str">
        <f>VLOOKUP(AG1200,Regional_Managers[#All],2,0)</f>
        <v>Pat</v>
      </c>
      <c r="AI1200" t="s">
        <v>75</v>
      </c>
      <c r="AJ1200" t="s">
        <v>29</v>
      </c>
      <c r="AK1200" t="s">
        <v>100</v>
      </c>
      <c r="AL1200" t="s">
        <v>1673</v>
      </c>
      <c r="AM1200" t="s">
        <v>44</v>
      </c>
      <c r="AN1200">
        <v>0.38</v>
      </c>
      <c r="AO1200" s="1">
        <v>10</v>
      </c>
      <c r="AP1200" s="1">
        <v>9</v>
      </c>
      <c r="AQ1200" s="1">
        <v>2010</v>
      </c>
      <c r="AR1200" s="8" t="str">
        <f t="shared" si="375"/>
        <v>9/10/2010</v>
      </c>
      <c r="AS1200" s="18">
        <f t="shared" si="376"/>
        <v>4</v>
      </c>
      <c r="AT1200" s="1">
        <v>14</v>
      </c>
      <c r="AU1200" s="1">
        <v>2</v>
      </c>
      <c r="AV1200" s="1">
        <v>1957</v>
      </c>
      <c r="AW1200" s="10" t="str">
        <f t="shared" si="377"/>
        <v>2/14/1957</v>
      </c>
      <c r="AX1200" s="16">
        <f t="shared" ca="1" si="378"/>
        <v>63</v>
      </c>
      <c r="AY1200" s="17" t="str">
        <f ca="1">VLOOKUP(AX1200,Sheet1!$D$1:$E$6,2,1)</f>
        <v>59-74</v>
      </c>
      <c r="AZ1200" t="str">
        <f t="shared" ca="1" si="379"/>
        <v>59-74</v>
      </c>
    </row>
    <row r="1201" spans="1:52" x14ac:dyDescent="0.45">
      <c r="A1201">
        <v>4472</v>
      </c>
      <c r="B1201">
        <v>31872</v>
      </c>
      <c r="C1201" s="1" t="e">
        <f>VLOOKUP(B1201,Returned_Items[#All],2,0)</f>
        <v>#N/A</v>
      </c>
      <c r="D1201" s="20" t="str">
        <f t="shared" si="360"/>
        <v>Delivered</v>
      </c>
      <c r="E1201" s="1" t="s">
        <v>1025</v>
      </c>
      <c r="F1201" s="1" t="str">
        <f t="shared" si="361"/>
        <v>40427%</v>
      </c>
      <c r="G1201" s="1" t="str">
        <f t="shared" si="362"/>
        <v>40427</v>
      </c>
      <c r="H1201" s="5">
        <f t="shared" si="363"/>
        <v>40427</v>
      </c>
      <c r="I1201" s="11" t="str">
        <f t="shared" si="364"/>
        <v>Monday</v>
      </c>
      <c r="J1201" s="12" t="str">
        <f t="shared" si="365"/>
        <v>September</v>
      </c>
      <c r="K1201" s="13" t="str">
        <f t="shared" si="366"/>
        <v>2010</v>
      </c>
      <c r="L1201" s="14" t="str">
        <f t="shared" si="367"/>
        <v>September/2010</v>
      </c>
      <c r="M1201" s="15" t="str">
        <f t="shared" si="368"/>
        <v>06</v>
      </c>
      <c r="N1201" t="s">
        <v>23</v>
      </c>
      <c r="O1201" s="19">
        <f>VLOOKUP(N1201,Sheet1!$A$1:$B$5,2,0)</f>
        <v>2</v>
      </c>
      <c r="P1201" s="4">
        <v>30</v>
      </c>
      <c r="Q1201" s="4">
        <v>1</v>
      </c>
      <c r="R1201" s="4">
        <v>1900</v>
      </c>
      <c r="S1201" s="4" t="str">
        <f t="shared" si="369"/>
        <v>1/30/1900</v>
      </c>
      <c r="T1201" s="4" t="str">
        <f t="shared" si="370"/>
        <v>1/30/1900</v>
      </c>
      <c r="U1201" s="3">
        <f t="shared" si="371"/>
        <v>30</v>
      </c>
      <c r="V1201" s="6">
        <v>4452.6499999999996</v>
      </c>
      <c r="W1201">
        <v>0.09</v>
      </c>
      <c r="X1201" t="s">
        <v>35</v>
      </c>
      <c r="Y1201" s="6">
        <v>-265.12</v>
      </c>
      <c r="Z1201" s="6">
        <v>159.31</v>
      </c>
      <c r="AA1201" s="6">
        <f t="shared" si="372"/>
        <v>5.3103333333333333</v>
      </c>
      <c r="AB1201" s="6">
        <v>60</v>
      </c>
      <c r="AC1201" s="6">
        <f t="shared" si="373"/>
        <v>2</v>
      </c>
      <c r="AD1201" s="9" t="s">
        <v>1573</v>
      </c>
      <c r="AE1201" s="9" t="s">
        <v>1574</v>
      </c>
      <c r="AF1201" s="7" t="str">
        <f t="shared" si="374"/>
        <v>Vicky Freymann</v>
      </c>
      <c r="AG1201" t="s">
        <v>155</v>
      </c>
      <c r="AH1201" s="21" t="str">
        <f>VLOOKUP(AG1201,Regional_Managers[#All],2,0)</f>
        <v>Pat</v>
      </c>
      <c r="AI1201" t="s">
        <v>75</v>
      </c>
      <c r="AJ1201" t="s">
        <v>58</v>
      </c>
      <c r="AK1201" t="s">
        <v>109</v>
      </c>
      <c r="AL1201" t="s">
        <v>1674</v>
      </c>
      <c r="AM1201" t="s">
        <v>41</v>
      </c>
      <c r="AN1201">
        <v>0.55000000000000004</v>
      </c>
      <c r="AO1201" s="1">
        <v>10</v>
      </c>
      <c r="AP1201" s="1">
        <v>9</v>
      </c>
      <c r="AQ1201" s="1">
        <v>2010</v>
      </c>
      <c r="AR1201" s="8" t="str">
        <f t="shared" si="375"/>
        <v>9/10/2010</v>
      </c>
      <c r="AS1201" s="18">
        <f t="shared" si="376"/>
        <v>4</v>
      </c>
      <c r="AT1201" s="1">
        <v>8</v>
      </c>
      <c r="AU1201" s="1">
        <v>5</v>
      </c>
      <c r="AV1201" s="1">
        <v>1956</v>
      </c>
      <c r="AW1201" s="10" t="str">
        <f t="shared" si="377"/>
        <v>5/8/1956</v>
      </c>
      <c r="AX1201" s="16">
        <f t="shared" ca="1" si="378"/>
        <v>64</v>
      </c>
      <c r="AY1201" s="17" t="str">
        <f ca="1">VLOOKUP(AX1201,Sheet1!$D$1:$E$6,2,1)</f>
        <v>59-74</v>
      </c>
      <c r="AZ1201" t="str">
        <f t="shared" ca="1" si="379"/>
        <v>59-74</v>
      </c>
    </row>
    <row r="1202" spans="1:52" x14ac:dyDescent="0.45">
      <c r="A1202">
        <v>4477</v>
      </c>
      <c r="B1202">
        <v>31874</v>
      </c>
      <c r="C1202" s="1" t="e">
        <f>VLOOKUP(B1202,Returned_Items[#All],2,0)</f>
        <v>#N/A</v>
      </c>
      <c r="D1202" s="20" t="str">
        <f t="shared" si="360"/>
        <v>Delivered</v>
      </c>
      <c r="E1202" s="1" t="s">
        <v>1675</v>
      </c>
      <c r="F1202" s="1" t="str">
        <f t="shared" si="361"/>
        <v>41167%</v>
      </c>
      <c r="G1202" s="1" t="str">
        <f t="shared" si="362"/>
        <v>41167</v>
      </c>
      <c r="H1202" s="5">
        <f t="shared" si="363"/>
        <v>41167</v>
      </c>
      <c r="I1202" s="11" t="str">
        <f t="shared" si="364"/>
        <v>Saturday</v>
      </c>
      <c r="J1202" s="12" t="str">
        <f t="shared" si="365"/>
        <v>September</v>
      </c>
      <c r="K1202" s="13" t="str">
        <f t="shared" si="366"/>
        <v>2012</v>
      </c>
      <c r="L1202" s="14" t="str">
        <f t="shared" si="367"/>
        <v>September/2012</v>
      </c>
      <c r="M1202" s="15" t="str">
        <f t="shared" si="368"/>
        <v>15</v>
      </c>
      <c r="N1202" t="s">
        <v>34</v>
      </c>
      <c r="O1202" s="19">
        <f>VLOOKUP(N1202,Sheet1!$A$1:$B$5,2,0)</f>
        <v>4</v>
      </c>
      <c r="P1202" s="4">
        <v>29</v>
      </c>
      <c r="Q1202" s="4">
        <v>1</v>
      </c>
      <c r="R1202" s="4">
        <v>1900</v>
      </c>
      <c r="S1202" s="4" t="str">
        <f t="shared" si="369"/>
        <v>1/29/1900</v>
      </c>
      <c r="T1202" s="4" t="str">
        <f t="shared" si="370"/>
        <v>1/29/1900</v>
      </c>
      <c r="U1202" s="3">
        <f t="shared" si="371"/>
        <v>29</v>
      </c>
      <c r="V1202" s="6">
        <v>321.95</v>
      </c>
      <c r="W1202">
        <v>0.03</v>
      </c>
      <c r="X1202" t="s">
        <v>68</v>
      </c>
      <c r="Y1202" s="6">
        <v>20.76</v>
      </c>
      <c r="Z1202" s="6">
        <v>10.98</v>
      </c>
      <c r="AA1202" s="6">
        <f t="shared" si="372"/>
        <v>0.37862068965517243</v>
      </c>
      <c r="AB1202" s="6">
        <v>3.37</v>
      </c>
      <c r="AC1202" s="6">
        <f t="shared" si="373"/>
        <v>0.11620689655172414</v>
      </c>
      <c r="AD1202" s="9" t="s">
        <v>1521</v>
      </c>
      <c r="AE1202" s="9" t="s">
        <v>1522</v>
      </c>
      <c r="AF1202" s="7" t="str">
        <f t="shared" si="374"/>
        <v>Shahid Shariari</v>
      </c>
      <c r="AG1202" t="s">
        <v>155</v>
      </c>
      <c r="AH1202" s="21" t="str">
        <f>VLOOKUP(AG1202,Regional_Managers[#All],2,0)</f>
        <v>Pat</v>
      </c>
      <c r="AI1202" t="s">
        <v>48</v>
      </c>
      <c r="AJ1202" t="s">
        <v>29</v>
      </c>
      <c r="AK1202" t="s">
        <v>223</v>
      </c>
      <c r="AL1202" t="s">
        <v>774</v>
      </c>
      <c r="AM1202" t="s">
        <v>61</v>
      </c>
      <c r="AN1202">
        <v>0.56999999999999995</v>
      </c>
      <c r="AO1202" s="1">
        <v>15</v>
      </c>
      <c r="AP1202" s="1">
        <v>9</v>
      </c>
      <c r="AQ1202" s="1">
        <v>2012</v>
      </c>
      <c r="AR1202" s="8" t="str">
        <f t="shared" si="375"/>
        <v>9/15/2012</v>
      </c>
      <c r="AS1202" s="18">
        <f t="shared" si="376"/>
        <v>0</v>
      </c>
      <c r="AT1202" s="1">
        <v>23</v>
      </c>
      <c r="AU1202" s="1">
        <v>7</v>
      </c>
      <c r="AV1202" s="1">
        <v>1941</v>
      </c>
      <c r="AW1202" s="10" t="str">
        <f t="shared" si="377"/>
        <v>7/23/1941</v>
      </c>
      <c r="AX1202" s="16">
        <f t="shared" ca="1" si="378"/>
        <v>79</v>
      </c>
      <c r="AY1202" s="17" t="str">
        <f ca="1">VLOOKUP(AX1202,Sheet1!$D$1:$E$6,2,1)</f>
        <v>75-89</v>
      </c>
      <c r="AZ1202" t="str">
        <f t="shared" ca="1" si="379"/>
        <v>75-89</v>
      </c>
    </row>
    <row r="1203" spans="1:52" x14ac:dyDescent="0.45">
      <c r="A1203">
        <v>4478</v>
      </c>
      <c r="B1203">
        <v>31874</v>
      </c>
      <c r="C1203" s="1" t="e">
        <f>VLOOKUP(B1203,Returned_Items[#All],2,0)</f>
        <v>#N/A</v>
      </c>
      <c r="D1203" s="20" t="str">
        <f t="shared" si="360"/>
        <v>Delivered</v>
      </c>
      <c r="E1203" s="1" t="s">
        <v>1675</v>
      </c>
      <c r="F1203" s="1" t="str">
        <f t="shared" si="361"/>
        <v>41167%</v>
      </c>
      <c r="G1203" s="1" t="str">
        <f t="shared" si="362"/>
        <v>41167</v>
      </c>
      <c r="H1203" s="5">
        <f t="shared" si="363"/>
        <v>41167</v>
      </c>
      <c r="I1203" s="11" t="str">
        <f t="shared" si="364"/>
        <v>Saturday</v>
      </c>
      <c r="J1203" s="12" t="str">
        <f t="shared" si="365"/>
        <v>September</v>
      </c>
      <c r="K1203" s="13" t="str">
        <f t="shared" si="366"/>
        <v>2012</v>
      </c>
      <c r="L1203" s="14" t="str">
        <f t="shared" si="367"/>
        <v>September/2012</v>
      </c>
      <c r="M1203" s="15" t="str">
        <f t="shared" si="368"/>
        <v>15</v>
      </c>
      <c r="N1203" t="s">
        <v>34</v>
      </c>
      <c r="O1203" s="19">
        <f>VLOOKUP(N1203,Sheet1!$A$1:$B$5,2,0)</f>
        <v>4</v>
      </c>
      <c r="P1203" s="4">
        <v>8</v>
      </c>
      <c r="Q1203" s="4">
        <v>2</v>
      </c>
      <c r="R1203" s="4">
        <v>1900</v>
      </c>
      <c r="S1203" s="4" t="str">
        <f t="shared" si="369"/>
        <v>2/8/1900</v>
      </c>
      <c r="T1203" s="4" t="str">
        <f t="shared" si="370"/>
        <v>2/8/1900</v>
      </c>
      <c r="U1203" s="3">
        <f t="shared" si="371"/>
        <v>39</v>
      </c>
      <c r="V1203" s="6">
        <v>13244.04</v>
      </c>
      <c r="W1203">
        <v>0.05</v>
      </c>
      <c r="X1203" t="s">
        <v>35</v>
      </c>
      <c r="Y1203" s="6">
        <v>275.93</v>
      </c>
      <c r="Z1203" s="6">
        <v>348.21</v>
      </c>
      <c r="AA1203" s="6">
        <f t="shared" si="372"/>
        <v>8.9284615384615371</v>
      </c>
      <c r="AB1203" s="6">
        <v>84.84</v>
      </c>
      <c r="AC1203" s="6">
        <f t="shared" si="373"/>
        <v>2.1753846153846155</v>
      </c>
      <c r="AD1203" s="9" t="s">
        <v>1521</v>
      </c>
      <c r="AE1203" s="9" t="s">
        <v>1522</v>
      </c>
      <c r="AF1203" s="7" t="str">
        <f t="shared" si="374"/>
        <v>Shahid Shariari</v>
      </c>
      <c r="AG1203" t="s">
        <v>155</v>
      </c>
      <c r="AH1203" s="21" t="str">
        <f>VLOOKUP(AG1203,Regional_Managers[#All],2,0)</f>
        <v>Pat</v>
      </c>
      <c r="AI1203" t="s">
        <v>48</v>
      </c>
      <c r="AJ1203" t="s">
        <v>58</v>
      </c>
      <c r="AK1203" t="s">
        <v>109</v>
      </c>
      <c r="AL1203" t="s">
        <v>1013</v>
      </c>
      <c r="AM1203" t="s">
        <v>108</v>
      </c>
      <c r="AN1203">
        <v>0.66</v>
      </c>
      <c r="AO1203" s="1">
        <v>15</v>
      </c>
      <c r="AP1203" s="1">
        <v>9</v>
      </c>
      <c r="AQ1203" s="1">
        <v>2012</v>
      </c>
      <c r="AR1203" s="8" t="str">
        <f t="shared" si="375"/>
        <v>9/15/2012</v>
      </c>
      <c r="AS1203" s="18">
        <f t="shared" si="376"/>
        <v>0</v>
      </c>
      <c r="AT1203" s="1">
        <v>6</v>
      </c>
      <c r="AU1203" s="1">
        <v>8</v>
      </c>
      <c r="AV1203" s="1">
        <v>1942</v>
      </c>
      <c r="AW1203" s="10" t="str">
        <f t="shared" si="377"/>
        <v>8/6/1942</v>
      </c>
      <c r="AX1203" s="16">
        <f t="shared" ca="1" si="378"/>
        <v>78</v>
      </c>
      <c r="AY1203" s="17" t="str">
        <f ca="1">VLOOKUP(AX1203,Sheet1!$D$1:$E$6,2,1)</f>
        <v>75-89</v>
      </c>
      <c r="AZ1203" t="str">
        <f t="shared" ca="1" si="379"/>
        <v>75-89</v>
      </c>
    </row>
    <row r="1204" spans="1:52" x14ac:dyDescent="0.45">
      <c r="A1204">
        <v>4485</v>
      </c>
      <c r="B1204">
        <v>31938</v>
      </c>
      <c r="C1204" s="1" t="e">
        <f>VLOOKUP(B1204,Returned_Items[#All],2,0)</f>
        <v>#N/A</v>
      </c>
      <c r="D1204" s="20" t="str">
        <f t="shared" si="360"/>
        <v>Delivered</v>
      </c>
      <c r="E1204" s="1" t="s">
        <v>1676</v>
      </c>
      <c r="F1204" s="1" t="str">
        <f t="shared" si="361"/>
        <v>40751%</v>
      </c>
      <c r="G1204" s="1" t="str">
        <f t="shared" si="362"/>
        <v>40751</v>
      </c>
      <c r="H1204" s="5">
        <f t="shared" si="363"/>
        <v>40751</v>
      </c>
      <c r="I1204" s="11" t="str">
        <f t="shared" si="364"/>
        <v>Wednesday</v>
      </c>
      <c r="J1204" s="12" t="str">
        <f t="shared" si="365"/>
        <v>July</v>
      </c>
      <c r="K1204" s="13" t="str">
        <f t="shared" si="366"/>
        <v>2011</v>
      </c>
      <c r="L1204" s="14" t="str">
        <f t="shared" si="367"/>
        <v>July/2011</v>
      </c>
      <c r="M1204" s="15" t="str">
        <f t="shared" si="368"/>
        <v>27</v>
      </c>
      <c r="N1204" t="s">
        <v>80</v>
      </c>
      <c r="O1204" s="19">
        <f>VLOOKUP(N1204,Sheet1!$A$1:$B$5,2,0)</f>
        <v>3</v>
      </c>
      <c r="P1204" s="4">
        <v>13</v>
      </c>
      <c r="Q1204" s="4">
        <v>1</v>
      </c>
      <c r="R1204" s="4">
        <v>1900</v>
      </c>
      <c r="S1204" s="4" t="str">
        <f t="shared" si="369"/>
        <v>1/13/1900</v>
      </c>
      <c r="T1204" s="4" t="str">
        <f t="shared" si="370"/>
        <v>1/13/1900</v>
      </c>
      <c r="U1204" s="3">
        <f t="shared" si="371"/>
        <v>13</v>
      </c>
      <c r="V1204" s="6">
        <v>1193.6199999999999</v>
      </c>
      <c r="W1204">
        <v>0.08</v>
      </c>
      <c r="X1204" t="s">
        <v>35</v>
      </c>
      <c r="Y1204" s="6">
        <v>-304.47000000000003</v>
      </c>
      <c r="Z1204" s="6">
        <v>89.99</v>
      </c>
      <c r="AA1204" s="6">
        <f t="shared" si="372"/>
        <v>6.9223076923076921</v>
      </c>
      <c r="AB1204" s="6">
        <v>42</v>
      </c>
      <c r="AC1204" s="6">
        <f t="shared" si="373"/>
        <v>3.2307692307692308</v>
      </c>
      <c r="AD1204" s="9" t="s">
        <v>1521</v>
      </c>
      <c r="AE1204" s="9" t="s">
        <v>1522</v>
      </c>
      <c r="AF1204" s="7" t="str">
        <f t="shared" si="374"/>
        <v>Shahid Shariari</v>
      </c>
      <c r="AG1204" t="s">
        <v>155</v>
      </c>
      <c r="AH1204" s="21" t="str">
        <f>VLOOKUP(AG1204,Regional_Managers[#All],2,0)</f>
        <v>Pat</v>
      </c>
      <c r="AI1204" t="s">
        <v>38</v>
      </c>
      <c r="AJ1204" t="s">
        <v>58</v>
      </c>
      <c r="AK1204" t="s">
        <v>156</v>
      </c>
      <c r="AL1204" t="s">
        <v>1487</v>
      </c>
      <c r="AM1204" t="s">
        <v>41</v>
      </c>
      <c r="AN1204">
        <v>0.66</v>
      </c>
      <c r="AO1204" s="1">
        <v>28</v>
      </c>
      <c r="AP1204" s="1">
        <v>7</v>
      </c>
      <c r="AQ1204" s="1">
        <v>2011</v>
      </c>
      <c r="AR1204" s="8" t="str">
        <f t="shared" si="375"/>
        <v>7/28/2011</v>
      </c>
      <c r="AS1204" s="18">
        <f t="shared" si="376"/>
        <v>1</v>
      </c>
      <c r="AT1204" s="1">
        <v>25</v>
      </c>
      <c r="AU1204" s="1">
        <v>5</v>
      </c>
      <c r="AV1204" s="1">
        <v>1942</v>
      </c>
      <c r="AW1204" s="10" t="str">
        <f t="shared" si="377"/>
        <v>5/25/1942</v>
      </c>
      <c r="AX1204" s="16">
        <f t="shared" ca="1" si="378"/>
        <v>78</v>
      </c>
      <c r="AY1204" s="17" t="str">
        <f ca="1">VLOOKUP(AX1204,Sheet1!$D$1:$E$6,2,1)</f>
        <v>75-89</v>
      </c>
      <c r="AZ1204" t="str">
        <f t="shared" ca="1" si="379"/>
        <v>75-89</v>
      </c>
    </row>
    <row r="1205" spans="1:52" x14ac:dyDescent="0.45">
      <c r="A1205">
        <v>4486</v>
      </c>
      <c r="B1205">
        <v>31938</v>
      </c>
      <c r="C1205" s="1" t="e">
        <f>VLOOKUP(B1205,Returned_Items[#All],2,0)</f>
        <v>#N/A</v>
      </c>
      <c r="D1205" s="20" t="str">
        <f t="shared" si="360"/>
        <v>Delivered</v>
      </c>
      <c r="E1205" s="1" t="s">
        <v>1676</v>
      </c>
      <c r="F1205" s="1" t="str">
        <f t="shared" si="361"/>
        <v>40751%</v>
      </c>
      <c r="G1205" s="1" t="str">
        <f t="shared" si="362"/>
        <v>40751</v>
      </c>
      <c r="H1205" s="5">
        <f t="shared" si="363"/>
        <v>40751</v>
      </c>
      <c r="I1205" s="11" t="str">
        <f t="shared" si="364"/>
        <v>Wednesday</v>
      </c>
      <c r="J1205" s="12" t="str">
        <f t="shared" si="365"/>
        <v>July</v>
      </c>
      <c r="K1205" s="13" t="str">
        <f t="shared" si="366"/>
        <v>2011</v>
      </c>
      <c r="L1205" s="14" t="str">
        <f t="shared" si="367"/>
        <v>July/2011</v>
      </c>
      <c r="M1205" s="15" t="str">
        <f t="shared" si="368"/>
        <v>27</v>
      </c>
      <c r="N1205" t="s">
        <v>80</v>
      </c>
      <c r="O1205" s="19">
        <f>VLOOKUP(N1205,Sheet1!$A$1:$B$5,2,0)</f>
        <v>3</v>
      </c>
      <c r="P1205" s="4">
        <v>16</v>
      </c>
      <c r="Q1205" s="4">
        <v>2</v>
      </c>
      <c r="R1205" s="4">
        <v>1900</v>
      </c>
      <c r="S1205" s="4" t="str">
        <f t="shared" si="369"/>
        <v>2/16/1900</v>
      </c>
      <c r="T1205" s="4" t="str">
        <f t="shared" si="370"/>
        <v>2/16/1900</v>
      </c>
      <c r="U1205" s="3">
        <f t="shared" si="371"/>
        <v>47</v>
      </c>
      <c r="V1205" s="6">
        <v>363.23</v>
      </c>
      <c r="W1205">
        <v>0.05</v>
      </c>
      <c r="X1205" t="s">
        <v>24</v>
      </c>
      <c r="Y1205" s="6">
        <v>40.58</v>
      </c>
      <c r="Z1205" s="6">
        <v>7.59</v>
      </c>
      <c r="AA1205" s="6">
        <f t="shared" si="372"/>
        <v>0.16148936170212766</v>
      </c>
      <c r="AB1205" s="6">
        <v>4</v>
      </c>
      <c r="AC1205" s="6">
        <f t="shared" si="373"/>
        <v>8.5106382978723402E-2</v>
      </c>
      <c r="AD1205" s="9" t="s">
        <v>1521</v>
      </c>
      <c r="AE1205" s="9" t="s">
        <v>1522</v>
      </c>
      <c r="AF1205" s="7" t="str">
        <f t="shared" si="374"/>
        <v>Shahid Shariari</v>
      </c>
      <c r="AG1205" t="s">
        <v>155</v>
      </c>
      <c r="AH1205" s="21" t="str">
        <f>VLOOKUP(AG1205,Regional_Managers[#All],2,0)</f>
        <v>Pat</v>
      </c>
      <c r="AI1205" t="s">
        <v>38</v>
      </c>
      <c r="AJ1205" t="s">
        <v>58</v>
      </c>
      <c r="AK1205" t="s">
        <v>59</v>
      </c>
      <c r="AL1205" t="s">
        <v>844</v>
      </c>
      <c r="AM1205" t="s">
        <v>86</v>
      </c>
      <c r="AN1205">
        <v>0.42</v>
      </c>
      <c r="AO1205" s="1">
        <v>29</v>
      </c>
      <c r="AP1205" s="1">
        <v>7</v>
      </c>
      <c r="AQ1205" s="1">
        <v>2011</v>
      </c>
      <c r="AR1205" s="8" t="str">
        <f t="shared" si="375"/>
        <v>7/29/2011</v>
      </c>
      <c r="AS1205" s="18">
        <f t="shared" si="376"/>
        <v>2</v>
      </c>
      <c r="AT1205" s="1">
        <v>6</v>
      </c>
      <c r="AU1205" s="1">
        <v>3</v>
      </c>
      <c r="AV1205" s="1">
        <v>1942</v>
      </c>
      <c r="AW1205" s="10" t="str">
        <f t="shared" si="377"/>
        <v>3/6/1942</v>
      </c>
      <c r="AX1205" s="16">
        <f t="shared" ca="1" si="378"/>
        <v>78</v>
      </c>
      <c r="AY1205" s="17" t="str">
        <f ca="1">VLOOKUP(AX1205,Sheet1!$D$1:$E$6,2,1)</f>
        <v>75-89</v>
      </c>
      <c r="AZ1205" t="str">
        <f t="shared" ca="1" si="379"/>
        <v>75-89</v>
      </c>
    </row>
    <row r="1206" spans="1:52" x14ac:dyDescent="0.45">
      <c r="A1206">
        <v>4576</v>
      </c>
      <c r="B1206">
        <v>32582</v>
      </c>
      <c r="C1206" s="1" t="str">
        <f>VLOOKUP(B1206,Returned_Items[#All],2,0)</f>
        <v>Returned</v>
      </c>
      <c r="D1206" s="20" t="str">
        <f t="shared" si="360"/>
        <v>Returned</v>
      </c>
      <c r="E1206" s="1" t="s">
        <v>1677</v>
      </c>
      <c r="F1206" s="1" t="str">
        <f t="shared" si="361"/>
        <v>39989%</v>
      </c>
      <c r="G1206" s="1" t="str">
        <f t="shared" si="362"/>
        <v>39989</v>
      </c>
      <c r="H1206" s="5">
        <f t="shared" si="363"/>
        <v>39989</v>
      </c>
      <c r="I1206" s="11" t="str">
        <f t="shared" si="364"/>
        <v>Thursday</v>
      </c>
      <c r="J1206" s="12" t="str">
        <f t="shared" si="365"/>
        <v>June</v>
      </c>
      <c r="K1206" s="13" t="str">
        <f t="shared" si="366"/>
        <v>2009</v>
      </c>
      <c r="L1206" s="14" t="str">
        <f t="shared" si="367"/>
        <v>June/2009</v>
      </c>
      <c r="M1206" s="15" t="str">
        <f t="shared" si="368"/>
        <v>25</v>
      </c>
      <c r="N1206" t="s">
        <v>53</v>
      </c>
      <c r="O1206" s="19">
        <f>VLOOKUP(N1206,Sheet1!$A$1:$B$5,2,0)</f>
        <v>1</v>
      </c>
      <c r="P1206" s="4">
        <v>27</v>
      </c>
      <c r="Q1206" s="4">
        <v>1</v>
      </c>
      <c r="R1206" s="4">
        <v>1900</v>
      </c>
      <c r="S1206" s="4" t="str">
        <f t="shared" si="369"/>
        <v>1/27/1900</v>
      </c>
      <c r="T1206" s="4" t="str">
        <f t="shared" si="370"/>
        <v>1/27/1900</v>
      </c>
      <c r="U1206" s="3">
        <f t="shared" si="371"/>
        <v>27</v>
      </c>
      <c r="V1206" s="6">
        <v>2780.88</v>
      </c>
      <c r="W1206">
        <v>7.0000000000000007E-2</v>
      </c>
      <c r="X1206" t="s">
        <v>68</v>
      </c>
      <c r="Y1206" s="6">
        <v>595.38</v>
      </c>
      <c r="Z1206" s="6">
        <v>105.34</v>
      </c>
      <c r="AA1206" s="6">
        <f t="shared" si="372"/>
        <v>3.9014814814814818</v>
      </c>
      <c r="AB1206" s="6">
        <v>24.49</v>
      </c>
      <c r="AC1206" s="6">
        <f t="shared" si="373"/>
        <v>0.90703703703703698</v>
      </c>
      <c r="AD1206" s="9" t="s">
        <v>1577</v>
      </c>
      <c r="AE1206" s="9" t="s">
        <v>1578</v>
      </c>
      <c r="AF1206" s="7" t="str">
        <f t="shared" si="374"/>
        <v>Tony Chapman</v>
      </c>
      <c r="AG1206" t="s">
        <v>155</v>
      </c>
      <c r="AH1206" s="21" t="str">
        <f>VLOOKUP(AG1206,Regional_Managers[#All],2,0)</f>
        <v>Pat</v>
      </c>
      <c r="AI1206" t="s">
        <v>38</v>
      </c>
      <c r="AJ1206" t="s">
        <v>58</v>
      </c>
      <c r="AK1206" t="s">
        <v>59</v>
      </c>
      <c r="AL1206" t="s">
        <v>309</v>
      </c>
      <c r="AM1206" t="s">
        <v>32</v>
      </c>
      <c r="AN1206">
        <v>0.61</v>
      </c>
      <c r="AO1206" s="1">
        <v>26</v>
      </c>
      <c r="AP1206" s="1">
        <v>6</v>
      </c>
      <c r="AQ1206" s="1">
        <v>2009</v>
      </c>
      <c r="AR1206" s="8" t="str">
        <f t="shared" si="375"/>
        <v>6/26/2009</v>
      </c>
      <c r="AS1206" s="18">
        <f t="shared" si="376"/>
        <v>1</v>
      </c>
      <c r="AT1206" s="1">
        <v>2</v>
      </c>
      <c r="AU1206" s="1">
        <v>2</v>
      </c>
      <c r="AV1206" s="1">
        <v>1942</v>
      </c>
      <c r="AW1206" s="10" t="str">
        <f t="shared" si="377"/>
        <v>2/2/1942</v>
      </c>
      <c r="AX1206" s="16">
        <f t="shared" ca="1" si="378"/>
        <v>78</v>
      </c>
      <c r="AY1206" s="17" t="str">
        <f ca="1">VLOOKUP(AX1206,Sheet1!$D$1:$E$6,2,1)</f>
        <v>75-89</v>
      </c>
      <c r="AZ1206" t="str">
        <f t="shared" ca="1" si="379"/>
        <v>75-89</v>
      </c>
    </row>
    <row r="1207" spans="1:52" x14ac:dyDescent="0.45">
      <c r="A1207">
        <v>4580</v>
      </c>
      <c r="B1207">
        <v>32611</v>
      </c>
      <c r="C1207" s="1" t="e">
        <f>VLOOKUP(B1207,Returned_Items[#All],2,0)</f>
        <v>#N/A</v>
      </c>
      <c r="D1207" s="20" t="str">
        <f t="shared" si="360"/>
        <v>Delivered</v>
      </c>
      <c r="E1207" s="1" t="s">
        <v>368</v>
      </c>
      <c r="F1207" s="1" t="str">
        <f t="shared" si="361"/>
        <v>40052%</v>
      </c>
      <c r="G1207" s="1" t="str">
        <f t="shared" si="362"/>
        <v>40052</v>
      </c>
      <c r="H1207" s="5">
        <f t="shared" si="363"/>
        <v>40052</v>
      </c>
      <c r="I1207" s="11" t="str">
        <f t="shared" si="364"/>
        <v>Thursday</v>
      </c>
      <c r="J1207" s="12" t="str">
        <f t="shared" si="365"/>
        <v>August</v>
      </c>
      <c r="K1207" s="13" t="str">
        <f t="shared" si="366"/>
        <v>2009</v>
      </c>
      <c r="L1207" s="14" t="str">
        <f t="shared" si="367"/>
        <v>August/2009</v>
      </c>
      <c r="M1207" s="15" t="str">
        <f t="shared" si="368"/>
        <v>27</v>
      </c>
      <c r="N1207" t="s">
        <v>80</v>
      </c>
      <c r="O1207" s="19">
        <f>VLOOKUP(N1207,Sheet1!$A$1:$B$5,2,0)</f>
        <v>3</v>
      </c>
      <c r="P1207" s="4">
        <v>16</v>
      </c>
      <c r="Q1207" s="4">
        <v>1</v>
      </c>
      <c r="R1207" s="4">
        <v>1900</v>
      </c>
      <c r="S1207" s="4" t="str">
        <f t="shared" si="369"/>
        <v>1/16/1900</v>
      </c>
      <c r="T1207" s="4" t="str">
        <f t="shared" si="370"/>
        <v>1/16/1900</v>
      </c>
      <c r="U1207" s="3">
        <f t="shared" si="371"/>
        <v>16</v>
      </c>
      <c r="V1207" s="6">
        <v>33.76</v>
      </c>
      <c r="W1207">
        <v>0.04</v>
      </c>
      <c r="X1207" t="s">
        <v>24</v>
      </c>
      <c r="Y1207" s="6">
        <v>-7.15</v>
      </c>
      <c r="Z1207" s="6">
        <v>2.08</v>
      </c>
      <c r="AA1207" s="6">
        <f t="shared" si="372"/>
        <v>0.13</v>
      </c>
      <c r="AB1207" s="6">
        <v>1.49</v>
      </c>
      <c r="AC1207" s="6">
        <f t="shared" si="373"/>
        <v>9.3124999999999999E-2</v>
      </c>
      <c r="AD1207" s="9" t="s">
        <v>1661</v>
      </c>
      <c r="AE1207" s="9" t="s">
        <v>1662</v>
      </c>
      <c r="AF1207" s="7" t="str">
        <f t="shared" si="374"/>
        <v>Neil Knudson</v>
      </c>
      <c r="AG1207" t="s">
        <v>155</v>
      </c>
      <c r="AH1207" s="21" t="str">
        <f>VLOOKUP(AG1207,Regional_Managers[#All],2,0)</f>
        <v>Pat</v>
      </c>
      <c r="AI1207" t="s">
        <v>48</v>
      </c>
      <c r="AJ1207" t="s">
        <v>29</v>
      </c>
      <c r="AK1207" t="s">
        <v>42</v>
      </c>
      <c r="AL1207" t="s">
        <v>1271</v>
      </c>
      <c r="AM1207" t="s">
        <v>44</v>
      </c>
      <c r="AN1207">
        <v>0.36</v>
      </c>
      <c r="AO1207" s="1">
        <v>29</v>
      </c>
      <c r="AP1207" s="1">
        <v>8</v>
      </c>
      <c r="AQ1207" s="1">
        <v>2009</v>
      </c>
      <c r="AR1207" s="8" t="str">
        <f t="shared" si="375"/>
        <v>8/29/2009</v>
      </c>
      <c r="AS1207" s="18">
        <f t="shared" si="376"/>
        <v>2</v>
      </c>
      <c r="AT1207" s="1">
        <v>2</v>
      </c>
      <c r="AU1207" s="1">
        <v>10</v>
      </c>
      <c r="AV1207" s="1">
        <v>1942</v>
      </c>
      <c r="AW1207" s="10" t="str">
        <f t="shared" si="377"/>
        <v>10/2/1942</v>
      </c>
      <c r="AX1207" s="16">
        <f t="shared" ca="1" si="378"/>
        <v>77</v>
      </c>
      <c r="AY1207" s="17" t="str">
        <f ca="1">VLOOKUP(AX1207,Sheet1!$D$1:$E$6,2,1)</f>
        <v>75-89</v>
      </c>
      <c r="AZ1207" t="str">
        <f t="shared" ca="1" si="379"/>
        <v>75-89</v>
      </c>
    </row>
    <row r="1208" spans="1:52" x14ac:dyDescent="0.45">
      <c r="A1208">
        <v>4581</v>
      </c>
      <c r="B1208">
        <v>32611</v>
      </c>
      <c r="C1208" s="1" t="e">
        <f>VLOOKUP(B1208,Returned_Items[#All],2,0)</f>
        <v>#N/A</v>
      </c>
      <c r="D1208" s="20" t="str">
        <f t="shared" si="360"/>
        <v>Delivered</v>
      </c>
      <c r="E1208" s="1" t="s">
        <v>368</v>
      </c>
      <c r="F1208" s="1" t="str">
        <f t="shared" si="361"/>
        <v>40052%</v>
      </c>
      <c r="G1208" s="1" t="str">
        <f t="shared" si="362"/>
        <v>40052</v>
      </c>
      <c r="H1208" s="5">
        <f t="shared" si="363"/>
        <v>40052</v>
      </c>
      <c r="I1208" s="11" t="str">
        <f t="shared" si="364"/>
        <v>Thursday</v>
      </c>
      <c r="J1208" s="12" t="str">
        <f t="shared" si="365"/>
        <v>August</v>
      </c>
      <c r="K1208" s="13" t="str">
        <f t="shared" si="366"/>
        <v>2009</v>
      </c>
      <c r="L1208" s="14" t="str">
        <f t="shared" si="367"/>
        <v>August/2009</v>
      </c>
      <c r="M1208" s="15" t="str">
        <f t="shared" si="368"/>
        <v>27</v>
      </c>
      <c r="N1208" t="s">
        <v>80</v>
      </c>
      <c r="O1208" s="19">
        <f>VLOOKUP(N1208,Sheet1!$A$1:$B$5,2,0)</f>
        <v>3</v>
      </c>
      <c r="P1208" s="4">
        <v>19</v>
      </c>
      <c r="Q1208" s="4">
        <v>1</v>
      </c>
      <c r="R1208" s="4">
        <v>1900</v>
      </c>
      <c r="S1208" s="4" t="str">
        <f t="shared" si="369"/>
        <v>1/19/1900</v>
      </c>
      <c r="T1208" s="4" t="str">
        <f t="shared" si="370"/>
        <v>1/19/1900</v>
      </c>
      <c r="U1208" s="3">
        <f t="shared" si="371"/>
        <v>19</v>
      </c>
      <c r="V1208" s="6">
        <v>3537.39</v>
      </c>
      <c r="W1208">
        <v>0</v>
      </c>
      <c r="X1208" t="s">
        <v>35</v>
      </c>
      <c r="Y1208" s="6">
        <v>232.78</v>
      </c>
      <c r="Z1208" s="6">
        <v>180.98</v>
      </c>
      <c r="AA1208" s="6">
        <f t="shared" si="372"/>
        <v>9.5252631578947362</v>
      </c>
      <c r="AB1208" s="6">
        <v>30</v>
      </c>
      <c r="AC1208" s="6">
        <f t="shared" si="373"/>
        <v>1.5789473684210527</v>
      </c>
      <c r="AD1208" s="9" t="s">
        <v>1661</v>
      </c>
      <c r="AE1208" s="9" t="s">
        <v>1662</v>
      </c>
      <c r="AF1208" s="7" t="str">
        <f t="shared" si="374"/>
        <v>Neil Knudson</v>
      </c>
      <c r="AG1208" t="s">
        <v>155</v>
      </c>
      <c r="AH1208" s="21" t="str">
        <f>VLOOKUP(AG1208,Regional_Managers[#All],2,0)</f>
        <v>Pat</v>
      </c>
      <c r="AI1208" t="s">
        <v>48</v>
      </c>
      <c r="AJ1208" t="s">
        <v>58</v>
      </c>
      <c r="AK1208" t="s">
        <v>156</v>
      </c>
      <c r="AL1208" t="s">
        <v>1678</v>
      </c>
      <c r="AM1208" t="s">
        <v>41</v>
      </c>
      <c r="AN1208">
        <v>0.69</v>
      </c>
      <c r="AO1208" s="1">
        <v>28</v>
      </c>
      <c r="AP1208" s="1">
        <v>8</v>
      </c>
      <c r="AQ1208" s="1">
        <v>2009</v>
      </c>
      <c r="AR1208" s="8" t="str">
        <f t="shared" si="375"/>
        <v>8/28/2009</v>
      </c>
      <c r="AS1208" s="18">
        <f t="shared" si="376"/>
        <v>1</v>
      </c>
      <c r="AT1208" s="1">
        <v>12</v>
      </c>
      <c r="AU1208" s="1">
        <v>4</v>
      </c>
      <c r="AV1208" s="1">
        <v>1943</v>
      </c>
      <c r="AW1208" s="10" t="str">
        <f t="shared" si="377"/>
        <v>4/12/1943</v>
      </c>
      <c r="AX1208" s="16">
        <f t="shared" ca="1" si="378"/>
        <v>77</v>
      </c>
      <c r="AY1208" s="17" t="str">
        <f ca="1">VLOOKUP(AX1208,Sheet1!$D$1:$E$6,2,1)</f>
        <v>75-89</v>
      </c>
      <c r="AZ1208" t="str">
        <f t="shared" ca="1" si="379"/>
        <v>75-89</v>
      </c>
    </row>
    <row r="1209" spans="1:52" x14ac:dyDescent="0.45">
      <c r="A1209">
        <v>4582</v>
      </c>
      <c r="B1209">
        <v>32611</v>
      </c>
      <c r="C1209" s="1" t="e">
        <f>VLOOKUP(B1209,Returned_Items[#All],2,0)</f>
        <v>#N/A</v>
      </c>
      <c r="D1209" s="20" t="str">
        <f t="shared" si="360"/>
        <v>Delivered</v>
      </c>
      <c r="E1209" s="1" t="s">
        <v>368</v>
      </c>
      <c r="F1209" s="1" t="str">
        <f t="shared" si="361"/>
        <v>40052%</v>
      </c>
      <c r="G1209" s="1" t="str">
        <f t="shared" si="362"/>
        <v>40052</v>
      </c>
      <c r="H1209" s="5">
        <f t="shared" si="363"/>
        <v>40052</v>
      </c>
      <c r="I1209" s="11" t="str">
        <f t="shared" si="364"/>
        <v>Thursday</v>
      </c>
      <c r="J1209" s="12" t="str">
        <f t="shared" si="365"/>
        <v>August</v>
      </c>
      <c r="K1209" s="13" t="str">
        <f t="shared" si="366"/>
        <v>2009</v>
      </c>
      <c r="L1209" s="14" t="str">
        <f t="shared" si="367"/>
        <v>August/2009</v>
      </c>
      <c r="M1209" s="15" t="str">
        <f t="shared" si="368"/>
        <v>27</v>
      </c>
      <c r="N1209" t="s">
        <v>80</v>
      </c>
      <c r="O1209" s="19">
        <f>VLOOKUP(N1209,Sheet1!$A$1:$B$5,2,0)</f>
        <v>3</v>
      </c>
      <c r="P1209" s="4">
        <v>18</v>
      </c>
      <c r="Q1209" s="4">
        <v>1</v>
      </c>
      <c r="R1209" s="4">
        <v>1900</v>
      </c>
      <c r="S1209" s="4" t="str">
        <f t="shared" si="369"/>
        <v>1/18/1900</v>
      </c>
      <c r="T1209" s="4" t="str">
        <f t="shared" si="370"/>
        <v>1/18/1900</v>
      </c>
      <c r="U1209" s="3">
        <f t="shared" si="371"/>
        <v>18</v>
      </c>
      <c r="V1209" s="6">
        <v>986.24</v>
      </c>
      <c r="W1209">
        <v>0.02</v>
      </c>
      <c r="X1209" t="s">
        <v>68</v>
      </c>
      <c r="Y1209" s="6">
        <v>68.900000000000006</v>
      </c>
      <c r="Z1209" s="6">
        <v>53.98</v>
      </c>
      <c r="AA1209" s="6">
        <f t="shared" si="372"/>
        <v>2.9988888888888887</v>
      </c>
      <c r="AB1209" s="6">
        <v>5.5</v>
      </c>
      <c r="AC1209" s="6">
        <f t="shared" si="373"/>
        <v>0.30555555555555558</v>
      </c>
      <c r="AD1209" s="9" t="s">
        <v>1661</v>
      </c>
      <c r="AE1209" s="9" t="s">
        <v>1662</v>
      </c>
      <c r="AF1209" s="7" t="str">
        <f t="shared" si="374"/>
        <v>Neil Knudson</v>
      </c>
      <c r="AG1209" t="s">
        <v>155</v>
      </c>
      <c r="AH1209" s="21" t="str">
        <f>VLOOKUP(AG1209,Regional_Managers[#All],2,0)</f>
        <v>Pat</v>
      </c>
      <c r="AI1209" t="s">
        <v>48</v>
      </c>
      <c r="AJ1209" t="s">
        <v>49</v>
      </c>
      <c r="AK1209" t="s">
        <v>89</v>
      </c>
      <c r="AL1209" t="s">
        <v>1679</v>
      </c>
      <c r="AM1209" t="s">
        <v>44</v>
      </c>
      <c r="AN1209">
        <v>0.62</v>
      </c>
      <c r="AO1209" s="1">
        <v>28</v>
      </c>
      <c r="AP1209" s="1">
        <v>8</v>
      </c>
      <c r="AQ1209" s="1">
        <v>2009</v>
      </c>
      <c r="AR1209" s="8" t="str">
        <f t="shared" si="375"/>
        <v>8/28/2009</v>
      </c>
      <c r="AS1209" s="18">
        <f t="shared" si="376"/>
        <v>1</v>
      </c>
      <c r="AT1209" s="1">
        <v>20</v>
      </c>
      <c r="AU1209" s="1">
        <v>6</v>
      </c>
      <c r="AV1209" s="1">
        <v>1944</v>
      </c>
      <c r="AW1209" s="10" t="str">
        <f t="shared" si="377"/>
        <v>6/20/1944</v>
      </c>
      <c r="AX1209" s="16">
        <f t="shared" ca="1" si="378"/>
        <v>76</v>
      </c>
      <c r="AY1209" s="17" t="str">
        <f ca="1">VLOOKUP(AX1209,Sheet1!$D$1:$E$6,2,1)</f>
        <v>75-89</v>
      </c>
      <c r="AZ1209" t="str">
        <f t="shared" ca="1" si="379"/>
        <v>75-89</v>
      </c>
    </row>
    <row r="1210" spans="1:52" x14ac:dyDescent="0.45">
      <c r="A1210">
        <v>4583</v>
      </c>
      <c r="B1210">
        <v>32611</v>
      </c>
      <c r="C1210" s="1" t="e">
        <f>VLOOKUP(B1210,Returned_Items[#All],2,0)</f>
        <v>#N/A</v>
      </c>
      <c r="D1210" s="20" t="str">
        <f t="shared" si="360"/>
        <v>Delivered</v>
      </c>
      <c r="E1210" s="1" t="s">
        <v>368</v>
      </c>
      <c r="F1210" s="1" t="str">
        <f t="shared" si="361"/>
        <v>40052%</v>
      </c>
      <c r="G1210" s="1" t="str">
        <f t="shared" si="362"/>
        <v>40052</v>
      </c>
      <c r="H1210" s="5">
        <f t="shared" si="363"/>
        <v>40052</v>
      </c>
      <c r="I1210" s="11" t="str">
        <f t="shared" si="364"/>
        <v>Thursday</v>
      </c>
      <c r="J1210" s="12" t="str">
        <f t="shared" si="365"/>
        <v>August</v>
      </c>
      <c r="K1210" s="13" t="str">
        <f t="shared" si="366"/>
        <v>2009</v>
      </c>
      <c r="L1210" s="14" t="str">
        <f t="shared" si="367"/>
        <v>August/2009</v>
      </c>
      <c r="M1210" s="15" t="str">
        <f t="shared" si="368"/>
        <v>27</v>
      </c>
      <c r="N1210" t="s">
        <v>80</v>
      </c>
      <c r="O1210" s="19">
        <f>VLOOKUP(N1210,Sheet1!$A$1:$B$5,2,0)</f>
        <v>3</v>
      </c>
      <c r="P1210" s="4">
        <v>15</v>
      </c>
      <c r="Q1210" s="4">
        <v>1</v>
      </c>
      <c r="R1210" s="4">
        <v>1900</v>
      </c>
      <c r="S1210" s="4" t="str">
        <f t="shared" si="369"/>
        <v>1/15/1900</v>
      </c>
      <c r="T1210" s="4" t="str">
        <f t="shared" si="370"/>
        <v>1/15/1900</v>
      </c>
      <c r="U1210" s="3">
        <f t="shared" si="371"/>
        <v>15</v>
      </c>
      <c r="V1210" s="6">
        <v>81.66</v>
      </c>
      <c r="W1210">
        <v>0.05</v>
      </c>
      <c r="X1210" t="s">
        <v>24</v>
      </c>
      <c r="Y1210" s="6">
        <v>-31.99</v>
      </c>
      <c r="Z1210" s="6">
        <v>4.9800000000000004</v>
      </c>
      <c r="AA1210" s="6">
        <f t="shared" si="372"/>
        <v>0.33200000000000002</v>
      </c>
      <c r="AB1210" s="6">
        <v>5.0199999999999996</v>
      </c>
      <c r="AC1210" s="6">
        <f t="shared" si="373"/>
        <v>0.33466666666666661</v>
      </c>
      <c r="AD1210" s="9" t="s">
        <v>1661</v>
      </c>
      <c r="AE1210" s="9" t="s">
        <v>1662</v>
      </c>
      <c r="AF1210" s="7" t="str">
        <f t="shared" si="374"/>
        <v>Neil Knudson</v>
      </c>
      <c r="AG1210" t="s">
        <v>155</v>
      </c>
      <c r="AH1210" s="21" t="str">
        <f>VLOOKUP(AG1210,Regional_Managers[#All],2,0)</f>
        <v>Pat</v>
      </c>
      <c r="AI1210" t="s">
        <v>48</v>
      </c>
      <c r="AJ1210" t="s">
        <v>29</v>
      </c>
      <c r="AK1210" t="s">
        <v>76</v>
      </c>
      <c r="AL1210" t="s">
        <v>1197</v>
      </c>
      <c r="AM1210" t="s">
        <v>44</v>
      </c>
      <c r="AN1210">
        <v>0.38</v>
      </c>
      <c r="AO1210" s="1">
        <v>27</v>
      </c>
      <c r="AP1210" s="1">
        <v>8</v>
      </c>
      <c r="AQ1210" s="1">
        <v>2009</v>
      </c>
      <c r="AR1210" s="8" t="str">
        <f t="shared" si="375"/>
        <v>8/27/2009</v>
      </c>
      <c r="AS1210" s="18">
        <f t="shared" si="376"/>
        <v>0</v>
      </c>
      <c r="AT1210" s="1">
        <v>19</v>
      </c>
      <c r="AU1210" s="1">
        <v>2</v>
      </c>
      <c r="AV1210" s="1">
        <v>1944</v>
      </c>
      <c r="AW1210" s="10" t="str">
        <f t="shared" si="377"/>
        <v>2/19/1944</v>
      </c>
      <c r="AX1210" s="16">
        <f t="shared" ca="1" si="378"/>
        <v>76</v>
      </c>
      <c r="AY1210" s="17" t="str">
        <f ca="1">VLOOKUP(AX1210,Sheet1!$D$1:$E$6,2,1)</f>
        <v>75-89</v>
      </c>
      <c r="AZ1210" t="str">
        <f t="shared" ca="1" si="379"/>
        <v>75-89</v>
      </c>
    </row>
    <row r="1211" spans="1:52" x14ac:dyDescent="0.45">
      <c r="A1211">
        <v>4620</v>
      </c>
      <c r="B1211">
        <v>32901</v>
      </c>
      <c r="C1211" s="1" t="str">
        <f>VLOOKUP(B1211,Returned_Items[#All],2,0)</f>
        <v>Returned</v>
      </c>
      <c r="D1211" s="20" t="str">
        <f t="shared" si="360"/>
        <v>Returned</v>
      </c>
      <c r="E1211" s="1" t="s">
        <v>677</v>
      </c>
      <c r="F1211" s="1" t="str">
        <f t="shared" si="361"/>
        <v>40553%</v>
      </c>
      <c r="G1211" s="1" t="str">
        <f t="shared" si="362"/>
        <v>40553</v>
      </c>
      <c r="H1211" s="5">
        <f t="shared" si="363"/>
        <v>40553</v>
      </c>
      <c r="I1211" s="11" t="str">
        <f t="shared" si="364"/>
        <v>Monday</v>
      </c>
      <c r="J1211" s="12" t="str">
        <f t="shared" si="365"/>
        <v>January</v>
      </c>
      <c r="K1211" s="13" t="str">
        <f t="shared" si="366"/>
        <v>2011</v>
      </c>
      <c r="L1211" s="14" t="str">
        <f t="shared" si="367"/>
        <v>January/2011</v>
      </c>
      <c r="M1211" s="15" t="str">
        <f t="shared" si="368"/>
        <v>10</v>
      </c>
      <c r="N1211" t="s">
        <v>103</v>
      </c>
      <c r="O1211" s="19">
        <f>VLOOKUP(N1211,Sheet1!$A$1:$B$5,2,0)</f>
        <v>5</v>
      </c>
      <c r="P1211" s="4">
        <v>13</v>
      </c>
      <c r="Q1211" s="4">
        <v>1</v>
      </c>
      <c r="R1211" s="4">
        <v>1900</v>
      </c>
      <c r="S1211" s="4" t="str">
        <f t="shared" si="369"/>
        <v>1/13/1900</v>
      </c>
      <c r="T1211" s="4" t="str">
        <f t="shared" si="370"/>
        <v>1/13/1900</v>
      </c>
      <c r="U1211" s="3">
        <f t="shared" si="371"/>
        <v>13</v>
      </c>
      <c r="V1211" s="6">
        <v>49.74</v>
      </c>
      <c r="W1211">
        <v>0</v>
      </c>
      <c r="X1211" t="s">
        <v>24</v>
      </c>
      <c r="Y1211" s="6">
        <v>17.7</v>
      </c>
      <c r="Z1211" s="6">
        <v>3.75</v>
      </c>
      <c r="AA1211" s="6">
        <f t="shared" si="372"/>
        <v>0.28846153846153844</v>
      </c>
      <c r="AB1211" s="6">
        <v>0.5</v>
      </c>
      <c r="AC1211" s="6">
        <f t="shared" si="373"/>
        <v>3.8461538461538464E-2</v>
      </c>
      <c r="AD1211" s="9" t="s">
        <v>1661</v>
      </c>
      <c r="AE1211" s="9" t="s">
        <v>1662</v>
      </c>
      <c r="AF1211" s="7" t="str">
        <f t="shared" si="374"/>
        <v>Neil Knudson</v>
      </c>
      <c r="AG1211" t="s">
        <v>155</v>
      </c>
      <c r="AH1211" s="21" t="str">
        <f>VLOOKUP(AG1211,Regional_Managers[#All],2,0)</f>
        <v>Pat</v>
      </c>
      <c r="AI1211" t="s">
        <v>48</v>
      </c>
      <c r="AJ1211" t="s">
        <v>29</v>
      </c>
      <c r="AK1211" t="s">
        <v>117</v>
      </c>
      <c r="AL1211" t="s">
        <v>1680</v>
      </c>
      <c r="AM1211" t="s">
        <v>44</v>
      </c>
      <c r="AN1211">
        <v>0.37</v>
      </c>
      <c r="AO1211" s="1">
        <v>11</v>
      </c>
      <c r="AP1211" s="1">
        <v>1</v>
      </c>
      <c r="AQ1211" s="1">
        <v>2011</v>
      </c>
      <c r="AR1211" s="8" t="str">
        <f t="shared" si="375"/>
        <v>1/11/2011</v>
      </c>
      <c r="AS1211" s="18">
        <f t="shared" si="376"/>
        <v>1</v>
      </c>
      <c r="AT1211" s="1">
        <v>26</v>
      </c>
      <c r="AU1211" s="1">
        <v>6</v>
      </c>
      <c r="AV1211" s="1">
        <v>1944</v>
      </c>
      <c r="AW1211" s="10" t="str">
        <f t="shared" si="377"/>
        <v>6/26/1944</v>
      </c>
      <c r="AX1211" s="16">
        <f t="shared" ca="1" si="378"/>
        <v>76</v>
      </c>
      <c r="AY1211" s="17" t="str">
        <f ca="1">VLOOKUP(AX1211,Sheet1!$D$1:$E$6,2,1)</f>
        <v>75-89</v>
      </c>
      <c r="AZ1211" t="str">
        <f t="shared" ca="1" si="379"/>
        <v>75-89</v>
      </c>
    </row>
    <row r="1212" spans="1:52" x14ac:dyDescent="0.45">
      <c r="A1212">
        <v>4678</v>
      </c>
      <c r="B1212">
        <v>33284</v>
      </c>
      <c r="C1212" s="1" t="e">
        <f>VLOOKUP(B1212,Returned_Items[#All],2,0)</f>
        <v>#N/A</v>
      </c>
      <c r="D1212" s="20" t="str">
        <f t="shared" si="360"/>
        <v>Delivered</v>
      </c>
      <c r="E1212" s="1" t="s">
        <v>1681</v>
      </c>
      <c r="F1212" s="1" t="str">
        <f t="shared" si="361"/>
        <v>40999%</v>
      </c>
      <c r="G1212" s="1" t="str">
        <f t="shared" si="362"/>
        <v>40999</v>
      </c>
      <c r="H1212" s="5">
        <f t="shared" si="363"/>
        <v>40999</v>
      </c>
      <c r="I1212" s="11" t="str">
        <f t="shared" si="364"/>
        <v>Saturday</v>
      </c>
      <c r="J1212" s="12" t="str">
        <f t="shared" si="365"/>
        <v>March</v>
      </c>
      <c r="K1212" s="13" t="str">
        <f t="shared" si="366"/>
        <v>2012</v>
      </c>
      <c r="L1212" s="14" t="str">
        <f t="shared" si="367"/>
        <v>March/2012</v>
      </c>
      <c r="M1212" s="15" t="str">
        <f t="shared" si="368"/>
        <v>31</v>
      </c>
      <c r="N1212" t="s">
        <v>23</v>
      </c>
      <c r="O1212" s="19">
        <f>VLOOKUP(N1212,Sheet1!$A$1:$B$5,2,0)</f>
        <v>2</v>
      </c>
      <c r="P1212" s="4">
        <v>21</v>
      </c>
      <c r="Q1212" s="4">
        <v>1</v>
      </c>
      <c r="R1212" s="4">
        <v>1900</v>
      </c>
      <c r="S1212" s="4" t="str">
        <f t="shared" si="369"/>
        <v>1/21/1900</v>
      </c>
      <c r="T1212" s="4" t="str">
        <f t="shared" si="370"/>
        <v>1/21/1900</v>
      </c>
      <c r="U1212" s="3">
        <f t="shared" si="371"/>
        <v>21</v>
      </c>
      <c r="V1212" s="6">
        <v>480.39</v>
      </c>
      <c r="W1212">
        <v>0.01</v>
      </c>
      <c r="X1212" t="s">
        <v>24</v>
      </c>
      <c r="Y1212" s="6">
        <v>144.66</v>
      </c>
      <c r="Z1212" s="6">
        <v>22.23</v>
      </c>
      <c r="AA1212" s="6">
        <f t="shared" si="372"/>
        <v>1.0585714285714285</v>
      </c>
      <c r="AB1212" s="6">
        <v>8.99</v>
      </c>
      <c r="AC1212" s="6">
        <f t="shared" si="373"/>
        <v>0.42809523809523808</v>
      </c>
      <c r="AD1212" s="9" t="s">
        <v>1516</v>
      </c>
      <c r="AE1212" s="9" t="s">
        <v>1517</v>
      </c>
      <c r="AF1212" s="7" t="str">
        <f t="shared" si="374"/>
        <v>Lela Donovan</v>
      </c>
      <c r="AG1212" t="s">
        <v>155</v>
      </c>
      <c r="AH1212" s="21" t="str">
        <f>VLOOKUP(AG1212,Regional_Managers[#All],2,0)</f>
        <v>Pat</v>
      </c>
      <c r="AI1212" t="s">
        <v>48</v>
      </c>
      <c r="AJ1212" t="s">
        <v>58</v>
      </c>
      <c r="AK1212" t="s">
        <v>59</v>
      </c>
      <c r="AL1212" t="s">
        <v>1682</v>
      </c>
      <c r="AM1212" t="s">
        <v>61</v>
      </c>
      <c r="AN1212">
        <v>0.41</v>
      </c>
      <c r="AO1212" s="1">
        <v>2</v>
      </c>
      <c r="AP1212" s="1">
        <v>4</v>
      </c>
      <c r="AQ1212" s="1">
        <v>2012</v>
      </c>
      <c r="AR1212" s="8" t="str">
        <f t="shared" si="375"/>
        <v>4/2/2012</v>
      </c>
      <c r="AS1212" s="18">
        <f t="shared" si="376"/>
        <v>2</v>
      </c>
      <c r="AT1212" s="1">
        <v>25</v>
      </c>
      <c r="AU1212" s="1">
        <v>9</v>
      </c>
      <c r="AV1212" s="1">
        <v>1982</v>
      </c>
      <c r="AW1212" s="10" t="str">
        <f t="shared" si="377"/>
        <v>9/25/1982</v>
      </c>
      <c r="AX1212" s="16">
        <f t="shared" ca="1" si="378"/>
        <v>37</v>
      </c>
      <c r="AY1212" s="17" t="str">
        <f ca="1">VLOOKUP(AX1212,Sheet1!$D$1:$E$6,2,1)</f>
        <v>30-44</v>
      </c>
      <c r="AZ1212" t="str">
        <f t="shared" ca="1" si="379"/>
        <v>30-44</v>
      </c>
    </row>
    <row r="1213" spans="1:52" x14ac:dyDescent="0.45">
      <c r="A1213">
        <v>4680</v>
      </c>
      <c r="B1213">
        <v>33287</v>
      </c>
      <c r="C1213" s="1" t="e">
        <f>VLOOKUP(B1213,Returned_Items[#All],2,0)</f>
        <v>#N/A</v>
      </c>
      <c r="D1213" s="20" t="str">
        <f t="shared" si="360"/>
        <v>Delivered</v>
      </c>
      <c r="E1213" s="1" t="s">
        <v>1683</v>
      </c>
      <c r="F1213" s="1" t="str">
        <f t="shared" si="361"/>
        <v>40655%</v>
      </c>
      <c r="G1213" s="1" t="str">
        <f t="shared" si="362"/>
        <v>40655</v>
      </c>
      <c r="H1213" s="5">
        <f t="shared" si="363"/>
        <v>40655</v>
      </c>
      <c r="I1213" s="11" t="str">
        <f t="shared" si="364"/>
        <v>Friday</v>
      </c>
      <c r="J1213" s="12" t="str">
        <f t="shared" si="365"/>
        <v>April</v>
      </c>
      <c r="K1213" s="13" t="str">
        <f t="shared" si="366"/>
        <v>2011</v>
      </c>
      <c r="L1213" s="14" t="str">
        <f t="shared" si="367"/>
        <v>April/2011</v>
      </c>
      <c r="M1213" s="15" t="str">
        <f t="shared" si="368"/>
        <v>22</v>
      </c>
      <c r="N1213" t="s">
        <v>103</v>
      </c>
      <c r="O1213" s="19">
        <f>VLOOKUP(N1213,Sheet1!$A$1:$B$5,2,0)</f>
        <v>5</v>
      </c>
      <c r="P1213" s="4">
        <v>13</v>
      </c>
      <c r="Q1213" s="4">
        <v>2</v>
      </c>
      <c r="R1213" s="4">
        <v>1900</v>
      </c>
      <c r="S1213" s="4" t="str">
        <f t="shared" si="369"/>
        <v>2/13/1900</v>
      </c>
      <c r="T1213" s="4" t="str">
        <f t="shared" si="370"/>
        <v>2/13/1900</v>
      </c>
      <c r="U1213" s="3">
        <f t="shared" si="371"/>
        <v>44</v>
      </c>
      <c r="V1213" s="6">
        <v>11904.55</v>
      </c>
      <c r="W1213">
        <v>0</v>
      </c>
      <c r="X1213" t="s">
        <v>35</v>
      </c>
      <c r="Y1213" s="6">
        <v>3909.33</v>
      </c>
      <c r="Z1213" s="6">
        <v>270.97000000000003</v>
      </c>
      <c r="AA1213" s="6">
        <f t="shared" si="372"/>
        <v>6.1584090909090916</v>
      </c>
      <c r="AB1213" s="6">
        <v>28.06</v>
      </c>
      <c r="AC1213" s="6">
        <f t="shared" si="373"/>
        <v>0.6377272727272727</v>
      </c>
      <c r="AD1213" s="9" t="s">
        <v>510</v>
      </c>
      <c r="AE1213" s="9" t="s">
        <v>626</v>
      </c>
      <c r="AF1213" s="7" t="str">
        <f t="shared" si="374"/>
        <v>Mike Vittorini</v>
      </c>
      <c r="AG1213" t="s">
        <v>155</v>
      </c>
      <c r="AH1213" s="21" t="str">
        <f>VLOOKUP(AG1213,Regional_Managers[#All],2,0)</f>
        <v>Pat</v>
      </c>
      <c r="AI1213" t="s">
        <v>28</v>
      </c>
      <c r="AJ1213" t="s">
        <v>49</v>
      </c>
      <c r="AK1213" t="s">
        <v>325</v>
      </c>
      <c r="AL1213" t="s">
        <v>593</v>
      </c>
      <c r="AM1213" t="s">
        <v>41</v>
      </c>
      <c r="AN1213">
        <v>0.56000000000000005</v>
      </c>
      <c r="AO1213" s="1">
        <v>25</v>
      </c>
      <c r="AP1213" s="1">
        <v>4</v>
      </c>
      <c r="AQ1213" s="1">
        <v>2011</v>
      </c>
      <c r="AR1213" s="8" t="str">
        <f t="shared" si="375"/>
        <v>4/25/2011</v>
      </c>
      <c r="AS1213" s="18">
        <f t="shared" si="376"/>
        <v>3</v>
      </c>
      <c r="AT1213" s="1">
        <v>27</v>
      </c>
      <c r="AU1213" s="1">
        <v>2</v>
      </c>
      <c r="AV1213" s="1">
        <v>1978</v>
      </c>
      <c r="AW1213" s="10" t="str">
        <f t="shared" si="377"/>
        <v>2/27/1978</v>
      </c>
      <c r="AX1213" s="16">
        <f t="shared" ca="1" si="378"/>
        <v>42</v>
      </c>
      <c r="AY1213" s="17" t="str">
        <f ca="1">VLOOKUP(AX1213,Sheet1!$D$1:$E$6,2,1)</f>
        <v>30-44</v>
      </c>
      <c r="AZ1213" t="str">
        <f t="shared" ca="1" si="379"/>
        <v>30-44</v>
      </c>
    </row>
    <row r="1214" spans="1:52" x14ac:dyDescent="0.45">
      <c r="A1214">
        <v>4745</v>
      </c>
      <c r="B1214">
        <v>33732</v>
      </c>
      <c r="C1214" s="1" t="e">
        <f>VLOOKUP(B1214,Returned_Items[#All],2,0)</f>
        <v>#N/A</v>
      </c>
      <c r="D1214" s="20" t="str">
        <f t="shared" si="360"/>
        <v>Delivered</v>
      </c>
      <c r="E1214" s="1" t="s">
        <v>1465</v>
      </c>
      <c r="F1214" s="1" t="str">
        <f t="shared" si="361"/>
        <v>40053%</v>
      </c>
      <c r="G1214" s="1" t="str">
        <f t="shared" si="362"/>
        <v>40053</v>
      </c>
      <c r="H1214" s="5">
        <f t="shared" si="363"/>
        <v>40053</v>
      </c>
      <c r="I1214" s="11" t="str">
        <f t="shared" si="364"/>
        <v>Friday</v>
      </c>
      <c r="J1214" s="12" t="str">
        <f t="shared" si="365"/>
        <v>August</v>
      </c>
      <c r="K1214" s="13" t="str">
        <f t="shared" si="366"/>
        <v>2009</v>
      </c>
      <c r="L1214" s="14" t="str">
        <f t="shared" si="367"/>
        <v>August/2009</v>
      </c>
      <c r="M1214" s="15" t="str">
        <f t="shared" si="368"/>
        <v>28</v>
      </c>
      <c r="N1214" t="s">
        <v>53</v>
      </c>
      <c r="O1214" s="19">
        <f>VLOOKUP(N1214,Sheet1!$A$1:$B$5,2,0)</f>
        <v>1</v>
      </c>
      <c r="P1214" s="4">
        <v>2</v>
      </c>
      <c r="Q1214" s="4">
        <v>2</v>
      </c>
      <c r="R1214" s="4">
        <v>1900</v>
      </c>
      <c r="S1214" s="4" t="str">
        <f t="shared" si="369"/>
        <v>2/2/1900</v>
      </c>
      <c r="T1214" s="4" t="str">
        <f t="shared" si="370"/>
        <v>2/2/1900</v>
      </c>
      <c r="U1214" s="3">
        <f t="shared" si="371"/>
        <v>33</v>
      </c>
      <c r="V1214" s="6">
        <v>332.95</v>
      </c>
      <c r="W1214">
        <v>0.05</v>
      </c>
      <c r="X1214" t="s">
        <v>24</v>
      </c>
      <c r="Y1214" s="6">
        <v>-28.16</v>
      </c>
      <c r="Z1214" s="6">
        <v>9.65</v>
      </c>
      <c r="AA1214" s="6">
        <f t="shared" si="372"/>
        <v>0.29242424242424242</v>
      </c>
      <c r="AB1214" s="6">
        <v>6.22</v>
      </c>
      <c r="AC1214" s="6">
        <f t="shared" si="373"/>
        <v>0.18848484848484848</v>
      </c>
      <c r="AD1214" s="9" t="s">
        <v>459</v>
      </c>
      <c r="AE1214" s="9" t="s">
        <v>1652</v>
      </c>
      <c r="AF1214" s="7" t="str">
        <f t="shared" si="374"/>
        <v>Heather Jas</v>
      </c>
      <c r="AG1214" t="s">
        <v>155</v>
      </c>
      <c r="AH1214" s="21" t="str">
        <f>VLOOKUP(AG1214,Regional_Managers[#All],2,0)</f>
        <v>Pat</v>
      </c>
      <c r="AI1214" t="s">
        <v>48</v>
      </c>
      <c r="AJ1214" t="s">
        <v>58</v>
      </c>
      <c r="AK1214" t="s">
        <v>59</v>
      </c>
      <c r="AL1214" t="s">
        <v>202</v>
      </c>
      <c r="AM1214" t="s">
        <v>44</v>
      </c>
      <c r="AN1214">
        <v>0.55000000000000004</v>
      </c>
      <c r="AO1214" s="1">
        <v>29</v>
      </c>
      <c r="AP1214" s="1">
        <v>8</v>
      </c>
      <c r="AQ1214" s="1">
        <v>2009</v>
      </c>
      <c r="AR1214" s="8" t="str">
        <f t="shared" si="375"/>
        <v>8/29/2009</v>
      </c>
      <c r="AS1214" s="18">
        <f t="shared" si="376"/>
        <v>1</v>
      </c>
      <c r="AT1214" s="1">
        <v>19</v>
      </c>
      <c r="AU1214" s="1">
        <v>5</v>
      </c>
      <c r="AV1214" s="1">
        <v>1973</v>
      </c>
      <c r="AW1214" s="10" t="str">
        <f t="shared" si="377"/>
        <v>5/19/1973</v>
      </c>
      <c r="AX1214" s="16">
        <f t="shared" ca="1" si="378"/>
        <v>47</v>
      </c>
      <c r="AY1214" s="17" t="str">
        <f ca="1">VLOOKUP(AX1214,Sheet1!$D$1:$E$6,2,1)</f>
        <v>45-59</v>
      </c>
      <c r="AZ1214" t="str">
        <f t="shared" ca="1" si="379"/>
        <v>45-59</v>
      </c>
    </row>
    <row r="1215" spans="1:52" x14ac:dyDescent="0.45">
      <c r="A1215">
        <v>4843</v>
      </c>
      <c r="B1215">
        <v>34435</v>
      </c>
      <c r="C1215" s="1" t="e">
        <f>VLOOKUP(B1215,Returned_Items[#All],2,0)</f>
        <v>#N/A</v>
      </c>
      <c r="D1215" s="20" t="str">
        <f t="shared" si="360"/>
        <v>Delivered</v>
      </c>
      <c r="E1215" s="1" t="s">
        <v>440</v>
      </c>
      <c r="F1215" s="1" t="str">
        <f t="shared" si="361"/>
        <v>40030%</v>
      </c>
      <c r="G1215" s="1" t="str">
        <f t="shared" si="362"/>
        <v>40030</v>
      </c>
      <c r="H1215" s="5">
        <f t="shared" si="363"/>
        <v>40030</v>
      </c>
      <c r="I1215" s="11" t="str">
        <f t="shared" si="364"/>
        <v>Wednesday</v>
      </c>
      <c r="J1215" s="12" t="str">
        <f t="shared" si="365"/>
        <v>August</v>
      </c>
      <c r="K1215" s="13" t="str">
        <f t="shared" si="366"/>
        <v>2009</v>
      </c>
      <c r="L1215" s="14" t="str">
        <f t="shared" si="367"/>
        <v>August/2009</v>
      </c>
      <c r="M1215" s="15" t="str">
        <f t="shared" si="368"/>
        <v>05</v>
      </c>
      <c r="N1215" t="s">
        <v>23</v>
      </c>
      <c r="O1215" s="19">
        <f>VLOOKUP(N1215,Sheet1!$A$1:$B$5,2,0)</f>
        <v>2</v>
      </c>
      <c r="P1215" s="4">
        <v>11</v>
      </c>
      <c r="Q1215" s="4">
        <v>2</v>
      </c>
      <c r="R1215" s="4">
        <v>1900</v>
      </c>
      <c r="S1215" s="4" t="str">
        <f t="shared" si="369"/>
        <v>2/11/1900</v>
      </c>
      <c r="T1215" s="4" t="str">
        <f t="shared" si="370"/>
        <v>2/11/1900</v>
      </c>
      <c r="U1215" s="3">
        <f t="shared" si="371"/>
        <v>42</v>
      </c>
      <c r="V1215" s="6">
        <v>447.36</v>
      </c>
      <c r="W1215">
        <v>0.01</v>
      </c>
      <c r="X1215" t="s">
        <v>24</v>
      </c>
      <c r="Y1215" s="6">
        <v>40.92</v>
      </c>
      <c r="Z1215" s="6">
        <v>10.48</v>
      </c>
      <c r="AA1215" s="6">
        <f t="shared" si="372"/>
        <v>0.24952380952380954</v>
      </c>
      <c r="AB1215" s="6">
        <v>2.89</v>
      </c>
      <c r="AC1215" s="6">
        <f t="shared" si="373"/>
        <v>6.8809523809523807E-2</v>
      </c>
      <c r="AD1215" s="9" t="s">
        <v>1217</v>
      </c>
      <c r="AE1215" s="9" t="s">
        <v>1623</v>
      </c>
      <c r="AF1215" s="7" t="str">
        <f t="shared" si="374"/>
        <v>Justin Hirsh</v>
      </c>
      <c r="AG1215" t="s">
        <v>155</v>
      </c>
      <c r="AH1215" s="21" t="str">
        <f>VLOOKUP(AG1215,Regional_Managers[#All],2,0)</f>
        <v>Pat</v>
      </c>
      <c r="AI1215" t="s">
        <v>38</v>
      </c>
      <c r="AJ1215" t="s">
        <v>29</v>
      </c>
      <c r="AK1215" t="s">
        <v>126</v>
      </c>
      <c r="AL1215" t="s">
        <v>835</v>
      </c>
      <c r="AM1215" t="s">
        <v>61</v>
      </c>
      <c r="AN1215">
        <v>0.6</v>
      </c>
      <c r="AO1215" s="1">
        <v>7</v>
      </c>
      <c r="AP1215" s="1">
        <v>8</v>
      </c>
      <c r="AQ1215" s="1">
        <v>2009</v>
      </c>
      <c r="AR1215" s="8" t="str">
        <f t="shared" si="375"/>
        <v>8/7/2009</v>
      </c>
      <c r="AS1215" s="18">
        <f t="shared" si="376"/>
        <v>2</v>
      </c>
      <c r="AT1215" s="1">
        <v>2</v>
      </c>
      <c r="AU1215" s="1">
        <v>2</v>
      </c>
      <c r="AV1215" s="1">
        <v>1967</v>
      </c>
      <c r="AW1215" s="10" t="str">
        <f t="shared" si="377"/>
        <v>2/2/1967</v>
      </c>
      <c r="AX1215" s="16">
        <f t="shared" ca="1" si="378"/>
        <v>53</v>
      </c>
      <c r="AY1215" s="17" t="str">
        <f ca="1">VLOOKUP(AX1215,Sheet1!$D$1:$E$6,2,1)</f>
        <v>45-59</v>
      </c>
      <c r="AZ1215" t="str">
        <f t="shared" ca="1" si="379"/>
        <v>45-59</v>
      </c>
    </row>
    <row r="1216" spans="1:52" x14ac:dyDescent="0.45">
      <c r="A1216">
        <v>4899</v>
      </c>
      <c r="B1216">
        <v>34852</v>
      </c>
      <c r="C1216" s="1" t="e">
        <f>VLOOKUP(B1216,Returned_Items[#All],2,0)</f>
        <v>#N/A</v>
      </c>
      <c r="D1216" s="20" t="str">
        <f t="shared" si="360"/>
        <v>Delivered</v>
      </c>
      <c r="E1216" s="1" t="s">
        <v>1156</v>
      </c>
      <c r="F1216" s="1" t="str">
        <f t="shared" si="361"/>
        <v>41157%</v>
      </c>
      <c r="G1216" s="1" t="str">
        <f t="shared" si="362"/>
        <v>41157</v>
      </c>
      <c r="H1216" s="5">
        <f t="shared" si="363"/>
        <v>41157</v>
      </c>
      <c r="I1216" s="11" t="str">
        <f t="shared" si="364"/>
        <v>Wednesday</v>
      </c>
      <c r="J1216" s="12" t="str">
        <f t="shared" si="365"/>
        <v>September</v>
      </c>
      <c r="K1216" s="13" t="str">
        <f t="shared" si="366"/>
        <v>2012</v>
      </c>
      <c r="L1216" s="14" t="str">
        <f t="shared" si="367"/>
        <v>September/2012</v>
      </c>
      <c r="M1216" s="15" t="str">
        <f t="shared" si="368"/>
        <v>05</v>
      </c>
      <c r="N1216" t="s">
        <v>23</v>
      </c>
      <c r="O1216" s="19">
        <f>VLOOKUP(N1216,Sheet1!$A$1:$B$5,2,0)</f>
        <v>2</v>
      </c>
      <c r="P1216" s="4">
        <v>26</v>
      </c>
      <c r="Q1216" s="4">
        <v>1</v>
      </c>
      <c r="R1216" s="4">
        <v>1900</v>
      </c>
      <c r="S1216" s="4" t="str">
        <f t="shared" si="369"/>
        <v>1/26/1900</v>
      </c>
      <c r="T1216" s="4" t="str">
        <f t="shared" si="370"/>
        <v>1/26/1900</v>
      </c>
      <c r="U1216" s="3">
        <f t="shared" si="371"/>
        <v>26</v>
      </c>
      <c r="V1216" s="6">
        <v>53.93</v>
      </c>
      <c r="W1216">
        <v>0.04</v>
      </c>
      <c r="X1216" t="s">
        <v>24</v>
      </c>
      <c r="Y1216" s="6">
        <v>-10.95</v>
      </c>
      <c r="Z1216" s="6">
        <v>2.08</v>
      </c>
      <c r="AA1216" s="6">
        <f t="shared" si="372"/>
        <v>0.08</v>
      </c>
      <c r="AB1216" s="6">
        <v>1.49</v>
      </c>
      <c r="AC1216" s="6">
        <f t="shared" si="373"/>
        <v>5.7307692307692309E-2</v>
      </c>
      <c r="AD1216" s="9" t="s">
        <v>1219</v>
      </c>
      <c r="AE1216" s="9" t="s">
        <v>1542</v>
      </c>
      <c r="AF1216" s="7" t="str">
        <f t="shared" si="374"/>
        <v>Rob Dowd</v>
      </c>
      <c r="AG1216" t="s">
        <v>155</v>
      </c>
      <c r="AH1216" s="21" t="str">
        <f>VLOOKUP(AG1216,Regional_Managers[#All],2,0)</f>
        <v>Pat</v>
      </c>
      <c r="AI1216" t="s">
        <v>48</v>
      </c>
      <c r="AJ1216" t="s">
        <v>29</v>
      </c>
      <c r="AK1216" t="s">
        <v>42</v>
      </c>
      <c r="AL1216" t="s">
        <v>1339</v>
      </c>
      <c r="AM1216" t="s">
        <v>44</v>
      </c>
      <c r="AN1216">
        <v>0.38</v>
      </c>
      <c r="AO1216" s="1">
        <v>9</v>
      </c>
      <c r="AP1216" s="1">
        <v>9</v>
      </c>
      <c r="AQ1216" s="1">
        <v>2012</v>
      </c>
      <c r="AR1216" s="8" t="str">
        <f t="shared" si="375"/>
        <v>9/9/2012</v>
      </c>
      <c r="AS1216" s="18">
        <f t="shared" si="376"/>
        <v>4</v>
      </c>
      <c r="AT1216" s="1">
        <v>20</v>
      </c>
      <c r="AU1216" s="1">
        <v>9</v>
      </c>
      <c r="AV1216" s="1">
        <v>1966</v>
      </c>
      <c r="AW1216" s="10" t="str">
        <f t="shared" si="377"/>
        <v>9/20/1966</v>
      </c>
      <c r="AX1216" s="16">
        <f t="shared" ca="1" si="378"/>
        <v>53</v>
      </c>
      <c r="AY1216" s="17" t="str">
        <f ca="1">VLOOKUP(AX1216,Sheet1!$D$1:$E$6,2,1)</f>
        <v>45-59</v>
      </c>
      <c r="AZ1216" t="str">
        <f t="shared" ca="1" si="379"/>
        <v>45-59</v>
      </c>
    </row>
    <row r="1217" spans="1:52" x14ac:dyDescent="0.45">
      <c r="A1217">
        <v>5001</v>
      </c>
      <c r="B1217">
        <v>35649</v>
      </c>
      <c r="C1217" s="1" t="e">
        <f>VLOOKUP(B1217,Returned_Items[#All],2,0)</f>
        <v>#N/A</v>
      </c>
      <c r="D1217" s="20" t="str">
        <f t="shared" si="360"/>
        <v>Delivered</v>
      </c>
      <c r="E1217" s="1" t="s">
        <v>356</v>
      </c>
      <c r="F1217" s="1" t="str">
        <f t="shared" si="361"/>
        <v>40825%</v>
      </c>
      <c r="G1217" s="1" t="str">
        <f t="shared" si="362"/>
        <v>40825</v>
      </c>
      <c r="H1217" s="5">
        <f t="shared" si="363"/>
        <v>40825</v>
      </c>
      <c r="I1217" s="11" t="str">
        <f t="shared" si="364"/>
        <v>Sunday</v>
      </c>
      <c r="J1217" s="12" t="str">
        <f t="shared" si="365"/>
        <v>October</v>
      </c>
      <c r="K1217" s="13" t="str">
        <f t="shared" si="366"/>
        <v>2011</v>
      </c>
      <c r="L1217" s="14" t="str">
        <f t="shared" si="367"/>
        <v>October/2011</v>
      </c>
      <c r="M1217" s="15" t="str">
        <f t="shared" si="368"/>
        <v>09</v>
      </c>
      <c r="N1217" t="s">
        <v>80</v>
      </c>
      <c r="O1217" s="19">
        <f>VLOOKUP(N1217,Sheet1!$A$1:$B$5,2,0)</f>
        <v>3</v>
      </c>
      <c r="P1217" s="4">
        <v>9</v>
      </c>
      <c r="Q1217" s="4">
        <v>1</v>
      </c>
      <c r="R1217" s="4">
        <v>1900</v>
      </c>
      <c r="S1217" s="4" t="str">
        <f t="shared" si="369"/>
        <v>1/9/1900</v>
      </c>
      <c r="T1217" s="4" t="str">
        <f t="shared" si="370"/>
        <v>1/9/1900</v>
      </c>
      <c r="U1217" s="3">
        <f t="shared" si="371"/>
        <v>9</v>
      </c>
      <c r="V1217" s="6">
        <v>43.26</v>
      </c>
      <c r="W1217">
        <v>0.1</v>
      </c>
      <c r="X1217" t="s">
        <v>24</v>
      </c>
      <c r="Y1217" s="6">
        <v>3.9</v>
      </c>
      <c r="Z1217" s="6">
        <v>4.82</v>
      </c>
      <c r="AA1217" s="6">
        <f t="shared" si="372"/>
        <v>0.53555555555555556</v>
      </c>
      <c r="AB1217" s="6">
        <v>1.49</v>
      </c>
      <c r="AC1217" s="6">
        <f t="shared" si="373"/>
        <v>0.16555555555555557</v>
      </c>
      <c r="AD1217" s="9" t="s">
        <v>1217</v>
      </c>
      <c r="AE1217" s="9" t="s">
        <v>1623</v>
      </c>
      <c r="AF1217" s="7" t="str">
        <f t="shared" si="374"/>
        <v>Justin Hirsh</v>
      </c>
      <c r="AG1217" t="s">
        <v>155</v>
      </c>
      <c r="AH1217" s="21" t="str">
        <f>VLOOKUP(AG1217,Regional_Managers[#All],2,0)</f>
        <v>Pat</v>
      </c>
      <c r="AI1217" t="s">
        <v>38</v>
      </c>
      <c r="AJ1217" t="s">
        <v>29</v>
      </c>
      <c r="AK1217" t="s">
        <v>42</v>
      </c>
      <c r="AL1217" t="s">
        <v>1684</v>
      </c>
      <c r="AM1217" t="s">
        <v>44</v>
      </c>
      <c r="AN1217">
        <v>0.36</v>
      </c>
      <c r="AO1217" s="1">
        <v>11</v>
      </c>
      <c r="AP1217" s="1">
        <v>10</v>
      </c>
      <c r="AQ1217" s="1">
        <v>2011</v>
      </c>
      <c r="AR1217" s="8" t="str">
        <f t="shared" si="375"/>
        <v>10/11/2011</v>
      </c>
      <c r="AS1217" s="18">
        <f t="shared" si="376"/>
        <v>2</v>
      </c>
      <c r="AT1217" s="1">
        <v>14</v>
      </c>
      <c r="AU1217" s="1">
        <v>12</v>
      </c>
      <c r="AV1217" s="1">
        <v>1966</v>
      </c>
      <c r="AW1217" s="10" t="str">
        <f t="shared" si="377"/>
        <v>12/14/1966</v>
      </c>
      <c r="AX1217" s="16">
        <f t="shared" ca="1" si="378"/>
        <v>53</v>
      </c>
      <c r="AY1217" s="17" t="str">
        <f ca="1">VLOOKUP(AX1217,Sheet1!$D$1:$E$6,2,1)</f>
        <v>45-59</v>
      </c>
      <c r="AZ1217" t="str">
        <f t="shared" ca="1" si="379"/>
        <v>45-59</v>
      </c>
    </row>
    <row r="1218" spans="1:52" x14ac:dyDescent="0.45">
      <c r="A1218">
        <v>5002</v>
      </c>
      <c r="B1218">
        <v>35649</v>
      </c>
      <c r="C1218" s="1" t="e">
        <f>VLOOKUP(B1218,Returned_Items[#All],2,0)</f>
        <v>#N/A</v>
      </c>
      <c r="D1218" s="20" t="str">
        <f t="shared" ref="D1218:D1281" si="380">IFERROR(C1218,"Delivered")</f>
        <v>Delivered</v>
      </c>
      <c r="E1218" s="1" t="s">
        <v>356</v>
      </c>
      <c r="F1218" s="1" t="str">
        <f t="shared" ref="F1218:F1281" si="381">SUBSTITUTE(E1218,"~","")</f>
        <v>40825%</v>
      </c>
      <c r="G1218" s="1" t="str">
        <f t="shared" ref="G1218:G1281" si="382">SUBSTITUTE(F1218,"%","")</f>
        <v>40825</v>
      </c>
      <c r="H1218" s="5">
        <f t="shared" ref="H1218:H1281" si="383">G1218*1</f>
        <v>40825</v>
      </c>
      <c r="I1218" s="11" t="str">
        <f t="shared" ref="I1218:I1281" si="384">TEXT(H1218,"dddd")</f>
        <v>Sunday</v>
      </c>
      <c r="J1218" s="12" t="str">
        <f t="shared" ref="J1218:J1281" si="385">TEXT(H1218,"mmmm")</f>
        <v>October</v>
      </c>
      <c r="K1218" s="13" t="str">
        <f t="shared" ref="K1218:K1281" si="386">TEXT(H1218,"yyyy")</f>
        <v>2011</v>
      </c>
      <c r="L1218" s="14" t="str">
        <f t="shared" ref="L1218:L1281" si="387">_xlfn.CONCAT(J1218,"/",K1218)</f>
        <v>October/2011</v>
      </c>
      <c r="M1218" s="15" t="str">
        <f t="shared" ref="M1218:M1281" si="388">TEXT(H1218,"dd")</f>
        <v>09</v>
      </c>
      <c r="N1218" t="s">
        <v>80</v>
      </c>
      <c r="O1218" s="19">
        <f>VLOOKUP(N1218,Sheet1!$A$1:$B$5,2,0)</f>
        <v>3</v>
      </c>
      <c r="P1218" s="4">
        <v>25</v>
      </c>
      <c r="Q1218" s="4">
        <v>1</v>
      </c>
      <c r="R1218" s="4">
        <v>1900</v>
      </c>
      <c r="S1218" s="4" t="str">
        <f t="shared" ref="S1218:S1281" si="389">_xlfn.CONCAT(Q1218,"/",P1218,"/",R1218)</f>
        <v>1/25/1900</v>
      </c>
      <c r="T1218" s="4" t="str">
        <f t="shared" ref="T1218:T1281" si="390">Q1218&amp;"/"&amp;P1218&amp;"/"&amp;R1218</f>
        <v>1/25/1900</v>
      </c>
      <c r="U1218" s="3">
        <f t="shared" ref="U1218:U1281" si="391">T1218*1</f>
        <v>25</v>
      </c>
      <c r="V1218" s="6">
        <v>174.03</v>
      </c>
      <c r="W1218">
        <v>0.02</v>
      </c>
      <c r="X1218" t="s">
        <v>24</v>
      </c>
      <c r="Y1218" s="6">
        <v>-42.37</v>
      </c>
      <c r="Z1218" s="6">
        <v>6.48</v>
      </c>
      <c r="AA1218" s="6">
        <f t="shared" ref="AA1218:AA1281" si="392">Z1218/U1218</f>
        <v>0.25920000000000004</v>
      </c>
      <c r="AB1218" s="6">
        <v>5.74</v>
      </c>
      <c r="AC1218" s="6">
        <f t="shared" ref="AC1218:AC1281" si="393">AB1218/U1218</f>
        <v>0.2296</v>
      </c>
      <c r="AD1218" s="9" t="s">
        <v>1217</v>
      </c>
      <c r="AE1218" s="9" t="s">
        <v>1623</v>
      </c>
      <c r="AF1218" s="7" t="str">
        <f t="shared" ref="AF1218:AF1281" si="394">AD1218&amp;" "&amp;AE1218</f>
        <v>Justin Hirsh</v>
      </c>
      <c r="AG1218" t="s">
        <v>155</v>
      </c>
      <c r="AH1218" s="21" t="str">
        <f>VLOOKUP(AG1218,Regional_Managers[#All],2,0)</f>
        <v>Pat</v>
      </c>
      <c r="AI1218" t="s">
        <v>38</v>
      </c>
      <c r="AJ1218" t="s">
        <v>29</v>
      </c>
      <c r="AK1218" t="s">
        <v>76</v>
      </c>
      <c r="AL1218" t="s">
        <v>1203</v>
      </c>
      <c r="AM1218" t="s">
        <v>44</v>
      </c>
      <c r="AN1218">
        <v>0.37</v>
      </c>
      <c r="AO1218" s="1">
        <v>11</v>
      </c>
      <c r="AP1218" s="1">
        <v>10</v>
      </c>
      <c r="AQ1218" s="1">
        <v>2011</v>
      </c>
      <c r="AR1218" s="8" t="str">
        <f t="shared" ref="AR1218:AR1281" si="395">_xlfn.CONCAT(AP1218,"/",AO1218,"/",AQ1218)</f>
        <v>10/11/2011</v>
      </c>
      <c r="AS1218" s="18">
        <f t="shared" ref="AS1218:AS1281" si="396">AR1218-H1218</f>
        <v>2</v>
      </c>
      <c r="AT1218" s="1">
        <v>2</v>
      </c>
      <c r="AU1218" s="1">
        <v>4</v>
      </c>
      <c r="AV1218" s="1">
        <v>1966</v>
      </c>
      <c r="AW1218" s="10" t="str">
        <f t="shared" ref="AW1218:AW1281" si="397">_xlfn.CONCAT(AU1218,"/",AT1218,"/",AV1218)</f>
        <v>4/2/1966</v>
      </c>
      <c r="AX1218" s="16">
        <f t="shared" ref="AX1218:AX1281" ca="1" si="398">INT((TODAY()-AW1218)/365)</f>
        <v>54</v>
      </c>
      <c r="AY1218" s="17" t="str">
        <f ca="1">VLOOKUP(AX1218,Sheet1!$D$1:$E$6,2,1)</f>
        <v>45-59</v>
      </c>
      <c r="AZ1218" t="str">
        <f t="shared" ref="AZ1218:AZ1281" ca="1" si="399">IFERROR(AY1218,"Not Available")</f>
        <v>45-59</v>
      </c>
    </row>
    <row r="1219" spans="1:52" x14ac:dyDescent="0.45">
      <c r="A1219">
        <v>5121</v>
      </c>
      <c r="B1219">
        <v>36480</v>
      </c>
      <c r="C1219" s="1" t="e">
        <f>VLOOKUP(B1219,Returned_Items[#All],2,0)</f>
        <v>#N/A</v>
      </c>
      <c r="D1219" s="20" t="str">
        <f t="shared" si="380"/>
        <v>Delivered</v>
      </c>
      <c r="E1219" s="1" t="s">
        <v>1685</v>
      </c>
      <c r="F1219" s="1" t="str">
        <f t="shared" si="381"/>
        <v>40412%</v>
      </c>
      <c r="G1219" s="1" t="str">
        <f t="shared" si="382"/>
        <v>40412</v>
      </c>
      <c r="H1219" s="5">
        <f t="shared" si="383"/>
        <v>40412</v>
      </c>
      <c r="I1219" s="11" t="str">
        <f t="shared" si="384"/>
        <v>Sunday</v>
      </c>
      <c r="J1219" s="12" t="str">
        <f t="shared" si="385"/>
        <v>August</v>
      </c>
      <c r="K1219" s="13" t="str">
        <f t="shared" si="386"/>
        <v>2010</v>
      </c>
      <c r="L1219" s="14" t="str">
        <f t="shared" si="387"/>
        <v>August/2010</v>
      </c>
      <c r="M1219" s="15" t="str">
        <f t="shared" si="388"/>
        <v>22</v>
      </c>
      <c r="N1219" t="s">
        <v>80</v>
      </c>
      <c r="O1219" s="19">
        <f>VLOOKUP(N1219,Sheet1!$A$1:$B$5,2,0)</f>
        <v>3</v>
      </c>
      <c r="P1219" s="4">
        <v>13</v>
      </c>
      <c r="Q1219" s="4">
        <v>2</v>
      </c>
      <c r="R1219" s="4">
        <v>1900</v>
      </c>
      <c r="S1219" s="4" t="str">
        <f t="shared" si="389"/>
        <v>2/13/1900</v>
      </c>
      <c r="T1219" s="4" t="str">
        <f t="shared" si="390"/>
        <v>2/13/1900</v>
      </c>
      <c r="U1219" s="3">
        <f t="shared" si="391"/>
        <v>44</v>
      </c>
      <c r="V1219" s="6">
        <v>1190.8</v>
      </c>
      <c r="W1219">
        <v>7.0000000000000007E-2</v>
      </c>
      <c r="X1219" t="s">
        <v>24</v>
      </c>
      <c r="Y1219" s="6">
        <v>502.49</v>
      </c>
      <c r="Z1219" s="6">
        <v>28.53</v>
      </c>
      <c r="AA1219" s="6">
        <f t="shared" si="392"/>
        <v>0.64840909090909093</v>
      </c>
      <c r="AB1219" s="6">
        <v>1.49</v>
      </c>
      <c r="AC1219" s="6">
        <f t="shared" si="393"/>
        <v>3.3863636363636367E-2</v>
      </c>
      <c r="AD1219" s="9" t="s">
        <v>1516</v>
      </c>
      <c r="AE1219" s="9" t="s">
        <v>1517</v>
      </c>
      <c r="AF1219" s="7" t="str">
        <f t="shared" si="394"/>
        <v>Lela Donovan</v>
      </c>
      <c r="AG1219" t="s">
        <v>155</v>
      </c>
      <c r="AH1219" s="21" t="str">
        <f>VLOOKUP(AG1219,Regional_Managers[#All],2,0)</f>
        <v>Pat</v>
      </c>
      <c r="AI1219" t="s">
        <v>48</v>
      </c>
      <c r="AJ1219" t="s">
        <v>29</v>
      </c>
      <c r="AK1219" t="s">
        <v>42</v>
      </c>
      <c r="AL1219" t="s">
        <v>623</v>
      </c>
      <c r="AM1219" t="s">
        <v>44</v>
      </c>
      <c r="AN1219">
        <v>0.38</v>
      </c>
      <c r="AO1219" s="1">
        <v>23</v>
      </c>
      <c r="AP1219" s="1">
        <v>8</v>
      </c>
      <c r="AQ1219" s="1">
        <v>2010</v>
      </c>
      <c r="AR1219" s="8" t="str">
        <f t="shared" si="395"/>
        <v>8/23/2010</v>
      </c>
      <c r="AS1219" s="18">
        <f t="shared" si="396"/>
        <v>1</v>
      </c>
      <c r="AT1219" s="1">
        <v>3</v>
      </c>
      <c r="AU1219" s="1">
        <v>7</v>
      </c>
      <c r="AV1219" s="1">
        <v>1965</v>
      </c>
      <c r="AW1219" s="10" t="str">
        <f t="shared" si="397"/>
        <v>7/3/1965</v>
      </c>
      <c r="AX1219" s="16">
        <f t="shared" ca="1" si="398"/>
        <v>55</v>
      </c>
      <c r="AY1219" s="17" t="str">
        <f ca="1">VLOOKUP(AX1219,Sheet1!$D$1:$E$6,2,1)</f>
        <v>45-59</v>
      </c>
      <c r="AZ1219" t="str">
        <f t="shared" ca="1" si="399"/>
        <v>45-59</v>
      </c>
    </row>
    <row r="1220" spans="1:52" x14ac:dyDescent="0.45">
      <c r="A1220">
        <v>5171</v>
      </c>
      <c r="B1220">
        <v>36803</v>
      </c>
      <c r="C1220" s="1" t="e">
        <f>VLOOKUP(B1220,Returned_Items[#All],2,0)</f>
        <v>#N/A</v>
      </c>
      <c r="D1220" s="20" t="str">
        <f t="shared" si="380"/>
        <v>Delivered</v>
      </c>
      <c r="E1220" s="1" t="s">
        <v>91</v>
      </c>
      <c r="F1220" s="1" t="str">
        <f t="shared" si="381"/>
        <v>41125%</v>
      </c>
      <c r="G1220" s="1" t="str">
        <f t="shared" si="382"/>
        <v>41125</v>
      </c>
      <c r="H1220" s="5">
        <f t="shared" si="383"/>
        <v>41125</v>
      </c>
      <c r="I1220" s="11" t="str">
        <f t="shared" si="384"/>
        <v>Saturday</v>
      </c>
      <c r="J1220" s="12" t="str">
        <f t="shared" si="385"/>
        <v>August</v>
      </c>
      <c r="K1220" s="13" t="str">
        <f t="shared" si="386"/>
        <v>2012</v>
      </c>
      <c r="L1220" s="14" t="str">
        <f t="shared" si="387"/>
        <v>August/2012</v>
      </c>
      <c r="M1220" s="15" t="str">
        <f t="shared" si="388"/>
        <v>04</v>
      </c>
      <c r="N1220" t="s">
        <v>53</v>
      </c>
      <c r="O1220" s="19">
        <f>VLOOKUP(N1220,Sheet1!$A$1:$B$5,2,0)</f>
        <v>1</v>
      </c>
      <c r="P1220" s="4">
        <v>11</v>
      </c>
      <c r="Q1220" s="4">
        <v>2</v>
      </c>
      <c r="R1220" s="4">
        <v>1900</v>
      </c>
      <c r="S1220" s="4" t="str">
        <f t="shared" si="389"/>
        <v>2/11/1900</v>
      </c>
      <c r="T1220" s="4" t="str">
        <f t="shared" si="390"/>
        <v>2/11/1900</v>
      </c>
      <c r="U1220" s="3">
        <f t="shared" si="391"/>
        <v>42</v>
      </c>
      <c r="V1220" s="6">
        <v>121.65</v>
      </c>
      <c r="W1220">
        <v>0.05</v>
      </c>
      <c r="X1220" t="s">
        <v>24</v>
      </c>
      <c r="Y1220" s="6">
        <v>30.76</v>
      </c>
      <c r="Z1220" s="6">
        <v>2.88</v>
      </c>
      <c r="AA1220" s="6">
        <f t="shared" si="392"/>
        <v>6.8571428571428575E-2</v>
      </c>
      <c r="AB1220" s="6">
        <v>0.99</v>
      </c>
      <c r="AC1220" s="6">
        <f t="shared" si="393"/>
        <v>2.357142857142857E-2</v>
      </c>
      <c r="AD1220" s="9" t="s">
        <v>240</v>
      </c>
      <c r="AE1220" s="9" t="s">
        <v>1539</v>
      </c>
      <c r="AF1220" s="7" t="str">
        <f t="shared" si="394"/>
        <v>Ralph Kennedy</v>
      </c>
      <c r="AG1220" t="s">
        <v>155</v>
      </c>
      <c r="AH1220" s="21" t="str">
        <f>VLOOKUP(AG1220,Regional_Managers[#All],2,0)</f>
        <v>Pat</v>
      </c>
      <c r="AI1220" t="s">
        <v>48</v>
      </c>
      <c r="AJ1220" t="s">
        <v>29</v>
      </c>
      <c r="AK1220" t="s">
        <v>117</v>
      </c>
      <c r="AL1220" t="s">
        <v>1686</v>
      </c>
      <c r="AM1220" t="s">
        <v>44</v>
      </c>
      <c r="AN1220">
        <v>0.36</v>
      </c>
      <c r="AO1220" s="1">
        <v>6</v>
      </c>
      <c r="AP1220" s="1">
        <v>8</v>
      </c>
      <c r="AQ1220" s="1">
        <v>2012</v>
      </c>
      <c r="AR1220" s="8" t="str">
        <f t="shared" si="395"/>
        <v>8/6/2012</v>
      </c>
      <c r="AS1220" s="18">
        <f t="shared" si="396"/>
        <v>2</v>
      </c>
      <c r="AT1220" s="1">
        <v>26</v>
      </c>
      <c r="AU1220" s="1">
        <v>11</v>
      </c>
      <c r="AV1220" s="1">
        <v>1965</v>
      </c>
      <c r="AW1220" s="10" t="str">
        <f t="shared" si="397"/>
        <v>11/26/1965</v>
      </c>
      <c r="AX1220" s="16">
        <f t="shared" ca="1" si="398"/>
        <v>54</v>
      </c>
      <c r="AY1220" s="17" t="str">
        <f ca="1">VLOOKUP(AX1220,Sheet1!$D$1:$E$6,2,1)</f>
        <v>45-59</v>
      </c>
      <c r="AZ1220" t="str">
        <f t="shared" ca="1" si="399"/>
        <v>45-59</v>
      </c>
    </row>
    <row r="1221" spans="1:52" x14ac:dyDescent="0.45">
      <c r="A1221">
        <v>5172</v>
      </c>
      <c r="B1221">
        <v>36803</v>
      </c>
      <c r="C1221" s="1" t="e">
        <f>VLOOKUP(B1221,Returned_Items[#All],2,0)</f>
        <v>#N/A</v>
      </c>
      <c r="D1221" s="20" t="str">
        <f t="shared" si="380"/>
        <v>Delivered</v>
      </c>
      <c r="E1221" s="1" t="s">
        <v>91</v>
      </c>
      <c r="F1221" s="1" t="str">
        <f t="shared" si="381"/>
        <v>41125%</v>
      </c>
      <c r="G1221" s="1" t="str">
        <f t="shared" si="382"/>
        <v>41125</v>
      </c>
      <c r="H1221" s="5">
        <f t="shared" si="383"/>
        <v>41125</v>
      </c>
      <c r="I1221" s="11" t="str">
        <f t="shared" si="384"/>
        <v>Saturday</v>
      </c>
      <c r="J1221" s="12" t="str">
        <f t="shared" si="385"/>
        <v>August</v>
      </c>
      <c r="K1221" s="13" t="str">
        <f t="shared" si="386"/>
        <v>2012</v>
      </c>
      <c r="L1221" s="14" t="str">
        <f t="shared" si="387"/>
        <v>August/2012</v>
      </c>
      <c r="M1221" s="15" t="str">
        <f t="shared" si="388"/>
        <v>04</v>
      </c>
      <c r="N1221" t="s">
        <v>53</v>
      </c>
      <c r="O1221" s="19">
        <f>VLOOKUP(N1221,Sheet1!$A$1:$B$5,2,0)</f>
        <v>1</v>
      </c>
      <c r="P1221" s="4">
        <v>2</v>
      </c>
      <c r="Q1221" s="4">
        <v>1</v>
      </c>
      <c r="R1221" s="4">
        <v>1900</v>
      </c>
      <c r="S1221" s="4" t="str">
        <f t="shared" si="389"/>
        <v>1/2/1900</v>
      </c>
      <c r="T1221" s="4" t="str">
        <f t="shared" si="390"/>
        <v>1/2/1900</v>
      </c>
      <c r="U1221" s="3">
        <f t="shared" si="391"/>
        <v>2</v>
      </c>
      <c r="V1221" s="6">
        <v>19.02</v>
      </c>
      <c r="W1221">
        <v>0.05</v>
      </c>
      <c r="X1221" t="s">
        <v>68</v>
      </c>
      <c r="Y1221" s="6">
        <v>10.73</v>
      </c>
      <c r="Z1221" s="6">
        <v>2.08</v>
      </c>
      <c r="AA1221" s="6">
        <f t="shared" si="392"/>
        <v>1.04</v>
      </c>
      <c r="AB1221" s="6">
        <v>5.33</v>
      </c>
      <c r="AC1221" s="6">
        <f t="shared" si="393"/>
        <v>2.665</v>
      </c>
      <c r="AD1221" s="9" t="s">
        <v>240</v>
      </c>
      <c r="AE1221" s="9" t="s">
        <v>1539</v>
      </c>
      <c r="AF1221" s="7" t="str">
        <f t="shared" si="394"/>
        <v>Ralph Kennedy</v>
      </c>
      <c r="AG1221" t="s">
        <v>155</v>
      </c>
      <c r="AH1221" s="21" t="str">
        <f>VLOOKUP(AG1221,Regional_Managers[#All],2,0)</f>
        <v>Pat</v>
      </c>
      <c r="AI1221" t="s">
        <v>48</v>
      </c>
      <c r="AJ1221" t="s">
        <v>58</v>
      </c>
      <c r="AK1221" t="s">
        <v>59</v>
      </c>
      <c r="AL1221" t="s">
        <v>336</v>
      </c>
      <c r="AM1221" t="s">
        <v>44</v>
      </c>
      <c r="AN1221">
        <v>0.43</v>
      </c>
      <c r="AO1221" s="1">
        <v>6</v>
      </c>
      <c r="AP1221" s="1">
        <v>8</v>
      </c>
      <c r="AQ1221" s="1">
        <v>2012</v>
      </c>
      <c r="AR1221" s="8" t="str">
        <f t="shared" si="395"/>
        <v>8/6/2012</v>
      </c>
      <c r="AS1221" s="18">
        <f t="shared" si="396"/>
        <v>2</v>
      </c>
      <c r="AT1221" s="1">
        <v>14</v>
      </c>
      <c r="AU1221" s="1">
        <v>4</v>
      </c>
      <c r="AV1221" s="1">
        <v>1965</v>
      </c>
      <c r="AW1221" s="10" t="str">
        <f t="shared" si="397"/>
        <v>4/14/1965</v>
      </c>
      <c r="AX1221" s="16">
        <f t="shared" ca="1" si="398"/>
        <v>55</v>
      </c>
      <c r="AY1221" s="17" t="str">
        <f ca="1">VLOOKUP(AX1221,Sheet1!$D$1:$E$6,2,1)</f>
        <v>45-59</v>
      </c>
      <c r="AZ1221" t="str">
        <f t="shared" ca="1" si="399"/>
        <v>45-59</v>
      </c>
    </row>
    <row r="1222" spans="1:52" x14ac:dyDescent="0.45">
      <c r="A1222">
        <v>5173</v>
      </c>
      <c r="B1222">
        <v>36803</v>
      </c>
      <c r="C1222" s="1" t="e">
        <f>VLOOKUP(B1222,Returned_Items[#All],2,0)</f>
        <v>#N/A</v>
      </c>
      <c r="D1222" s="20" t="str">
        <f t="shared" si="380"/>
        <v>Delivered</v>
      </c>
      <c r="E1222" s="1" t="s">
        <v>91</v>
      </c>
      <c r="F1222" s="1" t="str">
        <f t="shared" si="381"/>
        <v>41125%</v>
      </c>
      <c r="G1222" s="1" t="str">
        <f t="shared" si="382"/>
        <v>41125</v>
      </c>
      <c r="H1222" s="5">
        <f t="shared" si="383"/>
        <v>41125</v>
      </c>
      <c r="I1222" s="11" t="str">
        <f t="shared" si="384"/>
        <v>Saturday</v>
      </c>
      <c r="J1222" s="12" t="str">
        <f t="shared" si="385"/>
        <v>August</v>
      </c>
      <c r="K1222" s="13" t="str">
        <f t="shared" si="386"/>
        <v>2012</v>
      </c>
      <c r="L1222" s="14" t="str">
        <f t="shared" si="387"/>
        <v>August/2012</v>
      </c>
      <c r="M1222" s="15" t="str">
        <f t="shared" si="388"/>
        <v>04</v>
      </c>
      <c r="N1222" t="s">
        <v>53</v>
      </c>
      <c r="O1222" s="19">
        <f>VLOOKUP(N1222,Sheet1!$A$1:$B$5,2,0)</f>
        <v>1</v>
      </c>
      <c r="P1222" s="4">
        <v>2</v>
      </c>
      <c r="Q1222" s="4">
        <v>1</v>
      </c>
      <c r="R1222" s="4">
        <v>1900</v>
      </c>
      <c r="S1222" s="4" t="str">
        <f t="shared" si="389"/>
        <v>1/2/1900</v>
      </c>
      <c r="T1222" s="4" t="str">
        <f t="shared" si="390"/>
        <v>1/2/1900</v>
      </c>
      <c r="U1222" s="3">
        <f t="shared" si="391"/>
        <v>2</v>
      </c>
      <c r="V1222" s="6">
        <v>103.105</v>
      </c>
      <c r="W1222">
        <v>0.09</v>
      </c>
      <c r="X1222" t="s">
        <v>24</v>
      </c>
      <c r="Y1222" s="6">
        <v>-316.32</v>
      </c>
      <c r="Z1222" s="6">
        <v>65.989999999999995</v>
      </c>
      <c r="AA1222" s="6">
        <f t="shared" si="392"/>
        <v>32.994999999999997</v>
      </c>
      <c r="AB1222" s="6">
        <v>2.5</v>
      </c>
      <c r="AC1222" s="6">
        <f t="shared" si="393"/>
        <v>1.25</v>
      </c>
      <c r="AD1222" s="9" t="s">
        <v>240</v>
      </c>
      <c r="AE1222" s="9" t="s">
        <v>1539</v>
      </c>
      <c r="AF1222" s="7" t="str">
        <f t="shared" si="394"/>
        <v>Ralph Kennedy</v>
      </c>
      <c r="AG1222" t="s">
        <v>155</v>
      </c>
      <c r="AH1222" s="21" t="str">
        <f>VLOOKUP(AG1222,Regional_Managers[#All],2,0)</f>
        <v>Pat</v>
      </c>
      <c r="AI1222" t="s">
        <v>48</v>
      </c>
      <c r="AJ1222" t="s">
        <v>49</v>
      </c>
      <c r="AK1222" t="s">
        <v>50</v>
      </c>
      <c r="AL1222" t="s">
        <v>1687</v>
      </c>
      <c r="AM1222" t="s">
        <v>44</v>
      </c>
      <c r="AN1222">
        <v>0.56000000000000005</v>
      </c>
      <c r="AO1222" s="1">
        <v>6</v>
      </c>
      <c r="AP1222" s="1">
        <v>8</v>
      </c>
      <c r="AQ1222" s="1">
        <v>2012</v>
      </c>
      <c r="AR1222" s="8" t="str">
        <f t="shared" si="395"/>
        <v>8/6/2012</v>
      </c>
      <c r="AS1222" s="18">
        <f t="shared" si="396"/>
        <v>2</v>
      </c>
      <c r="AT1222" s="1">
        <v>16</v>
      </c>
      <c r="AU1222" s="1">
        <v>1</v>
      </c>
      <c r="AV1222" s="1">
        <v>1965</v>
      </c>
      <c r="AW1222" s="10" t="str">
        <f t="shared" si="397"/>
        <v>1/16/1965</v>
      </c>
      <c r="AX1222" s="16">
        <f t="shared" ca="1" si="398"/>
        <v>55</v>
      </c>
      <c r="AY1222" s="17" t="str">
        <f ca="1">VLOOKUP(AX1222,Sheet1!$D$1:$E$6,2,1)</f>
        <v>45-59</v>
      </c>
      <c r="AZ1222" t="str">
        <f t="shared" ca="1" si="399"/>
        <v>45-59</v>
      </c>
    </row>
    <row r="1223" spans="1:52" x14ac:dyDescent="0.45">
      <c r="A1223">
        <v>5174</v>
      </c>
      <c r="B1223">
        <v>36805</v>
      </c>
      <c r="C1223" s="1" t="e">
        <f>VLOOKUP(B1223,Returned_Items[#All],2,0)</f>
        <v>#N/A</v>
      </c>
      <c r="D1223" s="20" t="str">
        <f t="shared" si="380"/>
        <v>Delivered</v>
      </c>
      <c r="E1223" s="1" t="s">
        <v>902</v>
      </c>
      <c r="F1223" s="1" t="str">
        <f t="shared" si="381"/>
        <v>40526%</v>
      </c>
      <c r="G1223" s="1" t="str">
        <f t="shared" si="382"/>
        <v>40526</v>
      </c>
      <c r="H1223" s="5">
        <f t="shared" si="383"/>
        <v>40526</v>
      </c>
      <c r="I1223" s="11" t="str">
        <f t="shared" si="384"/>
        <v>Tuesday</v>
      </c>
      <c r="J1223" s="12" t="str">
        <f t="shared" si="385"/>
        <v>December</v>
      </c>
      <c r="K1223" s="13" t="str">
        <f t="shared" si="386"/>
        <v>2010</v>
      </c>
      <c r="L1223" s="14" t="str">
        <f t="shared" si="387"/>
        <v>December/2010</v>
      </c>
      <c r="M1223" s="15" t="str">
        <f t="shared" si="388"/>
        <v>14</v>
      </c>
      <c r="N1223" t="s">
        <v>80</v>
      </c>
      <c r="O1223" s="19">
        <f>VLOOKUP(N1223,Sheet1!$A$1:$B$5,2,0)</f>
        <v>3</v>
      </c>
      <c r="P1223" s="4">
        <v>7</v>
      </c>
      <c r="Q1223" s="4">
        <v>1</v>
      </c>
      <c r="R1223" s="4">
        <v>1900</v>
      </c>
      <c r="S1223" s="4" t="str">
        <f t="shared" si="389"/>
        <v>1/7/1900</v>
      </c>
      <c r="T1223" s="4" t="str">
        <f t="shared" si="390"/>
        <v>1/7/1900</v>
      </c>
      <c r="U1223" s="3">
        <f t="shared" si="391"/>
        <v>7</v>
      </c>
      <c r="V1223" s="6">
        <v>263.8</v>
      </c>
      <c r="W1223">
        <v>0</v>
      </c>
      <c r="X1223" t="s">
        <v>24</v>
      </c>
      <c r="Y1223" s="6">
        <v>165.33</v>
      </c>
      <c r="Z1223" s="6">
        <v>34.229999999999997</v>
      </c>
      <c r="AA1223" s="6">
        <f t="shared" si="392"/>
        <v>4.8899999999999997</v>
      </c>
      <c r="AB1223" s="6">
        <v>5.0199999999999996</v>
      </c>
      <c r="AC1223" s="6">
        <f t="shared" si="393"/>
        <v>0.71714285714285708</v>
      </c>
      <c r="AD1223" s="9" t="s">
        <v>1521</v>
      </c>
      <c r="AE1223" s="9" t="s">
        <v>1522</v>
      </c>
      <c r="AF1223" s="7" t="str">
        <f t="shared" si="394"/>
        <v>Shahid Shariari</v>
      </c>
      <c r="AG1223" t="s">
        <v>155</v>
      </c>
      <c r="AH1223" s="21" t="str">
        <f>VLOOKUP(AG1223,Regional_Managers[#All],2,0)</f>
        <v>Pat</v>
      </c>
      <c r="AI1223" t="s">
        <v>48</v>
      </c>
      <c r="AJ1223" t="s">
        <v>58</v>
      </c>
      <c r="AK1223" t="s">
        <v>59</v>
      </c>
      <c r="AL1223" t="s">
        <v>1496</v>
      </c>
      <c r="AM1223" t="s">
        <v>44</v>
      </c>
      <c r="AN1223">
        <v>0.55000000000000004</v>
      </c>
      <c r="AO1223" s="1">
        <v>16</v>
      </c>
      <c r="AP1223" s="1">
        <v>12</v>
      </c>
      <c r="AQ1223" s="1">
        <v>2010</v>
      </c>
      <c r="AR1223" s="8" t="str">
        <f t="shared" si="395"/>
        <v>12/16/2010</v>
      </c>
      <c r="AS1223" s="18">
        <f t="shared" si="396"/>
        <v>2</v>
      </c>
      <c r="AT1223" s="1">
        <v>9</v>
      </c>
      <c r="AU1223" s="1">
        <v>1</v>
      </c>
      <c r="AV1223" s="1">
        <v>1965</v>
      </c>
      <c r="AW1223" s="10" t="str">
        <f t="shared" si="397"/>
        <v>1/9/1965</v>
      </c>
      <c r="AX1223" s="16">
        <f t="shared" ca="1" si="398"/>
        <v>55</v>
      </c>
      <c r="AY1223" s="17" t="str">
        <f ca="1">VLOOKUP(AX1223,Sheet1!$D$1:$E$6,2,1)</f>
        <v>45-59</v>
      </c>
      <c r="AZ1223" t="str">
        <f t="shared" ca="1" si="399"/>
        <v>45-59</v>
      </c>
    </row>
    <row r="1224" spans="1:52" x14ac:dyDescent="0.45">
      <c r="A1224">
        <v>5175</v>
      </c>
      <c r="B1224">
        <v>36805</v>
      </c>
      <c r="C1224" s="1" t="e">
        <f>VLOOKUP(B1224,Returned_Items[#All],2,0)</f>
        <v>#N/A</v>
      </c>
      <c r="D1224" s="20" t="str">
        <f t="shared" si="380"/>
        <v>Delivered</v>
      </c>
      <c r="E1224" s="1" t="s">
        <v>902</v>
      </c>
      <c r="F1224" s="1" t="str">
        <f t="shared" si="381"/>
        <v>40526%</v>
      </c>
      <c r="G1224" s="1" t="str">
        <f t="shared" si="382"/>
        <v>40526</v>
      </c>
      <c r="H1224" s="5">
        <f t="shared" si="383"/>
        <v>40526</v>
      </c>
      <c r="I1224" s="11" t="str">
        <f t="shared" si="384"/>
        <v>Tuesday</v>
      </c>
      <c r="J1224" s="12" t="str">
        <f t="shared" si="385"/>
        <v>December</v>
      </c>
      <c r="K1224" s="13" t="str">
        <f t="shared" si="386"/>
        <v>2010</v>
      </c>
      <c r="L1224" s="14" t="str">
        <f t="shared" si="387"/>
        <v>December/2010</v>
      </c>
      <c r="M1224" s="15" t="str">
        <f t="shared" si="388"/>
        <v>14</v>
      </c>
      <c r="N1224" t="s">
        <v>80</v>
      </c>
      <c r="O1224" s="19">
        <f>VLOOKUP(N1224,Sheet1!$A$1:$B$5,2,0)</f>
        <v>3</v>
      </c>
      <c r="P1224" s="4">
        <v>28</v>
      </c>
      <c r="Q1224" s="4">
        <v>1</v>
      </c>
      <c r="R1224" s="4">
        <v>1900</v>
      </c>
      <c r="S1224" s="4" t="str">
        <f t="shared" si="389"/>
        <v>1/28/1900</v>
      </c>
      <c r="T1224" s="4" t="str">
        <f t="shared" si="390"/>
        <v>1/28/1900</v>
      </c>
      <c r="U1224" s="3">
        <f t="shared" si="391"/>
        <v>28</v>
      </c>
      <c r="V1224" s="6">
        <v>1546.3965000000001</v>
      </c>
      <c r="W1224">
        <v>7.0000000000000007E-2</v>
      </c>
      <c r="X1224" t="s">
        <v>68</v>
      </c>
      <c r="Y1224" s="6">
        <v>226.72</v>
      </c>
      <c r="Z1224" s="6">
        <v>65.989999999999995</v>
      </c>
      <c r="AA1224" s="6">
        <f t="shared" si="392"/>
        <v>2.356785714285714</v>
      </c>
      <c r="AB1224" s="6">
        <v>5.26</v>
      </c>
      <c r="AC1224" s="6">
        <f t="shared" si="393"/>
        <v>0.18785714285714286</v>
      </c>
      <c r="AD1224" s="9" t="s">
        <v>1521</v>
      </c>
      <c r="AE1224" s="9" t="s">
        <v>1522</v>
      </c>
      <c r="AF1224" s="7" t="str">
        <f t="shared" si="394"/>
        <v>Shahid Shariari</v>
      </c>
      <c r="AG1224" t="s">
        <v>155</v>
      </c>
      <c r="AH1224" s="21" t="str">
        <f>VLOOKUP(AG1224,Regional_Managers[#All],2,0)</f>
        <v>Pat</v>
      </c>
      <c r="AI1224" t="s">
        <v>48</v>
      </c>
      <c r="AJ1224" t="s">
        <v>49</v>
      </c>
      <c r="AK1224" t="s">
        <v>50</v>
      </c>
      <c r="AL1224" t="s">
        <v>114</v>
      </c>
      <c r="AM1224" t="s">
        <v>44</v>
      </c>
      <c r="AN1224">
        <v>0.59</v>
      </c>
      <c r="AO1224" s="1">
        <v>16</v>
      </c>
      <c r="AP1224" s="1">
        <v>12</v>
      </c>
      <c r="AQ1224" s="1">
        <v>2010</v>
      </c>
      <c r="AR1224" s="8" t="str">
        <f t="shared" si="395"/>
        <v>12/16/2010</v>
      </c>
      <c r="AS1224" s="18">
        <f t="shared" si="396"/>
        <v>2</v>
      </c>
      <c r="AT1224" s="1">
        <v>20</v>
      </c>
      <c r="AU1224" s="1">
        <v>3</v>
      </c>
      <c r="AV1224" s="1">
        <v>1965</v>
      </c>
      <c r="AW1224" s="10" t="str">
        <f t="shared" si="397"/>
        <v>3/20/1965</v>
      </c>
      <c r="AX1224" s="16">
        <f t="shared" ca="1" si="398"/>
        <v>55</v>
      </c>
      <c r="AY1224" s="17" t="str">
        <f ca="1">VLOOKUP(AX1224,Sheet1!$D$1:$E$6,2,1)</f>
        <v>45-59</v>
      </c>
      <c r="AZ1224" t="str">
        <f t="shared" ca="1" si="399"/>
        <v>45-59</v>
      </c>
    </row>
    <row r="1225" spans="1:52" x14ac:dyDescent="0.45">
      <c r="A1225">
        <v>5180</v>
      </c>
      <c r="B1225">
        <v>36834</v>
      </c>
      <c r="C1225" s="1" t="e">
        <f>VLOOKUP(B1225,Returned_Items[#All],2,0)</f>
        <v>#N/A</v>
      </c>
      <c r="D1225" s="20" t="str">
        <f t="shared" si="380"/>
        <v>Delivered</v>
      </c>
      <c r="E1225" s="1" t="s">
        <v>1688</v>
      </c>
      <c r="F1225" s="1" t="str">
        <f t="shared" si="381"/>
        <v>40171%</v>
      </c>
      <c r="G1225" s="1" t="str">
        <f t="shared" si="382"/>
        <v>40171</v>
      </c>
      <c r="H1225" s="5">
        <f t="shared" si="383"/>
        <v>40171</v>
      </c>
      <c r="I1225" s="11" t="str">
        <f t="shared" si="384"/>
        <v>Thursday</v>
      </c>
      <c r="J1225" s="12" t="str">
        <f t="shared" si="385"/>
        <v>December</v>
      </c>
      <c r="K1225" s="13" t="str">
        <f t="shared" si="386"/>
        <v>2009</v>
      </c>
      <c r="L1225" s="14" t="str">
        <f t="shared" si="387"/>
        <v>December/2009</v>
      </c>
      <c r="M1225" s="15" t="str">
        <f t="shared" si="388"/>
        <v>24</v>
      </c>
      <c r="N1225" t="s">
        <v>23</v>
      </c>
      <c r="O1225" s="19">
        <f>VLOOKUP(N1225,Sheet1!$A$1:$B$5,2,0)</f>
        <v>2</v>
      </c>
      <c r="P1225" s="4">
        <v>11</v>
      </c>
      <c r="Q1225" s="4">
        <v>1</v>
      </c>
      <c r="R1225" s="4">
        <v>1900</v>
      </c>
      <c r="S1225" s="4" t="str">
        <f t="shared" si="389"/>
        <v>1/11/1900</v>
      </c>
      <c r="T1225" s="4" t="str">
        <f t="shared" si="390"/>
        <v>1/11/1900</v>
      </c>
      <c r="U1225" s="3">
        <f t="shared" si="391"/>
        <v>11</v>
      </c>
      <c r="V1225" s="6">
        <v>1935.1</v>
      </c>
      <c r="W1225">
        <v>0.01</v>
      </c>
      <c r="X1225" t="s">
        <v>35</v>
      </c>
      <c r="Y1225" s="6">
        <v>-42.96</v>
      </c>
      <c r="Z1225" s="6">
        <v>170.98</v>
      </c>
      <c r="AA1225" s="6">
        <f t="shared" si="392"/>
        <v>15.543636363636363</v>
      </c>
      <c r="AB1225" s="6">
        <v>35.89</v>
      </c>
      <c r="AC1225" s="6">
        <f t="shared" si="393"/>
        <v>3.2627272727272727</v>
      </c>
      <c r="AD1225" s="9" t="s">
        <v>1219</v>
      </c>
      <c r="AE1225" s="9" t="s">
        <v>1542</v>
      </c>
      <c r="AF1225" s="7" t="str">
        <f t="shared" si="394"/>
        <v>Rob Dowd</v>
      </c>
      <c r="AG1225" t="s">
        <v>155</v>
      </c>
      <c r="AH1225" s="21" t="str">
        <f>VLOOKUP(AG1225,Regional_Managers[#All],2,0)</f>
        <v>Pat</v>
      </c>
      <c r="AI1225" t="s">
        <v>48</v>
      </c>
      <c r="AJ1225" t="s">
        <v>58</v>
      </c>
      <c r="AK1225" t="s">
        <v>106</v>
      </c>
      <c r="AL1225" t="s">
        <v>1689</v>
      </c>
      <c r="AM1225" t="s">
        <v>108</v>
      </c>
      <c r="AN1225">
        <v>0.66</v>
      </c>
      <c r="AO1225" s="1">
        <v>26</v>
      </c>
      <c r="AP1225" s="1">
        <v>12</v>
      </c>
      <c r="AQ1225" s="1">
        <v>2009</v>
      </c>
      <c r="AR1225" s="8" t="str">
        <f t="shared" si="395"/>
        <v>12/26/2009</v>
      </c>
      <c r="AS1225" s="18">
        <f t="shared" si="396"/>
        <v>2</v>
      </c>
      <c r="AT1225" s="1">
        <v>19</v>
      </c>
      <c r="AU1225" s="1">
        <v>2</v>
      </c>
      <c r="AV1225" s="1">
        <v>1965</v>
      </c>
      <c r="AW1225" s="10" t="str">
        <f t="shared" si="397"/>
        <v>2/19/1965</v>
      </c>
      <c r="AX1225" s="16">
        <f t="shared" ca="1" si="398"/>
        <v>55</v>
      </c>
      <c r="AY1225" s="17" t="str">
        <f ca="1">VLOOKUP(AX1225,Sheet1!$D$1:$E$6,2,1)</f>
        <v>45-59</v>
      </c>
      <c r="AZ1225" t="str">
        <f t="shared" ca="1" si="399"/>
        <v>45-59</v>
      </c>
    </row>
    <row r="1226" spans="1:52" x14ac:dyDescent="0.45">
      <c r="A1226">
        <v>5255</v>
      </c>
      <c r="B1226">
        <v>37410</v>
      </c>
      <c r="C1226" s="1" t="e">
        <f>VLOOKUP(B1226,Returned_Items[#All],2,0)</f>
        <v>#N/A</v>
      </c>
      <c r="D1226" s="20" t="str">
        <f t="shared" si="380"/>
        <v>Delivered</v>
      </c>
      <c r="E1226" s="1" t="s">
        <v>1690</v>
      </c>
      <c r="F1226" s="1" t="str">
        <f t="shared" si="381"/>
        <v>40463%</v>
      </c>
      <c r="G1226" s="1" t="str">
        <f t="shared" si="382"/>
        <v>40463</v>
      </c>
      <c r="H1226" s="5">
        <f t="shared" si="383"/>
        <v>40463</v>
      </c>
      <c r="I1226" s="11" t="str">
        <f t="shared" si="384"/>
        <v>Tuesday</v>
      </c>
      <c r="J1226" s="12" t="str">
        <f t="shared" si="385"/>
        <v>October</v>
      </c>
      <c r="K1226" s="13" t="str">
        <f t="shared" si="386"/>
        <v>2010</v>
      </c>
      <c r="L1226" s="14" t="str">
        <f t="shared" si="387"/>
        <v>October/2010</v>
      </c>
      <c r="M1226" s="15" t="str">
        <f t="shared" si="388"/>
        <v>12</v>
      </c>
      <c r="N1226" t="s">
        <v>80</v>
      </c>
      <c r="O1226" s="19">
        <f>VLOOKUP(N1226,Sheet1!$A$1:$B$5,2,0)</f>
        <v>3</v>
      </c>
      <c r="P1226" s="4">
        <v>14</v>
      </c>
      <c r="Q1226" s="4">
        <v>2</v>
      </c>
      <c r="R1226" s="4">
        <v>1900</v>
      </c>
      <c r="S1226" s="4" t="str">
        <f t="shared" si="389"/>
        <v>2/14/1900</v>
      </c>
      <c r="T1226" s="4" t="str">
        <f t="shared" si="390"/>
        <v>2/14/1900</v>
      </c>
      <c r="U1226" s="3">
        <f t="shared" si="391"/>
        <v>45</v>
      </c>
      <c r="V1226" s="6">
        <v>18775.759999999998</v>
      </c>
      <c r="W1226">
        <v>0.03</v>
      </c>
      <c r="X1226" t="s">
        <v>35</v>
      </c>
      <c r="Y1226" s="6">
        <v>8504.4699999999993</v>
      </c>
      <c r="Z1226" s="6">
        <v>400.97</v>
      </c>
      <c r="AA1226" s="6">
        <f t="shared" si="392"/>
        <v>8.9104444444444457</v>
      </c>
      <c r="AB1226" s="6">
        <v>48.26</v>
      </c>
      <c r="AC1226" s="6">
        <f t="shared" si="393"/>
        <v>1.0724444444444443</v>
      </c>
      <c r="AD1226" s="9" t="s">
        <v>1002</v>
      </c>
      <c r="AE1226" s="9" t="s">
        <v>1691</v>
      </c>
      <c r="AF1226" s="7" t="str">
        <f t="shared" si="394"/>
        <v>Chuck Clark</v>
      </c>
      <c r="AG1226" t="s">
        <v>155</v>
      </c>
      <c r="AH1226" s="21" t="str">
        <f>VLOOKUP(AG1226,Regional_Managers[#All],2,0)</f>
        <v>Pat</v>
      </c>
      <c r="AI1226" t="s">
        <v>48</v>
      </c>
      <c r="AJ1226" t="s">
        <v>49</v>
      </c>
      <c r="AK1226" t="s">
        <v>325</v>
      </c>
      <c r="AL1226" t="s">
        <v>1692</v>
      </c>
      <c r="AM1226" t="s">
        <v>108</v>
      </c>
      <c r="AN1226">
        <v>0.36</v>
      </c>
      <c r="AO1226" s="1">
        <v>14</v>
      </c>
      <c r="AP1226" s="1">
        <v>10</v>
      </c>
      <c r="AQ1226" s="1">
        <v>2010</v>
      </c>
      <c r="AR1226" s="8" t="str">
        <f t="shared" si="395"/>
        <v>10/14/2010</v>
      </c>
      <c r="AS1226" s="18">
        <f t="shared" si="396"/>
        <v>2</v>
      </c>
      <c r="AT1226" s="1">
        <v>18</v>
      </c>
      <c r="AU1226" s="1">
        <v>9</v>
      </c>
      <c r="AV1226" s="1">
        <v>1939</v>
      </c>
      <c r="AW1226" s="10" t="str">
        <f t="shared" si="397"/>
        <v>9/18/1939</v>
      </c>
      <c r="AX1226" s="16">
        <f t="shared" ca="1" si="398"/>
        <v>80</v>
      </c>
      <c r="AY1226" s="17" t="str">
        <f ca="1">VLOOKUP(AX1226,Sheet1!$D$1:$E$6,2,1)</f>
        <v>75-89</v>
      </c>
      <c r="AZ1226" t="str">
        <f t="shared" ca="1" si="399"/>
        <v>75-89</v>
      </c>
    </row>
    <row r="1227" spans="1:52" x14ac:dyDescent="0.45">
      <c r="A1227">
        <v>5297</v>
      </c>
      <c r="B1227">
        <v>37729</v>
      </c>
      <c r="C1227" s="1" t="e">
        <f>VLOOKUP(B1227,Returned_Items[#All],2,0)</f>
        <v>#N/A</v>
      </c>
      <c r="D1227" s="20" t="str">
        <f t="shared" si="380"/>
        <v>Delivered</v>
      </c>
      <c r="E1227" s="1" t="s">
        <v>232</v>
      </c>
      <c r="F1227" s="1" t="str">
        <f t="shared" si="381"/>
        <v>39828%</v>
      </c>
      <c r="G1227" s="1" t="str">
        <f t="shared" si="382"/>
        <v>39828</v>
      </c>
      <c r="H1227" s="5">
        <f t="shared" si="383"/>
        <v>39828</v>
      </c>
      <c r="I1227" s="11" t="str">
        <f t="shared" si="384"/>
        <v>Thursday</v>
      </c>
      <c r="J1227" s="12" t="str">
        <f t="shared" si="385"/>
        <v>January</v>
      </c>
      <c r="K1227" s="13" t="str">
        <f t="shared" si="386"/>
        <v>2009</v>
      </c>
      <c r="L1227" s="14" t="str">
        <f t="shared" si="387"/>
        <v>January/2009</v>
      </c>
      <c r="M1227" s="15" t="str">
        <f t="shared" si="388"/>
        <v>15</v>
      </c>
      <c r="N1227" t="s">
        <v>53</v>
      </c>
      <c r="O1227" s="19">
        <f>VLOOKUP(N1227,Sheet1!$A$1:$B$5,2,0)</f>
        <v>1</v>
      </c>
      <c r="P1227" s="4">
        <v>17</v>
      </c>
      <c r="Q1227" s="4">
        <v>2</v>
      </c>
      <c r="R1227" s="4">
        <v>1900</v>
      </c>
      <c r="S1227" s="4" t="str">
        <f t="shared" si="389"/>
        <v>2/17/1900</v>
      </c>
      <c r="T1227" s="4" t="str">
        <f t="shared" si="390"/>
        <v>2/17/1900</v>
      </c>
      <c r="U1227" s="3">
        <f t="shared" si="391"/>
        <v>48</v>
      </c>
      <c r="V1227" s="6">
        <v>447.89</v>
      </c>
      <c r="W1227">
        <v>0</v>
      </c>
      <c r="X1227" t="s">
        <v>24</v>
      </c>
      <c r="Y1227" s="6">
        <v>-26.78</v>
      </c>
      <c r="Z1227" s="6">
        <v>8.6</v>
      </c>
      <c r="AA1227" s="6">
        <f t="shared" si="392"/>
        <v>0.17916666666666667</v>
      </c>
      <c r="AB1227" s="6">
        <v>6.19</v>
      </c>
      <c r="AC1227" s="6">
        <f t="shared" si="393"/>
        <v>0.12895833333333334</v>
      </c>
      <c r="AD1227" s="9" t="s">
        <v>907</v>
      </c>
      <c r="AE1227" s="9" t="s">
        <v>1510</v>
      </c>
      <c r="AF1227" s="7" t="str">
        <f t="shared" si="394"/>
        <v>Giulietta Weimer</v>
      </c>
      <c r="AG1227" t="s">
        <v>155</v>
      </c>
      <c r="AH1227" s="21" t="str">
        <f>VLOOKUP(AG1227,Regional_Managers[#All],2,0)</f>
        <v>Pat</v>
      </c>
      <c r="AI1227" t="s">
        <v>48</v>
      </c>
      <c r="AJ1227" t="s">
        <v>29</v>
      </c>
      <c r="AK1227" t="s">
        <v>42</v>
      </c>
      <c r="AL1227" t="s">
        <v>1518</v>
      </c>
      <c r="AM1227" t="s">
        <v>44</v>
      </c>
      <c r="AN1227">
        <v>0.38</v>
      </c>
      <c r="AO1227" s="1">
        <v>15</v>
      </c>
      <c r="AP1227" s="1">
        <v>1</v>
      </c>
      <c r="AQ1227" s="1">
        <v>2009</v>
      </c>
      <c r="AR1227" s="8" t="str">
        <f t="shared" si="395"/>
        <v>1/15/2009</v>
      </c>
      <c r="AS1227" s="18">
        <f t="shared" si="396"/>
        <v>0</v>
      </c>
      <c r="AT1227" s="1">
        <v>2</v>
      </c>
      <c r="AU1227" s="1">
        <v>11</v>
      </c>
      <c r="AV1227" s="1">
        <v>1962</v>
      </c>
      <c r="AW1227" s="10" t="str">
        <f t="shared" si="397"/>
        <v>11/2/1962</v>
      </c>
      <c r="AX1227" s="16">
        <f t="shared" ca="1" si="398"/>
        <v>57</v>
      </c>
      <c r="AY1227" s="17" t="str">
        <f ca="1">VLOOKUP(AX1227,Sheet1!$D$1:$E$6,2,1)</f>
        <v>45-59</v>
      </c>
      <c r="AZ1227" t="str">
        <f t="shared" ca="1" si="399"/>
        <v>45-59</v>
      </c>
    </row>
    <row r="1228" spans="1:52" x14ac:dyDescent="0.45">
      <c r="A1228">
        <v>5346</v>
      </c>
      <c r="B1228">
        <v>37988</v>
      </c>
      <c r="C1228" s="1" t="e">
        <f>VLOOKUP(B1228,Returned_Items[#All],2,0)</f>
        <v>#N/A</v>
      </c>
      <c r="D1228" s="20" t="str">
        <f t="shared" si="380"/>
        <v>Delivered</v>
      </c>
      <c r="E1228" s="1" t="s">
        <v>1693</v>
      </c>
      <c r="F1228" s="1" t="str">
        <f t="shared" si="381"/>
        <v>40638%</v>
      </c>
      <c r="G1228" s="1" t="str">
        <f t="shared" si="382"/>
        <v>40638</v>
      </c>
      <c r="H1228" s="5">
        <f t="shared" si="383"/>
        <v>40638</v>
      </c>
      <c r="I1228" s="11" t="str">
        <f t="shared" si="384"/>
        <v>Tuesday</v>
      </c>
      <c r="J1228" s="12" t="str">
        <f t="shared" si="385"/>
        <v>April</v>
      </c>
      <c r="K1228" s="13" t="str">
        <f t="shared" si="386"/>
        <v>2011</v>
      </c>
      <c r="L1228" s="14" t="str">
        <f t="shared" si="387"/>
        <v>April/2011</v>
      </c>
      <c r="M1228" s="15" t="str">
        <f t="shared" si="388"/>
        <v>05</v>
      </c>
      <c r="N1228" t="s">
        <v>53</v>
      </c>
      <c r="O1228" s="19">
        <f>VLOOKUP(N1228,Sheet1!$A$1:$B$5,2,0)</f>
        <v>1</v>
      </c>
      <c r="P1228" s="4">
        <v>12</v>
      </c>
      <c r="Q1228" s="4">
        <v>1</v>
      </c>
      <c r="R1228" s="4">
        <v>1900</v>
      </c>
      <c r="S1228" s="4" t="str">
        <f t="shared" si="389"/>
        <v>1/12/1900</v>
      </c>
      <c r="T1228" s="4" t="str">
        <f t="shared" si="390"/>
        <v>1/12/1900</v>
      </c>
      <c r="U1228" s="3">
        <f t="shared" si="391"/>
        <v>12</v>
      </c>
      <c r="V1228" s="6">
        <v>189.19</v>
      </c>
      <c r="W1228">
        <v>0.08</v>
      </c>
      <c r="X1228" t="s">
        <v>24</v>
      </c>
      <c r="Y1228" s="6">
        <v>-56.71</v>
      </c>
      <c r="Z1228" s="6">
        <v>16.059999999999999</v>
      </c>
      <c r="AA1228" s="6">
        <f t="shared" si="392"/>
        <v>1.3383333333333332</v>
      </c>
      <c r="AB1228" s="6">
        <v>8.34</v>
      </c>
      <c r="AC1228" s="6">
        <f t="shared" si="393"/>
        <v>0.69499999999999995</v>
      </c>
      <c r="AD1228" s="9" t="s">
        <v>1546</v>
      </c>
      <c r="AE1228" s="9" t="s">
        <v>125</v>
      </c>
      <c r="AF1228" s="7" t="str">
        <f t="shared" si="394"/>
        <v>Khloe Miller</v>
      </c>
      <c r="AG1228" t="s">
        <v>155</v>
      </c>
      <c r="AH1228" s="21" t="str">
        <f>VLOOKUP(AG1228,Regional_Managers[#All],2,0)</f>
        <v>Pat</v>
      </c>
      <c r="AI1228" t="s">
        <v>75</v>
      </c>
      <c r="AJ1228" t="s">
        <v>29</v>
      </c>
      <c r="AK1228" t="s">
        <v>30</v>
      </c>
      <c r="AL1228" t="s">
        <v>1694</v>
      </c>
      <c r="AM1228" t="s">
        <v>44</v>
      </c>
      <c r="AN1228">
        <v>0.59</v>
      </c>
      <c r="AO1228" s="1">
        <v>5</v>
      </c>
      <c r="AP1228" s="1">
        <v>4</v>
      </c>
      <c r="AQ1228" s="1">
        <v>2011</v>
      </c>
      <c r="AR1228" s="8" t="str">
        <f t="shared" si="395"/>
        <v>4/5/2011</v>
      </c>
      <c r="AS1228" s="18">
        <f t="shared" si="396"/>
        <v>0</v>
      </c>
      <c r="AT1228" s="1">
        <v>10</v>
      </c>
      <c r="AU1228" s="1">
        <v>4</v>
      </c>
      <c r="AV1228" s="1">
        <v>1961</v>
      </c>
      <c r="AW1228" s="10" t="str">
        <f t="shared" si="397"/>
        <v>4/10/1961</v>
      </c>
      <c r="AX1228" s="16">
        <f t="shared" ca="1" si="398"/>
        <v>59</v>
      </c>
      <c r="AY1228" s="17" t="str">
        <f ca="1">VLOOKUP(AX1228,Sheet1!$D$1:$E$6,2,1)</f>
        <v>45-59</v>
      </c>
      <c r="AZ1228" t="str">
        <f t="shared" ca="1" si="399"/>
        <v>45-59</v>
      </c>
    </row>
    <row r="1229" spans="1:52" x14ac:dyDescent="0.45">
      <c r="A1229">
        <v>5449</v>
      </c>
      <c r="B1229">
        <v>38690</v>
      </c>
      <c r="C1229" s="1" t="e">
        <f>VLOOKUP(B1229,Returned_Items[#All],2,0)</f>
        <v>#N/A</v>
      </c>
      <c r="D1229" s="20" t="str">
        <f t="shared" si="380"/>
        <v>Delivered</v>
      </c>
      <c r="E1229" s="1" t="s">
        <v>217</v>
      </c>
      <c r="F1229" s="1" t="str">
        <f t="shared" si="381"/>
        <v>40928%</v>
      </c>
      <c r="G1229" s="1" t="str">
        <f t="shared" si="382"/>
        <v>40928</v>
      </c>
      <c r="H1229" s="5">
        <f t="shared" si="383"/>
        <v>40928</v>
      </c>
      <c r="I1229" s="11" t="str">
        <f t="shared" si="384"/>
        <v>Friday</v>
      </c>
      <c r="J1229" s="12" t="str">
        <f t="shared" si="385"/>
        <v>January</v>
      </c>
      <c r="K1229" s="13" t="str">
        <f t="shared" si="386"/>
        <v>2012</v>
      </c>
      <c r="L1229" s="14" t="str">
        <f t="shared" si="387"/>
        <v>January/2012</v>
      </c>
      <c r="M1229" s="15" t="str">
        <f t="shared" si="388"/>
        <v>20</v>
      </c>
      <c r="N1229" t="s">
        <v>23</v>
      </c>
      <c r="O1229" s="19">
        <f>VLOOKUP(N1229,Sheet1!$A$1:$B$5,2,0)</f>
        <v>2</v>
      </c>
      <c r="P1229" s="4">
        <v>28</v>
      </c>
      <c r="Q1229" s="4">
        <v>1</v>
      </c>
      <c r="R1229" s="4">
        <v>1900</v>
      </c>
      <c r="S1229" s="4" t="str">
        <f t="shared" si="389"/>
        <v>1/28/1900</v>
      </c>
      <c r="T1229" s="4" t="str">
        <f t="shared" si="390"/>
        <v>1/28/1900</v>
      </c>
      <c r="U1229" s="3">
        <f t="shared" si="391"/>
        <v>28</v>
      </c>
      <c r="V1229" s="6">
        <v>697.5</v>
      </c>
      <c r="W1229">
        <v>0.02</v>
      </c>
      <c r="X1229" t="s">
        <v>24</v>
      </c>
      <c r="Y1229" s="6">
        <v>169.89</v>
      </c>
      <c r="Z1229" s="6">
        <v>23.99</v>
      </c>
      <c r="AA1229" s="6">
        <f t="shared" si="392"/>
        <v>0.85678571428571426</v>
      </c>
      <c r="AB1229" s="6">
        <v>6.3</v>
      </c>
      <c r="AC1229" s="6">
        <f t="shared" si="393"/>
        <v>0.22500000000000001</v>
      </c>
      <c r="AD1229" s="9" t="s">
        <v>1521</v>
      </c>
      <c r="AE1229" s="9" t="s">
        <v>1522</v>
      </c>
      <c r="AF1229" s="7" t="str">
        <f t="shared" si="394"/>
        <v>Shahid Shariari</v>
      </c>
      <c r="AG1229" t="s">
        <v>155</v>
      </c>
      <c r="AH1229" s="21" t="str">
        <f>VLOOKUP(AG1229,Regional_Managers[#All],2,0)</f>
        <v>Pat</v>
      </c>
      <c r="AI1229" t="s">
        <v>48</v>
      </c>
      <c r="AJ1229" t="s">
        <v>49</v>
      </c>
      <c r="AK1229" t="s">
        <v>325</v>
      </c>
      <c r="AL1229" t="s">
        <v>1007</v>
      </c>
      <c r="AM1229" t="s">
        <v>57</v>
      </c>
      <c r="AN1229">
        <v>0.38</v>
      </c>
      <c r="AO1229" s="1">
        <v>24</v>
      </c>
      <c r="AP1229" s="1">
        <v>1</v>
      </c>
      <c r="AQ1229" s="1">
        <v>2012</v>
      </c>
      <c r="AR1229" s="8" t="str">
        <f t="shared" si="395"/>
        <v>1/24/2012</v>
      </c>
      <c r="AS1229" s="18">
        <f t="shared" si="396"/>
        <v>4</v>
      </c>
      <c r="AT1229" s="1">
        <v>11</v>
      </c>
      <c r="AU1229" s="1">
        <v>8</v>
      </c>
      <c r="AV1229" s="1">
        <v>1961</v>
      </c>
      <c r="AW1229" s="10" t="str">
        <f t="shared" si="397"/>
        <v>8/11/1961</v>
      </c>
      <c r="AX1229" s="16">
        <f t="shared" ca="1" si="398"/>
        <v>58</v>
      </c>
      <c r="AY1229" s="17" t="str">
        <f ca="1">VLOOKUP(AX1229,Sheet1!$D$1:$E$6,2,1)</f>
        <v>45-59</v>
      </c>
      <c r="AZ1229" t="str">
        <f t="shared" ca="1" si="399"/>
        <v>45-59</v>
      </c>
    </row>
    <row r="1230" spans="1:52" x14ac:dyDescent="0.45">
      <c r="A1230">
        <v>5457</v>
      </c>
      <c r="B1230">
        <v>38758</v>
      </c>
      <c r="C1230" s="1" t="e">
        <f>VLOOKUP(B1230,Returned_Items[#All],2,0)</f>
        <v>#N/A</v>
      </c>
      <c r="D1230" s="20" t="str">
        <f t="shared" si="380"/>
        <v>Delivered</v>
      </c>
      <c r="E1230" s="1" t="s">
        <v>1274</v>
      </c>
      <c r="F1230" s="1" t="str">
        <f t="shared" si="381"/>
        <v>40810%</v>
      </c>
      <c r="G1230" s="1" t="str">
        <f t="shared" si="382"/>
        <v>40810</v>
      </c>
      <c r="H1230" s="5">
        <f t="shared" si="383"/>
        <v>40810</v>
      </c>
      <c r="I1230" s="11" t="str">
        <f t="shared" si="384"/>
        <v>Saturday</v>
      </c>
      <c r="J1230" s="12" t="str">
        <f t="shared" si="385"/>
        <v>September</v>
      </c>
      <c r="K1230" s="13" t="str">
        <f t="shared" si="386"/>
        <v>2011</v>
      </c>
      <c r="L1230" s="14" t="str">
        <f t="shared" si="387"/>
        <v>September/2011</v>
      </c>
      <c r="M1230" s="15" t="str">
        <f t="shared" si="388"/>
        <v>24</v>
      </c>
      <c r="N1230" t="s">
        <v>53</v>
      </c>
      <c r="O1230" s="19">
        <f>VLOOKUP(N1230,Sheet1!$A$1:$B$5,2,0)</f>
        <v>1</v>
      </c>
      <c r="P1230" s="4">
        <v>7</v>
      </c>
      <c r="Q1230" s="4">
        <v>1</v>
      </c>
      <c r="R1230" s="4">
        <v>1900</v>
      </c>
      <c r="S1230" s="4" t="str">
        <f t="shared" si="389"/>
        <v>1/7/1900</v>
      </c>
      <c r="T1230" s="4" t="str">
        <f t="shared" si="390"/>
        <v>1/7/1900</v>
      </c>
      <c r="U1230" s="3">
        <f t="shared" si="391"/>
        <v>7</v>
      </c>
      <c r="V1230" s="6">
        <v>497.2</v>
      </c>
      <c r="W1230">
        <v>0</v>
      </c>
      <c r="X1230" t="s">
        <v>24</v>
      </c>
      <c r="Y1230" s="6">
        <v>-219.61</v>
      </c>
      <c r="Z1230" s="6">
        <v>60.98</v>
      </c>
      <c r="AA1230" s="6">
        <f t="shared" si="392"/>
        <v>8.7114285714285717</v>
      </c>
      <c r="AB1230" s="6">
        <v>49</v>
      </c>
      <c r="AC1230" s="6">
        <f t="shared" si="393"/>
        <v>7</v>
      </c>
      <c r="AD1230" s="9" t="s">
        <v>1217</v>
      </c>
      <c r="AE1230" s="9" t="s">
        <v>1623</v>
      </c>
      <c r="AF1230" s="7" t="str">
        <f t="shared" si="394"/>
        <v>Justin Hirsh</v>
      </c>
      <c r="AG1230" t="s">
        <v>155</v>
      </c>
      <c r="AH1230" s="21" t="str">
        <f>VLOOKUP(AG1230,Regional_Managers[#All],2,0)</f>
        <v>Pat</v>
      </c>
      <c r="AI1230" t="s">
        <v>38</v>
      </c>
      <c r="AJ1230" t="s">
        <v>29</v>
      </c>
      <c r="AK1230" t="s">
        <v>39</v>
      </c>
      <c r="AL1230" t="s">
        <v>787</v>
      </c>
      <c r="AM1230" t="s">
        <v>32</v>
      </c>
      <c r="AN1230">
        <v>0.59</v>
      </c>
      <c r="AO1230" s="1">
        <v>26</v>
      </c>
      <c r="AP1230" s="1">
        <v>9</v>
      </c>
      <c r="AQ1230" s="1">
        <v>2011</v>
      </c>
      <c r="AR1230" s="8" t="str">
        <f t="shared" si="395"/>
        <v>9/26/2011</v>
      </c>
      <c r="AS1230" s="18">
        <f t="shared" si="396"/>
        <v>2</v>
      </c>
      <c r="AT1230" s="1">
        <v>26</v>
      </c>
      <c r="AU1230" s="1">
        <v>8</v>
      </c>
      <c r="AV1230" s="1">
        <v>1961</v>
      </c>
      <c r="AW1230" s="10" t="str">
        <f t="shared" si="397"/>
        <v>8/26/1961</v>
      </c>
      <c r="AX1230" s="16">
        <f t="shared" ca="1" si="398"/>
        <v>58</v>
      </c>
      <c r="AY1230" s="17" t="str">
        <f ca="1">VLOOKUP(AX1230,Sheet1!$D$1:$E$6,2,1)</f>
        <v>45-59</v>
      </c>
      <c r="AZ1230" t="str">
        <f t="shared" ca="1" si="399"/>
        <v>45-59</v>
      </c>
    </row>
    <row r="1231" spans="1:52" x14ac:dyDescent="0.45">
      <c r="A1231">
        <v>5554</v>
      </c>
      <c r="B1231">
        <v>39332</v>
      </c>
      <c r="C1231" s="1" t="e">
        <f>VLOOKUP(B1231,Returned_Items[#All],2,0)</f>
        <v>#N/A</v>
      </c>
      <c r="D1231" s="20" t="str">
        <f t="shared" si="380"/>
        <v>Delivered</v>
      </c>
      <c r="E1231" s="1" t="s">
        <v>356</v>
      </c>
      <c r="F1231" s="1" t="str">
        <f t="shared" si="381"/>
        <v>40825%</v>
      </c>
      <c r="G1231" s="1" t="str">
        <f t="shared" si="382"/>
        <v>40825</v>
      </c>
      <c r="H1231" s="5">
        <f t="shared" si="383"/>
        <v>40825</v>
      </c>
      <c r="I1231" s="11" t="str">
        <f t="shared" si="384"/>
        <v>Sunday</v>
      </c>
      <c r="J1231" s="12" t="str">
        <f t="shared" si="385"/>
        <v>October</v>
      </c>
      <c r="K1231" s="13" t="str">
        <f t="shared" si="386"/>
        <v>2011</v>
      </c>
      <c r="L1231" s="14" t="str">
        <f t="shared" si="387"/>
        <v>October/2011</v>
      </c>
      <c r="M1231" s="15" t="str">
        <f t="shared" si="388"/>
        <v>09</v>
      </c>
      <c r="N1231" t="s">
        <v>103</v>
      </c>
      <c r="O1231" s="19">
        <f>VLOOKUP(N1231,Sheet1!$A$1:$B$5,2,0)</f>
        <v>5</v>
      </c>
      <c r="P1231" s="4">
        <v>4</v>
      </c>
      <c r="Q1231" s="4">
        <v>1</v>
      </c>
      <c r="R1231" s="4">
        <v>1900</v>
      </c>
      <c r="S1231" s="4" t="str">
        <f t="shared" si="389"/>
        <v>1/4/1900</v>
      </c>
      <c r="T1231" s="4" t="str">
        <f t="shared" si="390"/>
        <v>1/4/1900</v>
      </c>
      <c r="U1231" s="3">
        <f t="shared" si="391"/>
        <v>4</v>
      </c>
      <c r="V1231" s="6">
        <v>198.72</v>
      </c>
      <c r="W1231">
        <v>0.01</v>
      </c>
      <c r="X1231" t="s">
        <v>68</v>
      </c>
      <c r="Y1231" s="6">
        <v>-34.43</v>
      </c>
      <c r="Z1231" s="6">
        <v>40.97</v>
      </c>
      <c r="AA1231" s="6">
        <f t="shared" si="392"/>
        <v>10.2425</v>
      </c>
      <c r="AB1231" s="6">
        <v>14.45</v>
      </c>
      <c r="AC1231" s="6">
        <f t="shared" si="393"/>
        <v>3.6124999999999998</v>
      </c>
      <c r="AD1231" s="9" t="s">
        <v>1546</v>
      </c>
      <c r="AE1231" s="9" t="s">
        <v>125</v>
      </c>
      <c r="AF1231" s="7" t="str">
        <f t="shared" si="394"/>
        <v>Khloe Miller</v>
      </c>
      <c r="AG1231" t="s">
        <v>155</v>
      </c>
      <c r="AH1231" s="21" t="str">
        <f>VLOOKUP(AG1231,Regional_Managers[#All],2,0)</f>
        <v>Pat</v>
      </c>
      <c r="AI1231" t="s">
        <v>38</v>
      </c>
      <c r="AJ1231" t="s">
        <v>58</v>
      </c>
      <c r="AK1231" t="s">
        <v>59</v>
      </c>
      <c r="AL1231" t="s">
        <v>497</v>
      </c>
      <c r="AM1231" t="s">
        <v>32</v>
      </c>
      <c r="AN1231">
        <v>0.56999999999999995</v>
      </c>
      <c r="AO1231" s="1">
        <v>10</v>
      </c>
      <c r="AP1231" s="1">
        <v>10</v>
      </c>
      <c r="AQ1231" s="1">
        <v>2011</v>
      </c>
      <c r="AR1231" s="8" t="str">
        <f t="shared" si="395"/>
        <v>10/10/2011</v>
      </c>
      <c r="AS1231" s="18">
        <f t="shared" si="396"/>
        <v>1</v>
      </c>
      <c r="AT1231" s="1">
        <v>17</v>
      </c>
      <c r="AU1231" s="1">
        <v>11</v>
      </c>
      <c r="AV1231" s="1">
        <v>1960</v>
      </c>
      <c r="AW1231" s="10" t="str">
        <f t="shared" si="397"/>
        <v>11/17/1960</v>
      </c>
      <c r="AX1231" s="16">
        <f t="shared" ca="1" si="398"/>
        <v>59</v>
      </c>
      <c r="AY1231" s="17" t="str">
        <f ca="1">VLOOKUP(AX1231,Sheet1!$D$1:$E$6,2,1)</f>
        <v>45-59</v>
      </c>
      <c r="AZ1231" t="str">
        <f t="shared" ca="1" si="399"/>
        <v>45-59</v>
      </c>
    </row>
    <row r="1232" spans="1:52" x14ac:dyDescent="0.45">
      <c r="A1232">
        <v>5608</v>
      </c>
      <c r="B1232">
        <v>39745</v>
      </c>
      <c r="C1232" s="1" t="e">
        <f>VLOOKUP(B1232,Returned_Items[#All],2,0)</f>
        <v>#N/A</v>
      </c>
      <c r="D1232" s="20" t="str">
        <f t="shared" si="380"/>
        <v>Delivered</v>
      </c>
      <c r="E1232" s="1" t="s">
        <v>1695</v>
      </c>
      <c r="F1232" s="1" t="str">
        <f t="shared" si="381"/>
        <v>40667%</v>
      </c>
      <c r="G1232" s="1" t="str">
        <f t="shared" si="382"/>
        <v>40667</v>
      </c>
      <c r="H1232" s="5">
        <f t="shared" si="383"/>
        <v>40667</v>
      </c>
      <c r="I1232" s="11" t="str">
        <f t="shared" si="384"/>
        <v>Wednesday</v>
      </c>
      <c r="J1232" s="12" t="str">
        <f t="shared" si="385"/>
        <v>May</v>
      </c>
      <c r="K1232" s="13" t="str">
        <f t="shared" si="386"/>
        <v>2011</v>
      </c>
      <c r="L1232" s="14" t="str">
        <f t="shared" si="387"/>
        <v>May/2011</v>
      </c>
      <c r="M1232" s="15" t="str">
        <f t="shared" si="388"/>
        <v>04</v>
      </c>
      <c r="N1232" t="s">
        <v>53</v>
      </c>
      <c r="O1232" s="19">
        <f>VLOOKUP(N1232,Sheet1!$A$1:$B$5,2,0)</f>
        <v>1</v>
      </c>
      <c r="P1232" s="4">
        <v>8</v>
      </c>
      <c r="Q1232" s="4">
        <v>1</v>
      </c>
      <c r="R1232" s="4">
        <v>1900</v>
      </c>
      <c r="S1232" s="4" t="str">
        <f t="shared" si="389"/>
        <v>1/8/1900</v>
      </c>
      <c r="T1232" s="4" t="str">
        <f t="shared" si="390"/>
        <v>1/8/1900</v>
      </c>
      <c r="U1232" s="3">
        <f t="shared" si="391"/>
        <v>8</v>
      </c>
      <c r="V1232" s="6">
        <v>955.29</v>
      </c>
      <c r="W1232">
        <v>0.05</v>
      </c>
      <c r="X1232" t="s">
        <v>35</v>
      </c>
      <c r="Y1232" s="6">
        <v>-286.2</v>
      </c>
      <c r="Z1232" s="6">
        <v>115.99</v>
      </c>
      <c r="AA1232" s="6">
        <f t="shared" si="392"/>
        <v>14.498749999999999</v>
      </c>
      <c r="AB1232" s="6">
        <v>56.14</v>
      </c>
      <c r="AC1232" s="6">
        <f t="shared" si="393"/>
        <v>7.0175000000000001</v>
      </c>
      <c r="AD1232" s="9" t="s">
        <v>240</v>
      </c>
      <c r="AE1232" s="9" t="s">
        <v>1539</v>
      </c>
      <c r="AF1232" s="7" t="str">
        <f t="shared" si="394"/>
        <v>Ralph Kennedy</v>
      </c>
      <c r="AG1232" t="s">
        <v>155</v>
      </c>
      <c r="AH1232" s="21" t="str">
        <f>VLOOKUP(AG1232,Regional_Managers[#All],2,0)</f>
        <v>Pat</v>
      </c>
      <c r="AI1232" t="s">
        <v>48</v>
      </c>
      <c r="AJ1232" t="s">
        <v>49</v>
      </c>
      <c r="AK1232" t="s">
        <v>325</v>
      </c>
      <c r="AL1232" t="s">
        <v>806</v>
      </c>
      <c r="AM1232" t="s">
        <v>41</v>
      </c>
      <c r="AN1232">
        <v>0.4</v>
      </c>
      <c r="AO1232" s="1">
        <v>5</v>
      </c>
      <c r="AP1232" s="1">
        <v>5</v>
      </c>
      <c r="AQ1232" s="1">
        <v>2011</v>
      </c>
      <c r="AR1232" s="8" t="str">
        <f t="shared" si="395"/>
        <v>5/5/2011</v>
      </c>
      <c r="AS1232" s="18">
        <f t="shared" si="396"/>
        <v>1</v>
      </c>
      <c r="AT1232" s="1">
        <v>12</v>
      </c>
      <c r="AU1232" s="1">
        <v>2</v>
      </c>
      <c r="AV1232" s="1">
        <v>1960</v>
      </c>
      <c r="AW1232" s="10" t="str">
        <f t="shared" si="397"/>
        <v>2/12/1960</v>
      </c>
      <c r="AX1232" s="16">
        <f t="shared" ca="1" si="398"/>
        <v>60</v>
      </c>
      <c r="AY1232" s="17" t="str">
        <f ca="1">VLOOKUP(AX1232,Sheet1!$D$1:$E$6,2,1)</f>
        <v>59-74</v>
      </c>
      <c r="AZ1232" t="str">
        <f t="shared" ca="1" si="399"/>
        <v>59-74</v>
      </c>
    </row>
    <row r="1233" spans="1:52" x14ac:dyDescent="0.45">
      <c r="A1233">
        <v>5678</v>
      </c>
      <c r="B1233">
        <v>40134</v>
      </c>
      <c r="C1233" s="1" t="str">
        <f>VLOOKUP(B1233,Returned_Items[#All],2,0)</f>
        <v>Returned</v>
      </c>
      <c r="D1233" s="20" t="str">
        <f t="shared" si="380"/>
        <v>Returned</v>
      </c>
      <c r="E1233" s="1" t="s">
        <v>356</v>
      </c>
      <c r="F1233" s="1" t="str">
        <f t="shared" si="381"/>
        <v>40825%</v>
      </c>
      <c r="G1233" s="1" t="str">
        <f t="shared" si="382"/>
        <v>40825</v>
      </c>
      <c r="H1233" s="5">
        <f t="shared" si="383"/>
        <v>40825</v>
      </c>
      <c r="I1233" s="11" t="str">
        <f t="shared" si="384"/>
        <v>Sunday</v>
      </c>
      <c r="J1233" s="12" t="str">
        <f t="shared" si="385"/>
        <v>October</v>
      </c>
      <c r="K1233" s="13" t="str">
        <f t="shared" si="386"/>
        <v>2011</v>
      </c>
      <c r="L1233" s="14" t="str">
        <f t="shared" si="387"/>
        <v>October/2011</v>
      </c>
      <c r="M1233" s="15" t="str">
        <f t="shared" si="388"/>
        <v>09</v>
      </c>
      <c r="N1233" t="s">
        <v>23</v>
      </c>
      <c r="O1233" s="19">
        <f>VLOOKUP(N1233,Sheet1!$A$1:$B$5,2,0)</f>
        <v>2</v>
      </c>
      <c r="P1233" s="4">
        <v>10</v>
      </c>
      <c r="Q1233" s="4">
        <v>1</v>
      </c>
      <c r="R1233" s="4">
        <v>1900</v>
      </c>
      <c r="S1233" s="4" t="str">
        <f t="shared" si="389"/>
        <v>1/10/1900</v>
      </c>
      <c r="T1233" s="4" t="str">
        <f t="shared" si="390"/>
        <v>1/10/1900</v>
      </c>
      <c r="U1233" s="3">
        <f t="shared" si="391"/>
        <v>10</v>
      </c>
      <c r="V1233" s="6">
        <v>109.37</v>
      </c>
      <c r="W1233">
        <v>0.1</v>
      </c>
      <c r="X1233" t="s">
        <v>24</v>
      </c>
      <c r="Y1233" s="6">
        <v>-21.66</v>
      </c>
      <c r="Z1233" s="6">
        <v>10.89</v>
      </c>
      <c r="AA1233" s="6">
        <f t="shared" si="392"/>
        <v>1.089</v>
      </c>
      <c r="AB1233" s="6">
        <v>4.5</v>
      </c>
      <c r="AC1233" s="6">
        <f t="shared" si="393"/>
        <v>0.45</v>
      </c>
      <c r="AD1233" s="9" t="s">
        <v>1521</v>
      </c>
      <c r="AE1233" s="9" t="s">
        <v>1548</v>
      </c>
      <c r="AF1233" s="7" t="str">
        <f t="shared" si="394"/>
        <v>Shahid Hopkins</v>
      </c>
      <c r="AG1233" t="s">
        <v>155</v>
      </c>
      <c r="AH1233" s="21" t="str">
        <f>VLOOKUP(AG1233,Regional_Managers[#All],2,0)</f>
        <v>Pat</v>
      </c>
      <c r="AI1233" t="s">
        <v>28</v>
      </c>
      <c r="AJ1233" t="s">
        <v>29</v>
      </c>
      <c r="AK1233" t="s">
        <v>39</v>
      </c>
      <c r="AL1233" t="s">
        <v>560</v>
      </c>
      <c r="AM1233" t="s">
        <v>44</v>
      </c>
      <c r="AN1233">
        <v>0.59</v>
      </c>
      <c r="AO1233" s="1">
        <v>16</v>
      </c>
      <c r="AP1233" s="1">
        <v>10</v>
      </c>
      <c r="AQ1233" s="1">
        <v>2011</v>
      </c>
      <c r="AR1233" s="8" t="str">
        <f t="shared" si="395"/>
        <v>10/16/2011</v>
      </c>
      <c r="AS1233" s="18">
        <f t="shared" si="396"/>
        <v>7</v>
      </c>
      <c r="AT1233" s="1">
        <v>19</v>
      </c>
      <c r="AU1233" s="1">
        <v>3</v>
      </c>
      <c r="AV1233" s="1">
        <v>1959</v>
      </c>
      <c r="AW1233" s="10" t="str">
        <f t="shared" si="397"/>
        <v>3/19/1959</v>
      </c>
      <c r="AX1233" s="16">
        <f t="shared" ca="1" si="398"/>
        <v>61</v>
      </c>
      <c r="AY1233" s="17" t="str">
        <f ca="1">VLOOKUP(AX1233,Sheet1!$D$1:$E$6,2,1)</f>
        <v>59-74</v>
      </c>
      <c r="AZ1233" t="str">
        <f t="shared" ca="1" si="399"/>
        <v>59-74</v>
      </c>
    </row>
    <row r="1234" spans="1:52" x14ac:dyDescent="0.45">
      <c r="A1234">
        <v>5679</v>
      </c>
      <c r="B1234">
        <v>40134</v>
      </c>
      <c r="C1234" s="1" t="str">
        <f>VLOOKUP(B1234,Returned_Items[#All],2,0)</f>
        <v>Returned</v>
      </c>
      <c r="D1234" s="20" t="str">
        <f t="shared" si="380"/>
        <v>Returned</v>
      </c>
      <c r="E1234" s="1" t="s">
        <v>356</v>
      </c>
      <c r="F1234" s="1" t="str">
        <f t="shared" si="381"/>
        <v>40825%</v>
      </c>
      <c r="G1234" s="1" t="str">
        <f t="shared" si="382"/>
        <v>40825</v>
      </c>
      <c r="H1234" s="5">
        <f t="shared" si="383"/>
        <v>40825</v>
      </c>
      <c r="I1234" s="11" t="str">
        <f t="shared" si="384"/>
        <v>Sunday</v>
      </c>
      <c r="J1234" s="12" t="str">
        <f t="shared" si="385"/>
        <v>October</v>
      </c>
      <c r="K1234" s="13" t="str">
        <f t="shared" si="386"/>
        <v>2011</v>
      </c>
      <c r="L1234" s="14" t="str">
        <f t="shared" si="387"/>
        <v>October/2011</v>
      </c>
      <c r="M1234" s="15" t="str">
        <f t="shared" si="388"/>
        <v>09</v>
      </c>
      <c r="N1234" t="s">
        <v>23</v>
      </c>
      <c r="O1234" s="19">
        <f>VLOOKUP(N1234,Sheet1!$A$1:$B$5,2,0)</f>
        <v>2</v>
      </c>
      <c r="P1234" s="4">
        <v>12</v>
      </c>
      <c r="Q1234" s="4">
        <v>2</v>
      </c>
      <c r="R1234" s="4">
        <v>1900</v>
      </c>
      <c r="S1234" s="4" t="str">
        <f t="shared" si="389"/>
        <v>2/12/1900</v>
      </c>
      <c r="T1234" s="4" t="str">
        <f t="shared" si="390"/>
        <v>2/12/1900</v>
      </c>
      <c r="U1234" s="3">
        <f t="shared" si="391"/>
        <v>43</v>
      </c>
      <c r="V1234" s="6">
        <v>1461.1</v>
      </c>
      <c r="W1234">
        <v>0.01</v>
      </c>
      <c r="X1234" t="s">
        <v>24</v>
      </c>
      <c r="Y1234" s="6">
        <v>674.46</v>
      </c>
      <c r="Z1234" s="6">
        <v>31.78</v>
      </c>
      <c r="AA1234" s="6">
        <f t="shared" si="392"/>
        <v>0.73906976744186048</v>
      </c>
      <c r="AB1234" s="6">
        <v>1.99</v>
      </c>
      <c r="AC1234" s="6">
        <f t="shared" si="393"/>
        <v>4.6279069767441859E-2</v>
      </c>
      <c r="AD1234" s="9" t="s">
        <v>1521</v>
      </c>
      <c r="AE1234" s="9" t="s">
        <v>1548</v>
      </c>
      <c r="AF1234" s="7" t="str">
        <f t="shared" si="394"/>
        <v>Shahid Hopkins</v>
      </c>
      <c r="AG1234" t="s">
        <v>155</v>
      </c>
      <c r="AH1234" s="21" t="str">
        <f>VLOOKUP(AG1234,Regional_Managers[#All],2,0)</f>
        <v>Pat</v>
      </c>
      <c r="AI1234" t="s">
        <v>28</v>
      </c>
      <c r="AJ1234" t="s">
        <v>49</v>
      </c>
      <c r="AK1234" t="s">
        <v>89</v>
      </c>
      <c r="AL1234" t="s">
        <v>191</v>
      </c>
      <c r="AM1234" t="s">
        <v>61</v>
      </c>
      <c r="AN1234">
        <v>0.42</v>
      </c>
      <c r="AO1234" s="1">
        <v>13</v>
      </c>
      <c r="AP1234" s="1">
        <v>10</v>
      </c>
      <c r="AQ1234" s="1">
        <v>2011</v>
      </c>
      <c r="AR1234" s="8" t="str">
        <f t="shared" si="395"/>
        <v>10/13/2011</v>
      </c>
      <c r="AS1234" s="18">
        <f t="shared" si="396"/>
        <v>4</v>
      </c>
      <c r="AT1234" s="1">
        <v>14</v>
      </c>
      <c r="AU1234" s="1">
        <v>4</v>
      </c>
      <c r="AV1234" s="1">
        <v>1959</v>
      </c>
      <c r="AW1234" s="10" t="str">
        <f t="shared" si="397"/>
        <v>4/14/1959</v>
      </c>
      <c r="AX1234" s="16">
        <f t="shared" ca="1" si="398"/>
        <v>61</v>
      </c>
      <c r="AY1234" s="17" t="str">
        <f ca="1">VLOOKUP(AX1234,Sheet1!$D$1:$E$6,2,1)</f>
        <v>59-74</v>
      </c>
      <c r="AZ1234" t="str">
        <f t="shared" ca="1" si="399"/>
        <v>59-74</v>
      </c>
    </row>
    <row r="1235" spans="1:52" x14ac:dyDescent="0.45">
      <c r="A1235">
        <v>5680</v>
      </c>
      <c r="B1235">
        <v>40134</v>
      </c>
      <c r="C1235" s="1" t="str">
        <f>VLOOKUP(B1235,Returned_Items[#All],2,0)</f>
        <v>Returned</v>
      </c>
      <c r="D1235" s="20" t="str">
        <f t="shared" si="380"/>
        <v>Returned</v>
      </c>
      <c r="E1235" s="1" t="s">
        <v>356</v>
      </c>
      <c r="F1235" s="1" t="str">
        <f t="shared" si="381"/>
        <v>40825%</v>
      </c>
      <c r="G1235" s="1" t="str">
        <f t="shared" si="382"/>
        <v>40825</v>
      </c>
      <c r="H1235" s="5">
        <f t="shared" si="383"/>
        <v>40825</v>
      </c>
      <c r="I1235" s="11" t="str">
        <f t="shared" si="384"/>
        <v>Sunday</v>
      </c>
      <c r="J1235" s="12" t="str">
        <f t="shared" si="385"/>
        <v>October</v>
      </c>
      <c r="K1235" s="13" t="str">
        <f t="shared" si="386"/>
        <v>2011</v>
      </c>
      <c r="L1235" s="14" t="str">
        <f t="shared" si="387"/>
        <v>October/2011</v>
      </c>
      <c r="M1235" s="15" t="str">
        <f t="shared" si="388"/>
        <v>09</v>
      </c>
      <c r="N1235" t="s">
        <v>23</v>
      </c>
      <c r="O1235" s="19">
        <f>VLOOKUP(N1235,Sheet1!$A$1:$B$5,2,0)</f>
        <v>2</v>
      </c>
      <c r="P1235" s="4">
        <v>1</v>
      </c>
      <c r="Q1235" s="4">
        <v>1</v>
      </c>
      <c r="R1235" s="4">
        <v>1900</v>
      </c>
      <c r="S1235" s="4" t="str">
        <f t="shared" si="389"/>
        <v>1/1/1900</v>
      </c>
      <c r="T1235" s="4" t="str">
        <f t="shared" si="390"/>
        <v>1/1/1900</v>
      </c>
      <c r="U1235" s="3">
        <f t="shared" si="391"/>
        <v>1</v>
      </c>
      <c r="V1235" s="6">
        <v>9.75</v>
      </c>
      <c r="W1235">
        <v>0</v>
      </c>
      <c r="X1235" t="s">
        <v>24</v>
      </c>
      <c r="Y1235" s="6">
        <v>-6.72</v>
      </c>
      <c r="Z1235" s="6">
        <v>4.9800000000000004</v>
      </c>
      <c r="AA1235" s="6">
        <f t="shared" si="392"/>
        <v>4.9800000000000004</v>
      </c>
      <c r="AB1235" s="6">
        <v>4.72</v>
      </c>
      <c r="AC1235" s="6">
        <f t="shared" si="393"/>
        <v>4.72</v>
      </c>
      <c r="AD1235" s="9" t="s">
        <v>1521</v>
      </c>
      <c r="AE1235" s="9" t="s">
        <v>1548</v>
      </c>
      <c r="AF1235" s="7" t="str">
        <f t="shared" si="394"/>
        <v>Shahid Hopkins</v>
      </c>
      <c r="AG1235" t="s">
        <v>155</v>
      </c>
      <c r="AH1235" s="21" t="str">
        <f>VLOOKUP(AG1235,Regional_Managers[#All],2,0)</f>
        <v>Pat</v>
      </c>
      <c r="AI1235" t="s">
        <v>28</v>
      </c>
      <c r="AJ1235" t="s">
        <v>29</v>
      </c>
      <c r="AK1235" t="s">
        <v>76</v>
      </c>
      <c r="AL1235" t="s">
        <v>1696</v>
      </c>
      <c r="AM1235" t="s">
        <v>44</v>
      </c>
      <c r="AN1235">
        <v>0.36</v>
      </c>
      <c r="AO1235" s="1">
        <v>14</v>
      </c>
      <c r="AP1235" s="1">
        <v>10</v>
      </c>
      <c r="AQ1235" s="1">
        <v>2011</v>
      </c>
      <c r="AR1235" s="8" t="str">
        <f t="shared" si="395"/>
        <v>10/14/2011</v>
      </c>
      <c r="AS1235" s="18">
        <f t="shared" si="396"/>
        <v>5</v>
      </c>
      <c r="AT1235" s="1">
        <v>9</v>
      </c>
      <c r="AU1235" s="1">
        <v>5</v>
      </c>
      <c r="AV1235" s="1">
        <v>1959</v>
      </c>
      <c r="AW1235" s="10" t="str">
        <f t="shared" si="397"/>
        <v>5/9/1959</v>
      </c>
      <c r="AX1235" s="16">
        <f t="shared" ca="1" si="398"/>
        <v>61</v>
      </c>
      <c r="AY1235" s="17" t="str">
        <f ca="1">VLOOKUP(AX1235,Sheet1!$D$1:$E$6,2,1)</f>
        <v>59-74</v>
      </c>
      <c r="AZ1235" t="str">
        <f t="shared" ca="1" si="399"/>
        <v>59-74</v>
      </c>
    </row>
    <row r="1236" spans="1:52" x14ac:dyDescent="0.45">
      <c r="A1236">
        <v>5683</v>
      </c>
      <c r="B1236">
        <v>40164</v>
      </c>
      <c r="C1236" s="1" t="e">
        <f>VLOOKUP(B1236,Returned_Items[#All],2,0)</f>
        <v>#N/A</v>
      </c>
      <c r="D1236" s="20" t="str">
        <f t="shared" si="380"/>
        <v>Delivered</v>
      </c>
      <c r="E1236" s="1" t="s">
        <v>1697</v>
      </c>
      <c r="F1236" s="1" t="str">
        <f t="shared" si="381"/>
        <v>40278%</v>
      </c>
      <c r="G1236" s="1" t="str">
        <f t="shared" si="382"/>
        <v>40278</v>
      </c>
      <c r="H1236" s="5">
        <f t="shared" si="383"/>
        <v>40278</v>
      </c>
      <c r="I1236" s="11" t="str">
        <f t="shared" si="384"/>
        <v>Saturday</v>
      </c>
      <c r="J1236" s="12" t="str">
        <f t="shared" si="385"/>
        <v>April</v>
      </c>
      <c r="K1236" s="13" t="str">
        <f t="shared" si="386"/>
        <v>2010</v>
      </c>
      <c r="L1236" s="14" t="str">
        <f t="shared" si="387"/>
        <v>April/2010</v>
      </c>
      <c r="M1236" s="15" t="str">
        <f t="shared" si="388"/>
        <v>10</v>
      </c>
      <c r="N1236" t="s">
        <v>53</v>
      </c>
      <c r="O1236" s="19">
        <f>VLOOKUP(N1236,Sheet1!$A$1:$B$5,2,0)</f>
        <v>1</v>
      </c>
      <c r="P1236" s="4">
        <v>8</v>
      </c>
      <c r="Q1236" s="4">
        <v>1</v>
      </c>
      <c r="R1236" s="4">
        <v>1900</v>
      </c>
      <c r="S1236" s="4" t="str">
        <f t="shared" si="389"/>
        <v>1/8/1900</v>
      </c>
      <c r="T1236" s="4" t="str">
        <f t="shared" si="390"/>
        <v>1/8/1900</v>
      </c>
      <c r="U1236" s="3">
        <f t="shared" si="391"/>
        <v>8</v>
      </c>
      <c r="V1236" s="6">
        <v>184.07</v>
      </c>
      <c r="W1236">
        <v>0.04</v>
      </c>
      <c r="X1236" t="s">
        <v>24</v>
      </c>
      <c r="Y1236" s="6">
        <v>75.63</v>
      </c>
      <c r="Z1236" s="6">
        <v>22.98</v>
      </c>
      <c r="AA1236" s="6">
        <f t="shared" si="392"/>
        <v>2.8725000000000001</v>
      </c>
      <c r="AB1236" s="6">
        <v>7.58</v>
      </c>
      <c r="AC1236" s="6">
        <f t="shared" si="393"/>
        <v>0.94750000000000001</v>
      </c>
      <c r="AD1236" s="9" t="s">
        <v>1002</v>
      </c>
      <c r="AE1236" s="9" t="s">
        <v>1691</v>
      </c>
      <c r="AF1236" s="7" t="str">
        <f t="shared" si="394"/>
        <v>Chuck Clark</v>
      </c>
      <c r="AG1236" t="s">
        <v>155</v>
      </c>
      <c r="AH1236" s="21" t="str">
        <f>VLOOKUP(AG1236,Regional_Managers[#All],2,0)</f>
        <v>Pat</v>
      </c>
      <c r="AI1236" t="s">
        <v>48</v>
      </c>
      <c r="AJ1236" t="s">
        <v>58</v>
      </c>
      <c r="AK1236" t="s">
        <v>59</v>
      </c>
      <c r="AL1236" t="s">
        <v>1357</v>
      </c>
      <c r="AM1236" t="s">
        <v>44</v>
      </c>
      <c r="AN1236">
        <v>0.51</v>
      </c>
      <c r="AO1236" s="1">
        <v>12</v>
      </c>
      <c r="AP1236" s="1">
        <v>4</v>
      </c>
      <c r="AQ1236" s="1">
        <v>2010</v>
      </c>
      <c r="AR1236" s="8" t="str">
        <f t="shared" si="395"/>
        <v>4/12/2010</v>
      </c>
      <c r="AS1236" s="18">
        <f t="shared" si="396"/>
        <v>2</v>
      </c>
      <c r="AT1236" s="1">
        <v>25</v>
      </c>
      <c r="AU1236" s="1">
        <v>2</v>
      </c>
      <c r="AV1236" s="1">
        <v>1958</v>
      </c>
      <c r="AW1236" s="10" t="str">
        <f t="shared" si="397"/>
        <v>2/25/1958</v>
      </c>
      <c r="AX1236" s="16">
        <f t="shared" ca="1" si="398"/>
        <v>62</v>
      </c>
      <c r="AY1236" s="17" t="str">
        <f ca="1">VLOOKUP(AX1236,Sheet1!$D$1:$E$6,2,1)</f>
        <v>59-74</v>
      </c>
      <c r="AZ1236" t="str">
        <f t="shared" ca="1" si="399"/>
        <v>59-74</v>
      </c>
    </row>
    <row r="1237" spans="1:52" x14ac:dyDescent="0.45">
      <c r="A1237">
        <v>5723</v>
      </c>
      <c r="B1237">
        <v>40608</v>
      </c>
      <c r="C1237" s="1" t="e">
        <f>VLOOKUP(B1237,Returned_Items[#All],2,0)</f>
        <v>#N/A</v>
      </c>
      <c r="D1237" s="20" t="str">
        <f t="shared" si="380"/>
        <v>Delivered</v>
      </c>
      <c r="E1237" s="1" t="s">
        <v>1698</v>
      </c>
      <c r="F1237" s="1" t="str">
        <f t="shared" si="381"/>
        <v>41140%</v>
      </c>
      <c r="G1237" s="1" t="str">
        <f t="shared" si="382"/>
        <v>41140</v>
      </c>
      <c r="H1237" s="5">
        <f t="shared" si="383"/>
        <v>41140</v>
      </c>
      <c r="I1237" s="11" t="str">
        <f t="shared" si="384"/>
        <v>Sunday</v>
      </c>
      <c r="J1237" s="12" t="str">
        <f t="shared" si="385"/>
        <v>August</v>
      </c>
      <c r="K1237" s="13" t="str">
        <f t="shared" si="386"/>
        <v>2012</v>
      </c>
      <c r="L1237" s="14" t="str">
        <f t="shared" si="387"/>
        <v>August/2012</v>
      </c>
      <c r="M1237" s="15" t="str">
        <f t="shared" si="388"/>
        <v>19</v>
      </c>
      <c r="N1237" t="s">
        <v>53</v>
      </c>
      <c r="O1237" s="19">
        <f>VLOOKUP(N1237,Sheet1!$A$1:$B$5,2,0)</f>
        <v>1</v>
      </c>
      <c r="P1237" s="4">
        <v>29</v>
      </c>
      <c r="Q1237" s="4">
        <v>1</v>
      </c>
      <c r="R1237" s="4">
        <v>1900</v>
      </c>
      <c r="S1237" s="4" t="str">
        <f t="shared" si="389"/>
        <v>1/29/1900</v>
      </c>
      <c r="T1237" s="4" t="str">
        <f t="shared" si="390"/>
        <v>1/29/1900</v>
      </c>
      <c r="U1237" s="3">
        <f t="shared" si="391"/>
        <v>29</v>
      </c>
      <c r="V1237" s="6">
        <v>573.97</v>
      </c>
      <c r="W1237">
        <v>0.05</v>
      </c>
      <c r="X1237" t="s">
        <v>24</v>
      </c>
      <c r="Y1237" s="6">
        <v>55.82</v>
      </c>
      <c r="Z1237" s="6">
        <v>18.97</v>
      </c>
      <c r="AA1237" s="6">
        <f t="shared" si="392"/>
        <v>0.6541379310344827</v>
      </c>
      <c r="AB1237" s="6">
        <v>9.5399999999999991</v>
      </c>
      <c r="AC1237" s="6">
        <f t="shared" si="393"/>
        <v>0.32896551724137929</v>
      </c>
      <c r="AD1237" s="9" t="s">
        <v>1699</v>
      </c>
      <c r="AE1237" s="9" t="s">
        <v>1700</v>
      </c>
      <c r="AF1237" s="7" t="str">
        <f t="shared" si="394"/>
        <v>Bill Eplett</v>
      </c>
      <c r="AG1237" t="s">
        <v>155</v>
      </c>
      <c r="AH1237" s="21" t="str">
        <f>VLOOKUP(AG1237,Regional_Managers[#All],2,0)</f>
        <v>Pat</v>
      </c>
      <c r="AI1237" t="s">
        <v>48</v>
      </c>
      <c r="AJ1237" t="s">
        <v>29</v>
      </c>
      <c r="AK1237" t="s">
        <v>76</v>
      </c>
      <c r="AL1237" t="s">
        <v>978</v>
      </c>
      <c r="AM1237" t="s">
        <v>44</v>
      </c>
      <c r="AN1237">
        <v>0.37</v>
      </c>
      <c r="AO1237" s="1">
        <v>21</v>
      </c>
      <c r="AP1237" s="1">
        <v>8</v>
      </c>
      <c r="AQ1237" s="1">
        <v>2012</v>
      </c>
      <c r="AR1237" s="8" t="str">
        <f t="shared" si="395"/>
        <v>8/21/2012</v>
      </c>
      <c r="AS1237" s="18">
        <f t="shared" si="396"/>
        <v>2</v>
      </c>
      <c r="AT1237" s="1">
        <v>26</v>
      </c>
      <c r="AU1237" s="1">
        <v>5</v>
      </c>
      <c r="AV1237" s="1">
        <v>1942</v>
      </c>
      <c r="AW1237" s="10" t="str">
        <f t="shared" si="397"/>
        <v>5/26/1942</v>
      </c>
      <c r="AX1237" s="16">
        <f t="shared" ca="1" si="398"/>
        <v>78</v>
      </c>
      <c r="AY1237" s="17" t="str">
        <f ca="1">VLOOKUP(AX1237,Sheet1!$D$1:$E$6,2,1)</f>
        <v>75-89</v>
      </c>
      <c r="AZ1237" t="str">
        <f t="shared" ca="1" si="399"/>
        <v>75-89</v>
      </c>
    </row>
    <row r="1238" spans="1:52" x14ac:dyDescent="0.45">
      <c r="A1238">
        <v>5724</v>
      </c>
      <c r="B1238">
        <v>40608</v>
      </c>
      <c r="C1238" s="1" t="e">
        <f>VLOOKUP(B1238,Returned_Items[#All],2,0)</f>
        <v>#N/A</v>
      </c>
      <c r="D1238" s="20" t="str">
        <f t="shared" si="380"/>
        <v>Delivered</v>
      </c>
      <c r="E1238" s="1" t="s">
        <v>1698</v>
      </c>
      <c r="F1238" s="1" t="str">
        <f t="shared" si="381"/>
        <v>41140%</v>
      </c>
      <c r="G1238" s="1" t="str">
        <f t="shared" si="382"/>
        <v>41140</v>
      </c>
      <c r="H1238" s="5">
        <f t="shared" si="383"/>
        <v>41140</v>
      </c>
      <c r="I1238" s="11" t="str">
        <f t="shared" si="384"/>
        <v>Sunday</v>
      </c>
      <c r="J1238" s="12" t="str">
        <f t="shared" si="385"/>
        <v>August</v>
      </c>
      <c r="K1238" s="13" t="str">
        <f t="shared" si="386"/>
        <v>2012</v>
      </c>
      <c r="L1238" s="14" t="str">
        <f t="shared" si="387"/>
        <v>August/2012</v>
      </c>
      <c r="M1238" s="15" t="str">
        <f t="shared" si="388"/>
        <v>19</v>
      </c>
      <c r="N1238" t="s">
        <v>53</v>
      </c>
      <c r="O1238" s="19">
        <f>VLOOKUP(N1238,Sheet1!$A$1:$B$5,2,0)</f>
        <v>1</v>
      </c>
      <c r="P1238" s="4">
        <v>8</v>
      </c>
      <c r="Q1238" s="4">
        <v>2</v>
      </c>
      <c r="R1238" s="4">
        <v>1900</v>
      </c>
      <c r="S1238" s="4" t="str">
        <f t="shared" si="389"/>
        <v>2/8/1900</v>
      </c>
      <c r="T1238" s="4" t="str">
        <f t="shared" si="390"/>
        <v>2/8/1900</v>
      </c>
      <c r="U1238" s="3">
        <f t="shared" si="391"/>
        <v>39</v>
      </c>
      <c r="V1238" s="6">
        <v>223.79</v>
      </c>
      <c r="W1238">
        <v>0.01</v>
      </c>
      <c r="X1238" t="s">
        <v>24</v>
      </c>
      <c r="Y1238" s="6">
        <v>-89.88</v>
      </c>
      <c r="Z1238" s="6">
        <v>5.28</v>
      </c>
      <c r="AA1238" s="6">
        <f t="shared" si="392"/>
        <v>0.13538461538461538</v>
      </c>
      <c r="AB1238" s="6">
        <v>5.66</v>
      </c>
      <c r="AC1238" s="6">
        <f t="shared" si="393"/>
        <v>0.14512820512820512</v>
      </c>
      <c r="AD1238" s="9" t="s">
        <v>1699</v>
      </c>
      <c r="AE1238" s="9" t="s">
        <v>1700</v>
      </c>
      <c r="AF1238" s="7" t="str">
        <f t="shared" si="394"/>
        <v>Bill Eplett</v>
      </c>
      <c r="AG1238" t="s">
        <v>155</v>
      </c>
      <c r="AH1238" s="21" t="str">
        <f>VLOOKUP(AG1238,Regional_Managers[#All],2,0)</f>
        <v>Pat</v>
      </c>
      <c r="AI1238" t="s">
        <v>48</v>
      </c>
      <c r="AJ1238" t="s">
        <v>29</v>
      </c>
      <c r="AK1238" t="s">
        <v>76</v>
      </c>
      <c r="AL1238" t="s">
        <v>698</v>
      </c>
      <c r="AM1238" t="s">
        <v>44</v>
      </c>
      <c r="AN1238">
        <v>0.4</v>
      </c>
      <c r="AO1238" s="1">
        <v>20</v>
      </c>
      <c r="AP1238" s="1">
        <v>8</v>
      </c>
      <c r="AQ1238" s="1">
        <v>2012</v>
      </c>
      <c r="AR1238" s="8" t="str">
        <f t="shared" si="395"/>
        <v>8/20/2012</v>
      </c>
      <c r="AS1238" s="18">
        <f t="shared" si="396"/>
        <v>1</v>
      </c>
      <c r="AT1238" s="1">
        <v>6</v>
      </c>
      <c r="AU1238" s="1">
        <v>6</v>
      </c>
      <c r="AV1238" s="1">
        <v>1945</v>
      </c>
      <c r="AW1238" s="10" t="str">
        <f t="shared" si="397"/>
        <v>6/6/1945</v>
      </c>
      <c r="AX1238" s="16">
        <f t="shared" ca="1" si="398"/>
        <v>75</v>
      </c>
      <c r="AY1238" s="17" t="str">
        <f ca="1">VLOOKUP(AX1238,Sheet1!$D$1:$E$6,2,1)</f>
        <v>75-89</v>
      </c>
      <c r="AZ1238" t="str">
        <f t="shared" ca="1" si="399"/>
        <v>75-89</v>
      </c>
    </row>
    <row r="1239" spans="1:52" x14ac:dyDescent="0.45">
      <c r="A1239">
        <v>5742</v>
      </c>
      <c r="B1239">
        <v>40801</v>
      </c>
      <c r="C1239" s="1" t="e">
        <f>VLOOKUP(B1239,Returned_Items[#All],2,0)</f>
        <v>#N/A</v>
      </c>
      <c r="D1239" s="20" t="str">
        <f t="shared" si="380"/>
        <v>Delivered</v>
      </c>
      <c r="E1239" s="1" t="s">
        <v>1701</v>
      </c>
      <c r="F1239" s="1" t="str">
        <f t="shared" si="381"/>
        <v>41091%</v>
      </c>
      <c r="G1239" s="1" t="str">
        <f t="shared" si="382"/>
        <v>41091</v>
      </c>
      <c r="H1239" s="5">
        <f t="shared" si="383"/>
        <v>41091</v>
      </c>
      <c r="I1239" s="11" t="str">
        <f t="shared" si="384"/>
        <v>Sunday</v>
      </c>
      <c r="J1239" s="12" t="str">
        <f t="shared" si="385"/>
        <v>July</v>
      </c>
      <c r="K1239" s="13" t="str">
        <f t="shared" si="386"/>
        <v>2012</v>
      </c>
      <c r="L1239" s="14" t="str">
        <f t="shared" si="387"/>
        <v>July/2012</v>
      </c>
      <c r="M1239" s="15" t="str">
        <f t="shared" si="388"/>
        <v>01</v>
      </c>
      <c r="N1239" t="s">
        <v>53</v>
      </c>
      <c r="O1239" s="19">
        <f>VLOOKUP(N1239,Sheet1!$A$1:$B$5,2,0)</f>
        <v>1</v>
      </c>
      <c r="P1239" s="4">
        <v>20</v>
      </c>
      <c r="Q1239" s="4">
        <v>1</v>
      </c>
      <c r="R1239" s="4">
        <v>1900</v>
      </c>
      <c r="S1239" s="4" t="str">
        <f t="shared" si="389"/>
        <v>1/20/1900</v>
      </c>
      <c r="T1239" s="4" t="str">
        <f t="shared" si="390"/>
        <v>1/20/1900</v>
      </c>
      <c r="U1239" s="3">
        <f t="shared" si="391"/>
        <v>20</v>
      </c>
      <c r="V1239" s="6">
        <v>129.16</v>
      </c>
      <c r="W1239">
        <v>7.0000000000000007E-2</v>
      </c>
      <c r="X1239" t="s">
        <v>24</v>
      </c>
      <c r="Y1239" s="6">
        <v>-56.15</v>
      </c>
      <c r="Z1239" s="6">
        <v>6.48</v>
      </c>
      <c r="AA1239" s="6">
        <f t="shared" si="392"/>
        <v>0.32400000000000001</v>
      </c>
      <c r="AB1239" s="6">
        <v>6.22</v>
      </c>
      <c r="AC1239" s="6">
        <f t="shared" si="393"/>
        <v>0.311</v>
      </c>
      <c r="AD1239" s="9" t="s">
        <v>1436</v>
      </c>
      <c r="AE1239" s="9" t="s">
        <v>913</v>
      </c>
      <c r="AF1239" s="7" t="str">
        <f t="shared" si="394"/>
        <v>Sarah Bern</v>
      </c>
      <c r="AG1239" t="s">
        <v>155</v>
      </c>
      <c r="AH1239" s="21" t="str">
        <f>VLOOKUP(AG1239,Regional_Managers[#All],2,0)</f>
        <v>Pat</v>
      </c>
      <c r="AI1239" t="s">
        <v>48</v>
      </c>
      <c r="AJ1239" t="s">
        <v>29</v>
      </c>
      <c r="AK1239" t="s">
        <v>76</v>
      </c>
      <c r="AL1239" t="s">
        <v>1650</v>
      </c>
      <c r="AM1239" t="s">
        <v>44</v>
      </c>
      <c r="AN1239">
        <v>0.37</v>
      </c>
      <c r="AO1239" s="1">
        <v>1</v>
      </c>
      <c r="AP1239" s="1">
        <v>7</v>
      </c>
      <c r="AQ1239" s="1">
        <v>2012</v>
      </c>
      <c r="AR1239" s="8" t="str">
        <f t="shared" si="395"/>
        <v>7/1/2012</v>
      </c>
      <c r="AS1239" s="18">
        <f t="shared" si="396"/>
        <v>0</v>
      </c>
      <c r="AT1239" s="1">
        <v>11</v>
      </c>
      <c r="AU1239" s="1">
        <v>5</v>
      </c>
      <c r="AV1239" s="1">
        <v>1945</v>
      </c>
      <c r="AW1239" s="10" t="str">
        <f t="shared" si="397"/>
        <v>5/11/1945</v>
      </c>
      <c r="AX1239" s="16">
        <f t="shared" ca="1" si="398"/>
        <v>75</v>
      </c>
      <c r="AY1239" s="17" t="str">
        <f ca="1">VLOOKUP(AX1239,Sheet1!$D$1:$E$6,2,1)</f>
        <v>75-89</v>
      </c>
      <c r="AZ1239" t="str">
        <f t="shared" ca="1" si="399"/>
        <v>75-89</v>
      </c>
    </row>
    <row r="1240" spans="1:52" x14ac:dyDescent="0.45">
      <c r="A1240">
        <v>5775</v>
      </c>
      <c r="B1240">
        <v>40965</v>
      </c>
      <c r="C1240" s="1" t="e">
        <f>VLOOKUP(B1240,Returned_Items[#All],2,0)</f>
        <v>#N/A</v>
      </c>
      <c r="D1240" s="20" t="str">
        <f t="shared" si="380"/>
        <v>Delivered</v>
      </c>
      <c r="E1240" s="1" t="s">
        <v>1702</v>
      </c>
      <c r="F1240" s="1" t="str">
        <f t="shared" si="381"/>
        <v>40137%</v>
      </c>
      <c r="G1240" s="1" t="str">
        <f t="shared" si="382"/>
        <v>40137</v>
      </c>
      <c r="H1240" s="5">
        <f t="shared" si="383"/>
        <v>40137</v>
      </c>
      <c r="I1240" s="11" t="str">
        <f t="shared" si="384"/>
        <v>Friday</v>
      </c>
      <c r="J1240" s="12" t="str">
        <f t="shared" si="385"/>
        <v>November</v>
      </c>
      <c r="K1240" s="13" t="str">
        <f t="shared" si="386"/>
        <v>2009</v>
      </c>
      <c r="L1240" s="14" t="str">
        <f t="shared" si="387"/>
        <v>November/2009</v>
      </c>
      <c r="M1240" s="15" t="str">
        <f t="shared" si="388"/>
        <v>20</v>
      </c>
      <c r="N1240" t="s">
        <v>80</v>
      </c>
      <c r="O1240" s="19">
        <f>VLOOKUP(N1240,Sheet1!$A$1:$B$5,2,0)</f>
        <v>3</v>
      </c>
      <c r="P1240" s="4">
        <v>29</v>
      </c>
      <c r="Q1240" s="4">
        <v>1</v>
      </c>
      <c r="R1240" s="4">
        <v>1900</v>
      </c>
      <c r="S1240" s="4" t="str">
        <f t="shared" si="389"/>
        <v>1/29/1900</v>
      </c>
      <c r="T1240" s="4" t="str">
        <f t="shared" si="390"/>
        <v>1/29/1900</v>
      </c>
      <c r="U1240" s="3">
        <f t="shared" si="391"/>
        <v>29</v>
      </c>
      <c r="V1240" s="6">
        <v>843.55</v>
      </c>
      <c r="W1240">
        <v>0.08</v>
      </c>
      <c r="X1240" t="s">
        <v>24</v>
      </c>
      <c r="Y1240" s="6">
        <v>168.76</v>
      </c>
      <c r="Z1240" s="6">
        <v>30.98</v>
      </c>
      <c r="AA1240" s="6">
        <f t="shared" si="392"/>
        <v>1.0682758620689656</v>
      </c>
      <c r="AB1240" s="6">
        <v>8.74</v>
      </c>
      <c r="AC1240" s="6">
        <f t="shared" si="393"/>
        <v>0.30137931034482757</v>
      </c>
      <c r="AD1240" s="9" t="s">
        <v>1584</v>
      </c>
      <c r="AE1240" s="9" t="s">
        <v>1585</v>
      </c>
      <c r="AF1240" s="7" t="str">
        <f t="shared" si="394"/>
        <v>Mark Cousins</v>
      </c>
      <c r="AG1240" t="s">
        <v>155</v>
      </c>
      <c r="AH1240" s="21" t="str">
        <f>VLOOKUP(AG1240,Regional_Managers[#All],2,0)</f>
        <v>Pat</v>
      </c>
      <c r="AI1240" t="s">
        <v>48</v>
      </c>
      <c r="AJ1240" t="s">
        <v>29</v>
      </c>
      <c r="AK1240" t="s">
        <v>76</v>
      </c>
      <c r="AL1240" t="s">
        <v>1632</v>
      </c>
      <c r="AM1240" t="s">
        <v>44</v>
      </c>
      <c r="AN1240">
        <v>0.4</v>
      </c>
      <c r="AO1240" s="1">
        <v>21</v>
      </c>
      <c r="AP1240" s="1">
        <v>11</v>
      </c>
      <c r="AQ1240" s="1">
        <v>2009</v>
      </c>
      <c r="AR1240" s="8" t="str">
        <f t="shared" si="395"/>
        <v>11/21/2009</v>
      </c>
      <c r="AS1240" s="18">
        <f t="shared" si="396"/>
        <v>1</v>
      </c>
      <c r="AT1240" s="1">
        <v>28</v>
      </c>
      <c r="AU1240" s="1">
        <v>7</v>
      </c>
      <c r="AV1240" s="1">
        <v>1945</v>
      </c>
      <c r="AW1240" s="10" t="str">
        <f t="shared" si="397"/>
        <v>7/28/1945</v>
      </c>
      <c r="AX1240" s="16">
        <f t="shared" ca="1" si="398"/>
        <v>75</v>
      </c>
      <c r="AY1240" s="17" t="str">
        <f ca="1">VLOOKUP(AX1240,Sheet1!$D$1:$E$6,2,1)</f>
        <v>75-89</v>
      </c>
      <c r="AZ1240" t="str">
        <f t="shared" ca="1" si="399"/>
        <v>75-89</v>
      </c>
    </row>
    <row r="1241" spans="1:52" x14ac:dyDescent="0.45">
      <c r="A1241">
        <v>5820</v>
      </c>
      <c r="B1241">
        <v>41286</v>
      </c>
      <c r="C1241" s="1" t="e">
        <f>VLOOKUP(B1241,Returned_Items[#All],2,0)</f>
        <v>#N/A</v>
      </c>
      <c r="D1241" s="20" t="str">
        <f t="shared" si="380"/>
        <v>Delivered</v>
      </c>
      <c r="E1241" s="1" t="s">
        <v>624</v>
      </c>
      <c r="F1241" s="1" t="str">
        <f t="shared" si="381"/>
        <v>41168%</v>
      </c>
      <c r="G1241" s="1" t="str">
        <f t="shared" si="382"/>
        <v>41168</v>
      </c>
      <c r="H1241" s="5">
        <f t="shared" si="383"/>
        <v>41168</v>
      </c>
      <c r="I1241" s="11" t="str">
        <f t="shared" si="384"/>
        <v>Sunday</v>
      </c>
      <c r="J1241" s="12" t="str">
        <f t="shared" si="385"/>
        <v>September</v>
      </c>
      <c r="K1241" s="13" t="str">
        <f t="shared" si="386"/>
        <v>2012</v>
      </c>
      <c r="L1241" s="14" t="str">
        <f t="shared" si="387"/>
        <v>September/2012</v>
      </c>
      <c r="M1241" s="15" t="str">
        <f t="shared" si="388"/>
        <v>16</v>
      </c>
      <c r="N1241" t="s">
        <v>80</v>
      </c>
      <c r="O1241" s="19">
        <f>VLOOKUP(N1241,Sheet1!$A$1:$B$5,2,0)</f>
        <v>3</v>
      </c>
      <c r="P1241" s="4">
        <v>9</v>
      </c>
      <c r="Q1241" s="4">
        <v>2</v>
      </c>
      <c r="R1241" s="4">
        <v>1900</v>
      </c>
      <c r="S1241" s="4" t="str">
        <f t="shared" si="389"/>
        <v>2/9/1900</v>
      </c>
      <c r="T1241" s="4" t="str">
        <f t="shared" si="390"/>
        <v>2/9/1900</v>
      </c>
      <c r="U1241" s="3">
        <f t="shared" si="391"/>
        <v>40</v>
      </c>
      <c r="V1241" s="6">
        <v>260.95999999999998</v>
      </c>
      <c r="W1241">
        <v>0.09</v>
      </c>
      <c r="X1241" t="s">
        <v>24</v>
      </c>
      <c r="Y1241" s="6">
        <v>-96.7</v>
      </c>
      <c r="Z1241" s="6">
        <v>6.48</v>
      </c>
      <c r="AA1241" s="6">
        <f t="shared" si="392"/>
        <v>0.16200000000000001</v>
      </c>
      <c r="AB1241" s="6">
        <v>6.22</v>
      </c>
      <c r="AC1241" s="6">
        <f t="shared" si="393"/>
        <v>0.1555</v>
      </c>
      <c r="AD1241" s="9" t="s">
        <v>1238</v>
      </c>
      <c r="AE1241" s="9" t="s">
        <v>1604</v>
      </c>
      <c r="AF1241" s="7" t="str">
        <f t="shared" si="394"/>
        <v>Lena Hernandez</v>
      </c>
      <c r="AG1241" t="s">
        <v>155</v>
      </c>
      <c r="AH1241" s="21" t="str">
        <f>VLOOKUP(AG1241,Regional_Managers[#All],2,0)</f>
        <v>Pat</v>
      </c>
      <c r="AI1241" t="s">
        <v>75</v>
      </c>
      <c r="AJ1241" t="s">
        <v>29</v>
      </c>
      <c r="AK1241" t="s">
        <v>76</v>
      </c>
      <c r="AL1241" t="s">
        <v>1650</v>
      </c>
      <c r="AM1241" t="s">
        <v>44</v>
      </c>
      <c r="AN1241">
        <v>0.37</v>
      </c>
      <c r="AO1241" s="1">
        <v>17</v>
      </c>
      <c r="AP1241" s="1">
        <v>9</v>
      </c>
      <c r="AQ1241" s="1">
        <v>2012</v>
      </c>
      <c r="AR1241" s="8" t="str">
        <f t="shared" si="395"/>
        <v>9/17/2012</v>
      </c>
      <c r="AS1241" s="18">
        <f t="shared" si="396"/>
        <v>1</v>
      </c>
      <c r="AT1241" s="1">
        <v>1</v>
      </c>
      <c r="AU1241" s="1">
        <v>6</v>
      </c>
      <c r="AV1241" s="1">
        <v>1946</v>
      </c>
      <c r="AW1241" s="10" t="str">
        <f t="shared" si="397"/>
        <v>6/1/1946</v>
      </c>
      <c r="AX1241" s="16">
        <f t="shared" ca="1" si="398"/>
        <v>74</v>
      </c>
      <c r="AY1241" s="17" t="str">
        <f ca="1">VLOOKUP(AX1241,Sheet1!$D$1:$E$6,2,1)</f>
        <v>59-74</v>
      </c>
      <c r="AZ1241" t="str">
        <f t="shared" ca="1" si="399"/>
        <v>59-74</v>
      </c>
    </row>
    <row r="1242" spans="1:52" x14ac:dyDescent="0.45">
      <c r="A1242">
        <v>5836</v>
      </c>
      <c r="B1242">
        <v>41412</v>
      </c>
      <c r="C1242" s="1" t="e">
        <f>VLOOKUP(B1242,Returned_Items[#All],2,0)</f>
        <v>#N/A</v>
      </c>
      <c r="D1242" s="20" t="str">
        <f t="shared" si="380"/>
        <v>Delivered</v>
      </c>
      <c r="E1242" s="1" t="s">
        <v>1703</v>
      </c>
      <c r="F1242" s="1" t="str">
        <f t="shared" si="381"/>
        <v>40073%</v>
      </c>
      <c r="G1242" s="1" t="str">
        <f t="shared" si="382"/>
        <v>40073</v>
      </c>
      <c r="H1242" s="5">
        <f t="shared" si="383"/>
        <v>40073</v>
      </c>
      <c r="I1242" s="11" t="str">
        <f t="shared" si="384"/>
        <v>Thursday</v>
      </c>
      <c r="J1242" s="12" t="str">
        <f t="shared" si="385"/>
        <v>September</v>
      </c>
      <c r="K1242" s="13" t="str">
        <f t="shared" si="386"/>
        <v>2009</v>
      </c>
      <c r="L1242" s="14" t="str">
        <f t="shared" si="387"/>
        <v>September/2009</v>
      </c>
      <c r="M1242" s="15" t="str">
        <f t="shared" si="388"/>
        <v>17</v>
      </c>
      <c r="N1242" t="s">
        <v>53</v>
      </c>
      <c r="O1242" s="19">
        <f>VLOOKUP(N1242,Sheet1!$A$1:$B$5,2,0)</f>
        <v>1</v>
      </c>
      <c r="P1242" s="4">
        <v>16</v>
      </c>
      <c r="Q1242" s="4">
        <v>2</v>
      </c>
      <c r="R1242" s="4">
        <v>1900</v>
      </c>
      <c r="S1242" s="4" t="str">
        <f t="shared" si="389"/>
        <v>2/16/1900</v>
      </c>
      <c r="T1242" s="4" t="str">
        <f t="shared" si="390"/>
        <v>2/16/1900</v>
      </c>
      <c r="U1242" s="3">
        <f t="shared" si="391"/>
        <v>47</v>
      </c>
      <c r="V1242" s="6">
        <v>263.81</v>
      </c>
      <c r="W1242">
        <v>0.03</v>
      </c>
      <c r="X1242" t="s">
        <v>24</v>
      </c>
      <c r="Y1242" s="6">
        <v>-237.54</v>
      </c>
      <c r="Z1242" s="6">
        <v>5.4</v>
      </c>
      <c r="AA1242" s="6">
        <f t="shared" si="392"/>
        <v>0.11489361702127661</v>
      </c>
      <c r="AB1242" s="6">
        <v>7.78</v>
      </c>
      <c r="AC1242" s="6">
        <f t="shared" si="393"/>
        <v>0.16553191489361702</v>
      </c>
      <c r="AD1242" s="9" t="s">
        <v>1521</v>
      </c>
      <c r="AE1242" s="9" t="s">
        <v>1522</v>
      </c>
      <c r="AF1242" s="7" t="str">
        <f t="shared" si="394"/>
        <v>Shahid Shariari</v>
      </c>
      <c r="AG1242" t="s">
        <v>155</v>
      </c>
      <c r="AH1242" s="21" t="str">
        <f>VLOOKUP(AG1242,Regional_Managers[#All],2,0)</f>
        <v>Pat</v>
      </c>
      <c r="AI1242" t="s">
        <v>38</v>
      </c>
      <c r="AJ1242" t="s">
        <v>29</v>
      </c>
      <c r="AK1242" t="s">
        <v>42</v>
      </c>
      <c r="AL1242" t="s">
        <v>535</v>
      </c>
      <c r="AM1242" t="s">
        <v>44</v>
      </c>
      <c r="AN1242">
        <v>0.37</v>
      </c>
      <c r="AO1242" s="1">
        <v>19</v>
      </c>
      <c r="AP1242" s="1">
        <v>9</v>
      </c>
      <c r="AQ1242" s="1">
        <v>2009</v>
      </c>
      <c r="AR1242" s="8" t="str">
        <f t="shared" si="395"/>
        <v>9/19/2009</v>
      </c>
      <c r="AS1242" s="18">
        <f t="shared" si="396"/>
        <v>2</v>
      </c>
      <c r="AT1242" s="1">
        <v>4</v>
      </c>
      <c r="AU1242" s="1">
        <v>12</v>
      </c>
      <c r="AV1242" s="1">
        <v>1984</v>
      </c>
      <c r="AW1242" s="10" t="str">
        <f t="shared" si="397"/>
        <v>12/4/1984</v>
      </c>
      <c r="AX1242" s="16">
        <f t="shared" ca="1" si="398"/>
        <v>35</v>
      </c>
      <c r="AY1242" s="17" t="str">
        <f ca="1">VLOOKUP(AX1242,Sheet1!$D$1:$E$6,2,1)</f>
        <v>30-44</v>
      </c>
      <c r="AZ1242" t="str">
        <f t="shared" ca="1" si="399"/>
        <v>30-44</v>
      </c>
    </row>
    <row r="1243" spans="1:52" x14ac:dyDescent="0.45">
      <c r="A1243">
        <v>5856</v>
      </c>
      <c r="B1243">
        <v>41569</v>
      </c>
      <c r="C1243" s="1" t="e">
        <f>VLOOKUP(B1243,Returned_Items[#All],2,0)</f>
        <v>#N/A</v>
      </c>
      <c r="D1243" s="20" t="str">
        <f t="shared" si="380"/>
        <v>Delivered</v>
      </c>
      <c r="E1243" s="1" t="s">
        <v>1575</v>
      </c>
      <c r="F1243" s="1" t="str">
        <f t="shared" si="381"/>
        <v>40380%</v>
      </c>
      <c r="G1243" s="1" t="str">
        <f t="shared" si="382"/>
        <v>40380</v>
      </c>
      <c r="H1243" s="5">
        <f t="shared" si="383"/>
        <v>40380</v>
      </c>
      <c r="I1243" s="11" t="str">
        <f t="shared" si="384"/>
        <v>Wednesday</v>
      </c>
      <c r="J1243" s="12" t="str">
        <f t="shared" si="385"/>
        <v>July</v>
      </c>
      <c r="K1243" s="13" t="str">
        <f t="shared" si="386"/>
        <v>2010</v>
      </c>
      <c r="L1243" s="14" t="str">
        <f t="shared" si="387"/>
        <v>July/2010</v>
      </c>
      <c r="M1243" s="15" t="str">
        <f t="shared" si="388"/>
        <v>21</v>
      </c>
      <c r="N1243" t="s">
        <v>103</v>
      </c>
      <c r="O1243" s="19">
        <f>VLOOKUP(N1243,Sheet1!$A$1:$B$5,2,0)</f>
        <v>5</v>
      </c>
      <c r="P1243" s="4">
        <v>16</v>
      </c>
      <c r="Q1243" s="4">
        <v>1</v>
      </c>
      <c r="R1243" s="4">
        <v>1900</v>
      </c>
      <c r="S1243" s="4" t="str">
        <f t="shared" si="389"/>
        <v>1/16/1900</v>
      </c>
      <c r="T1243" s="4" t="str">
        <f t="shared" si="390"/>
        <v>1/16/1900</v>
      </c>
      <c r="U1243" s="3">
        <f t="shared" si="391"/>
        <v>16</v>
      </c>
      <c r="V1243" s="6">
        <v>60.76</v>
      </c>
      <c r="W1243">
        <v>0.03</v>
      </c>
      <c r="X1243" t="s">
        <v>24</v>
      </c>
      <c r="Y1243" s="6">
        <v>5.25</v>
      </c>
      <c r="Z1243" s="6">
        <v>3.7</v>
      </c>
      <c r="AA1243" s="6">
        <f t="shared" si="392"/>
        <v>0.23125000000000001</v>
      </c>
      <c r="AB1243" s="6">
        <v>1.61</v>
      </c>
      <c r="AC1243" s="6">
        <f t="shared" si="393"/>
        <v>0.10062500000000001</v>
      </c>
      <c r="AD1243" s="9" t="s">
        <v>1546</v>
      </c>
      <c r="AE1243" s="9" t="s">
        <v>125</v>
      </c>
      <c r="AF1243" s="7" t="str">
        <f t="shared" si="394"/>
        <v>Khloe Miller</v>
      </c>
      <c r="AG1243" t="s">
        <v>155</v>
      </c>
      <c r="AH1243" s="21" t="str">
        <f>VLOOKUP(AG1243,Regional_Managers[#All],2,0)</f>
        <v>Pat</v>
      </c>
      <c r="AI1243" t="s">
        <v>48</v>
      </c>
      <c r="AJ1243" t="s">
        <v>58</v>
      </c>
      <c r="AK1243" t="s">
        <v>59</v>
      </c>
      <c r="AL1243" t="s">
        <v>1036</v>
      </c>
      <c r="AM1243" t="s">
        <v>86</v>
      </c>
      <c r="AN1243">
        <v>0.44</v>
      </c>
      <c r="AO1243" s="1">
        <v>23</v>
      </c>
      <c r="AP1243" s="1">
        <v>7</v>
      </c>
      <c r="AQ1243" s="1">
        <v>2010</v>
      </c>
      <c r="AR1243" s="8" t="str">
        <f t="shared" si="395"/>
        <v>7/23/2010</v>
      </c>
      <c r="AS1243" s="18">
        <f t="shared" si="396"/>
        <v>2</v>
      </c>
      <c r="AT1243" s="1">
        <v>6</v>
      </c>
      <c r="AU1243" s="1">
        <v>11</v>
      </c>
      <c r="AV1243" s="1">
        <v>1983</v>
      </c>
      <c r="AW1243" s="10" t="str">
        <f t="shared" si="397"/>
        <v>11/6/1983</v>
      </c>
      <c r="AX1243" s="16">
        <f t="shared" ca="1" si="398"/>
        <v>36</v>
      </c>
      <c r="AY1243" s="17" t="str">
        <f ca="1">VLOOKUP(AX1243,Sheet1!$D$1:$E$6,2,1)</f>
        <v>30-44</v>
      </c>
      <c r="AZ1243" t="str">
        <f t="shared" ca="1" si="399"/>
        <v>30-44</v>
      </c>
    </row>
    <row r="1244" spans="1:52" x14ac:dyDescent="0.45">
      <c r="A1244">
        <v>5866</v>
      </c>
      <c r="B1244">
        <v>41633</v>
      </c>
      <c r="C1244" s="1" t="e">
        <f>VLOOKUP(B1244,Returned_Items[#All],2,0)</f>
        <v>#N/A</v>
      </c>
      <c r="D1244" s="20" t="str">
        <f t="shared" si="380"/>
        <v>Delivered</v>
      </c>
      <c r="E1244" s="1" t="s">
        <v>1704</v>
      </c>
      <c r="F1244" s="1" t="str">
        <f t="shared" si="381"/>
        <v>40491%</v>
      </c>
      <c r="G1244" s="1" t="str">
        <f t="shared" si="382"/>
        <v>40491</v>
      </c>
      <c r="H1244" s="5">
        <f t="shared" si="383"/>
        <v>40491</v>
      </c>
      <c r="I1244" s="11" t="str">
        <f t="shared" si="384"/>
        <v>Tuesday</v>
      </c>
      <c r="J1244" s="12" t="str">
        <f t="shared" si="385"/>
        <v>November</v>
      </c>
      <c r="K1244" s="13" t="str">
        <f t="shared" si="386"/>
        <v>2010</v>
      </c>
      <c r="L1244" s="14" t="str">
        <f t="shared" si="387"/>
        <v>November/2010</v>
      </c>
      <c r="M1244" s="15" t="str">
        <f t="shared" si="388"/>
        <v>09</v>
      </c>
      <c r="N1244" t="s">
        <v>23</v>
      </c>
      <c r="O1244" s="19">
        <f>VLOOKUP(N1244,Sheet1!$A$1:$B$5,2,0)</f>
        <v>2</v>
      </c>
      <c r="P1244" s="4">
        <v>29</v>
      </c>
      <c r="Q1244" s="4">
        <v>1</v>
      </c>
      <c r="R1244" s="4">
        <v>1900</v>
      </c>
      <c r="S1244" s="4" t="str">
        <f t="shared" si="389"/>
        <v>1/29/1900</v>
      </c>
      <c r="T1244" s="4" t="str">
        <f t="shared" si="390"/>
        <v>1/29/1900</v>
      </c>
      <c r="U1244" s="3">
        <f t="shared" si="391"/>
        <v>29</v>
      </c>
      <c r="V1244" s="6">
        <v>3636.91</v>
      </c>
      <c r="W1244">
        <v>0</v>
      </c>
      <c r="X1244" t="s">
        <v>35</v>
      </c>
      <c r="Y1244" s="6">
        <v>-1284.24</v>
      </c>
      <c r="Z1244" s="6">
        <v>122.99</v>
      </c>
      <c r="AA1244" s="6">
        <f t="shared" si="392"/>
        <v>4.2410344827586206</v>
      </c>
      <c r="AB1244" s="6">
        <v>70.2</v>
      </c>
      <c r="AC1244" s="6">
        <f t="shared" si="393"/>
        <v>2.420689655172414</v>
      </c>
      <c r="AD1244" s="9" t="s">
        <v>1699</v>
      </c>
      <c r="AE1244" s="9" t="s">
        <v>1700</v>
      </c>
      <c r="AF1244" s="7" t="str">
        <f t="shared" si="394"/>
        <v>Bill Eplett</v>
      </c>
      <c r="AG1244" t="s">
        <v>155</v>
      </c>
      <c r="AH1244" s="21" t="str">
        <f>VLOOKUP(AG1244,Regional_Managers[#All],2,0)</f>
        <v>Pat</v>
      </c>
      <c r="AI1244" t="s">
        <v>48</v>
      </c>
      <c r="AJ1244" t="s">
        <v>58</v>
      </c>
      <c r="AK1244" t="s">
        <v>156</v>
      </c>
      <c r="AL1244" t="s">
        <v>702</v>
      </c>
      <c r="AM1244" t="s">
        <v>41</v>
      </c>
      <c r="AN1244">
        <v>0.74</v>
      </c>
      <c r="AO1244" s="1">
        <v>9</v>
      </c>
      <c r="AP1244" s="1">
        <v>11</v>
      </c>
      <c r="AQ1244" s="1">
        <v>2010</v>
      </c>
      <c r="AR1244" s="8" t="str">
        <f t="shared" si="395"/>
        <v>11/9/2010</v>
      </c>
      <c r="AS1244" s="18">
        <f t="shared" si="396"/>
        <v>0</v>
      </c>
      <c r="AT1244" s="1">
        <v>4</v>
      </c>
      <c r="AU1244" s="1">
        <v>2</v>
      </c>
      <c r="AV1244" s="1">
        <v>1983</v>
      </c>
      <c r="AW1244" s="10" t="str">
        <f t="shared" si="397"/>
        <v>2/4/1983</v>
      </c>
      <c r="AX1244" s="16">
        <f t="shared" ca="1" si="398"/>
        <v>37</v>
      </c>
      <c r="AY1244" s="17" t="str">
        <f ca="1">VLOOKUP(AX1244,Sheet1!$D$1:$E$6,2,1)</f>
        <v>30-44</v>
      </c>
      <c r="AZ1244" t="str">
        <f t="shared" ca="1" si="399"/>
        <v>30-44</v>
      </c>
    </row>
    <row r="1245" spans="1:52" x14ac:dyDescent="0.45">
      <c r="A1245">
        <v>5910</v>
      </c>
      <c r="B1245">
        <v>41895</v>
      </c>
      <c r="C1245" s="1" t="e">
        <f>VLOOKUP(B1245,Returned_Items[#All],2,0)</f>
        <v>#N/A</v>
      </c>
      <c r="D1245" s="20" t="str">
        <f t="shared" si="380"/>
        <v>Delivered</v>
      </c>
      <c r="E1245" s="1" t="s">
        <v>677</v>
      </c>
      <c r="F1245" s="1" t="str">
        <f t="shared" si="381"/>
        <v>40553%</v>
      </c>
      <c r="G1245" s="1" t="str">
        <f t="shared" si="382"/>
        <v>40553</v>
      </c>
      <c r="H1245" s="5">
        <f t="shared" si="383"/>
        <v>40553</v>
      </c>
      <c r="I1245" s="11" t="str">
        <f t="shared" si="384"/>
        <v>Monday</v>
      </c>
      <c r="J1245" s="12" t="str">
        <f t="shared" si="385"/>
        <v>January</v>
      </c>
      <c r="K1245" s="13" t="str">
        <f t="shared" si="386"/>
        <v>2011</v>
      </c>
      <c r="L1245" s="14" t="str">
        <f t="shared" si="387"/>
        <v>January/2011</v>
      </c>
      <c r="M1245" s="15" t="str">
        <f t="shared" si="388"/>
        <v>10</v>
      </c>
      <c r="N1245" t="s">
        <v>103</v>
      </c>
      <c r="O1245" s="19">
        <f>VLOOKUP(N1245,Sheet1!$A$1:$B$5,2,0)</f>
        <v>5</v>
      </c>
      <c r="P1245" s="4">
        <v>8</v>
      </c>
      <c r="Q1245" s="4">
        <v>1</v>
      </c>
      <c r="R1245" s="4">
        <v>1900</v>
      </c>
      <c r="S1245" s="4" t="str">
        <f t="shared" si="389"/>
        <v>1/8/1900</v>
      </c>
      <c r="T1245" s="4" t="str">
        <f t="shared" si="390"/>
        <v>1/8/1900</v>
      </c>
      <c r="U1245" s="3">
        <f t="shared" si="391"/>
        <v>8</v>
      </c>
      <c r="V1245" s="6">
        <v>27663.919999999998</v>
      </c>
      <c r="W1245">
        <v>0.05</v>
      </c>
      <c r="X1245" t="s">
        <v>24</v>
      </c>
      <c r="Y1245" s="6">
        <v>-391.92</v>
      </c>
      <c r="Z1245" s="6">
        <v>3499.99</v>
      </c>
      <c r="AA1245" s="6">
        <f t="shared" si="392"/>
        <v>437.49874999999997</v>
      </c>
      <c r="AB1245" s="6">
        <v>24.49</v>
      </c>
      <c r="AC1245" s="6">
        <f t="shared" si="393"/>
        <v>3.0612499999999998</v>
      </c>
      <c r="AD1245" s="9" t="s">
        <v>1577</v>
      </c>
      <c r="AE1245" s="9" t="s">
        <v>1578</v>
      </c>
      <c r="AF1245" s="7" t="str">
        <f t="shared" si="394"/>
        <v>Tony Chapman</v>
      </c>
      <c r="AG1245" t="s">
        <v>155</v>
      </c>
      <c r="AH1245" s="21" t="str">
        <f>VLOOKUP(AG1245,Regional_Managers[#All],2,0)</f>
        <v>Pat</v>
      </c>
      <c r="AI1245" t="s">
        <v>38</v>
      </c>
      <c r="AJ1245" t="s">
        <v>49</v>
      </c>
      <c r="AK1245" t="s">
        <v>133</v>
      </c>
      <c r="AL1245" t="s">
        <v>1063</v>
      </c>
      <c r="AM1245" t="s">
        <v>32</v>
      </c>
      <c r="AN1245">
        <v>0.37</v>
      </c>
      <c r="AO1245" s="1">
        <v>12</v>
      </c>
      <c r="AP1245" s="1">
        <v>1</v>
      </c>
      <c r="AQ1245" s="1">
        <v>2011</v>
      </c>
      <c r="AR1245" s="8" t="str">
        <f t="shared" si="395"/>
        <v>1/12/2011</v>
      </c>
      <c r="AS1245" s="18">
        <f t="shared" si="396"/>
        <v>2</v>
      </c>
      <c r="AT1245" s="1">
        <v>18</v>
      </c>
      <c r="AU1245" s="1">
        <v>5</v>
      </c>
      <c r="AV1245" s="1">
        <v>1984</v>
      </c>
      <c r="AW1245" s="10" t="str">
        <f t="shared" si="397"/>
        <v>5/18/1984</v>
      </c>
      <c r="AX1245" s="16">
        <f t="shared" ca="1" si="398"/>
        <v>36</v>
      </c>
      <c r="AY1245" s="17" t="str">
        <f ca="1">VLOOKUP(AX1245,Sheet1!$D$1:$E$6,2,1)</f>
        <v>30-44</v>
      </c>
      <c r="AZ1245" t="str">
        <f t="shared" ca="1" si="399"/>
        <v>30-44</v>
      </c>
    </row>
    <row r="1246" spans="1:52" x14ac:dyDescent="0.45">
      <c r="A1246">
        <v>5936</v>
      </c>
      <c r="B1246">
        <v>42112</v>
      </c>
      <c r="C1246" s="1" t="e">
        <f>VLOOKUP(B1246,Returned_Items[#All],2,0)</f>
        <v>#N/A</v>
      </c>
      <c r="D1246" s="20" t="str">
        <f t="shared" si="380"/>
        <v>Delivered</v>
      </c>
      <c r="E1246" s="1" t="s">
        <v>802</v>
      </c>
      <c r="F1246" s="1" t="str">
        <f t="shared" si="381"/>
        <v>40536%</v>
      </c>
      <c r="G1246" s="1" t="str">
        <f t="shared" si="382"/>
        <v>40536</v>
      </c>
      <c r="H1246" s="5">
        <f t="shared" si="383"/>
        <v>40536</v>
      </c>
      <c r="I1246" s="11" t="str">
        <f t="shared" si="384"/>
        <v>Friday</v>
      </c>
      <c r="J1246" s="12" t="str">
        <f t="shared" si="385"/>
        <v>December</v>
      </c>
      <c r="K1246" s="13" t="str">
        <f t="shared" si="386"/>
        <v>2010</v>
      </c>
      <c r="L1246" s="14" t="str">
        <f t="shared" si="387"/>
        <v>December/2010</v>
      </c>
      <c r="M1246" s="15" t="str">
        <f t="shared" si="388"/>
        <v>24</v>
      </c>
      <c r="N1246" t="s">
        <v>53</v>
      </c>
      <c r="O1246" s="19">
        <f>VLOOKUP(N1246,Sheet1!$A$1:$B$5,2,0)</f>
        <v>1</v>
      </c>
      <c r="P1246" s="4">
        <v>16</v>
      </c>
      <c r="Q1246" s="4">
        <v>1</v>
      </c>
      <c r="R1246" s="4">
        <v>1900</v>
      </c>
      <c r="S1246" s="4" t="str">
        <f t="shared" si="389"/>
        <v>1/16/1900</v>
      </c>
      <c r="T1246" s="4" t="str">
        <f t="shared" si="390"/>
        <v>1/16/1900</v>
      </c>
      <c r="U1246" s="3">
        <f t="shared" si="391"/>
        <v>16</v>
      </c>
      <c r="V1246" s="6">
        <v>2744.3609999999999</v>
      </c>
      <c r="W1246">
        <v>0.01</v>
      </c>
      <c r="X1246" t="s">
        <v>24</v>
      </c>
      <c r="Y1246" s="6">
        <v>201.03</v>
      </c>
      <c r="Z1246" s="6">
        <v>195.99</v>
      </c>
      <c r="AA1246" s="6">
        <f t="shared" si="392"/>
        <v>12.249375000000001</v>
      </c>
      <c r="AB1246" s="6">
        <v>8.99</v>
      </c>
      <c r="AC1246" s="6">
        <f t="shared" si="393"/>
        <v>0.56187500000000001</v>
      </c>
      <c r="AD1246" s="9" t="s">
        <v>1699</v>
      </c>
      <c r="AE1246" s="9" t="s">
        <v>1700</v>
      </c>
      <c r="AF1246" s="7" t="str">
        <f t="shared" si="394"/>
        <v>Bill Eplett</v>
      </c>
      <c r="AG1246" t="s">
        <v>155</v>
      </c>
      <c r="AH1246" s="21" t="str">
        <f>VLOOKUP(AG1246,Regional_Managers[#All],2,0)</f>
        <v>Pat</v>
      </c>
      <c r="AI1246" t="s">
        <v>48</v>
      </c>
      <c r="AJ1246" t="s">
        <v>49</v>
      </c>
      <c r="AK1246" t="s">
        <v>50</v>
      </c>
      <c r="AL1246" t="s">
        <v>1138</v>
      </c>
      <c r="AM1246" t="s">
        <v>44</v>
      </c>
      <c r="AN1246">
        <v>0.6</v>
      </c>
      <c r="AO1246" s="1">
        <v>26</v>
      </c>
      <c r="AP1246" s="1">
        <v>12</v>
      </c>
      <c r="AQ1246" s="1">
        <v>2010</v>
      </c>
      <c r="AR1246" s="8" t="str">
        <f t="shared" si="395"/>
        <v>12/26/2010</v>
      </c>
      <c r="AS1246" s="18">
        <f t="shared" si="396"/>
        <v>2</v>
      </c>
      <c r="AT1246" s="1">
        <v>22</v>
      </c>
      <c r="AU1246" s="1">
        <v>11</v>
      </c>
      <c r="AV1246" s="1">
        <v>1984</v>
      </c>
      <c r="AW1246" s="10" t="str">
        <f t="shared" si="397"/>
        <v>11/22/1984</v>
      </c>
      <c r="AX1246" s="16">
        <f t="shared" ca="1" si="398"/>
        <v>35</v>
      </c>
      <c r="AY1246" s="17" t="str">
        <f ca="1">VLOOKUP(AX1246,Sheet1!$D$1:$E$6,2,1)</f>
        <v>30-44</v>
      </c>
      <c r="AZ1246" t="str">
        <f t="shared" ca="1" si="399"/>
        <v>30-44</v>
      </c>
    </row>
    <row r="1247" spans="1:52" x14ac:dyDescent="0.45">
      <c r="A1247">
        <v>5942</v>
      </c>
      <c r="B1247">
        <v>42177</v>
      </c>
      <c r="C1247" s="1" t="e">
        <f>VLOOKUP(B1247,Returned_Items[#All],2,0)</f>
        <v>#N/A</v>
      </c>
      <c r="D1247" s="20" t="str">
        <f t="shared" si="380"/>
        <v>Delivered</v>
      </c>
      <c r="E1247" s="1" t="s">
        <v>1705</v>
      </c>
      <c r="F1247" s="1" t="str">
        <f t="shared" si="381"/>
        <v>41059%</v>
      </c>
      <c r="G1247" s="1" t="str">
        <f t="shared" si="382"/>
        <v>41059</v>
      </c>
      <c r="H1247" s="5">
        <f t="shared" si="383"/>
        <v>41059</v>
      </c>
      <c r="I1247" s="11" t="str">
        <f t="shared" si="384"/>
        <v>Wednesday</v>
      </c>
      <c r="J1247" s="12" t="str">
        <f t="shared" si="385"/>
        <v>May</v>
      </c>
      <c r="K1247" s="13" t="str">
        <f t="shared" si="386"/>
        <v>2012</v>
      </c>
      <c r="L1247" s="14" t="str">
        <f t="shared" si="387"/>
        <v>May/2012</v>
      </c>
      <c r="M1247" s="15" t="str">
        <f t="shared" si="388"/>
        <v>30</v>
      </c>
      <c r="N1247" t="s">
        <v>53</v>
      </c>
      <c r="O1247" s="19">
        <f>VLOOKUP(N1247,Sheet1!$A$1:$B$5,2,0)</f>
        <v>1</v>
      </c>
      <c r="P1247" s="4">
        <v>18</v>
      </c>
      <c r="Q1247" s="4">
        <v>2</v>
      </c>
      <c r="R1247" s="4">
        <v>1900</v>
      </c>
      <c r="S1247" s="4" t="str">
        <f t="shared" si="389"/>
        <v>2/18/1900</v>
      </c>
      <c r="T1247" s="4" t="str">
        <f t="shared" si="390"/>
        <v>2/18/1900</v>
      </c>
      <c r="U1247" s="3">
        <f t="shared" si="391"/>
        <v>49</v>
      </c>
      <c r="V1247" s="6">
        <v>1201.934</v>
      </c>
      <c r="W1247">
        <v>0.03</v>
      </c>
      <c r="X1247" t="s">
        <v>24</v>
      </c>
      <c r="Y1247" s="6">
        <v>47.42</v>
      </c>
      <c r="Z1247" s="6">
        <v>28.99</v>
      </c>
      <c r="AA1247" s="6">
        <f t="shared" si="392"/>
        <v>0.59163265306122448</v>
      </c>
      <c r="AB1247" s="6">
        <v>8.59</v>
      </c>
      <c r="AC1247" s="6">
        <f t="shared" si="393"/>
        <v>0.17530612244897958</v>
      </c>
      <c r="AD1247" s="9" t="s">
        <v>1521</v>
      </c>
      <c r="AE1247" s="9" t="s">
        <v>1548</v>
      </c>
      <c r="AF1247" s="7" t="str">
        <f t="shared" si="394"/>
        <v>Shahid Hopkins</v>
      </c>
      <c r="AG1247" t="s">
        <v>155</v>
      </c>
      <c r="AH1247" s="21" t="str">
        <f>VLOOKUP(AG1247,Regional_Managers[#All],2,0)</f>
        <v>Pat</v>
      </c>
      <c r="AI1247" t="s">
        <v>28</v>
      </c>
      <c r="AJ1247" t="s">
        <v>49</v>
      </c>
      <c r="AK1247" t="s">
        <v>50</v>
      </c>
      <c r="AL1247" t="s">
        <v>851</v>
      </c>
      <c r="AM1247" t="s">
        <v>57</v>
      </c>
      <c r="AN1247">
        <v>0.56000000000000005</v>
      </c>
      <c r="AO1247" s="1">
        <v>31</v>
      </c>
      <c r="AP1247" s="1">
        <v>5</v>
      </c>
      <c r="AQ1247" s="1">
        <v>2012</v>
      </c>
      <c r="AR1247" s="8" t="str">
        <f t="shared" si="395"/>
        <v>5/31/2012</v>
      </c>
      <c r="AS1247" s="18">
        <f t="shared" si="396"/>
        <v>1</v>
      </c>
      <c r="AT1247" s="1">
        <v>26</v>
      </c>
      <c r="AU1247" s="1">
        <v>11</v>
      </c>
      <c r="AV1247" s="1">
        <v>1982</v>
      </c>
      <c r="AW1247" s="10" t="str">
        <f t="shared" si="397"/>
        <v>11/26/1982</v>
      </c>
      <c r="AX1247" s="16">
        <f t="shared" ca="1" si="398"/>
        <v>37</v>
      </c>
      <c r="AY1247" s="17" t="str">
        <f ca="1">VLOOKUP(AX1247,Sheet1!$D$1:$E$6,2,1)</f>
        <v>30-44</v>
      </c>
      <c r="AZ1247" t="str">
        <f t="shared" ca="1" si="399"/>
        <v>30-44</v>
      </c>
    </row>
    <row r="1248" spans="1:52" x14ac:dyDescent="0.45">
      <c r="A1248">
        <v>5943</v>
      </c>
      <c r="B1248">
        <v>42177</v>
      </c>
      <c r="C1248" s="1" t="e">
        <f>VLOOKUP(B1248,Returned_Items[#All],2,0)</f>
        <v>#N/A</v>
      </c>
      <c r="D1248" s="20" t="str">
        <f t="shared" si="380"/>
        <v>Delivered</v>
      </c>
      <c r="E1248" s="1" t="s">
        <v>1705</v>
      </c>
      <c r="F1248" s="1" t="str">
        <f t="shared" si="381"/>
        <v>41059%</v>
      </c>
      <c r="G1248" s="1" t="str">
        <f t="shared" si="382"/>
        <v>41059</v>
      </c>
      <c r="H1248" s="5">
        <f t="shared" si="383"/>
        <v>41059</v>
      </c>
      <c r="I1248" s="11" t="str">
        <f t="shared" si="384"/>
        <v>Wednesday</v>
      </c>
      <c r="J1248" s="12" t="str">
        <f t="shared" si="385"/>
        <v>May</v>
      </c>
      <c r="K1248" s="13" t="str">
        <f t="shared" si="386"/>
        <v>2012</v>
      </c>
      <c r="L1248" s="14" t="str">
        <f t="shared" si="387"/>
        <v>May/2012</v>
      </c>
      <c r="M1248" s="15" t="str">
        <f t="shared" si="388"/>
        <v>30</v>
      </c>
      <c r="N1248" t="s">
        <v>53</v>
      </c>
      <c r="O1248" s="19">
        <f>VLOOKUP(N1248,Sheet1!$A$1:$B$5,2,0)</f>
        <v>1</v>
      </c>
      <c r="P1248" s="4">
        <v>7</v>
      </c>
      <c r="Q1248" s="4">
        <v>2</v>
      </c>
      <c r="R1248" s="4">
        <v>1900</v>
      </c>
      <c r="S1248" s="4" t="str">
        <f t="shared" si="389"/>
        <v>2/7/1900</v>
      </c>
      <c r="T1248" s="4" t="str">
        <f t="shared" si="390"/>
        <v>2/7/1900</v>
      </c>
      <c r="U1248" s="3">
        <f t="shared" si="391"/>
        <v>38</v>
      </c>
      <c r="V1248" s="6">
        <v>395.84</v>
      </c>
      <c r="W1248">
        <v>0</v>
      </c>
      <c r="X1248" t="s">
        <v>24</v>
      </c>
      <c r="Y1248" s="6">
        <v>8.42</v>
      </c>
      <c r="Z1248" s="6">
        <v>9.77</v>
      </c>
      <c r="AA1248" s="6">
        <f t="shared" si="392"/>
        <v>0.25710526315789473</v>
      </c>
      <c r="AB1248" s="6">
        <v>6.02</v>
      </c>
      <c r="AC1248" s="6">
        <f t="shared" si="393"/>
        <v>0.15842105263157893</v>
      </c>
      <c r="AD1248" s="9" t="s">
        <v>1521</v>
      </c>
      <c r="AE1248" s="9" t="s">
        <v>1548</v>
      </c>
      <c r="AF1248" s="7" t="str">
        <f t="shared" si="394"/>
        <v>Shahid Hopkins</v>
      </c>
      <c r="AG1248" t="s">
        <v>155</v>
      </c>
      <c r="AH1248" s="21" t="str">
        <f>VLOOKUP(AG1248,Regional_Managers[#All],2,0)</f>
        <v>Pat</v>
      </c>
      <c r="AI1248" t="s">
        <v>28</v>
      </c>
      <c r="AJ1248" t="s">
        <v>58</v>
      </c>
      <c r="AK1248" t="s">
        <v>59</v>
      </c>
      <c r="AL1248" t="s">
        <v>739</v>
      </c>
      <c r="AM1248" t="s">
        <v>57</v>
      </c>
      <c r="AN1248">
        <v>0.48</v>
      </c>
      <c r="AO1248" s="1">
        <v>2</v>
      </c>
      <c r="AP1248" s="1">
        <v>6</v>
      </c>
      <c r="AQ1248" s="1">
        <v>2012</v>
      </c>
      <c r="AR1248" s="8" t="str">
        <f t="shared" si="395"/>
        <v>6/2/2012</v>
      </c>
      <c r="AS1248" s="18">
        <f t="shared" si="396"/>
        <v>3</v>
      </c>
      <c r="AT1248" s="1">
        <v>12</v>
      </c>
      <c r="AU1248" s="1">
        <v>10</v>
      </c>
      <c r="AV1248" s="1">
        <v>1983</v>
      </c>
      <c r="AW1248" s="10" t="str">
        <f t="shared" si="397"/>
        <v>10/12/1983</v>
      </c>
      <c r="AX1248" s="16">
        <f t="shared" ca="1" si="398"/>
        <v>36</v>
      </c>
      <c r="AY1248" s="17" t="str">
        <f ca="1">VLOOKUP(AX1248,Sheet1!$D$1:$E$6,2,1)</f>
        <v>30-44</v>
      </c>
      <c r="AZ1248" t="str">
        <f t="shared" ca="1" si="399"/>
        <v>30-44</v>
      </c>
    </row>
    <row r="1249" spans="1:52" x14ac:dyDescent="0.45">
      <c r="A1249">
        <v>5969</v>
      </c>
      <c r="B1249">
        <v>42339</v>
      </c>
      <c r="C1249" s="1" t="e">
        <f>VLOOKUP(B1249,Returned_Items[#All],2,0)</f>
        <v>#N/A</v>
      </c>
      <c r="D1249" s="20" t="str">
        <f t="shared" si="380"/>
        <v>Delivered</v>
      </c>
      <c r="E1249" s="1" t="s">
        <v>1706</v>
      </c>
      <c r="F1249" s="1" t="str">
        <f t="shared" si="381"/>
        <v>39856%</v>
      </c>
      <c r="G1249" s="1" t="str">
        <f t="shared" si="382"/>
        <v>39856</v>
      </c>
      <c r="H1249" s="5">
        <f t="shared" si="383"/>
        <v>39856</v>
      </c>
      <c r="I1249" s="11" t="str">
        <f t="shared" si="384"/>
        <v>Thursday</v>
      </c>
      <c r="J1249" s="12" t="str">
        <f t="shared" si="385"/>
        <v>February</v>
      </c>
      <c r="K1249" s="13" t="str">
        <f t="shared" si="386"/>
        <v>2009</v>
      </c>
      <c r="L1249" s="14" t="str">
        <f t="shared" si="387"/>
        <v>February/2009</v>
      </c>
      <c r="M1249" s="15" t="str">
        <f t="shared" si="388"/>
        <v>12</v>
      </c>
      <c r="N1249" t="s">
        <v>103</v>
      </c>
      <c r="O1249" s="19">
        <f>VLOOKUP(N1249,Sheet1!$A$1:$B$5,2,0)</f>
        <v>5</v>
      </c>
      <c r="P1249" s="4">
        <v>31</v>
      </c>
      <c r="Q1249" s="4">
        <v>1</v>
      </c>
      <c r="R1249" s="4">
        <v>1900</v>
      </c>
      <c r="S1249" s="4" t="str">
        <f t="shared" si="389"/>
        <v>1/31/1900</v>
      </c>
      <c r="T1249" s="4" t="str">
        <f t="shared" si="390"/>
        <v>1/31/1900</v>
      </c>
      <c r="U1249" s="3">
        <f t="shared" si="391"/>
        <v>31</v>
      </c>
      <c r="V1249" s="6">
        <v>206.54</v>
      </c>
      <c r="W1249">
        <v>0.02</v>
      </c>
      <c r="X1249" t="s">
        <v>24</v>
      </c>
      <c r="Y1249" s="6">
        <v>-178.82</v>
      </c>
      <c r="Z1249" s="6">
        <v>6.48</v>
      </c>
      <c r="AA1249" s="6">
        <f t="shared" si="392"/>
        <v>0.20903225806451614</v>
      </c>
      <c r="AB1249" s="6">
        <v>9.68</v>
      </c>
      <c r="AC1249" s="6">
        <f t="shared" si="393"/>
        <v>0.31225806451612903</v>
      </c>
      <c r="AD1249" s="9" t="s">
        <v>1669</v>
      </c>
      <c r="AE1249" s="9" t="s">
        <v>900</v>
      </c>
      <c r="AF1249" s="7" t="str">
        <f t="shared" si="394"/>
        <v>Cathy Armstrong</v>
      </c>
      <c r="AG1249" t="s">
        <v>155</v>
      </c>
      <c r="AH1249" s="21" t="str">
        <f>VLOOKUP(AG1249,Regional_Managers[#All],2,0)</f>
        <v>Pat</v>
      </c>
      <c r="AI1249" t="s">
        <v>38</v>
      </c>
      <c r="AJ1249" t="s">
        <v>29</v>
      </c>
      <c r="AK1249" t="s">
        <v>76</v>
      </c>
      <c r="AL1249" t="s">
        <v>1313</v>
      </c>
      <c r="AM1249" t="s">
        <v>44</v>
      </c>
      <c r="AN1249">
        <v>0.36</v>
      </c>
      <c r="AO1249" s="1">
        <v>12</v>
      </c>
      <c r="AP1249" s="1">
        <v>2</v>
      </c>
      <c r="AQ1249" s="1">
        <v>2009</v>
      </c>
      <c r="AR1249" s="8" t="str">
        <f t="shared" si="395"/>
        <v>2/12/2009</v>
      </c>
      <c r="AS1249" s="18">
        <f t="shared" si="396"/>
        <v>0</v>
      </c>
      <c r="AT1249" s="1">
        <v>18</v>
      </c>
      <c r="AU1249" s="1">
        <v>10</v>
      </c>
      <c r="AV1249" s="1">
        <v>1983</v>
      </c>
      <c r="AW1249" s="10" t="str">
        <f t="shared" si="397"/>
        <v>10/18/1983</v>
      </c>
      <c r="AX1249" s="16">
        <f t="shared" ca="1" si="398"/>
        <v>36</v>
      </c>
      <c r="AY1249" s="17" t="str">
        <f ca="1">VLOOKUP(AX1249,Sheet1!$D$1:$E$6,2,1)</f>
        <v>30-44</v>
      </c>
      <c r="AZ1249" t="str">
        <f t="shared" ca="1" si="399"/>
        <v>30-44</v>
      </c>
    </row>
    <row r="1250" spans="1:52" x14ac:dyDescent="0.45">
      <c r="A1250">
        <v>5971</v>
      </c>
      <c r="B1250">
        <v>42342</v>
      </c>
      <c r="C1250" s="1" t="str">
        <f>VLOOKUP(B1250,Returned_Items[#All],2,0)</f>
        <v>Returned</v>
      </c>
      <c r="D1250" s="20" t="str">
        <f t="shared" si="380"/>
        <v>Returned</v>
      </c>
      <c r="E1250" s="1" t="s">
        <v>534</v>
      </c>
      <c r="F1250" s="1" t="str">
        <f t="shared" si="381"/>
        <v>40060%</v>
      </c>
      <c r="G1250" s="1" t="str">
        <f t="shared" si="382"/>
        <v>40060</v>
      </c>
      <c r="H1250" s="5">
        <f t="shared" si="383"/>
        <v>40060</v>
      </c>
      <c r="I1250" s="11" t="str">
        <f t="shared" si="384"/>
        <v>Friday</v>
      </c>
      <c r="J1250" s="12" t="str">
        <f t="shared" si="385"/>
        <v>September</v>
      </c>
      <c r="K1250" s="13" t="str">
        <f t="shared" si="386"/>
        <v>2009</v>
      </c>
      <c r="L1250" s="14" t="str">
        <f t="shared" si="387"/>
        <v>September/2009</v>
      </c>
      <c r="M1250" s="15" t="str">
        <f t="shared" si="388"/>
        <v>04</v>
      </c>
      <c r="N1250" t="s">
        <v>53</v>
      </c>
      <c r="O1250" s="19">
        <f>VLOOKUP(N1250,Sheet1!$A$1:$B$5,2,0)</f>
        <v>1</v>
      </c>
      <c r="P1250" s="4">
        <v>25</v>
      </c>
      <c r="Q1250" s="4">
        <v>1</v>
      </c>
      <c r="R1250" s="4">
        <v>1900</v>
      </c>
      <c r="S1250" s="4" t="str">
        <f t="shared" si="389"/>
        <v>1/25/1900</v>
      </c>
      <c r="T1250" s="4" t="str">
        <f t="shared" si="390"/>
        <v>1/25/1900</v>
      </c>
      <c r="U1250" s="3">
        <f t="shared" si="391"/>
        <v>25</v>
      </c>
      <c r="V1250" s="6">
        <v>318.14</v>
      </c>
      <c r="W1250">
        <v>0.01</v>
      </c>
      <c r="X1250" t="s">
        <v>24</v>
      </c>
      <c r="Y1250" s="6">
        <v>49.67</v>
      </c>
      <c r="Z1250" s="6">
        <v>12.28</v>
      </c>
      <c r="AA1250" s="6">
        <f t="shared" si="392"/>
        <v>0.49119999999999997</v>
      </c>
      <c r="AB1250" s="6">
        <v>5.09</v>
      </c>
      <c r="AC1250" s="6">
        <f t="shared" si="393"/>
        <v>0.2036</v>
      </c>
      <c r="AD1250" s="9" t="s">
        <v>1699</v>
      </c>
      <c r="AE1250" s="9" t="s">
        <v>1700</v>
      </c>
      <c r="AF1250" s="7" t="str">
        <f t="shared" si="394"/>
        <v>Bill Eplett</v>
      </c>
      <c r="AG1250" t="s">
        <v>155</v>
      </c>
      <c r="AH1250" s="21" t="str">
        <f>VLOOKUP(AG1250,Regional_Managers[#All],2,0)</f>
        <v>Pat</v>
      </c>
      <c r="AI1250" t="s">
        <v>48</v>
      </c>
      <c r="AJ1250" t="s">
        <v>29</v>
      </c>
      <c r="AK1250" t="s">
        <v>76</v>
      </c>
      <c r="AL1250" t="s">
        <v>1707</v>
      </c>
      <c r="AM1250" t="s">
        <v>44</v>
      </c>
      <c r="AN1250">
        <v>0.38</v>
      </c>
      <c r="AO1250" s="1">
        <v>5</v>
      </c>
      <c r="AP1250" s="1">
        <v>9</v>
      </c>
      <c r="AQ1250" s="1">
        <v>2009</v>
      </c>
      <c r="AR1250" s="8" t="str">
        <f t="shared" si="395"/>
        <v>9/5/2009</v>
      </c>
      <c r="AS1250" s="18">
        <f t="shared" si="396"/>
        <v>1</v>
      </c>
      <c r="AT1250" s="1">
        <v>14</v>
      </c>
      <c r="AU1250" s="1">
        <v>3</v>
      </c>
      <c r="AV1250" s="1">
        <v>1982</v>
      </c>
      <c r="AW1250" s="10" t="str">
        <f t="shared" si="397"/>
        <v>3/14/1982</v>
      </c>
      <c r="AX1250" s="16">
        <f t="shared" ca="1" si="398"/>
        <v>38</v>
      </c>
      <c r="AY1250" s="17" t="str">
        <f ca="1">VLOOKUP(AX1250,Sheet1!$D$1:$E$6,2,1)</f>
        <v>30-44</v>
      </c>
      <c r="AZ1250" t="str">
        <f t="shared" ca="1" si="399"/>
        <v>30-44</v>
      </c>
    </row>
    <row r="1251" spans="1:52" x14ac:dyDescent="0.45">
      <c r="A1251">
        <v>6061</v>
      </c>
      <c r="B1251">
        <v>42947</v>
      </c>
      <c r="C1251" s="1" t="e">
        <f>VLOOKUP(B1251,Returned_Items[#All],2,0)</f>
        <v>#N/A</v>
      </c>
      <c r="D1251" s="20" t="str">
        <f t="shared" si="380"/>
        <v>Delivered</v>
      </c>
      <c r="E1251" s="1" t="s">
        <v>485</v>
      </c>
      <c r="F1251" s="1" t="str">
        <f t="shared" si="381"/>
        <v>40416%</v>
      </c>
      <c r="G1251" s="1" t="str">
        <f t="shared" si="382"/>
        <v>40416</v>
      </c>
      <c r="H1251" s="5">
        <f t="shared" si="383"/>
        <v>40416</v>
      </c>
      <c r="I1251" s="11" t="str">
        <f t="shared" si="384"/>
        <v>Thursday</v>
      </c>
      <c r="J1251" s="12" t="str">
        <f t="shared" si="385"/>
        <v>August</v>
      </c>
      <c r="K1251" s="13" t="str">
        <f t="shared" si="386"/>
        <v>2010</v>
      </c>
      <c r="L1251" s="14" t="str">
        <f t="shared" si="387"/>
        <v>August/2010</v>
      </c>
      <c r="M1251" s="15" t="str">
        <f t="shared" si="388"/>
        <v>26</v>
      </c>
      <c r="N1251" t="s">
        <v>23</v>
      </c>
      <c r="O1251" s="19">
        <f>VLOOKUP(N1251,Sheet1!$A$1:$B$5,2,0)</f>
        <v>2</v>
      </c>
      <c r="P1251" s="4">
        <v>5</v>
      </c>
      <c r="Q1251" s="4">
        <v>1</v>
      </c>
      <c r="R1251" s="4">
        <v>1900</v>
      </c>
      <c r="S1251" s="4" t="str">
        <f t="shared" si="389"/>
        <v>1/5/1900</v>
      </c>
      <c r="T1251" s="4" t="str">
        <f t="shared" si="390"/>
        <v>1/5/1900</v>
      </c>
      <c r="U1251" s="3">
        <f t="shared" si="391"/>
        <v>5</v>
      </c>
      <c r="V1251" s="6">
        <v>177.05</v>
      </c>
      <c r="W1251">
        <v>0</v>
      </c>
      <c r="X1251" t="s">
        <v>24</v>
      </c>
      <c r="Y1251" s="6">
        <v>-50.67</v>
      </c>
      <c r="Z1251" s="6">
        <v>35.409999999999997</v>
      </c>
      <c r="AA1251" s="6">
        <f t="shared" si="392"/>
        <v>7.081999999999999</v>
      </c>
      <c r="AB1251" s="6">
        <v>1.99</v>
      </c>
      <c r="AC1251" s="6">
        <f t="shared" si="393"/>
        <v>0.39800000000000002</v>
      </c>
      <c r="AD1251" s="9" t="s">
        <v>1562</v>
      </c>
      <c r="AE1251" s="9" t="s">
        <v>1563</v>
      </c>
      <c r="AF1251" s="7" t="str">
        <f t="shared" si="394"/>
        <v>Patrick O'Brill</v>
      </c>
      <c r="AG1251" t="s">
        <v>155</v>
      </c>
      <c r="AH1251" s="21" t="str">
        <f>VLOOKUP(AG1251,Regional_Managers[#All],2,0)</f>
        <v>Pat</v>
      </c>
      <c r="AI1251" t="s">
        <v>75</v>
      </c>
      <c r="AJ1251" t="s">
        <v>49</v>
      </c>
      <c r="AK1251" t="s">
        <v>89</v>
      </c>
      <c r="AL1251" t="s">
        <v>1708</v>
      </c>
      <c r="AM1251" t="s">
        <v>61</v>
      </c>
      <c r="AN1251">
        <v>0.43</v>
      </c>
      <c r="AO1251" s="1">
        <v>28</v>
      </c>
      <c r="AP1251" s="1">
        <v>8</v>
      </c>
      <c r="AQ1251" s="1">
        <v>2010</v>
      </c>
      <c r="AR1251" s="8" t="str">
        <f t="shared" si="395"/>
        <v>8/28/2010</v>
      </c>
      <c r="AS1251" s="18">
        <f t="shared" si="396"/>
        <v>2</v>
      </c>
      <c r="AT1251" s="1">
        <v>16</v>
      </c>
      <c r="AU1251" s="1">
        <v>9</v>
      </c>
      <c r="AV1251" s="1">
        <v>1982</v>
      </c>
      <c r="AW1251" s="10" t="str">
        <f t="shared" si="397"/>
        <v>9/16/1982</v>
      </c>
      <c r="AX1251" s="16">
        <f t="shared" ca="1" si="398"/>
        <v>37</v>
      </c>
      <c r="AY1251" s="17" t="str">
        <f ca="1">VLOOKUP(AX1251,Sheet1!$D$1:$E$6,2,1)</f>
        <v>30-44</v>
      </c>
      <c r="AZ1251" t="str">
        <f t="shared" ca="1" si="399"/>
        <v>30-44</v>
      </c>
    </row>
    <row r="1252" spans="1:52" x14ac:dyDescent="0.45">
      <c r="A1252">
        <v>6080</v>
      </c>
      <c r="B1252">
        <v>43079</v>
      </c>
      <c r="C1252" s="1" t="e">
        <f>VLOOKUP(B1252,Returned_Items[#All],2,0)</f>
        <v>#N/A</v>
      </c>
      <c r="D1252" s="20" t="str">
        <f t="shared" si="380"/>
        <v>Delivered</v>
      </c>
      <c r="E1252" s="1" t="s">
        <v>1709</v>
      </c>
      <c r="F1252" s="1" t="str">
        <f t="shared" si="381"/>
        <v>40015%</v>
      </c>
      <c r="G1252" s="1" t="str">
        <f t="shared" si="382"/>
        <v>40015</v>
      </c>
      <c r="H1252" s="5">
        <f t="shared" si="383"/>
        <v>40015</v>
      </c>
      <c r="I1252" s="11" t="str">
        <f t="shared" si="384"/>
        <v>Tuesday</v>
      </c>
      <c r="J1252" s="12" t="str">
        <f t="shared" si="385"/>
        <v>July</v>
      </c>
      <c r="K1252" s="13" t="str">
        <f t="shared" si="386"/>
        <v>2009</v>
      </c>
      <c r="L1252" s="14" t="str">
        <f t="shared" si="387"/>
        <v>July/2009</v>
      </c>
      <c r="M1252" s="15" t="str">
        <f t="shared" si="388"/>
        <v>21</v>
      </c>
      <c r="N1252" t="s">
        <v>80</v>
      </c>
      <c r="O1252" s="19">
        <f>VLOOKUP(N1252,Sheet1!$A$1:$B$5,2,0)</f>
        <v>3</v>
      </c>
      <c r="P1252" s="4">
        <v>9</v>
      </c>
      <c r="Q1252" s="4">
        <v>2</v>
      </c>
      <c r="R1252" s="4">
        <v>1900</v>
      </c>
      <c r="S1252" s="4" t="str">
        <f t="shared" si="389"/>
        <v>2/9/1900</v>
      </c>
      <c r="T1252" s="4" t="str">
        <f t="shared" si="390"/>
        <v>2/9/1900</v>
      </c>
      <c r="U1252" s="3">
        <f t="shared" si="391"/>
        <v>40</v>
      </c>
      <c r="V1252" s="6">
        <v>1184.03</v>
      </c>
      <c r="W1252">
        <v>0.04</v>
      </c>
      <c r="X1252" t="s">
        <v>24</v>
      </c>
      <c r="Y1252" s="6">
        <v>-20.79</v>
      </c>
      <c r="Z1252" s="6">
        <v>30.73</v>
      </c>
      <c r="AA1252" s="6">
        <f t="shared" si="392"/>
        <v>0.76824999999999999</v>
      </c>
      <c r="AB1252" s="6">
        <v>4</v>
      </c>
      <c r="AC1252" s="6">
        <f t="shared" si="393"/>
        <v>0.1</v>
      </c>
      <c r="AD1252" s="9" t="s">
        <v>907</v>
      </c>
      <c r="AE1252" s="9" t="s">
        <v>1510</v>
      </c>
      <c r="AF1252" s="7" t="str">
        <f t="shared" si="394"/>
        <v>Giulietta Weimer</v>
      </c>
      <c r="AG1252" t="s">
        <v>155</v>
      </c>
      <c r="AH1252" s="21" t="str">
        <f>VLOOKUP(AG1252,Regional_Managers[#All],2,0)</f>
        <v>Pat</v>
      </c>
      <c r="AI1252" t="s">
        <v>75</v>
      </c>
      <c r="AJ1252" t="s">
        <v>49</v>
      </c>
      <c r="AK1252" t="s">
        <v>89</v>
      </c>
      <c r="AL1252" t="s">
        <v>425</v>
      </c>
      <c r="AM1252" t="s">
        <v>44</v>
      </c>
      <c r="AN1252">
        <v>0.75</v>
      </c>
      <c r="AO1252" s="1">
        <v>22</v>
      </c>
      <c r="AP1252" s="1">
        <v>7</v>
      </c>
      <c r="AQ1252" s="1">
        <v>2009</v>
      </c>
      <c r="AR1252" s="8" t="str">
        <f t="shared" si="395"/>
        <v>7/22/2009</v>
      </c>
      <c r="AS1252" s="18">
        <f t="shared" si="396"/>
        <v>1</v>
      </c>
      <c r="AT1252" s="1">
        <v>8</v>
      </c>
      <c r="AU1252" s="1">
        <v>4</v>
      </c>
      <c r="AV1252" s="1">
        <v>1981</v>
      </c>
      <c r="AW1252" s="10" t="str">
        <f t="shared" si="397"/>
        <v>4/8/1981</v>
      </c>
      <c r="AX1252" s="16">
        <f t="shared" ca="1" si="398"/>
        <v>39</v>
      </c>
      <c r="AY1252" s="17" t="str">
        <f ca="1">VLOOKUP(AX1252,Sheet1!$D$1:$E$6,2,1)</f>
        <v>30-44</v>
      </c>
      <c r="AZ1252" t="str">
        <f t="shared" ca="1" si="399"/>
        <v>30-44</v>
      </c>
    </row>
    <row r="1253" spans="1:52" x14ac:dyDescent="0.45">
      <c r="A1253">
        <v>6087</v>
      </c>
      <c r="B1253">
        <v>43111</v>
      </c>
      <c r="C1253" s="1" t="e">
        <f>VLOOKUP(B1253,Returned_Items[#All],2,0)</f>
        <v>#N/A</v>
      </c>
      <c r="D1253" s="20" t="str">
        <f t="shared" si="380"/>
        <v>Delivered</v>
      </c>
      <c r="E1253" s="1" t="s">
        <v>781</v>
      </c>
      <c r="F1253" s="1" t="str">
        <f t="shared" si="381"/>
        <v>40798%</v>
      </c>
      <c r="G1253" s="1" t="str">
        <f t="shared" si="382"/>
        <v>40798</v>
      </c>
      <c r="H1253" s="5">
        <f t="shared" si="383"/>
        <v>40798</v>
      </c>
      <c r="I1253" s="11" t="str">
        <f t="shared" si="384"/>
        <v>Monday</v>
      </c>
      <c r="J1253" s="12" t="str">
        <f t="shared" si="385"/>
        <v>September</v>
      </c>
      <c r="K1253" s="13" t="str">
        <f t="shared" si="386"/>
        <v>2011</v>
      </c>
      <c r="L1253" s="14" t="str">
        <f t="shared" si="387"/>
        <v>September/2011</v>
      </c>
      <c r="M1253" s="15" t="str">
        <f t="shared" si="388"/>
        <v>12</v>
      </c>
      <c r="N1253" t="s">
        <v>34</v>
      </c>
      <c r="O1253" s="19">
        <f>VLOOKUP(N1253,Sheet1!$A$1:$B$5,2,0)</f>
        <v>4</v>
      </c>
      <c r="P1253" s="4">
        <v>27</v>
      </c>
      <c r="Q1253" s="4">
        <v>1</v>
      </c>
      <c r="R1253" s="4">
        <v>1900</v>
      </c>
      <c r="S1253" s="4" t="str">
        <f t="shared" si="389"/>
        <v>1/27/1900</v>
      </c>
      <c r="T1253" s="4" t="str">
        <f t="shared" si="390"/>
        <v>1/27/1900</v>
      </c>
      <c r="U1253" s="3">
        <f t="shared" si="391"/>
        <v>27</v>
      </c>
      <c r="V1253" s="6">
        <v>4722.83</v>
      </c>
      <c r="W1253">
        <v>0.01</v>
      </c>
      <c r="X1253" t="s">
        <v>24</v>
      </c>
      <c r="Y1253" s="6">
        <v>1749.78</v>
      </c>
      <c r="Z1253" s="6">
        <v>165.98</v>
      </c>
      <c r="AA1253" s="6">
        <f t="shared" si="392"/>
        <v>6.1474074074074068</v>
      </c>
      <c r="AB1253" s="6">
        <v>19.989999999999998</v>
      </c>
      <c r="AC1253" s="6">
        <f t="shared" si="393"/>
        <v>0.74037037037037035</v>
      </c>
      <c r="AD1253" s="9" t="s">
        <v>1251</v>
      </c>
      <c r="AE1253" s="9" t="s">
        <v>1252</v>
      </c>
      <c r="AF1253" s="7" t="str">
        <f t="shared" si="394"/>
        <v>Sally Knutson</v>
      </c>
      <c r="AG1253" t="s">
        <v>155</v>
      </c>
      <c r="AH1253" s="21" t="str">
        <f>VLOOKUP(AG1253,Regional_Managers[#All],2,0)</f>
        <v>Pat</v>
      </c>
      <c r="AI1253" t="s">
        <v>38</v>
      </c>
      <c r="AJ1253" t="s">
        <v>29</v>
      </c>
      <c r="AK1253" t="s">
        <v>42</v>
      </c>
      <c r="AL1253" t="s">
        <v>914</v>
      </c>
      <c r="AM1253" t="s">
        <v>44</v>
      </c>
      <c r="AN1253">
        <v>0.4</v>
      </c>
      <c r="AO1253" s="1">
        <v>13</v>
      </c>
      <c r="AP1253" s="1">
        <v>9</v>
      </c>
      <c r="AQ1253" s="1">
        <v>2011</v>
      </c>
      <c r="AR1253" s="8" t="str">
        <f t="shared" si="395"/>
        <v>9/13/2011</v>
      </c>
      <c r="AS1253" s="18">
        <f t="shared" si="396"/>
        <v>1</v>
      </c>
      <c r="AT1253" s="1">
        <v>9</v>
      </c>
      <c r="AU1253" s="1">
        <v>4</v>
      </c>
      <c r="AV1253" s="1">
        <v>1981</v>
      </c>
      <c r="AW1253" s="10" t="str">
        <f t="shared" si="397"/>
        <v>4/9/1981</v>
      </c>
      <c r="AX1253" s="16">
        <f t="shared" ca="1" si="398"/>
        <v>39</v>
      </c>
      <c r="AY1253" s="17" t="str">
        <f ca="1">VLOOKUP(AX1253,Sheet1!$D$1:$E$6,2,1)</f>
        <v>30-44</v>
      </c>
      <c r="AZ1253" t="str">
        <f t="shared" ca="1" si="399"/>
        <v>30-44</v>
      </c>
    </row>
    <row r="1254" spans="1:52" x14ac:dyDescent="0.45">
      <c r="A1254">
        <v>6091</v>
      </c>
      <c r="B1254">
        <v>43140</v>
      </c>
      <c r="C1254" s="1" t="str">
        <f>VLOOKUP(B1254,Returned_Items[#All],2,0)</f>
        <v>Returned</v>
      </c>
      <c r="D1254" s="20" t="str">
        <f t="shared" si="380"/>
        <v>Returned</v>
      </c>
      <c r="E1254" s="1" t="s">
        <v>1312</v>
      </c>
      <c r="F1254" s="1" t="str">
        <f t="shared" si="381"/>
        <v>39890%</v>
      </c>
      <c r="G1254" s="1" t="str">
        <f t="shared" si="382"/>
        <v>39890</v>
      </c>
      <c r="H1254" s="5">
        <f t="shared" si="383"/>
        <v>39890</v>
      </c>
      <c r="I1254" s="11" t="str">
        <f t="shared" si="384"/>
        <v>Wednesday</v>
      </c>
      <c r="J1254" s="12" t="str">
        <f t="shared" si="385"/>
        <v>March</v>
      </c>
      <c r="K1254" s="13" t="str">
        <f t="shared" si="386"/>
        <v>2009</v>
      </c>
      <c r="L1254" s="14" t="str">
        <f t="shared" si="387"/>
        <v>March/2009</v>
      </c>
      <c r="M1254" s="15" t="str">
        <f t="shared" si="388"/>
        <v>18</v>
      </c>
      <c r="N1254" t="s">
        <v>103</v>
      </c>
      <c r="O1254" s="19">
        <f>VLOOKUP(N1254,Sheet1!$A$1:$B$5,2,0)</f>
        <v>5</v>
      </c>
      <c r="P1254" s="4">
        <v>23</v>
      </c>
      <c r="Q1254" s="4">
        <v>1</v>
      </c>
      <c r="R1254" s="4">
        <v>1900</v>
      </c>
      <c r="S1254" s="4" t="str">
        <f t="shared" si="389"/>
        <v>1/23/1900</v>
      </c>
      <c r="T1254" s="4" t="str">
        <f t="shared" si="390"/>
        <v>1/23/1900</v>
      </c>
      <c r="U1254" s="3">
        <f t="shared" si="391"/>
        <v>23</v>
      </c>
      <c r="V1254" s="6">
        <v>130.16</v>
      </c>
      <c r="W1254">
        <v>0.1</v>
      </c>
      <c r="X1254" t="s">
        <v>24</v>
      </c>
      <c r="Y1254" s="6">
        <v>-49.53</v>
      </c>
      <c r="Z1254" s="6">
        <v>5.98</v>
      </c>
      <c r="AA1254" s="6">
        <f t="shared" si="392"/>
        <v>0.26</v>
      </c>
      <c r="AB1254" s="6">
        <v>5.14</v>
      </c>
      <c r="AC1254" s="6">
        <f t="shared" si="393"/>
        <v>0.22347826086956521</v>
      </c>
      <c r="AD1254" s="9" t="s">
        <v>1529</v>
      </c>
      <c r="AE1254" s="9" t="s">
        <v>1530</v>
      </c>
      <c r="AF1254" s="7" t="str">
        <f t="shared" si="394"/>
        <v>Marc Harrigan</v>
      </c>
      <c r="AG1254" t="s">
        <v>155</v>
      </c>
      <c r="AH1254" s="21" t="str">
        <f>VLOOKUP(AG1254,Regional_Managers[#All],2,0)</f>
        <v>Pat</v>
      </c>
      <c r="AI1254" t="s">
        <v>75</v>
      </c>
      <c r="AJ1254" t="s">
        <v>29</v>
      </c>
      <c r="AK1254" t="s">
        <v>76</v>
      </c>
      <c r="AL1254" t="s">
        <v>1710</v>
      </c>
      <c r="AM1254" t="s">
        <v>44</v>
      </c>
      <c r="AN1254">
        <v>0.36</v>
      </c>
      <c r="AO1254" s="1">
        <v>20</v>
      </c>
      <c r="AP1254" s="1">
        <v>3</v>
      </c>
      <c r="AQ1254" s="1">
        <v>2009</v>
      </c>
      <c r="AR1254" s="8" t="str">
        <f t="shared" si="395"/>
        <v>3/20/2009</v>
      </c>
      <c r="AS1254" s="18">
        <f t="shared" si="396"/>
        <v>2</v>
      </c>
      <c r="AT1254" s="1">
        <v>1</v>
      </c>
      <c r="AU1254" s="1">
        <v>10</v>
      </c>
      <c r="AV1254" s="1">
        <v>1981</v>
      </c>
      <c r="AW1254" s="10" t="str">
        <f t="shared" si="397"/>
        <v>10/1/1981</v>
      </c>
      <c r="AX1254" s="16">
        <f t="shared" ca="1" si="398"/>
        <v>38</v>
      </c>
      <c r="AY1254" s="17" t="str">
        <f ca="1">VLOOKUP(AX1254,Sheet1!$D$1:$E$6,2,1)</f>
        <v>30-44</v>
      </c>
      <c r="AZ1254" t="str">
        <f t="shared" ca="1" si="399"/>
        <v>30-44</v>
      </c>
    </row>
    <row r="1255" spans="1:52" x14ac:dyDescent="0.45">
      <c r="A1255">
        <v>6228</v>
      </c>
      <c r="B1255">
        <v>44098</v>
      </c>
      <c r="C1255" s="1" t="str">
        <f>VLOOKUP(B1255,Returned_Items[#All],2,0)</f>
        <v>Returned</v>
      </c>
      <c r="D1255" s="20" t="str">
        <f t="shared" si="380"/>
        <v>Returned</v>
      </c>
      <c r="E1255" s="1" t="s">
        <v>1711</v>
      </c>
      <c r="F1255" s="1" t="str">
        <f t="shared" si="381"/>
        <v>40205%</v>
      </c>
      <c r="G1255" s="1" t="str">
        <f t="shared" si="382"/>
        <v>40205</v>
      </c>
      <c r="H1255" s="5">
        <f t="shared" si="383"/>
        <v>40205</v>
      </c>
      <c r="I1255" s="11" t="str">
        <f t="shared" si="384"/>
        <v>Wednesday</v>
      </c>
      <c r="J1255" s="12" t="str">
        <f t="shared" si="385"/>
        <v>January</v>
      </c>
      <c r="K1255" s="13" t="str">
        <f t="shared" si="386"/>
        <v>2010</v>
      </c>
      <c r="L1255" s="14" t="str">
        <f t="shared" si="387"/>
        <v>January/2010</v>
      </c>
      <c r="M1255" s="15" t="str">
        <f t="shared" si="388"/>
        <v>27</v>
      </c>
      <c r="N1255" t="s">
        <v>23</v>
      </c>
      <c r="O1255" s="19">
        <f>VLOOKUP(N1255,Sheet1!$A$1:$B$5,2,0)</f>
        <v>2</v>
      </c>
      <c r="P1255" s="4">
        <v>1</v>
      </c>
      <c r="Q1255" s="4">
        <v>1</v>
      </c>
      <c r="R1255" s="4">
        <v>1900</v>
      </c>
      <c r="S1255" s="4" t="str">
        <f t="shared" si="389"/>
        <v>1/1/1900</v>
      </c>
      <c r="T1255" s="4" t="str">
        <f t="shared" si="390"/>
        <v>1/1/1900</v>
      </c>
      <c r="U1255" s="3">
        <f t="shared" si="391"/>
        <v>1</v>
      </c>
      <c r="V1255" s="6">
        <v>5.0599999999999996</v>
      </c>
      <c r="W1255">
        <v>0.01</v>
      </c>
      <c r="X1255" t="s">
        <v>24</v>
      </c>
      <c r="Y1255" s="6">
        <v>-2.64</v>
      </c>
      <c r="Z1255" s="6">
        <v>3.14</v>
      </c>
      <c r="AA1255" s="6">
        <f t="shared" si="392"/>
        <v>3.14</v>
      </c>
      <c r="AB1255" s="6">
        <v>1.92</v>
      </c>
      <c r="AC1255" s="6">
        <f t="shared" si="393"/>
        <v>1.92</v>
      </c>
      <c r="AD1255" s="9" t="s">
        <v>1595</v>
      </c>
      <c r="AE1255" s="9" t="s">
        <v>1377</v>
      </c>
      <c r="AF1255" s="7" t="str">
        <f t="shared" si="394"/>
        <v>John Grady</v>
      </c>
      <c r="AG1255" t="s">
        <v>155</v>
      </c>
      <c r="AH1255" s="21" t="str">
        <f>VLOOKUP(AG1255,Regional_Managers[#All],2,0)</f>
        <v>Pat</v>
      </c>
      <c r="AI1255" t="s">
        <v>48</v>
      </c>
      <c r="AJ1255" t="s">
        <v>29</v>
      </c>
      <c r="AK1255" t="s">
        <v>223</v>
      </c>
      <c r="AL1255" t="s">
        <v>1193</v>
      </c>
      <c r="AM1255" t="s">
        <v>86</v>
      </c>
      <c r="AN1255">
        <v>0.84</v>
      </c>
      <c r="AO1255" s="1">
        <v>31</v>
      </c>
      <c r="AP1255" s="1">
        <v>1</v>
      </c>
      <c r="AQ1255" s="1">
        <v>2010</v>
      </c>
      <c r="AR1255" s="8" t="str">
        <f t="shared" si="395"/>
        <v>1/31/2010</v>
      </c>
      <c r="AS1255" s="18">
        <f t="shared" si="396"/>
        <v>4</v>
      </c>
      <c r="AT1255" s="1">
        <v>14</v>
      </c>
      <c r="AU1255" s="1">
        <v>2</v>
      </c>
      <c r="AV1255" s="1">
        <v>1981</v>
      </c>
      <c r="AW1255" s="10" t="str">
        <f t="shared" si="397"/>
        <v>2/14/1981</v>
      </c>
      <c r="AX1255" s="16">
        <f t="shared" ca="1" si="398"/>
        <v>39</v>
      </c>
      <c r="AY1255" s="17" t="str">
        <f ca="1">VLOOKUP(AX1255,Sheet1!$D$1:$E$6,2,1)</f>
        <v>30-44</v>
      </c>
      <c r="AZ1255" t="str">
        <f t="shared" ca="1" si="399"/>
        <v>30-44</v>
      </c>
    </row>
    <row r="1256" spans="1:52" x14ac:dyDescent="0.45">
      <c r="A1256">
        <v>6282</v>
      </c>
      <c r="B1256">
        <v>44451</v>
      </c>
      <c r="C1256" s="1" t="e">
        <f>VLOOKUP(B1256,Returned_Items[#All],2,0)</f>
        <v>#N/A</v>
      </c>
      <c r="D1256" s="20" t="str">
        <f t="shared" si="380"/>
        <v>Delivered</v>
      </c>
      <c r="E1256" s="1" t="s">
        <v>1712</v>
      </c>
      <c r="F1256" s="1" t="str">
        <f t="shared" si="381"/>
        <v>40797%</v>
      </c>
      <c r="G1256" s="1" t="str">
        <f t="shared" si="382"/>
        <v>40797</v>
      </c>
      <c r="H1256" s="5">
        <f t="shared" si="383"/>
        <v>40797</v>
      </c>
      <c r="I1256" s="11" t="str">
        <f t="shared" si="384"/>
        <v>Sunday</v>
      </c>
      <c r="J1256" s="12" t="str">
        <f t="shared" si="385"/>
        <v>September</v>
      </c>
      <c r="K1256" s="13" t="str">
        <f t="shared" si="386"/>
        <v>2011</v>
      </c>
      <c r="L1256" s="14" t="str">
        <f t="shared" si="387"/>
        <v>September/2011</v>
      </c>
      <c r="M1256" s="15" t="str">
        <f t="shared" si="388"/>
        <v>11</v>
      </c>
      <c r="N1256" t="s">
        <v>103</v>
      </c>
      <c r="O1256" s="19">
        <f>VLOOKUP(N1256,Sheet1!$A$1:$B$5,2,0)</f>
        <v>5</v>
      </c>
      <c r="P1256" s="4">
        <v>4</v>
      </c>
      <c r="Q1256" s="4">
        <v>1</v>
      </c>
      <c r="R1256" s="4">
        <v>1900</v>
      </c>
      <c r="S1256" s="4" t="str">
        <f t="shared" si="389"/>
        <v>1/4/1900</v>
      </c>
      <c r="T1256" s="4" t="str">
        <f t="shared" si="390"/>
        <v>1/4/1900</v>
      </c>
      <c r="U1256" s="3">
        <f t="shared" si="391"/>
        <v>4</v>
      </c>
      <c r="V1256" s="6">
        <v>103.9</v>
      </c>
      <c r="W1256">
        <v>7.0000000000000007E-2</v>
      </c>
      <c r="X1256" t="s">
        <v>68</v>
      </c>
      <c r="Y1256" s="6">
        <v>-19.260000000000002</v>
      </c>
      <c r="Z1256" s="6">
        <v>22.98</v>
      </c>
      <c r="AA1256" s="6">
        <f t="shared" si="392"/>
        <v>5.7450000000000001</v>
      </c>
      <c r="AB1256" s="6">
        <v>7.58</v>
      </c>
      <c r="AC1256" s="6">
        <f t="shared" si="393"/>
        <v>1.895</v>
      </c>
      <c r="AD1256" s="9" t="s">
        <v>1546</v>
      </c>
      <c r="AE1256" s="9" t="s">
        <v>125</v>
      </c>
      <c r="AF1256" s="7" t="str">
        <f t="shared" si="394"/>
        <v>Khloe Miller</v>
      </c>
      <c r="AG1256" t="s">
        <v>856</v>
      </c>
      <c r="AH1256" s="21" t="str">
        <f>VLOOKUP(AG1256,Regional_Managers[#All],2,0)</f>
        <v>Sam</v>
      </c>
      <c r="AI1256" t="s">
        <v>75</v>
      </c>
      <c r="AJ1256" t="s">
        <v>58</v>
      </c>
      <c r="AK1256" t="s">
        <v>59</v>
      </c>
      <c r="AL1256" t="s">
        <v>1357</v>
      </c>
      <c r="AM1256" t="s">
        <v>44</v>
      </c>
      <c r="AN1256">
        <v>0.51</v>
      </c>
      <c r="AO1256" s="1">
        <v>13</v>
      </c>
      <c r="AP1256" s="1">
        <v>9</v>
      </c>
      <c r="AQ1256" s="1">
        <v>2011</v>
      </c>
      <c r="AR1256" s="8" t="str">
        <f t="shared" si="395"/>
        <v>9/13/2011</v>
      </c>
      <c r="AS1256" s="18">
        <f t="shared" si="396"/>
        <v>2</v>
      </c>
      <c r="AT1256" s="1">
        <v>26</v>
      </c>
      <c r="AU1256" s="1">
        <v>2</v>
      </c>
      <c r="AV1256" s="1">
        <v>1947</v>
      </c>
      <c r="AW1256" s="10" t="str">
        <f t="shared" si="397"/>
        <v>2/26/1947</v>
      </c>
      <c r="AX1256" s="16">
        <f t="shared" ca="1" si="398"/>
        <v>73</v>
      </c>
      <c r="AY1256" s="17" t="str">
        <f ca="1">VLOOKUP(AX1256,Sheet1!$D$1:$E$6,2,1)</f>
        <v>59-74</v>
      </c>
      <c r="AZ1256" t="str">
        <f t="shared" ca="1" si="399"/>
        <v>59-74</v>
      </c>
    </row>
    <row r="1257" spans="1:52" x14ac:dyDescent="0.45">
      <c r="A1257">
        <v>6354</v>
      </c>
      <c r="B1257">
        <v>45059</v>
      </c>
      <c r="C1257" s="1" t="e">
        <f>VLOOKUP(B1257,Returned_Items[#All],2,0)</f>
        <v>#N/A</v>
      </c>
      <c r="D1257" s="20" t="str">
        <f t="shared" si="380"/>
        <v>Delivered</v>
      </c>
      <c r="E1257" s="1" t="s">
        <v>1713</v>
      </c>
      <c r="F1257" s="1" t="str">
        <f t="shared" si="381"/>
        <v>40577%</v>
      </c>
      <c r="G1257" s="1" t="str">
        <f t="shared" si="382"/>
        <v>40577</v>
      </c>
      <c r="H1257" s="5">
        <f t="shared" si="383"/>
        <v>40577</v>
      </c>
      <c r="I1257" s="11" t="str">
        <f t="shared" si="384"/>
        <v>Thursday</v>
      </c>
      <c r="J1257" s="12" t="str">
        <f t="shared" si="385"/>
        <v>February</v>
      </c>
      <c r="K1257" s="13" t="str">
        <f t="shared" si="386"/>
        <v>2011</v>
      </c>
      <c r="L1257" s="14" t="str">
        <f t="shared" si="387"/>
        <v>February/2011</v>
      </c>
      <c r="M1257" s="15" t="str">
        <f t="shared" si="388"/>
        <v>03</v>
      </c>
      <c r="N1257" t="s">
        <v>53</v>
      </c>
      <c r="O1257" s="19">
        <f>VLOOKUP(N1257,Sheet1!$A$1:$B$5,2,0)</f>
        <v>1</v>
      </c>
      <c r="P1257" s="4">
        <v>4</v>
      </c>
      <c r="Q1257" s="4">
        <v>2</v>
      </c>
      <c r="R1257" s="4">
        <v>1900</v>
      </c>
      <c r="S1257" s="4" t="str">
        <f t="shared" si="389"/>
        <v>2/4/1900</v>
      </c>
      <c r="T1257" s="4" t="str">
        <f t="shared" si="390"/>
        <v>2/4/1900</v>
      </c>
      <c r="U1257" s="3">
        <f t="shared" si="391"/>
        <v>35</v>
      </c>
      <c r="V1257" s="6">
        <v>1327.59</v>
      </c>
      <c r="W1257">
        <v>0.05</v>
      </c>
      <c r="X1257" t="s">
        <v>68</v>
      </c>
      <c r="Y1257" s="6">
        <v>371.28</v>
      </c>
      <c r="Z1257" s="6">
        <v>37.74</v>
      </c>
      <c r="AA1257" s="6">
        <f t="shared" si="392"/>
        <v>1.0782857142857143</v>
      </c>
      <c r="AB1257" s="6">
        <v>2.9</v>
      </c>
      <c r="AC1257" s="6">
        <f t="shared" si="393"/>
        <v>8.2857142857142851E-2</v>
      </c>
      <c r="AD1257" s="9" t="s">
        <v>1577</v>
      </c>
      <c r="AE1257" s="9" t="s">
        <v>1578</v>
      </c>
      <c r="AF1257" s="7" t="str">
        <f t="shared" si="394"/>
        <v>Tony Chapman</v>
      </c>
      <c r="AG1257" t="s">
        <v>856</v>
      </c>
      <c r="AH1257" s="21" t="str">
        <f>VLOOKUP(AG1257,Regional_Managers[#All],2,0)</f>
        <v>Sam</v>
      </c>
      <c r="AI1257" t="s">
        <v>38</v>
      </c>
      <c r="AJ1257" t="s">
        <v>29</v>
      </c>
      <c r="AK1257" t="s">
        <v>126</v>
      </c>
      <c r="AL1257" t="s">
        <v>1714</v>
      </c>
      <c r="AM1257" t="s">
        <v>61</v>
      </c>
      <c r="AN1257">
        <v>0.59</v>
      </c>
      <c r="AO1257" s="1">
        <v>4</v>
      </c>
      <c r="AP1257" s="1">
        <v>2</v>
      </c>
      <c r="AQ1257" s="1">
        <v>2011</v>
      </c>
      <c r="AR1257" s="8" t="str">
        <f t="shared" si="395"/>
        <v>2/4/2011</v>
      </c>
      <c r="AS1257" s="18">
        <f t="shared" si="396"/>
        <v>1</v>
      </c>
      <c r="AT1257" s="1">
        <v>6</v>
      </c>
      <c r="AU1257" s="1">
        <v>8</v>
      </c>
      <c r="AV1257" s="1">
        <v>1965</v>
      </c>
      <c r="AW1257" s="10" t="str">
        <f t="shared" si="397"/>
        <v>8/6/1965</v>
      </c>
      <c r="AX1257" s="16">
        <f t="shared" ca="1" si="398"/>
        <v>54</v>
      </c>
      <c r="AY1257" s="17" t="str">
        <f ca="1">VLOOKUP(AX1257,Sheet1!$D$1:$E$6,2,1)</f>
        <v>45-59</v>
      </c>
      <c r="AZ1257" t="str">
        <f t="shared" ca="1" si="399"/>
        <v>45-59</v>
      </c>
    </row>
    <row r="1258" spans="1:52" x14ac:dyDescent="0.45">
      <c r="A1258">
        <v>6355</v>
      </c>
      <c r="B1258">
        <v>45059</v>
      </c>
      <c r="C1258" s="1" t="e">
        <f>VLOOKUP(B1258,Returned_Items[#All],2,0)</f>
        <v>#N/A</v>
      </c>
      <c r="D1258" s="20" t="str">
        <f t="shared" si="380"/>
        <v>Delivered</v>
      </c>
      <c r="E1258" s="1" t="s">
        <v>1713</v>
      </c>
      <c r="F1258" s="1" t="str">
        <f t="shared" si="381"/>
        <v>40577%</v>
      </c>
      <c r="G1258" s="1" t="str">
        <f t="shared" si="382"/>
        <v>40577</v>
      </c>
      <c r="H1258" s="5">
        <f t="shared" si="383"/>
        <v>40577</v>
      </c>
      <c r="I1258" s="11" t="str">
        <f t="shared" si="384"/>
        <v>Thursday</v>
      </c>
      <c r="J1258" s="12" t="str">
        <f t="shared" si="385"/>
        <v>February</v>
      </c>
      <c r="K1258" s="13" t="str">
        <f t="shared" si="386"/>
        <v>2011</v>
      </c>
      <c r="L1258" s="14" t="str">
        <f t="shared" si="387"/>
        <v>February/2011</v>
      </c>
      <c r="M1258" s="15" t="str">
        <f t="shared" si="388"/>
        <v>03</v>
      </c>
      <c r="N1258" t="s">
        <v>53</v>
      </c>
      <c r="O1258" s="19">
        <f>VLOOKUP(N1258,Sheet1!$A$1:$B$5,2,0)</f>
        <v>1</v>
      </c>
      <c r="P1258" s="4">
        <v>8</v>
      </c>
      <c r="Q1258" s="4">
        <v>2</v>
      </c>
      <c r="R1258" s="4">
        <v>1900</v>
      </c>
      <c r="S1258" s="4" t="str">
        <f t="shared" si="389"/>
        <v>2/8/1900</v>
      </c>
      <c r="T1258" s="4" t="str">
        <f t="shared" si="390"/>
        <v>2/8/1900</v>
      </c>
      <c r="U1258" s="3">
        <f t="shared" si="391"/>
        <v>39</v>
      </c>
      <c r="V1258" s="6">
        <v>3401.8</v>
      </c>
      <c r="W1258">
        <v>0.09</v>
      </c>
      <c r="X1258" t="s">
        <v>68</v>
      </c>
      <c r="Y1258" s="6">
        <v>-508.87</v>
      </c>
      <c r="Z1258" s="6">
        <v>95.43</v>
      </c>
      <c r="AA1258" s="6">
        <f t="shared" si="392"/>
        <v>2.4469230769230772</v>
      </c>
      <c r="AB1258" s="6">
        <v>19.989999999999998</v>
      </c>
      <c r="AC1258" s="6">
        <f t="shared" si="393"/>
        <v>0.51256410256410256</v>
      </c>
      <c r="AD1258" s="9" t="s">
        <v>1577</v>
      </c>
      <c r="AE1258" s="9" t="s">
        <v>1578</v>
      </c>
      <c r="AF1258" s="7" t="str">
        <f t="shared" si="394"/>
        <v>Tony Chapman</v>
      </c>
      <c r="AG1258" t="s">
        <v>856</v>
      </c>
      <c r="AH1258" s="21" t="str">
        <f>VLOOKUP(AG1258,Regional_Managers[#All],2,0)</f>
        <v>Sam</v>
      </c>
      <c r="AI1258" t="s">
        <v>38</v>
      </c>
      <c r="AJ1258" t="s">
        <v>29</v>
      </c>
      <c r="AK1258" t="s">
        <v>30</v>
      </c>
      <c r="AL1258" t="s">
        <v>618</v>
      </c>
      <c r="AM1258" t="s">
        <v>44</v>
      </c>
      <c r="AN1258">
        <v>0.79</v>
      </c>
      <c r="AO1258" s="1">
        <v>5</v>
      </c>
      <c r="AP1258" s="1">
        <v>2</v>
      </c>
      <c r="AQ1258" s="1">
        <v>2011</v>
      </c>
      <c r="AR1258" s="8" t="str">
        <f t="shared" si="395"/>
        <v>2/5/2011</v>
      </c>
      <c r="AS1258" s="18">
        <f t="shared" si="396"/>
        <v>2</v>
      </c>
      <c r="AT1258" s="1">
        <v>23</v>
      </c>
      <c r="AU1258" s="1">
        <v>10</v>
      </c>
      <c r="AV1258" s="1">
        <v>1965</v>
      </c>
      <c r="AW1258" s="10" t="str">
        <f t="shared" si="397"/>
        <v>10/23/1965</v>
      </c>
      <c r="AX1258" s="16">
        <f t="shared" ca="1" si="398"/>
        <v>54</v>
      </c>
      <c r="AY1258" s="17" t="str">
        <f ca="1">VLOOKUP(AX1258,Sheet1!$D$1:$E$6,2,1)</f>
        <v>45-59</v>
      </c>
      <c r="AZ1258" t="str">
        <f t="shared" ca="1" si="399"/>
        <v>45-59</v>
      </c>
    </row>
    <row r="1259" spans="1:52" x14ac:dyDescent="0.45">
      <c r="A1259">
        <v>6362</v>
      </c>
      <c r="B1259">
        <v>45155</v>
      </c>
      <c r="C1259" s="1" t="e">
        <f>VLOOKUP(B1259,Returned_Items[#All],2,0)</f>
        <v>#N/A</v>
      </c>
      <c r="D1259" s="20" t="str">
        <f t="shared" si="380"/>
        <v>Delivered</v>
      </c>
      <c r="E1259" s="1" t="s">
        <v>1715</v>
      </c>
      <c r="F1259" s="1" t="str">
        <f t="shared" si="381"/>
        <v>40589%</v>
      </c>
      <c r="G1259" s="1" t="str">
        <f t="shared" si="382"/>
        <v>40589</v>
      </c>
      <c r="H1259" s="5">
        <f t="shared" si="383"/>
        <v>40589</v>
      </c>
      <c r="I1259" s="11" t="str">
        <f t="shared" si="384"/>
        <v>Tuesday</v>
      </c>
      <c r="J1259" s="12" t="str">
        <f t="shared" si="385"/>
        <v>February</v>
      </c>
      <c r="K1259" s="13" t="str">
        <f t="shared" si="386"/>
        <v>2011</v>
      </c>
      <c r="L1259" s="14" t="str">
        <f t="shared" si="387"/>
        <v>February/2011</v>
      </c>
      <c r="M1259" s="15" t="str">
        <f t="shared" si="388"/>
        <v>15</v>
      </c>
      <c r="N1259" t="s">
        <v>23</v>
      </c>
      <c r="O1259" s="19">
        <f>VLOOKUP(N1259,Sheet1!$A$1:$B$5,2,0)</f>
        <v>2</v>
      </c>
      <c r="P1259" s="4">
        <v>13</v>
      </c>
      <c r="Q1259" s="4">
        <v>2</v>
      </c>
      <c r="R1259" s="4">
        <v>1900</v>
      </c>
      <c r="S1259" s="4" t="str">
        <f t="shared" si="389"/>
        <v>2/13/1900</v>
      </c>
      <c r="T1259" s="4" t="str">
        <f t="shared" si="390"/>
        <v>2/13/1900</v>
      </c>
      <c r="U1259" s="3">
        <f t="shared" si="391"/>
        <v>44</v>
      </c>
      <c r="V1259" s="6">
        <v>181.61</v>
      </c>
      <c r="W1259">
        <v>0.03</v>
      </c>
      <c r="X1259" t="s">
        <v>24</v>
      </c>
      <c r="Y1259" s="6">
        <v>-150.26</v>
      </c>
      <c r="Z1259" s="6">
        <v>4.13</v>
      </c>
      <c r="AA1259" s="6">
        <f t="shared" si="392"/>
        <v>9.3863636363636357E-2</v>
      </c>
      <c r="AB1259" s="6">
        <v>5.34</v>
      </c>
      <c r="AC1259" s="6">
        <f t="shared" si="393"/>
        <v>0.12136363636363635</v>
      </c>
      <c r="AD1259" s="9" t="s">
        <v>240</v>
      </c>
      <c r="AE1259" s="9" t="s">
        <v>1539</v>
      </c>
      <c r="AF1259" s="7" t="str">
        <f t="shared" si="394"/>
        <v>Ralph Kennedy</v>
      </c>
      <c r="AG1259" t="s">
        <v>856</v>
      </c>
      <c r="AH1259" s="21" t="str">
        <f>VLOOKUP(AG1259,Regional_Managers[#All],2,0)</f>
        <v>Sam</v>
      </c>
      <c r="AI1259" t="s">
        <v>48</v>
      </c>
      <c r="AJ1259" t="s">
        <v>29</v>
      </c>
      <c r="AK1259" t="s">
        <v>42</v>
      </c>
      <c r="AL1259" t="s">
        <v>1157</v>
      </c>
      <c r="AM1259" t="s">
        <v>44</v>
      </c>
      <c r="AN1259">
        <v>0.38</v>
      </c>
      <c r="AO1259" s="1">
        <v>22</v>
      </c>
      <c r="AP1259" s="1">
        <v>2</v>
      </c>
      <c r="AQ1259" s="1">
        <v>2011</v>
      </c>
      <c r="AR1259" s="8" t="str">
        <f t="shared" si="395"/>
        <v>2/22/2011</v>
      </c>
      <c r="AS1259" s="18">
        <f t="shared" si="396"/>
        <v>7</v>
      </c>
      <c r="AT1259" s="1">
        <v>6</v>
      </c>
      <c r="AU1259" s="1">
        <v>4</v>
      </c>
      <c r="AV1259" s="1">
        <v>1965</v>
      </c>
      <c r="AW1259" s="10" t="str">
        <f t="shared" si="397"/>
        <v>4/6/1965</v>
      </c>
      <c r="AX1259" s="16">
        <f t="shared" ca="1" si="398"/>
        <v>55</v>
      </c>
      <c r="AY1259" s="17" t="str">
        <f ca="1">VLOOKUP(AX1259,Sheet1!$D$1:$E$6,2,1)</f>
        <v>45-59</v>
      </c>
      <c r="AZ1259" t="str">
        <f t="shared" ca="1" si="399"/>
        <v>45-59</v>
      </c>
    </row>
    <row r="1260" spans="1:52" x14ac:dyDescent="0.45">
      <c r="A1260">
        <v>6363</v>
      </c>
      <c r="B1260">
        <v>45155</v>
      </c>
      <c r="C1260" s="1" t="e">
        <f>VLOOKUP(B1260,Returned_Items[#All],2,0)</f>
        <v>#N/A</v>
      </c>
      <c r="D1260" s="20" t="str">
        <f t="shared" si="380"/>
        <v>Delivered</v>
      </c>
      <c r="E1260" s="1" t="s">
        <v>1715</v>
      </c>
      <c r="F1260" s="1" t="str">
        <f t="shared" si="381"/>
        <v>40589%</v>
      </c>
      <c r="G1260" s="1" t="str">
        <f t="shared" si="382"/>
        <v>40589</v>
      </c>
      <c r="H1260" s="5">
        <f t="shared" si="383"/>
        <v>40589</v>
      </c>
      <c r="I1260" s="11" t="str">
        <f t="shared" si="384"/>
        <v>Tuesday</v>
      </c>
      <c r="J1260" s="12" t="str">
        <f t="shared" si="385"/>
        <v>February</v>
      </c>
      <c r="K1260" s="13" t="str">
        <f t="shared" si="386"/>
        <v>2011</v>
      </c>
      <c r="L1260" s="14" t="str">
        <f t="shared" si="387"/>
        <v>February/2011</v>
      </c>
      <c r="M1260" s="15" t="str">
        <f t="shared" si="388"/>
        <v>15</v>
      </c>
      <c r="N1260" t="s">
        <v>23</v>
      </c>
      <c r="O1260" s="19">
        <f>VLOOKUP(N1260,Sheet1!$A$1:$B$5,2,0)</f>
        <v>2</v>
      </c>
      <c r="P1260" s="4">
        <v>4</v>
      </c>
      <c r="Q1260" s="4">
        <v>2</v>
      </c>
      <c r="R1260" s="4">
        <v>1900</v>
      </c>
      <c r="S1260" s="4" t="str">
        <f t="shared" si="389"/>
        <v>2/4/1900</v>
      </c>
      <c r="T1260" s="4" t="str">
        <f t="shared" si="390"/>
        <v>2/4/1900</v>
      </c>
      <c r="U1260" s="3">
        <f t="shared" si="391"/>
        <v>35</v>
      </c>
      <c r="V1260" s="6">
        <v>111.55</v>
      </c>
      <c r="W1260">
        <v>0.05</v>
      </c>
      <c r="X1260" t="s">
        <v>24</v>
      </c>
      <c r="Y1260" s="6">
        <v>-54.25</v>
      </c>
      <c r="Z1260" s="6">
        <v>3.14</v>
      </c>
      <c r="AA1260" s="6">
        <f t="shared" si="392"/>
        <v>8.9714285714285719E-2</v>
      </c>
      <c r="AB1260" s="6">
        <v>1.92</v>
      </c>
      <c r="AC1260" s="6">
        <f t="shared" si="393"/>
        <v>5.4857142857142854E-2</v>
      </c>
      <c r="AD1260" s="9" t="s">
        <v>240</v>
      </c>
      <c r="AE1260" s="9" t="s">
        <v>1539</v>
      </c>
      <c r="AF1260" s="7" t="str">
        <f t="shared" si="394"/>
        <v>Ralph Kennedy</v>
      </c>
      <c r="AG1260" t="s">
        <v>856</v>
      </c>
      <c r="AH1260" s="21" t="str">
        <f>VLOOKUP(AG1260,Regional_Managers[#All],2,0)</f>
        <v>Sam</v>
      </c>
      <c r="AI1260" t="s">
        <v>48</v>
      </c>
      <c r="AJ1260" t="s">
        <v>29</v>
      </c>
      <c r="AK1260" t="s">
        <v>223</v>
      </c>
      <c r="AL1260" t="s">
        <v>1193</v>
      </c>
      <c r="AM1260" t="s">
        <v>86</v>
      </c>
      <c r="AN1260">
        <v>0.84</v>
      </c>
      <c r="AO1260" s="1">
        <v>15</v>
      </c>
      <c r="AP1260" s="1">
        <v>2</v>
      </c>
      <c r="AQ1260" s="1">
        <v>2011</v>
      </c>
      <c r="AR1260" s="8" t="str">
        <f t="shared" si="395"/>
        <v>2/15/2011</v>
      </c>
      <c r="AS1260" s="18">
        <f t="shared" si="396"/>
        <v>0</v>
      </c>
      <c r="AT1260" s="1">
        <v>27</v>
      </c>
      <c r="AU1260" s="1">
        <v>9</v>
      </c>
      <c r="AV1260" s="1">
        <v>1965</v>
      </c>
      <c r="AW1260" s="10" t="str">
        <f t="shared" si="397"/>
        <v>9/27/1965</v>
      </c>
      <c r="AX1260" s="16">
        <f t="shared" ca="1" si="398"/>
        <v>54</v>
      </c>
      <c r="AY1260" s="17" t="str">
        <f ca="1">VLOOKUP(AX1260,Sheet1!$D$1:$E$6,2,1)</f>
        <v>45-59</v>
      </c>
      <c r="AZ1260" t="str">
        <f t="shared" ca="1" si="399"/>
        <v>45-59</v>
      </c>
    </row>
    <row r="1261" spans="1:52" x14ac:dyDescent="0.45">
      <c r="A1261">
        <v>6380</v>
      </c>
      <c r="B1261">
        <v>45317</v>
      </c>
      <c r="C1261" s="1" t="e">
        <f>VLOOKUP(B1261,Returned_Items[#All],2,0)</f>
        <v>#N/A</v>
      </c>
      <c r="D1261" s="20" t="str">
        <f t="shared" si="380"/>
        <v>Delivered</v>
      </c>
      <c r="E1261" s="1" t="s">
        <v>1716</v>
      </c>
      <c r="F1261" s="1" t="str">
        <f t="shared" si="381"/>
        <v>40969%</v>
      </c>
      <c r="G1261" s="1" t="str">
        <f t="shared" si="382"/>
        <v>40969</v>
      </c>
      <c r="H1261" s="5">
        <f t="shared" si="383"/>
        <v>40969</v>
      </c>
      <c r="I1261" s="11" t="str">
        <f t="shared" si="384"/>
        <v>Thursday</v>
      </c>
      <c r="J1261" s="12" t="str">
        <f t="shared" si="385"/>
        <v>March</v>
      </c>
      <c r="K1261" s="13" t="str">
        <f t="shared" si="386"/>
        <v>2012</v>
      </c>
      <c r="L1261" s="14" t="str">
        <f t="shared" si="387"/>
        <v>March/2012</v>
      </c>
      <c r="M1261" s="15" t="str">
        <f t="shared" si="388"/>
        <v>01</v>
      </c>
      <c r="N1261" t="s">
        <v>23</v>
      </c>
      <c r="O1261" s="19">
        <f>VLOOKUP(N1261,Sheet1!$A$1:$B$5,2,0)</f>
        <v>2</v>
      </c>
      <c r="P1261" s="4">
        <v>5</v>
      </c>
      <c r="Q1261" s="4">
        <v>2</v>
      </c>
      <c r="R1261" s="4">
        <v>1900</v>
      </c>
      <c r="S1261" s="4" t="str">
        <f t="shared" si="389"/>
        <v>2/5/1900</v>
      </c>
      <c r="T1261" s="4" t="str">
        <f t="shared" si="390"/>
        <v>2/5/1900</v>
      </c>
      <c r="U1261" s="3">
        <f t="shared" si="391"/>
        <v>36</v>
      </c>
      <c r="V1261" s="6">
        <v>1435.95</v>
      </c>
      <c r="W1261">
        <v>0.05</v>
      </c>
      <c r="X1261" t="s">
        <v>24</v>
      </c>
      <c r="Y1261" s="6">
        <v>486.9</v>
      </c>
      <c r="Z1261" s="6">
        <v>39.24</v>
      </c>
      <c r="AA1261" s="6">
        <f t="shared" si="392"/>
        <v>1.0900000000000001</v>
      </c>
      <c r="AB1261" s="6">
        <v>1.99</v>
      </c>
      <c r="AC1261" s="6">
        <f t="shared" si="393"/>
        <v>5.527777777777778E-2</v>
      </c>
      <c r="AD1261" s="9" t="s">
        <v>1523</v>
      </c>
      <c r="AE1261" s="9" t="s">
        <v>1524</v>
      </c>
      <c r="AF1261" s="7" t="str">
        <f t="shared" si="394"/>
        <v>Trudy Schmidt</v>
      </c>
      <c r="AG1261" t="s">
        <v>856</v>
      </c>
      <c r="AH1261" s="21" t="str">
        <f>VLOOKUP(AG1261,Regional_Managers[#All],2,0)</f>
        <v>Sam</v>
      </c>
      <c r="AI1261" t="s">
        <v>28</v>
      </c>
      <c r="AJ1261" t="s">
        <v>49</v>
      </c>
      <c r="AK1261" t="s">
        <v>89</v>
      </c>
      <c r="AL1261" t="s">
        <v>436</v>
      </c>
      <c r="AM1261" t="s">
        <v>61</v>
      </c>
      <c r="AN1261">
        <v>0.51</v>
      </c>
      <c r="AO1261" s="1">
        <v>8</v>
      </c>
      <c r="AP1261" s="1">
        <v>3</v>
      </c>
      <c r="AQ1261" s="1">
        <v>2012</v>
      </c>
      <c r="AR1261" s="8" t="str">
        <f t="shared" si="395"/>
        <v>3/8/2012</v>
      </c>
      <c r="AS1261" s="18">
        <f t="shared" si="396"/>
        <v>7</v>
      </c>
      <c r="AT1261" s="1">
        <v>16</v>
      </c>
      <c r="AU1261" s="1">
        <v>4</v>
      </c>
      <c r="AV1261" s="1">
        <v>1965</v>
      </c>
      <c r="AW1261" s="10" t="str">
        <f t="shared" si="397"/>
        <v>4/16/1965</v>
      </c>
      <c r="AX1261" s="16">
        <f t="shared" ca="1" si="398"/>
        <v>55</v>
      </c>
      <c r="AY1261" s="17" t="str">
        <f ca="1">VLOOKUP(AX1261,Sheet1!$D$1:$E$6,2,1)</f>
        <v>45-59</v>
      </c>
      <c r="AZ1261" t="str">
        <f t="shared" ca="1" si="399"/>
        <v>45-59</v>
      </c>
    </row>
    <row r="1262" spans="1:52" x14ac:dyDescent="0.45">
      <c r="A1262">
        <v>6381</v>
      </c>
      <c r="B1262">
        <v>45317</v>
      </c>
      <c r="C1262" s="1" t="e">
        <f>VLOOKUP(B1262,Returned_Items[#All],2,0)</f>
        <v>#N/A</v>
      </c>
      <c r="D1262" s="20" t="str">
        <f t="shared" si="380"/>
        <v>Delivered</v>
      </c>
      <c r="E1262" s="1" t="s">
        <v>1716</v>
      </c>
      <c r="F1262" s="1" t="str">
        <f t="shared" si="381"/>
        <v>40969%</v>
      </c>
      <c r="G1262" s="1" t="str">
        <f t="shared" si="382"/>
        <v>40969</v>
      </c>
      <c r="H1262" s="5">
        <f t="shared" si="383"/>
        <v>40969</v>
      </c>
      <c r="I1262" s="11" t="str">
        <f t="shared" si="384"/>
        <v>Thursday</v>
      </c>
      <c r="J1262" s="12" t="str">
        <f t="shared" si="385"/>
        <v>March</v>
      </c>
      <c r="K1262" s="13" t="str">
        <f t="shared" si="386"/>
        <v>2012</v>
      </c>
      <c r="L1262" s="14" t="str">
        <f t="shared" si="387"/>
        <v>March/2012</v>
      </c>
      <c r="M1262" s="15" t="str">
        <f t="shared" si="388"/>
        <v>01</v>
      </c>
      <c r="N1262" t="s">
        <v>23</v>
      </c>
      <c r="O1262" s="19">
        <f>VLOOKUP(N1262,Sheet1!$A$1:$B$5,2,0)</f>
        <v>2</v>
      </c>
      <c r="P1262" s="4">
        <v>28</v>
      </c>
      <c r="Q1262" s="4">
        <v>1</v>
      </c>
      <c r="R1262" s="4">
        <v>1900</v>
      </c>
      <c r="S1262" s="4" t="str">
        <f t="shared" si="389"/>
        <v>1/28/1900</v>
      </c>
      <c r="T1262" s="4" t="str">
        <f t="shared" si="390"/>
        <v>1/28/1900</v>
      </c>
      <c r="U1262" s="3">
        <f t="shared" si="391"/>
        <v>28</v>
      </c>
      <c r="V1262" s="6">
        <v>961.06</v>
      </c>
      <c r="W1262">
        <v>0.05</v>
      </c>
      <c r="X1262" t="s">
        <v>24</v>
      </c>
      <c r="Y1262" s="6">
        <v>361.82</v>
      </c>
      <c r="Z1262" s="6">
        <v>34.229999999999997</v>
      </c>
      <c r="AA1262" s="6">
        <f t="shared" si="392"/>
        <v>1.2224999999999999</v>
      </c>
      <c r="AB1262" s="6">
        <v>5.0199999999999996</v>
      </c>
      <c r="AC1262" s="6">
        <f t="shared" si="393"/>
        <v>0.17928571428571427</v>
      </c>
      <c r="AD1262" s="9" t="s">
        <v>1523</v>
      </c>
      <c r="AE1262" s="9" t="s">
        <v>1524</v>
      </c>
      <c r="AF1262" s="7" t="str">
        <f t="shared" si="394"/>
        <v>Trudy Schmidt</v>
      </c>
      <c r="AG1262" t="s">
        <v>856</v>
      </c>
      <c r="AH1262" s="21" t="str">
        <f>VLOOKUP(AG1262,Regional_Managers[#All],2,0)</f>
        <v>Sam</v>
      </c>
      <c r="AI1262" t="s">
        <v>28</v>
      </c>
      <c r="AJ1262" t="s">
        <v>58</v>
      </c>
      <c r="AK1262" t="s">
        <v>59</v>
      </c>
      <c r="AL1262" t="s">
        <v>1496</v>
      </c>
      <c r="AM1262" t="s">
        <v>44</v>
      </c>
      <c r="AN1262">
        <v>0.55000000000000004</v>
      </c>
      <c r="AO1262" s="1">
        <v>8</v>
      </c>
      <c r="AP1262" s="1">
        <v>3</v>
      </c>
      <c r="AQ1262" s="1">
        <v>2012</v>
      </c>
      <c r="AR1262" s="8" t="str">
        <f t="shared" si="395"/>
        <v>3/8/2012</v>
      </c>
      <c r="AS1262" s="18">
        <f t="shared" si="396"/>
        <v>7</v>
      </c>
      <c r="AT1262" s="1">
        <v>5</v>
      </c>
      <c r="AU1262" s="1">
        <v>5</v>
      </c>
      <c r="AV1262" s="1">
        <v>1965</v>
      </c>
      <c r="AW1262" s="10" t="str">
        <f t="shared" si="397"/>
        <v>5/5/1965</v>
      </c>
      <c r="AX1262" s="16">
        <f t="shared" ca="1" si="398"/>
        <v>55</v>
      </c>
      <c r="AY1262" s="17" t="str">
        <f ca="1">VLOOKUP(AX1262,Sheet1!$D$1:$E$6,2,1)</f>
        <v>45-59</v>
      </c>
      <c r="AZ1262" t="str">
        <f t="shared" ca="1" si="399"/>
        <v>45-59</v>
      </c>
    </row>
    <row r="1263" spans="1:52" x14ac:dyDescent="0.45">
      <c r="A1263">
        <v>6432</v>
      </c>
      <c r="B1263">
        <v>45731</v>
      </c>
      <c r="C1263" s="1" t="e">
        <f>VLOOKUP(B1263,Returned_Items[#All],2,0)</f>
        <v>#N/A</v>
      </c>
      <c r="D1263" s="20" t="str">
        <f t="shared" si="380"/>
        <v>Delivered</v>
      </c>
      <c r="E1263" s="1" t="s">
        <v>462</v>
      </c>
      <c r="F1263" s="1" t="str">
        <f t="shared" si="381"/>
        <v>40035%</v>
      </c>
      <c r="G1263" s="1" t="str">
        <f t="shared" si="382"/>
        <v>40035</v>
      </c>
      <c r="H1263" s="5">
        <f t="shared" si="383"/>
        <v>40035</v>
      </c>
      <c r="I1263" s="11" t="str">
        <f t="shared" si="384"/>
        <v>Monday</v>
      </c>
      <c r="J1263" s="12" t="str">
        <f t="shared" si="385"/>
        <v>August</v>
      </c>
      <c r="K1263" s="13" t="str">
        <f t="shared" si="386"/>
        <v>2009</v>
      </c>
      <c r="L1263" s="14" t="str">
        <f t="shared" si="387"/>
        <v>August/2009</v>
      </c>
      <c r="M1263" s="15" t="str">
        <f t="shared" si="388"/>
        <v>10</v>
      </c>
      <c r="N1263" t="s">
        <v>103</v>
      </c>
      <c r="O1263" s="19">
        <f>VLOOKUP(N1263,Sheet1!$A$1:$B$5,2,0)</f>
        <v>5</v>
      </c>
      <c r="P1263" s="4">
        <v>19</v>
      </c>
      <c r="Q1263" s="4">
        <v>1</v>
      </c>
      <c r="R1263" s="4">
        <v>1900</v>
      </c>
      <c r="S1263" s="4" t="str">
        <f t="shared" si="389"/>
        <v>1/19/1900</v>
      </c>
      <c r="T1263" s="4" t="str">
        <f t="shared" si="390"/>
        <v>1/19/1900</v>
      </c>
      <c r="U1263" s="3">
        <f t="shared" si="391"/>
        <v>19</v>
      </c>
      <c r="V1263" s="6">
        <v>146.63</v>
      </c>
      <c r="W1263">
        <v>0.01</v>
      </c>
      <c r="X1263" t="s">
        <v>68</v>
      </c>
      <c r="Y1263" s="6">
        <v>-30.06</v>
      </c>
      <c r="Z1263" s="6">
        <v>6.48</v>
      </c>
      <c r="AA1263" s="6">
        <f t="shared" si="392"/>
        <v>0.34105263157894739</v>
      </c>
      <c r="AB1263" s="6">
        <v>6.22</v>
      </c>
      <c r="AC1263" s="6">
        <f t="shared" si="393"/>
        <v>0.32736842105263159</v>
      </c>
      <c r="AD1263" s="9" t="s">
        <v>1244</v>
      </c>
      <c r="AE1263" s="9" t="s">
        <v>1245</v>
      </c>
      <c r="AF1263" s="7" t="str">
        <f t="shared" si="394"/>
        <v>Gene Hale</v>
      </c>
      <c r="AG1263" t="s">
        <v>856</v>
      </c>
      <c r="AH1263" s="21" t="str">
        <f>VLOOKUP(AG1263,Regional_Managers[#All],2,0)</f>
        <v>Sam</v>
      </c>
      <c r="AI1263" t="s">
        <v>38</v>
      </c>
      <c r="AJ1263" t="s">
        <v>29</v>
      </c>
      <c r="AK1263" t="s">
        <v>76</v>
      </c>
      <c r="AL1263" t="s">
        <v>1650</v>
      </c>
      <c r="AM1263" t="s">
        <v>44</v>
      </c>
      <c r="AN1263">
        <v>0.37</v>
      </c>
      <c r="AO1263" s="1">
        <v>11</v>
      </c>
      <c r="AP1263" s="1">
        <v>8</v>
      </c>
      <c r="AQ1263" s="1">
        <v>2009</v>
      </c>
      <c r="AR1263" s="8" t="str">
        <f t="shared" si="395"/>
        <v>8/11/2009</v>
      </c>
      <c r="AS1263" s="18">
        <f t="shared" si="396"/>
        <v>1</v>
      </c>
      <c r="AT1263" s="1">
        <v>26</v>
      </c>
      <c r="AU1263" s="1">
        <v>10</v>
      </c>
      <c r="AV1263" s="1">
        <v>1964</v>
      </c>
      <c r="AW1263" s="10" t="str">
        <f t="shared" si="397"/>
        <v>10/26/1964</v>
      </c>
      <c r="AX1263" s="16">
        <f t="shared" ca="1" si="398"/>
        <v>55</v>
      </c>
      <c r="AY1263" s="17" t="str">
        <f ca="1">VLOOKUP(AX1263,Sheet1!$D$1:$E$6,2,1)</f>
        <v>45-59</v>
      </c>
      <c r="AZ1263" t="str">
        <f t="shared" ca="1" si="399"/>
        <v>45-59</v>
      </c>
    </row>
    <row r="1264" spans="1:52" x14ac:dyDescent="0.45">
      <c r="A1264">
        <v>6433</v>
      </c>
      <c r="B1264">
        <v>45731</v>
      </c>
      <c r="C1264" s="1" t="e">
        <f>VLOOKUP(B1264,Returned_Items[#All],2,0)</f>
        <v>#N/A</v>
      </c>
      <c r="D1264" s="20" t="str">
        <f t="shared" si="380"/>
        <v>Delivered</v>
      </c>
      <c r="E1264" s="1" t="s">
        <v>462</v>
      </c>
      <c r="F1264" s="1" t="str">
        <f t="shared" si="381"/>
        <v>40035%</v>
      </c>
      <c r="G1264" s="1" t="str">
        <f t="shared" si="382"/>
        <v>40035</v>
      </c>
      <c r="H1264" s="5">
        <f t="shared" si="383"/>
        <v>40035</v>
      </c>
      <c r="I1264" s="11" t="str">
        <f t="shared" si="384"/>
        <v>Monday</v>
      </c>
      <c r="J1264" s="12" t="str">
        <f t="shared" si="385"/>
        <v>August</v>
      </c>
      <c r="K1264" s="13" t="str">
        <f t="shared" si="386"/>
        <v>2009</v>
      </c>
      <c r="L1264" s="14" t="str">
        <f t="shared" si="387"/>
        <v>August/2009</v>
      </c>
      <c r="M1264" s="15" t="str">
        <f t="shared" si="388"/>
        <v>10</v>
      </c>
      <c r="N1264" t="s">
        <v>103</v>
      </c>
      <c r="O1264" s="19">
        <f>VLOOKUP(N1264,Sheet1!$A$1:$B$5,2,0)</f>
        <v>5</v>
      </c>
      <c r="P1264" s="4">
        <v>4</v>
      </c>
      <c r="Q1264" s="4">
        <v>2</v>
      </c>
      <c r="R1264" s="4">
        <v>1900</v>
      </c>
      <c r="S1264" s="4" t="str">
        <f t="shared" si="389"/>
        <v>2/4/1900</v>
      </c>
      <c r="T1264" s="4" t="str">
        <f t="shared" si="390"/>
        <v>2/4/1900</v>
      </c>
      <c r="U1264" s="3">
        <f t="shared" si="391"/>
        <v>35</v>
      </c>
      <c r="V1264" s="6">
        <v>2506.2674999999999</v>
      </c>
      <c r="W1264">
        <v>0.03</v>
      </c>
      <c r="X1264" t="s">
        <v>24</v>
      </c>
      <c r="Y1264" s="6">
        <v>1160.58</v>
      </c>
      <c r="Z1264" s="6">
        <v>85.99</v>
      </c>
      <c r="AA1264" s="6">
        <f t="shared" si="392"/>
        <v>2.4568571428571429</v>
      </c>
      <c r="AB1264" s="6">
        <v>3.3</v>
      </c>
      <c r="AC1264" s="6">
        <f t="shared" si="393"/>
        <v>9.4285714285714278E-2</v>
      </c>
      <c r="AD1264" s="9" t="s">
        <v>1244</v>
      </c>
      <c r="AE1264" s="9" t="s">
        <v>1245</v>
      </c>
      <c r="AF1264" s="7" t="str">
        <f t="shared" si="394"/>
        <v>Gene Hale</v>
      </c>
      <c r="AG1264" t="s">
        <v>856</v>
      </c>
      <c r="AH1264" s="21" t="str">
        <f>VLOOKUP(AG1264,Regional_Managers[#All],2,0)</f>
        <v>Sam</v>
      </c>
      <c r="AI1264" t="s">
        <v>38</v>
      </c>
      <c r="AJ1264" t="s">
        <v>49</v>
      </c>
      <c r="AK1264" t="s">
        <v>50</v>
      </c>
      <c r="AL1264" t="s">
        <v>1320</v>
      </c>
      <c r="AM1264" t="s">
        <v>61</v>
      </c>
      <c r="AN1264">
        <v>0.37</v>
      </c>
      <c r="AO1264" s="1">
        <v>12</v>
      </c>
      <c r="AP1264" s="1">
        <v>8</v>
      </c>
      <c r="AQ1264" s="1">
        <v>2009</v>
      </c>
      <c r="AR1264" s="8" t="str">
        <f t="shared" si="395"/>
        <v>8/12/2009</v>
      </c>
      <c r="AS1264" s="18">
        <f t="shared" si="396"/>
        <v>2</v>
      </c>
      <c r="AT1264" s="1">
        <v>22</v>
      </c>
      <c r="AU1264" s="1">
        <v>5</v>
      </c>
      <c r="AV1264" s="1">
        <v>1964</v>
      </c>
      <c r="AW1264" s="10" t="str">
        <f t="shared" si="397"/>
        <v>5/22/1964</v>
      </c>
      <c r="AX1264" s="16">
        <f t="shared" ca="1" si="398"/>
        <v>56</v>
      </c>
      <c r="AY1264" s="17" t="str">
        <f ca="1">VLOOKUP(AX1264,Sheet1!$D$1:$E$6,2,1)</f>
        <v>45-59</v>
      </c>
      <c r="AZ1264" t="str">
        <f t="shared" ca="1" si="399"/>
        <v>45-59</v>
      </c>
    </row>
    <row r="1265" spans="1:52" x14ac:dyDescent="0.45">
      <c r="A1265">
        <v>6578</v>
      </c>
      <c r="B1265">
        <v>46849</v>
      </c>
      <c r="C1265" s="1" t="e">
        <f>VLOOKUP(B1265,Returned_Items[#All],2,0)</f>
        <v>#N/A</v>
      </c>
      <c r="D1265" s="20" t="str">
        <f t="shared" si="380"/>
        <v>Delivered</v>
      </c>
      <c r="E1265" s="1" t="s">
        <v>1182</v>
      </c>
      <c r="F1265" s="1" t="str">
        <f t="shared" si="381"/>
        <v>40525%</v>
      </c>
      <c r="G1265" s="1" t="str">
        <f t="shared" si="382"/>
        <v>40525</v>
      </c>
      <c r="H1265" s="5">
        <f t="shared" si="383"/>
        <v>40525</v>
      </c>
      <c r="I1265" s="11" t="str">
        <f t="shared" si="384"/>
        <v>Monday</v>
      </c>
      <c r="J1265" s="12" t="str">
        <f t="shared" si="385"/>
        <v>December</v>
      </c>
      <c r="K1265" s="13" t="str">
        <f t="shared" si="386"/>
        <v>2010</v>
      </c>
      <c r="L1265" s="14" t="str">
        <f t="shared" si="387"/>
        <v>December/2010</v>
      </c>
      <c r="M1265" s="15" t="str">
        <f t="shared" si="388"/>
        <v>13</v>
      </c>
      <c r="N1265" t="s">
        <v>53</v>
      </c>
      <c r="O1265" s="19">
        <f>VLOOKUP(N1265,Sheet1!$A$1:$B$5,2,0)</f>
        <v>1</v>
      </c>
      <c r="P1265" s="4">
        <v>23</v>
      </c>
      <c r="Q1265" s="4">
        <v>1</v>
      </c>
      <c r="R1265" s="4">
        <v>1900</v>
      </c>
      <c r="S1265" s="4" t="str">
        <f t="shared" si="389"/>
        <v>1/23/1900</v>
      </c>
      <c r="T1265" s="4" t="str">
        <f t="shared" si="390"/>
        <v>1/23/1900</v>
      </c>
      <c r="U1265" s="3">
        <f t="shared" si="391"/>
        <v>23</v>
      </c>
      <c r="V1265" s="6">
        <v>188.54</v>
      </c>
      <c r="W1265">
        <v>0.09</v>
      </c>
      <c r="X1265" t="s">
        <v>24</v>
      </c>
      <c r="Y1265" s="6">
        <v>9.82</v>
      </c>
      <c r="Z1265" s="6">
        <v>8.33</v>
      </c>
      <c r="AA1265" s="6">
        <f t="shared" si="392"/>
        <v>0.36217391304347829</v>
      </c>
      <c r="AB1265" s="6">
        <v>1.99</v>
      </c>
      <c r="AC1265" s="6">
        <f t="shared" si="393"/>
        <v>8.6521739130434788E-2</v>
      </c>
      <c r="AD1265" s="9" t="s">
        <v>1436</v>
      </c>
      <c r="AE1265" s="9" t="s">
        <v>913</v>
      </c>
      <c r="AF1265" s="7" t="str">
        <f t="shared" si="394"/>
        <v>Sarah Bern</v>
      </c>
      <c r="AG1265" t="s">
        <v>856</v>
      </c>
      <c r="AH1265" s="21" t="str">
        <f>VLOOKUP(AG1265,Regional_Managers[#All],2,0)</f>
        <v>Sam</v>
      </c>
      <c r="AI1265" t="s">
        <v>48</v>
      </c>
      <c r="AJ1265" t="s">
        <v>49</v>
      </c>
      <c r="AK1265" t="s">
        <v>89</v>
      </c>
      <c r="AL1265" t="s">
        <v>523</v>
      </c>
      <c r="AM1265" t="s">
        <v>61</v>
      </c>
      <c r="AN1265">
        <v>0.52</v>
      </c>
      <c r="AO1265" s="1">
        <v>14</v>
      </c>
      <c r="AP1265" s="1">
        <v>12</v>
      </c>
      <c r="AQ1265" s="1">
        <v>2010</v>
      </c>
      <c r="AR1265" s="8" t="str">
        <f t="shared" si="395"/>
        <v>12/14/2010</v>
      </c>
      <c r="AS1265" s="18">
        <f t="shared" si="396"/>
        <v>1</v>
      </c>
      <c r="AT1265" s="1">
        <v>15</v>
      </c>
      <c r="AU1265" s="1">
        <v>3</v>
      </c>
      <c r="AV1265" s="1">
        <v>1964</v>
      </c>
      <c r="AW1265" s="10" t="str">
        <f t="shared" si="397"/>
        <v>3/15/1964</v>
      </c>
      <c r="AX1265" s="16">
        <f t="shared" ca="1" si="398"/>
        <v>56</v>
      </c>
      <c r="AY1265" s="17" t="str">
        <f ca="1">VLOOKUP(AX1265,Sheet1!$D$1:$E$6,2,1)</f>
        <v>45-59</v>
      </c>
      <c r="AZ1265" t="str">
        <f t="shared" ca="1" si="399"/>
        <v>45-59</v>
      </c>
    </row>
    <row r="1266" spans="1:52" x14ac:dyDescent="0.45">
      <c r="A1266">
        <v>6621</v>
      </c>
      <c r="B1266">
        <v>47108</v>
      </c>
      <c r="C1266" s="1" t="e">
        <f>VLOOKUP(B1266,Returned_Items[#All],2,0)</f>
        <v>#N/A</v>
      </c>
      <c r="D1266" s="20" t="str">
        <f t="shared" si="380"/>
        <v>Delivered</v>
      </c>
      <c r="E1266" s="1" t="s">
        <v>713</v>
      </c>
      <c r="F1266" s="1" t="str">
        <f t="shared" si="381"/>
        <v>40101%</v>
      </c>
      <c r="G1266" s="1" t="str">
        <f t="shared" si="382"/>
        <v>40101</v>
      </c>
      <c r="H1266" s="5">
        <f t="shared" si="383"/>
        <v>40101</v>
      </c>
      <c r="I1266" s="11" t="str">
        <f t="shared" si="384"/>
        <v>Thursday</v>
      </c>
      <c r="J1266" s="12" t="str">
        <f t="shared" si="385"/>
        <v>October</v>
      </c>
      <c r="K1266" s="13" t="str">
        <f t="shared" si="386"/>
        <v>2009</v>
      </c>
      <c r="L1266" s="14" t="str">
        <f t="shared" si="387"/>
        <v>October/2009</v>
      </c>
      <c r="M1266" s="15" t="str">
        <f t="shared" si="388"/>
        <v>15</v>
      </c>
      <c r="N1266" t="s">
        <v>53</v>
      </c>
      <c r="O1266" s="19">
        <f>VLOOKUP(N1266,Sheet1!$A$1:$B$5,2,0)</f>
        <v>1</v>
      </c>
      <c r="P1266" s="4">
        <v>19</v>
      </c>
      <c r="Q1266" s="4">
        <v>1</v>
      </c>
      <c r="R1266" s="4">
        <v>1900</v>
      </c>
      <c r="S1266" s="4" t="str">
        <f t="shared" si="389"/>
        <v>1/19/1900</v>
      </c>
      <c r="T1266" s="4" t="str">
        <f t="shared" si="390"/>
        <v>1/19/1900</v>
      </c>
      <c r="U1266" s="3">
        <f t="shared" si="391"/>
        <v>19</v>
      </c>
      <c r="V1266" s="6">
        <v>359.68</v>
      </c>
      <c r="W1266">
        <v>7.0000000000000007E-2</v>
      </c>
      <c r="X1266" t="s">
        <v>24</v>
      </c>
      <c r="Y1266" s="6">
        <v>187.15</v>
      </c>
      <c r="Z1266" s="6">
        <v>18.649999999999999</v>
      </c>
      <c r="AA1266" s="6">
        <f t="shared" si="392"/>
        <v>0.981578947368421</v>
      </c>
      <c r="AB1266" s="6">
        <v>3.77</v>
      </c>
      <c r="AC1266" s="6">
        <f t="shared" si="393"/>
        <v>0.19842105263157894</v>
      </c>
      <c r="AD1266" s="9" t="s">
        <v>1217</v>
      </c>
      <c r="AE1266" s="9" t="s">
        <v>1623</v>
      </c>
      <c r="AF1266" s="7" t="str">
        <f t="shared" si="394"/>
        <v>Justin Hirsh</v>
      </c>
      <c r="AG1266" t="s">
        <v>856</v>
      </c>
      <c r="AH1266" s="21" t="str">
        <f>VLOOKUP(AG1266,Regional_Managers[#All],2,0)</f>
        <v>Sam</v>
      </c>
      <c r="AI1266" t="s">
        <v>38</v>
      </c>
      <c r="AJ1266" t="s">
        <v>58</v>
      </c>
      <c r="AK1266" t="s">
        <v>59</v>
      </c>
      <c r="AL1266" t="s">
        <v>1602</v>
      </c>
      <c r="AM1266" t="s">
        <v>61</v>
      </c>
      <c r="AN1266">
        <v>0.39</v>
      </c>
      <c r="AO1266" s="1">
        <v>16</v>
      </c>
      <c r="AP1266" s="1">
        <v>10</v>
      </c>
      <c r="AQ1266" s="1">
        <v>2009</v>
      </c>
      <c r="AR1266" s="8" t="str">
        <f t="shared" si="395"/>
        <v>10/16/2009</v>
      </c>
      <c r="AS1266" s="18">
        <f t="shared" si="396"/>
        <v>1</v>
      </c>
      <c r="AT1266" s="1">
        <v>21</v>
      </c>
      <c r="AU1266" s="1">
        <v>2</v>
      </c>
      <c r="AV1266" s="1">
        <v>1964</v>
      </c>
      <c r="AW1266" s="10" t="str">
        <f t="shared" si="397"/>
        <v>2/21/1964</v>
      </c>
      <c r="AX1266" s="16">
        <f t="shared" ca="1" si="398"/>
        <v>56</v>
      </c>
      <c r="AY1266" s="17" t="str">
        <f ca="1">VLOOKUP(AX1266,Sheet1!$D$1:$E$6,2,1)</f>
        <v>45-59</v>
      </c>
      <c r="AZ1266" t="str">
        <f t="shared" ca="1" si="399"/>
        <v>45-59</v>
      </c>
    </row>
    <row r="1267" spans="1:52" x14ac:dyDescent="0.45">
      <c r="A1267">
        <v>6622</v>
      </c>
      <c r="B1267">
        <v>47108</v>
      </c>
      <c r="C1267" s="1" t="e">
        <f>VLOOKUP(B1267,Returned_Items[#All],2,0)</f>
        <v>#N/A</v>
      </c>
      <c r="D1267" s="20" t="str">
        <f t="shared" si="380"/>
        <v>Delivered</v>
      </c>
      <c r="E1267" s="1" t="s">
        <v>713</v>
      </c>
      <c r="F1267" s="1" t="str">
        <f t="shared" si="381"/>
        <v>40101%</v>
      </c>
      <c r="G1267" s="1" t="str">
        <f t="shared" si="382"/>
        <v>40101</v>
      </c>
      <c r="H1267" s="5">
        <f t="shared" si="383"/>
        <v>40101</v>
      </c>
      <c r="I1267" s="11" t="str">
        <f t="shared" si="384"/>
        <v>Thursday</v>
      </c>
      <c r="J1267" s="12" t="str">
        <f t="shared" si="385"/>
        <v>October</v>
      </c>
      <c r="K1267" s="13" t="str">
        <f t="shared" si="386"/>
        <v>2009</v>
      </c>
      <c r="L1267" s="14" t="str">
        <f t="shared" si="387"/>
        <v>October/2009</v>
      </c>
      <c r="M1267" s="15" t="str">
        <f t="shared" si="388"/>
        <v>15</v>
      </c>
      <c r="N1267" t="s">
        <v>53</v>
      </c>
      <c r="O1267" s="19">
        <f>VLOOKUP(N1267,Sheet1!$A$1:$B$5,2,0)</f>
        <v>1</v>
      </c>
      <c r="P1267" s="4">
        <v>7</v>
      </c>
      <c r="Q1267" s="4">
        <v>1</v>
      </c>
      <c r="R1267" s="4">
        <v>1900</v>
      </c>
      <c r="S1267" s="4" t="str">
        <f t="shared" si="389"/>
        <v>1/7/1900</v>
      </c>
      <c r="T1267" s="4" t="str">
        <f t="shared" si="390"/>
        <v>1/7/1900</v>
      </c>
      <c r="U1267" s="3">
        <f t="shared" si="391"/>
        <v>7</v>
      </c>
      <c r="V1267" s="6">
        <v>131.55000000000001</v>
      </c>
      <c r="W1267">
        <v>0.06</v>
      </c>
      <c r="X1267" t="s">
        <v>24</v>
      </c>
      <c r="Y1267" s="6">
        <v>-43.74</v>
      </c>
      <c r="Z1267" s="6">
        <v>17.98</v>
      </c>
      <c r="AA1267" s="6">
        <f t="shared" si="392"/>
        <v>2.5685714285714285</v>
      </c>
      <c r="AB1267" s="6">
        <v>8.51</v>
      </c>
      <c r="AC1267" s="6">
        <f t="shared" si="393"/>
        <v>1.2157142857142857</v>
      </c>
      <c r="AD1267" s="9" t="s">
        <v>1217</v>
      </c>
      <c r="AE1267" s="9" t="s">
        <v>1623</v>
      </c>
      <c r="AF1267" s="7" t="str">
        <f t="shared" si="394"/>
        <v>Justin Hirsh</v>
      </c>
      <c r="AG1267" t="s">
        <v>856</v>
      </c>
      <c r="AH1267" s="21" t="str">
        <f>VLOOKUP(AG1267,Regional_Managers[#All],2,0)</f>
        <v>Sam</v>
      </c>
      <c r="AI1267" t="s">
        <v>38</v>
      </c>
      <c r="AJ1267" t="s">
        <v>49</v>
      </c>
      <c r="AK1267" t="s">
        <v>325</v>
      </c>
      <c r="AL1267" t="s">
        <v>438</v>
      </c>
      <c r="AM1267" t="s">
        <v>57</v>
      </c>
      <c r="AN1267">
        <v>0.4</v>
      </c>
      <c r="AO1267" s="1">
        <v>17</v>
      </c>
      <c r="AP1267" s="1">
        <v>10</v>
      </c>
      <c r="AQ1267" s="1">
        <v>2009</v>
      </c>
      <c r="AR1267" s="8" t="str">
        <f t="shared" si="395"/>
        <v>10/17/2009</v>
      </c>
      <c r="AS1267" s="18">
        <f t="shared" si="396"/>
        <v>2</v>
      </c>
      <c r="AT1267" s="1">
        <v>3</v>
      </c>
      <c r="AU1267" s="1">
        <v>7</v>
      </c>
      <c r="AV1267" s="1">
        <v>1963</v>
      </c>
      <c r="AW1267" s="10" t="str">
        <f t="shared" si="397"/>
        <v>7/3/1963</v>
      </c>
      <c r="AX1267" s="16">
        <f t="shared" ca="1" si="398"/>
        <v>57</v>
      </c>
      <c r="AY1267" s="17" t="str">
        <f ca="1">VLOOKUP(AX1267,Sheet1!$D$1:$E$6,2,1)</f>
        <v>45-59</v>
      </c>
      <c r="AZ1267" t="str">
        <f t="shared" ca="1" si="399"/>
        <v>45-59</v>
      </c>
    </row>
    <row r="1268" spans="1:52" x14ac:dyDescent="0.45">
      <c r="A1268">
        <v>6623</v>
      </c>
      <c r="B1268">
        <v>47108</v>
      </c>
      <c r="C1268" s="1" t="e">
        <f>VLOOKUP(B1268,Returned_Items[#All],2,0)</f>
        <v>#N/A</v>
      </c>
      <c r="D1268" s="20" t="str">
        <f t="shared" si="380"/>
        <v>Delivered</v>
      </c>
      <c r="E1268" s="1" t="s">
        <v>713</v>
      </c>
      <c r="F1268" s="1" t="str">
        <f t="shared" si="381"/>
        <v>40101%</v>
      </c>
      <c r="G1268" s="1" t="str">
        <f t="shared" si="382"/>
        <v>40101</v>
      </c>
      <c r="H1268" s="5">
        <f t="shared" si="383"/>
        <v>40101</v>
      </c>
      <c r="I1268" s="11" t="str">
        <f t="shared" si="384"/>
        <v>Thursday</v>
      </c>
      <c r="J1268" s="12" t="str">
        <f t="shared" si="385"/>
        <v>October</v>
      </c>
      <c r="K1268" s="13" t="str">
        <f t="shared" si="386"/>
        <v>2009</v>
      </c>
      <c r="L1268" s="14" t="str">
        <f t="shared" si="387"/>
        <v>October/2009</v>
      </c>
      <c r="M1268" s="15" t="str">
        <f t="shared" si="388"/>
        <v>15</v>
      </c>
      <c r="N1268" t="s">
        <v>53</v>
      </c>
      <c r="O1268" s="19">
        <f>VLOOKUP(N1268,Sheet1!$A$1:$B$5,2,0)</f>
        <v>1</v>
      </c>
      <c r="P1268" s="4">
        <v>26</v>
      </c>
      <c r="Q1268" s="4">
        <v>1</v>
      </c>
      <c r="R1268" s="4">
        <v>1900</v>
      </c>
      <c r="S1268" s="4" t="str">
        <f t="shared" si="389"/>
        <v>1/26/1900</v>
      </c>
      <c r="T1268" s="4" t="str">
        <f t="shared" si="390"/>
        <v>1/26/1900</v>
      </c>
      <c r="U1268" s="3">
        <f t="shared" si="391"/>
        <v>26</v>
      </c>
      <c r="V1268" s="6">
        <v>258.11</v>
      </c>
      <c r="W1268">
        <v>0.1</v>
      </c>
      <c r="X1268" t="s">
        <v>68</v>
      </c>
      <c r="Y1268" s="6">
        <v>9.9499999999999993</v>
      </c>
      <c r="Z1268" s="6">
        <v>9.99</v>
      </c>
      <c r="AA1268" s="6">
        <f t="shared" si="392"/>
        <v>0.38423076923076926</v>
      </c>
      <c r="AB1268" s="6">
        <v>4.78</v>
      </c>
      <c r="AC1268" s="6">
        <f t="shared" si="393"/>
        <v>0.18384615384615385</v>
      </c>
      <c r="AD1268" s="9" t="s">
        <v>1217</v>
      </c>
      <c r="AE1268" s="9" t="s">
        <v>1623</v>
      </c>
      <c r="AF1268" s="7" t="str">
        <f t="shared" si="394"/>
        <v>Justin Hirsh</v>
      </c>
      <c r="AG1268" t="s">
        <v>856</v>
      </c>
      <c r="AH1268" s="21" t="str">
        <f>VLOOKUP(AG1268,Regional_Managers[#All],2,0)</f>
        <v>Sam</v>
      </c>
      <c r="AI1268" t="s">
        <v>38</v>
      </c>
      <c r="AJ1268" t="s">
        <v>29</v>
      </c>
      <c r="AK1268" t="s">
        <v>76</v>
      </c>
      <c r="AL1268" t="s">
        <v>1717</v>
      </c>
      <c r="AM1268" t="s">
        <v>44</v>
      </c>
      <c r="AN1268">
        <v>0.4</v>
      </c>
      <c r="AO1268" s="1">
        <v>18</v>
      </c>
      <c r="AP1268" s="1">
        <v>10</v>
      </c>
      <c r="AQ1268" s="1">
        <v>2009</v>
      </c>
      <c r="AR1268" s="8" t="str">
        <f t="shared" si="395"/>
        <v>10/18/2009</v>
      </c>
      <c r="AS1268" s="18">
        <f t="shared" si="396"/>
        <v>3</v>
      </c>
      <c r="AT1268" s="1">
        <v>17</v>
      </c>
      <c r="AU1268" s="1">
        <v>3</v>
      </c>
      <c r="AV1268" s="1">
        <v>1963</v>
      </c>
      <c r="AW1268" s="10" t="str">
        <f t="shared" si="397"/>
        <v>3/17/1963</v>
      </c>
      <c r="AX1268" s="16">
        <f t="shared" ca="1" si="398"/>
        <v>57</v>
      </c>
      <c r="AY1268" s="17" t="str">
        <f ca="1">VLOOKUP(AX1268,Sheet1!$D$1:$E$6,2,1)</f>
        <v>45-59</v>
      </c>
      <c r="AZ1268" t="str">
        <f t="shared" ca="1" si="399"/>
        <v>45-59</v>
      </c>
    </row>
    <row r="1269" spans="1:52" x14ac:dyDescent="0.45">
      <c r="A1269">
        <v>6624</v>
      </c>
      <c r="B1269">
        <v>47108</v>
      </c>
      <c r="C1269" s="1" t="e">
        <f>VLOOKUP(B1269,Returned_Items[#All],2,0)</f>
        <v>#N/A</v>
      </c>
      <c r="D1269" s="20" t="str">
        <f t="shared" si="380"/>
        <v>Delivered</v>
      </c>
      <c r="E1269" s="1" t="s">
        <v>713</v>
      </c>
      <c r="F1269" s="1" t="str">
        <f t="shared" si="381"/>
        <v>40101%</v>
      </c>
      <c r="G1269" s="1" t="str">
        <f t="shared" si="382"/>
        <v>40101</v>
      </c>
      <c r="H1269" s="5">
        <f t="shared" si="383"/>
        <v>40101</v>
      </c>
      <c r="I1269" s="11" t="str">
        <f t="shared" si="384"/>
        <v>Thursday</v>
      </c>
      <c r="J1269" s="12" t="str">
        <f t="shared" si="385"/>
        <v>October</v>
      </c>
      <c r="K1269" s="13" t="str">
        <f t="shared" si="386"/>
        <v>2009</v>
      </c>
      <c r="L1269" s="14" t="str">
        <f t="shared" si="387"/>
        <v>October/2009</v>
      </c>
      <c r="M1269" s="15" t="str">
        <f t="shared" si="388"/>
        <v>15</v>
      </c>
      <c r="N1269" t="s">
        <v>53</v>
      </c>
      <c r="O1269" s="19">
        <f>VLOOKUP(N1269,Sheet1!$A$1:$B$5,2,0)</f>
        <v>1</v>
      </c>
      <c r="P1269" s="4">
        <v>9</v>
      </c>
      <c r="Q1269" s="4">
        <v>1</v>
      </c>
      <c r="R1269" s="4">
        <v>1900</v>
      </c>
      <c r="S1269" s="4" t="str">
        <f t="shared" si="389"/>
        <v>1/9/1900</v>
      </c>
      <c r="T1269" s="4" t="str">
        <f t="shared" si="390"/>
        <v>1/9/1900</v>
      </c>
      <c r="U1269" s="3">
        <f t="shared" si="391"/>
        <v>9</v>
      </c>
      <c r="V1269" s="6">
        <v>1288.5150000000001</v>
      </c>
      <c r="W1269">
        <v>0.08</v>
      </c>
      <c r="X1269" t="s">
        <v>68</v>
      </c>
      <c r="Y1269" s="6">
        <v>-382.57</v>
      </c>
      <c r="Z1269" s="6">
        <v>175.99</v>
      </c>
      <c r="AA1269" s="6">
        <f t="shared" si="392"/>
        <v>19.554444444444446</v>
      </c>
      <c r="AB1269" s="6">
        <v>8.99</v>
      </c>
      <c r="AC1269" s="6">
        <f t="shared" si="393"/>
        <v>0.99888888888888894</v>
      </c>
      <c r="AD1269" s="9" t="s">
        <v>1217</v>
      </c>
      <c r="AE1269" s="9" t="s">
        <v>1623</v>
      </c>
      <c r="AF1269" s="7" t="str">
        <f t="shared" si="394"/>
        <v>Justin Hirsh</v>
      </c>
      <c r="AG1269" t="s">
        <v>856</v>
      </c>
      <c r="AH1269" s="21" t="str">
        <f>VLOOKUP(AG1269,Regional_Managers[#All],2,0)</f>
        <v>Sam</v>
      </c>
      <c r="AI1269" t="s">
        <v>38</v>
      </c>
      <c r="AJ1269" t="s">
        <v>49</v>
      </c>
      <c r="AK1269" t="s">
        <v>50</v>
      </c>
      <c r="AL1269" t="s">
        <v>1070</v>
      </c>
      <c r="AM1269" t="s">
        <v>44</v>
      </c>
      <c r="AN1269">
        <v>0.56999999999999995</v>
      </c>
      <c r="AO1269" s="1">
        <v>16</v>
      </c>
      <c r="AP1269" s="1">
        <v>10</v>
      </c>
      <c r="AQ1269" s="1">
        <v>2009</v>
      </c>
      <c r="AR1269" s="8" t="str">
        <f t="shared" si="395"/>
        <v>10/16/2009</v>
      </c>
      <c r="AS1269" s="18">
        <f t="shared" si="396"/>
        <v>1</v>
      </c>
      <c r="AT1269" s="1">
        <v>10</v>
      </c>
      <c r="AU1269" s="1">
        <v>5</v>
      </c>
      <c r="AV1269" s="1">
        <v>1962</v>
      </c>
      <c r="AW1269" s="10" t="str">
        <f t="shared" si="397"/>
        <v>5/10/1962</v>
      </c>
      <c r="AX1269" s="16">
        <f t="shared" ca="1" si="398"/>
        <v>58</v>
      </c>
      <c r="AY1269" s="17" t="str">
        <f ca="1">VLOOKUP(AX1269,Sheet1!$D$1:$E$6,2,1)</f>
        <v>45-59</v>
      </c>
      <c r="AZ1269" t="str">
        <f t="shared" ca="1" si="399"/>
        <v>45-59</v>
      </c>
    </row>
    <row r="1270" spans="1:52" x14ac:dyDescent="0.45">
      <c r="A1270">
        <v>6676</v>
      </c>
      <c r="B1270">
        <v>47520</v>
      </c>
      <c r="C1270" s="1" t="e">
        <f>VLOOKUP(B1270,Returned_Items[#All],2,0)</f>
        <v>#N/A</v>
      </c>
      <c r="D1270" s="20" t="str">
        <f t="shared" si="380"/>
        <v>Delivered</v>
      </c>
      <c r="E1270" s="1" t="s">
        <v>1718</v>
      </c>
      <c r="F1270" s="1" t="str">
        <f t="shared" si="381"/>
        <v>40093%</v>
      </c>
      <c r="G1270" s="1" t="str">
        <f t="shared" si="382"/>
        <v>40093</v>
      </c>
      <c r="H1270" s="5">
        <f t="shared" si="383"/>
        <v>40093</v>
      </c>
      <c r="I1270" s="11" t="str">
        <f t="shared" si="384"/>
        <v>Wednesday</v>
      </c>
      <c r="J1270" s="12" t="str">
        <f t="shared" si="385"/>
        <v>October</v>
      </c>
      <c r="K1270" s="13" t="str">
        <f t="shared" si="386"/>
        <v>2009</v>
      </c>
      <c r="L1270" s="14" t="str">
        <f t="shared" si="387"/>
        <v>October/2009</v>
      </c>
      <c r="M1270" s="15" t="str">
        <f t="shared" si="388"/>
        <v>07</v>
      </c>
      <c r="N1270" t="s">
        <v>53</v>
      </c>
      <c r="O1270" s="19">
        <f>VLOOKUP(N1270,Sheet1!$A$1:$B$5,2,0)</f>
        <v>1</v>
      </c>
      <c r="P1270" s="4">
        <v>5</v>
      </c>
      <c r="Q1270" s="4">
        <v>2</v>
      </c>
      <c r="R1270" s="4">
        <v>1900</v>
      </c>
      <c r="S1270" s="4" t="str">
        <f t="shared" si="389"/>
        <v>2/5/1900</v>
      </c>
      <c r="T1270" s="4" t="str">
        <f t="shared" si="390"/>
        <v>2/5/1900</v>
      </c>
      <c r="U1270" s="3">
        <f t="shared" si="391"/>
        <v>36</v>
      </c>
      <c r="V1270" s="6">
        <v>277.88</v>
      </c>
      <c r="W1270">
        <v>0.09</v>
      </c>
      <c r="X1270" t="s">
        <v>24</v>
      </c>
      <c r="Y1270" s="6">
        <v>-64.41</v>
      </c>
      <c r="Z1270" s="6">
        <v>7.68</v>
      </c>
      <c r="AA1270" s="6">
        <f t="shared" si="392"/>
        <v>0.21333333333333332</v>
      </c>
      <c r="AB1270" s="6">
        <v>6.16</v>
      </c>
      <c r="AC1270" s="6">
        <f t="shared" si="393"/>
        <v>0.1711111111111111</v>
      </c>
      <c r="AD1270" s="9" t="s">
        <v>1532</v>
      </c>
      <c r="AE1270" s="9" t="s">
        <v>201</v>
      </c>
      <c r="AF1270" s="7" t="str">
        <f t="shared" si="394"/>
        <v>Liz Price</v>
      </c>
      <c r="AG1270" t="s">
        <v>856</v>
      </c>
      <c r="AH1270" s="21" t="str">
        <f>VLOOKUP(AG1270,Regional_Managers[#All],2,0)</f>
        <v>Sam</v>
      </c>
      <c r="AI1270" t="s">
        <v>38</v>
      </c>
      <c r="AJ1270" t="s">
        <v>29</v>
      </c>
      <c r="AK1270" t="s">
        <v>42</v>
      </c>
      <c r="AL1270" t="s">
        <v>1490</v>
      </c>
      <c r="AM1270" t="s">
        <v>44</v>
      </c>
      <c r="AN1270">
        <v>0.35</v>
      </c>
      <c r="AO1270" s="1">
        <v>9</v>
      </c>
      <c r="AP1270" s="1">
        <v>10</v>
      </c>
      <c r="AQ1270" s="1">
        <v>2009</v>
      </c>
      <c r="AR1270" s="8" t="str">
        <f t="shared" si="395"/>
        <v>10/9/2009</v>
      </c>
      <c r="AS1270" s="18">
        <f t="shared" si="396"/>
        <v>2</v>
      </c>
      <c r="AT1270" s="1">
        <v>2</v>
      </c>
      <c r="AU1270" s="1">
        <v>5</v>
      </c>
      <c r="AV1270" s="1">
        <v>1962</v>
      </c>
      <c r="AW1270" s="10" t="str">
        <f t="shared" si="397"/>
        <v>5/2/1962</v>
      </c>
      <c r="AX1270" s="16">
        <f t="shared" ca="1" si="398"/>
        <v>58</v>
      </c>
      <c r="AY1270" s="17" t="str">
        <f ca="1">VLOOKUP(AX1270,Sheet1!$D$1:$E$6,2,1)</f>
        <v>45-59</v>
      </c>
      <c r="AZ1270" t="str">
        <f t="shared" ca="1" si="399"/>
        <v>45-59</v>
      </c>
    </row>
    <row r="1271" spans="1:52" x14ac:dyDescent="0.45">
      <c r="A1271">
        <v>6677</v>
      </c>
      <c r="B1271">
        <v>47520</v>
      </c>
      <c r="C1271" s="1" t="e">
        <f>VLOOKUP(B1271,Returned_Items[#All],2,0)</f>
        <v>#N/A</v>
      </c>
      <c r="D1271" s="20" t="str">
        <f t="shared" si="380"/>
        <v>Delivered</v>
      </c>
      <c r="E1271" s="1" t="s">
        <v>1718</v>
      </c>
      <c r="F1271" s="1" t="str">
        <f t="shared" si="381"/>
        <v>40093%</v>
      </c>
      <c r="G1271" s="1" t="str">
        <f t="shared" si="382"/>
        <v>40093</v>
      </c>
      <c r="H1271" s="5">
        <f t="shared" si="383"/>
        <v>40093</v>
      </c>
      <c r="I1271" s="11" t="str">
        <f t="shared" si="384"/>
        <v>Wednesday</v>
      </c>
      <c r="J1271" s="12" t="str">
        <f t="shared" si="385"/>
        <v>October</v>
      </c>
      <c r="K1271" s="13" t="str">
        <f t="shared" si="386"/>
        <v>2009</v>
      </c>
      <c r="L1271" s="14" t="str">
        <f t="shared" si="387"/>
        <v>October/2009</v>
      </c>
      <c r="M1271" s="15" t="str">
        <f t="shared" si="388"/>
        <v>07</v>
      </c>
      <c r="N1271" t="s">
        <v>53</v>
      </c>
      <c r="O1271" s="19">
        <f>VLOOKUP(N1271,Sheet1!$A$1:$B$5,2,0)</f>
        <v>1</v>
      </c>
      <c r="P1271" s="4">
        <v>13</v>
      </c>
      <c r="Q1271" s="4">
        <v>1</v>
      </c>
      <c r="R1271" s="4">
        <v>1900</v>
      </c>
      <c r="S1271" s="4" t="str">
        <f t="shared" si="389"/>
        <v>1/13/1900</v>
      </c>
      <c r="T1271" s="4" t="str">
        <f t="shared" si="390"/>
        <v>1/13/1900</v>
      </c>
      <c r="U1271" s="3">
        <f t="shared" si="391"/>
        <v>13</v>
      </c>
      <c r="V1271" s="6">
        <v>3939.89</v>
      </c>
      <c r="W1271">
        <v>0.05</v>
      </c>
      <c r="X1271" t="s">
        <v>35</v>
      </c>
      <c r="Y1271" s="6">
        <v>598.24</v>
      </c>
      <c r="Z1271" s="6">
        <v>291.73</v>
      </c>
      <c r="AA1271" s="6">
        <f t="shared" si="392"/>
        <v>22.440769230769231</v>
      </c>
      <c r="AB1271" s="6">
        <v>48.8</v>
      </c>
      <c r="AC1271" s="6">
        <f t="shared" si="393"/>
        <v>3.7538461538461538</v>
      </c>
      <c r="AD1271" s="9" t="s">
        <v>1532</v>
      </c>
      <c r="AE1271" s="9" t="s">
        <v>201</v>
      </c>
      <c r="AF1271" s="7" t="str">
        <f t="shared" si="394"/>
        <v>Liz Price</v>
      </c>
      <c r="AG1271" t="s">
        <v>856</v>
      </c>
      <c r="AH1271" s="21" t="str">
        <f>VLOOKUP(AG1271,Regional_Managers[#All],2,0)</f>
        <v>Sam</v>
      </c>
      <c r="AI1271" t="s">
        <v>38</v>
      </c>
      <c r="AJ1271" t="s">
        <v>58</v>
      </c>
      <c r="AK1271" t="s">
        <v>156</v>
      </c>
      <c r="AL1271" t="s">
        <v>611</v>
      </c>
      <c r="AM1271" t="s">
        <v>41</v>
      </c>
      <c r="AN1271">
        <v>0.56000000000000005</v>
      </c>
      <c r="AO1271" s="1">
        <v>9</v>
      </c>
      <c r="AP1271" s="1">
        <v>10</v>
      </c>
      <c r="AQ1271" s="1">
        <v>2009</v>
      </c>
      <c r="AR1271" s="8" t="str">
        <f t="shared" si="395"/>
        <v>10/9/2009</v>
      </c>
      <c r="AS1271" s="18">
        <f t="shared" si="396"/>
        <v>2</v>
      </c>
      <c r="AT1271" s="1" t="s">
        <v>3671</v>
      </c>
      <c r="AU1271" s="1" t="s">
        <v>3671</v>
      </c>
      <c r="AV1271" s="1" t="s">
        <v>3671</v>
      </c>
      <c r="AW1271" s="10" t="str">
        <f t="shared" si="397"/>
        <v>NA/NA/NA</v>
      </c>
      <c r="AX1271" s="16" t="e">
        <f t="shared" ca="1" si="398"/>
        <v>#VALUE!</v>
      </c>
      <c r="AY1271" s="17" t="e">
        <f ca="1">VLOOKUP(AX1271,Sheet1!$D$1:$E$6,2,1)</f>
        <v>#VALUE!</v>
      </c>
      <c r="AZ1271" t="str">
        <f t="shared" ca="1" si="399"/>
        <v>Not Available</v>
      </c>
    </row>
    <row r="1272" spans="1:52" x14ac:dyDescent="0.45">
      <c r="A1272">
        <v>6678</v>
      </c>
      <c r="B1272">
        <v>47520</v>
      </c>
      <c r="C1272" s="1" t="e">
        <f>VLOOKUP(B1272,Returned_Items[#All],2,0)</f>
        <v>#N/A</v>
      </c>
      <c r="D1272" s="20" t="str">
        <f t="shared" si="380"/>
        <v>Delivered</v>
      </c>
      <c r="E1272" s="1" t="s">
        <v>1718</v>
      </c>
      <c r="F1272" s="1" t="str">
        <f t="shared" si="381"/>
        <v>40093%</v>
      </c>
      <c r="G1272" s="1" t="str">
        <f t="shared" si="382"/>
        <v>40093</v>
      </c>
      <c r="H1272" s="5">
        <f t="shared" si="383"/>
        <v>40093</v>
      </c>
      <c r="I1272" s="11" t="str">
        <f t="shared" si="384"/>
        <v>Wednesday</v>
      </c>
      <c r="J1272" s="12" t="str">
        <f t="shared" si="385"/>
        <v>October</v>
      </c>
      <c r="K1272" s="13" t="str">
        <f t="shared" si="386"/>
        <v>2009</v>
      </c>
      <c r="L1272" s="14" t="str">
        <f t="shared" si="387"/>
        <v>October/2009</v>
      </c>
      <c r="M1272" s="15" t="str">
        <f t="shared" si="388"/>
        <v>07</v>
      </c>
      <c r="N1272" t="s">
        <v>53</v>
      </c>
      <c r="O1272" s="19">
        <f>VLOOKUP(N1272,Sheet1!$A$1:$B$5,2,0)</f>
        <v>1</v>
      </c>
      <c r="P1272" s="4">
        <v>16</v>
      </c>
      <c r="Q1272" s="4">
        <v>2</v>
      </c>
      <c r="R1272" s="4">
        <v>1900</v>
      </c>
      <c r="S1272" s="4" t="str">
        <f t="shared" si="389"/>
        <v>2/16/1900</v>
      </c>
      <c r="T1272" s="4" t="str">
        <f t="shared" si="390"/>
        <v>2/16/1900</v>
      </c>
      <c r="U1272" s="3">
        <f t="shared" si="391"/>
        <v>47</v>
      </c>
      <c r="V1272" s="6">
        <v>925.3</v>
      </c>
      <c r="W1272">
        <v>0.04</v>
      </c>
      <c r="X1272" t="s">
        <v>24</v>
      </c>
      <c r="Y1272" s="6">
        <v>257.31</v>
      </c>
      <c r="Z1272" s="6">
        <v>19.98</v>
      </c>
      <c r="AA1272" s="6">
        <f t="shared" si="392"/>
        <v>0.42510638297872344</v>
      </c>
      <c r="AB1272" s="6">
        <v>5.77</v>
      </c>
      <c r="AC1272" s="6">
        <f t="shared" si="393"/>
        <v>0.1227659574468085</v>
      </c>
      <c r="AD1272" s="9" t="s">
        <v>1532</v>
      </c>
      <c r="AE1272" s="9" t="s">
        <v>201</v>
      </c>
      <c r="AF1272" s="7" t="str">
        <f t="shared" si="394"/>
        <v>Liz Price</v>
      </c>
      <c r="AG1272" t="s">
        <v>856</v>
      </c>
      <c r="AH1272" s="21" t="str">
        <f>VLOOKUP(AG1272,Regional_Managers[#All],2,0)</f>
        <v>Sam</v>
      </c>
      <c r="AI1272" t="s">
        <v>38</v>
      </c>
      <c r="AJ1272" t="s">
        <v>29</v>
      </c>
      <c r="AK1272" t="s">
        <v>76</v>
      </c>
      <c r="AL1272" t="s">
        <v>301</v>
      </c>
      <c r="AM1272" t="s">
        <v>44</v>
      </c>
      <c r="AN1272">
        <v>0.38</v>
      </c>
      <c r="AO1272" s="1">
        <v>9</v>
      </c>
      <c r="AP1272" s="1">
        <v>10</v>
      </c>
      <c r="AQ1272" s="1">
        <v>2009</v>
      </c>
      <c r="AR1272" s="8" t="str">
        <f t="shared" si="395"/>
        <v>10/9/2009</v>
      </c>
      <c r="AS1272" s="18">
        <f t="shared" si="396"/>
        <v>2</v>
      </c>
      <c r="AT1272" s="1">
        <v>9</v>
      </c>
      <c r="AU1272" s="1">
        <v>9</v>
      </c>
      <c r="AV1272" s="1">
        <v>1964</v>
      </c>
      <c r="AW1272" s="10" t="str">
        <f t="shared" si="397"/>
        <v>9/9/1964</v>
      </c>
      <c r="AX1272" s="16">
        <f t="shared" ca="1" si="398"/>
        <v>55</v>
      </c>
      <c r="AY1272" s="17" t="str">
        <f ca="1">VLOOKUP(AX1272,Sheet1!$D$1:$E$6,2,1)</f>
        <v>45-59</v>
      </c>
      <c r="AZ1272" t="str">
        <f t="shared" ca="1" si="399"/>
        <v>45-59</v>
      </c>
    </row>
    <row r="1273" spans="1:52" x14ac:dyDescent="0.45">
      <c r="A1273">
        <v>6683</v>
      </c>
      <c r="B1273">
        <v>47527</v>
      </c>
      <c r="C1273" s="1" t="e">
        <f>VLOOKUP(B1273,Returned_Items[#All],2,0)</f>
        <v>#N/A</v>
      </c>
      <c r="D1273" s="20" t="str">
        <f t="shared" si="380"/>
        <v>Delivered</v>
      </c>
      <c r="E1273" s="1" t="s">
        <v>1719</v>
      </c>
      <c r="F1273" s="1" t="str">
        <f t="shared" si="381"/>
        <v>40438%</v>
      </c>
      <c r="G1273" s="1" t="str">
        <f t="shared" si="382"/>
        <v>40438</v>
      </c>
      <c r="H1273" s="5">
        <f t="shared" si="383"/>
        <v>40438</v>
      </c>
      <c r="I1273" s="11" t="str">
        <f t="shared" si="384"/>
        <v>Friday</v>
      </c>
      <c r="J1273" s="12" t="str">
        <f t="shared" si="385"/>
        <v>September</v>
      </c>
      <c r="K1273" s="13" t="str">
        <f t="shared" si="386"/>
        <v>2010</v>
      </c>
      <c r="L1273" s="14" t="str">
        <f t="shared" si="387"/>
        <v>September/2010</v>
      </c>
      <c r="M1273" s="15" t="str">
        <f t="shared" si="388"/>
        <v>17</v>
      </c>
      <c r="N1273" t="s">
        <v>80</v>
      </c>
      <c r="O1273" s="19">
        <f>VLOOKUP(N1273,Sheet1!$A$1:$B$5,2,0)</f>
        <v>3</v>
      </c>
      <c r="P1273" s="4">
        <v>17</v>
      </c>
      <c r="Q1273" s="4">
        <v>2</v>
      </c>
      <c r="R1273" s="4">
        <v>1900</v>
      </c>
      <c r="S1273" s="4" t="str">
        <f t="shared" si="389"/>
        <v>2/17/1900</v>
      </c>
      <c r="T1273" s="4" t="str">
        <f t="shared" si="390"/>
        <v>2/17/1900</v>
      </c>
      <c r="U1273" s="3">
        <f t="shared" si="391"/>
        <v>48</v>
      </c>
      <c r="V1273" s="6">
        <v>12072.9</v>
      </c>
      <c r="W1273">
        <v>0.04</v>
      </c>
      <c r="X1273" t="s">
        <v>35</v>
      </c>
      <c r="Y1273" s="6">
        <v>3064.51</v>
      </c>
      <c r="Z1273" s="6">
        <v>243.98</v>
      </c>
      <c r="AA1273" s="6">
        <f t="shared" si="392"/>
        <v>5.0829166666666667</v>
      </c>
      <c r="AB1273" s="6">
        <v>43.32</v>
      </c>
      <c r="AC1273" s="6">
        <f t="shared" si="393"/>
        <v>0.90249999999999997</v>
      </c>
      <c r="AD1273" s="9" t="s">
        <v>957</v>
      </c>
      <c r="AE1273" s="9" t="s">
        <v>1607</v>
      </c>
      <c r="AF1273" s="7" t="str">
        <f t="shared" si="394"/>
        <v>Greg Maxwell</v>
      </c>
      <c r="AG1273" t="s">
        <v>856</v>
      </c>
      <c r="AH1273" s="21" t="str">
        <f>VLOOKUP(AG1273,Regional_Managers[#All],2,0)</f>
        <v>Sam</v>
      </c>
      <c r="AI1273" t="s">
        <v>75</v>
      </c>
      <c r="AJ1273" t="s">
        <v>58</v>
      </c>
      <c r="AK1273" t="s">
        <v>156</v>
      </c>
      <c r="AL1273" t="s">
        <v>371</v>
      </c>
      <c r="AM1273" t="s">
        <v>41</v>
      </c>
      <c r="AN1273">
        <v>0.55000000000000004</v>
      </c>
      <c r="AO1273" s="1">
        <v>18</v>
      </c>
      <c r="AP1273" s="1">
        <v>9</v>
      </c>
      <c r="AQ1273" s="1">
        <v>2010</v>
      </c>
      <c r="AR1273" s="8" t="str">
        <f t="shared" si="395"/>
        <v>9/18/2010</v>
      </c>
      <c r="AS1273" s="18">
        <f t="shared" si="396"/>
        <v>1</v>
      </c>
      <c r="AT1273" s="1">
        <v>16</v>
      </c>
      <c r="AU1273" s="1">
        <v>9</v>
      </c>
      <c r="AV1273" s="1">
        <v>1963</v>
      </c>
      <c r="AW1273" s="10" t="str">
        <f t="shared" si="397"/>
        <v>9/16/1963</v>
      </c>
      <c r="AX1273" s="16">
        <f t="shared" ca="1" si="398"/>
        <v>56</v>
      </c>
      <c r="AY1273" s="17" t="str">
        <f ca="1">VLOOKUP(AX1273,Sheet1!$D$1:$E$6,2,1)</f>
        <v>45-59</v>
      </c>
      <c r="AZ1273" t="str">
        <f t="shared" ca="1" si="399"/>
        <v>45-59</v>
      </c>
    </row>
    <row r="1274" spans="1:52" x14ac:dyDescent="0.45">
      <c r="A1274">
        <v>6699</v>
      </c>
      <c r="B1274">
        <v>47713</v>
      </c>
      <c r="C1274" s="1" t="e">
        <f>VLOOKUP(B1274,Returned_Items[#All],2,0)</f>
        <v>#N/A</v>
      </c>
      <c r="D1274" s="20" t="str">
        <f t="shared" si="380"/>
        <v>Delivered</v>
      </c>
      <c r="E1274" s="1" t="s">
        <v>1016</v>
      </c>
      <c r="F1274" s="1" t="str">
        <f t="shared" si="381"/>
        <v>39997%</v>
      </c>
      <c r="G1274" s="1" t="str">
        <f t="shared" si="382"/>
        <v>39997</v>
      </c>
      <c r="H1274" s="5">
        <f t="shared" si="383"/>
        <v>39997</v>
      </c>
      <c r="I1274" s="11" t="str">
        <f t="shared" si="384"/>
        <v>Friday</v>
      </c>
      <c r="J1274" s="12" t="str">
        <f t="shared" si="385"/>
        <v>July</v>
      </c>
      <c r="K1274" s="13" t="str">
        <f t="shared" si="386"/>
        <v>2009</v>
      </c>
      <c r="L1274" s="14" t="str">
        <f t="shared" si="387"/>
        <v>July/2009</v>
      </c>
      <c r="M1274" s="15" t="str">
        <f t="shared" si="388"/>
        <v>03</v>
      </c>
      <c r="N1274" t="s">
        <v>34</v>
      </c>
      <c r="O1274" s="19">
        <f>VLOOKUP(N1274,Sheet1!$A$1:$B$5,2,0)</f>
        <v>4</v>
      </c>
      <c r="P1274" s="4">
        <v>3</v>
      </c>
      <c r="Q1274" s="4">
        <v>2</v>
      </c>
      <c r="R1274" s="4">
        <v>1900</v>
      </c>
      <c r="S1274" s="4" t="str">
        <f t="shared" si="389"/>
        <v>2/3/1900</v>
      </c>
      <c r="T1274" s="4" t="str">
        <f t="shared" si="390"/>
        <v>2/3/1900</v>
      </c>
      <c r="U1274" s="3">
        <f t="shared" si="391"/>
        <v>34</v>
      </c>
      <c r="V1274" s="6">
        <v>3419.1505000000002</v>
      </c>
      <c r="W1274">
        <v>0</v>
      </c>
      <c r="X1274" t="s">
        <v>24</v>
      </c>
      <c r="Y1274" s="6">
        <v>858.58</v>
      </c>
      <c r="Z1274" s="6">
        <v>115.99</v>
      </c>
      <c r="AA1274" s="6">
        <f t="shared" si="392"/>
        <v>3.4114705882352938</v>
      </c>
      <c r="AB1274" s="6">
        <v>5.92</v>
      </c>
      <c r="AC1274" s="6">
        <f t="shared" si="393"/>
        <v>0.17411764705882352</v>
      </c>
      <c r="AD1274" s="9" t="s">
        <v>1529</v>
      </c>
      <c r="AE1274" s="9" t="s">
        <v>1530</v>
      </c>
      <c r="AF1274" s="7" t="str">
        <f t="shared" si="394"/>
        <v>Marc Harrigan</v>
      </c>
      <c r="AG1274" t="s">
        <v>856</v>
      </c>
      <c r="AH1274" s="21" t="str">
        <f>VLOOKUP(AG1274,Regional_Managers[#All],2,0)</f>
        <v>Sam</v>
      </c>
      <c r="AI1274" t="s">
        <v>75</v>
      </c>
      <c r="AJ1274" t="s">
        <v>49</v>
      </c>
      <c r="AK1274" t="s">
        <v>50</v>
      </c>
      <c r="AL1274" t="s">
        <v>1720</v>
      </c>
      <c r="AM1274" t="s">
        <v>44</v>
      </c>
      <c r="AN1274">
        <v>0.57999999999999996</v>
      </c>
      <c r="AO1274" s="1">
        <v>3</v>
      </c>
      <c r="AP1274" s="1">
        <v>7</v>
      </c>
      <c r="AQ1274" s="1">
        <v>2009</v>
      </c>
      <c r="AR1274" s="8" t="str">
        <f t="shared" si="395"/>
        <v>7/3/2009</v>
      </c>
      <c r="AS1274" s="18">
        <f t="shared" si="396"/>
        <v>0</v>
      </c>
      <c r="AT1274" s="1">
        <v>10</v>
      </c>
      <c r="AU1274" s="1">
        <v>12</v>
      </c>
      <c r="AV1274" s="1">
        <v>1963</v>
      </c>
      <c r="AW1274" s="10" t="str">
        <f t="shared" si="397"/>
        <v>12/10/1963</v>
      </c>
      <c r="AX1274" s="16">
        <f t="shared" ca="1" si="398"/>
        <v>56</v>
      </c>
      <c r="AY1274" s="17" t="str">
        <f ca="1">VLOOKUP(AX1274,Sheet1!$D$1:$E$6,2,1)</f>
        <v>45-59</v>
      </c>
      <c r="AZ1274" t="str">
        <f t="shared" ca="1" si="399"/>
        <v>45-59</v>
      </c>
    </row>
    <row r="1275" spans="1:52" x14ac:dyDescent="0.45">
      <c r="A1275">
        <v>6707</v>
      </c>
      <c r="B1275">
        <v>47750</v>
      </c>
      <c r="C1275" s="1" t="e">
        <f>VLOOKUP(B1275,Returned_Items[#All],2,0)</f>
        <v>#N/A</v>
      </c>
      <c r="D1275" s="20" t="str">
        <f t="shared" si="380"/>
        <v>Delivered</v>
      </c>
      <c r="E1275" s="1" t="s">
        <v>1341</v>
      </c>
      <c r="F1275" s="1" t="str">
        <f t="shared" si="381"/>
        <v>40344%</v>
      </c>
      <c r="G1275" s="1" t="str">
        <f t="shared" si="382"/>
        <v>40344</v>
      </c>
      <c r="H1275" s="5">
        <f t="shared" si="383"/>
        <v>40344</v>
      </c>
      <c r="I1275" s="11" t="str">
        <f t="shared" si="384"/>
        <v>Tuesday</v>
      </c>
      <c r="J1275" s="12" t="str">
        <f t="shared" si="385"/>
        <v>June</v>
      </c>
      <c r="K1275" s="13" t="str">
        <f t="shared" si="386"/>
        <v>2010</v>
      </c>
      <c r="L1275" s="14" t="str">
        <f t="shared" si="387"/>
        <v>June/2010</v>
      </c>
      <c r="M1275" s="15" t="str">
        <f t="shared" si="388"/>
        <v>15</v>
      </c>
      <c r="N1275" t="s">
        <v>23</v>
      </c>
      <c r="O1275" s="19">
        <f>VLOOKUP(N1275,Sheet1!$A$1:$B$5,2,0)</f>
        <v>2</v>
      </c>
      <c r="P1275" s="4">
        <v>1</v>
      </c>
      <c r="Q1275" s="4">
        <v>1</v>
      </c>
      <c r="R1275" s="4">
        <v>1900</v>
      </c>
      <c r="S1275" s="4" t="str">
        <f t="shared" si="389"/>
        <v>1/1/1900</v>
      </c>
      <c r="T1275" s="4" t="str">
        <f t="shared" si="390"/>
        <v>1/1/1900</v>
      </c>
      <c r="U1275" s="3">
        <f t="shared" si="391"/>
        <v>1</v>
      </c>
      <c r="V1275" s="6">
        <v>195.04</v>
      </c>
      <c r="W1275">
        <v>0.08</v>
      </c>
      <c r="X1275" t="s">
        <v>24</v>
      </c>
      <c r="Y1275" s="6">
        <v>-149.41</v>
      </c>
      <c r="Z1275" s="6">
        <v>167.27</v>
      </c>
      <c r="AA1275" s="6">
        <f t="shared" si="392"/>
        <v>167.27</v>
      </c>
      <c r="AB1275" s="6">
        <v>35</v>
      </c>
      <c r="AC1275" s="6">
        <f t="shared" si="393"/>
        <v>35</v>
      </c>
      <c r="AD1275" s="9" t="s">
        <v>1251</v>
      </c>
      <c r="AE1275" s="9" t="s">
        <v>1252</v>
      </c>
      <c r="AF1275" s="7" t="str">
        <f t="shared" si="394"/>
        <v>Sally Knutson</v>
      </c>
      <c r="AG1275" t="s">
        <v>856</v>
      </c>
      <c r="AH1275" s="21" t="str">
        <f>VLOOKUP(AG1275,Regional_Managers[#All],2,0)</f>
        <v>Sam</v>
      </c>
      <c r="AI1275" t="s">
        <v>48</v>
      </c>
      <c r="AJ1275" t="s">
        <v>29</v>
      </c>
      <c r="AK1275" t="s">
        <v>30</v>
      </c>
      <c r="AL1275" t="s">
        <v>1721</v>
      </c>
      <c r="AM1275" t="s">
        <v>32</v>
      </c>
      <c r="AN1275">
        <v>0.85</v>
      </c>
      <c r="AO1275" s="1">
        <v>15</v>
      </c>
      <c r="AP1275" s="1">
        <v>6</v>
      </c>
      <c r="AQ1275" s="1">
        <v>2010</v>
      </c>
      <c r="AR1275" s="8" t="str">
        <f t="shared" si="395"/>
        <v>6/15/2010</v>
      </c>
      <c r="AS1275" s="18">
        <f t="shared" si="396"/>
        <v>0</v>
      </c>
      <c r="AT1275" s="1">
        <v>14</v>
      </c>
      <c r="AU1275" s="1">
        <v>10</v>
      </c>
      <c r="AV1275" s="1">
        <v>1962</v>
      </c>
      <c r="AW1275" s="10" t="str">
        <f t="shared" si="397"/>
        <v>10/14/1962</v>
      </c>
      <c r="AX1275" s="16">
        <f t="shared" ca="1" si="398"/>
        <v>57</v>
      </c>
      <c r="AY1275" s="17" t="str">
        <f ca="1">VLOOKUP(AX1275,Sheet1!$D$1:$E$6,2,1)</f>
        <v>45-59</v>
      </c>
      <c r="AZ1275" t="str">
        <f t="shared" ca="1" si="399"/>
        <v>45-59</v>
      </c>
    </row>
    <row r="1276" spans="1:52" x14ac:dyDescent="0.45">
      <c r="A1276">
        <v>6797</v>
      </c>
      <c r="B1276">
        <v>48452</v>
      </c>
      <c r="C1276" s="1" t="e">
        <f>VLOOKUP(B1276,Returned_Items[#All],2,0)</f>
        <v>#N/A</v>
      </c>
      <c r="D1276" s="20" t="str">
        <f t="shared" si="380"/>
        <v>Delivered</v>
      </c>
      <c r="E1276" s="1" t="s">
        <v>1722</v>
      </c>
      <c r="F1276" s="1" t="str">
        <f t="shared" si="381"/>
        <v>40460%</v>
      </c>
      <c r="G1276" s="1" t="str">
        <f t="shared" si="382"/>
        <v>40460</v>
      </c>
      <c r="H1276" s="5">
        <f t="shared" si="383"/>
        <v>40460</v>
      </c>
      <c r="I1276" s="11" t="str">
        <f t="shared" si="384"/>
        <v>Saturday</v>
      </c>
      <c r="J1276" s="12" t="str">
        <f t="shared" si="385"/>
        <v>October</v>
      </c>
      <c r="K1276" s="13" t="str">
        <f t="shared" si="386"/>
        <v>2010</v>
      </c>
      <c r="L1276" s="14" t="str">
        <f t="shared" si="387"/>
        <v>October/2010</v>
      </c>
      <c r="M1276" s="15" t="str">
        <f t="shared" si="388"/>
        <v>09</v>
      </c>
      <c r="N1276" t="s">
        <v>34</v>
      </c>
      <c r="O1276" s="19">
        <f>VLOOKUP(N1276,Sheet1!$A$1:$B$5,2,0)</f>
        <v>4</v>
      </c>
      <c r="P1276" s="4">
        <v>1</v>
      </c>
      <c r="Q1276" s="4">
        <v>2</v>
      </c>
      <c r="R1276" s="4">
        <v>1900</v>
      </c>
      <c r="S1276" s="4" t="str">
        <f t="shared" si="389"/>
        <v>2/1/1900</v>
      </c>
      <c r="T1276" s="4" t="str">
        <f t="shared" si="390"/>
        <v>2/1/1900</v>
      </c>
      <c r="U1276" s="3">
        <f t="shared" si="391"/>
        <v>32</v>
      </c>
      <c r="V1276" s="6">
        <v>1859.01</v>
      </c>
      <c r="W1276">
        <v>0.09</v>
      </c>
      <c r="X1276" t="s">
        <v>35</v>
      </c>
      <c r="Y1276" s="6">
        <v>-588.9</v>
      </c>
      <c r="Z1276" s="6">
        <v>60.98</v>
      </c>
      <c r="AA1276" s="6">
        <f t="shared" si="392"/>
        <v>1.9056249999999999</v>
      </c>
      <c r="AB1276" s="6">
        <v>30</v>
      </c>
      <c r="AC1276" s="6">
        <f t="shared" si="393"/>
        <v>0.9375</v>
      </c>
      <c r="AD1276" s="9" t="s">
        <v>907</v>
      </c>
      <c r="AE1276" s="9" t="s">
        <v>1510</v>
      </c>
      <c r="AF1276" s="7" t="str">
        <f t="shared" si="394"/>
        <v>Giulietta Weimer</v>
      </c>
      <c r="AG1276" t="s">
        <v>856</v>
      </c>
      <c r="AH1276" s="21" t="str">
        <f>VLOOKUP(AG1276,Regional_Managers[#All],2,0)</f>
        <v>Sam</v>
      </c>
      <c r="AI1276" t="s">
        <v>48</v>
      </c>
      <c r="AJ1276" t="s">
        <v>58</v>
      </c>
      <c r="AK1276" t="s">
        <v>156</v>
      </c>
      <c r="AL1276" t="s">
        <v>1723</v>
      </c>
      <c r="AM1276" t="s">
        <v>41</v>
      </c>
      <c r="AN1276">
        <v>0.7</v>
      </c>
      <c r="AO1276" s="1">
        <v>11</v>
      </c>
      <c r="AP1276" s="1">
        <v>10</v>
      </c>
      <c r="AQ1276" s="1">
        <v>2010</v>
      </c>
      <c r="AR1276" s="8" t="str">
        <f t="shared" si="395"/>
        <v>10/11/2010</v>
      </c>
      <c r="AS1276" s="18">
        <f t="shared" si="396"/>
        <v>2</v>
      </c>
      <c r="AT1276" s="1">
        <v>26</v>
      </c>
      <c r="AU1276" s="1">
        <v>9</v>
      </c>
      <c r="AV1276" s="1">
        <v>1974</v>
      </c>
      <c r="AW1276" s="10" t="str">
        <f t="shared" si="397"/>
        <v>9/26/1974</v>
      </c>
      <c r="AX1276" s="16">
        <f t="shared" ca="1" si="398"/>
        <v>45</v>
      </c>
      <c r="AY1276" s="17" t="str">
        <f ca="1">VLOOKUP(AX1276,Sheet1!$D$1:$E$6,2,1)</f>
        <v>45-59</v>
      </c>
      <c r="AZ1276" t="str">
        <f t="shared" ca="1" si="399"/>
        <v>45-59</v>
      </c>
    </row>
    <row r="1277" spans="1:52" x14ac:dyDescent="0.45">
      <c r="A1277">
        <v>6798</v>
      </c>
      <c r="B1277">
        <v>48452</v>
      </c>
      <c r="C1277" s="1" t="e">
        <f>VLOOKUP(B1277,Returned_Items[#All],2,0)</f>
        <v>#N/A</v>
      </c>
      <c r="D1277" s="20" t="str">
        <f t="shared" si="380"/>
        <v>Delivered</v>
      </c>
      <c r="E1277" s="1" t="s">
        <v>1722</v>
      </c>
      <c r="F1277" s="1" t="str">
        <f t="shared" si="381"/>
        <v>40460%</v>
      </c>
      <c r="G1277" s="1" t="str">
        <f t="shared" si="382"/>
        <v>40460</v>
      </c>
      <c r="H1277" s="5">
        <f t="shared" si="383"/>
        <v>40460</v>
      </c>
      <c r="I1277" s="11" t="str">
        <f t="shared" si="384"/>
        <v>Saturday</v>
      </c>
      <c r="J1277" s="12" t="str">
        <f t="shared" si="385"/>
        <v>October</v>
      </c>
      <c r="K1277" s="13" t="str">
        <f t="shared" si="386"/>
        <v>2010</v>
      </c>
      <c r="L1277" s="14" t="str">
        <f t="shared" si="387"/>
        <v>October/2010</v>
      </c>
      <c r="M1277" s="15" t="str">
        <f t="shared" si="388"/>
        <v>09</v>
      </c>
      <c r="N1277" t="s">
        <v>34</v>
      </c>
      <c r="O1277" s="19">
        <f>VLOOKUP(N1277,Sheet1!$A$1:$B$5,2,0)</f>
        <v>4</v>
      </c>
      <c r="P1277" s="4">
        <v>19</v>
      </c>
      <c r="Q1277" s="4">
        <v>1</v>
      </c>
      <c r="R1277" s="4">
        <v>1900</v>
      </c>
      <c r="S1277" s="4" t="str">
        <f t="shared" si="389"/>
        <v>1/19/1900</v>
      </c>
      <c r="T1277" s="4" t="str">
        <f t="shared" si="390"/>
        <v>1/19/1900</v>
      </c>
      <c r="U1277" s="3">
        <f t="shared" si="391"/>
        <v>19</v>
      </c>
      <c r="V1277" s="6">
        <v>1781.11</v>
      </c>
      <c r="W1277">
        <v>0.1</v>
      </c>
      <c r="X1277" t="s">
        <v>24</v>
      </c>
      <c r="Y1277" s="6">
        <v>51.44</v>
      </c>
      <c r="Z1277" s="6">
        <v>99.99</v>
      </c>
      <c r="AA1277" s="6">
        <f t="shared" si="392"/>
        <v>5.2626315789473681</v>
      </c>
      <c r="AB1277" s="6">
        <v>19.989999999999998</v>
      </c>
      <c r="AC1277" s="6">
        <f t="shared" si="393"/>
        <v>1.0521052631578947</v>
      </c>
      <c r="AD1277" s="9" t="s">
        <v>907</v>
      </c>
      <c r="AE1277" s="9" t="s">
        <v>1510</v>
      </c>
      <c r="AF1277" s="7" t="str">
        <f t="shared" si="394"/>
        <v>Giulietta Weimer</v>
      </c>
      <c r="AG1277" t="s">
        <v>856</v>
      </c>
      <c r="AH1277" s="21" t="str">
        <f>VLOOKUP(AG1277,Regional_Managers[#All],2,0)</f>
        <v>Sam</v>
      </c>
      <c r="AI1277" t="s">
        <v>48</v>
      </c>
      <c r="AJ1277" t="s">
        <v>49</v>
      </c>
      <c r="AK1277" t="s">
        <v>89</v>
      </c>
      <c r="AL1277" t="s">
        <v>491</v>
      </c>
      <c r="AM1277" t="s">
        <v>44</v>
      </c>
      <c r="AN1277">
        <v>0.5</v>
      </c>
      <c r="AO1277" s="1">
        <v>9</v>
      </c>
      <c r="AP1277" s="1">
        <v>10</v>
      </c>
      <c r="AQ1277" s="1">
        <v>2010</v>
      </c>
      <c r="AR1277" s="8" t="str">
        <f t="shared" si="395"/>
        <v>10/9/2010</v>
      </c>
      <c r="AS1277" s="18">
        <f t="shared" si="396"/>
        <v>0</v>
      </c>
      <c r="AT1277" s="1">
        <v>11</v>
      </c>
      <c r="AU1277" s="1">
        <v>6</v>
      </c>
      <c r="AV1277" s="1">
        <v>1974</v>
      </c>
      <c r="AW1277" s="10" t="str">
        <f t="shared" si="397"/>
        <v>6/11/1974</v>
      </c>
      <c r="AX1277" s="16">
        <f t="shared" ca="1" si="398"/>
        <v>46</v>
      </c>
      <c r="AY1277" s="17" t="str">
        <f ca="1">VLOOKUP(AX1277,Sheet1!$D$1:$E$6,2,1)</f>
        <v>45-59</v>
      </c>
      <c r="AZ1277" t="str">
        <f t="shared" ca="1" si="399"/>
        <v>45-59</v>
      </c>
    </row>
    <row r="1278" spans="1:52" x14ac:dyDescent="0.45">
      <c r="A1278">
        <v>6799</v>
      </c>
      <c r="B1278">
        <v>48452</v>
      </c>
      <c r="C1278" s="1" t="e">
        <f>VLOOKUP(B1278,Returned_Items[#All],2,0)</f>
        <v>#N/A</v>
      </c>
      <c r="D1278" s="20" t="str">
        <f t="shared" si="380"/>
        <v>Delivered</v>
      </c>
      <c r="E1278" s="1" t="s">
        <v>1722</v>
      </c>
      <c r="F1278" s="1" t="str">
        <f t="shared" si="381"/>
        <v>40460%</v>
      </c>
      <c r="G1278" s="1" t="str">
        <f t="shared" si="382"/>
        <v>40460</v>
      </c>
      <c r="H1278" s="5">
        <f t="shared" si="383"/>
        <v>40460</v>
      </c>
      <c r="I1278" s="11" t="str">
        <f t="shared" si="384"/>
        <v>Saturday</v>
      </c>
      <c r="J1278" s="12" t="str">
        <f t="shared" si="385"/>
        <v>October</v>
      </c>
      <c r="K1278" s="13" t="str">
        <f t="shared" si="386"/>
        <v>2010</v>
      </c>
      <c r="L1278" s="14" t="str">
        <f t="shared" si="387"/>
        <v>October/2010</v>
      </c>
      <c r="M1278" s="15" t="str">
        <f t="shared" si="388"/>
        <v>09</v>
      </c>
      <c r="N1278" t="s">
        <v>34</v>
      </c>
      <c r="O1278" s="19">
        <f>VLOOKUP(N1278,Sheet1!$A$1:$B$5,2,0)</f>
        <v>4</v>
      </c>
      <c r="P1278" s="4">
        <v>13</v>
      </c>
      <c r="Q1278" s="4">
        <v>2</v>
      </c>
      <c r="R1278" s="4">
        <v>1900</v>
      </c>
      <c r="S1278" s="4" t="str">
        <f t="shared" si="389"/>
        <v>2/13/1900</v>
      </c>
      <c r="T1278" s="4" t="str">
        <f t="shared" si="390"/>
        <v>2/13/1900</v>
      </c>
      <c r="U1278" s="3">
        <f t="shared" si="391"/>
        <v>44</v>
      </c>
      <c r="V1278" s="6">
        <v>185.32</v>
      </c>
      <c r="W1278">
        <v>0.03</v>
      </c>
      <c r="X1278" t="s">
        <v>24</v>
      </c>
      <c r="Y1278" s="6">
        <v>-192.56</v>
      </c>
      <c r="Z1278" s="6">
        <v>4.18</v>
      </c>
      <c r="AA1278" s="6">
        <f t="shared" si="392"/>
        <v>9.4999999999999987E-2</v>
      </c>
      <c r="AB1278" s="6">
        <v>6.92</v>
      </c>
      <c r="AC1278" s="6">
        <f t="shared" si="393"/>
        <v>0.15727272727272726</v>
      </c>
      <c r="AD1278" s="9" t="s">
        <v>907</v>
      </c>
      <c r="AE1278" s="9" t="s">
        <v>1510</v>
      </c>
      <c r="AF1278" s="7" t="str">
        <f t="shared" si="394"/>
        <v>Giulietta Weimer</v>
      </c>
      <c r="AG1278" t="s">
        <v>856</v>
      </c>
      <c r="AH1278" s="21" t="str">
        <f>VLOOKUP(AG1278,Regional_Managers[#All],2,0)</f>
        <v>Sam</v>
      </c>
      <c r="AI1278" t="s">
        <v>48</v>
      </c>
      <c r="AJ1278" t="s">
        <v>58</v>
      </c>
      <c r="AK1278" t="s">
        <v>59</v>
      </c>
      <c r="AL1278" t="s">
        <v>1724</v>
      </c>
      <c r="AM1278" t="s">
        <v>44</v>
      </c>
      <c r="AN1278">
        <v>0.49</v>
      </c>
      <c r="AO1278" s="1">
        <v>10</v>
      </c>
      <c r="AP1278" s="1">
        <v>10</v>
      </c>
      <c r="AQ1278" s="1">
        <v>2010</v>
      </c>
      <c r="AR1278" s="8" t="str">
        <f t="shared" si="395"/>
        <v>10/10/2010</v>
      </c>
      <c r="AS1278" s="18">
        <f t="shared" si="396"/>
        <v>1</v>
      </c>
      <c r="AT1278" s="1">
        <v>13</v>
      </c>
      <c r="AU1278" s="1">
        <v>7</v>
      </c>
      <c r="AV1278" s="1">
        <v>1974</v>
      </c>
      <c r="AW1278" s="10" t="str">
        <f t="shared" si="397"/>
        <v>7/13/1974</v>
      </c>
      <c r="AX1278" s="16">
        <f t="shared" ca="1" si="398"/>
        <v>46</v>
      </c>
      <c r="AY1278" s="17" t="str">
        <f ca="1">VLOOKUP(AX1278,Sheet1!$D$1:$E$6,2,1)</f>
        <v>45-59</v>
      </c>
      <c r="AZ1278" t="str">
        <f t="shared" ca="1" si="399"/>
        <v>45-59</v>
      </c>
    </row>
    <row r="1279" spans="1:52" x14ac:dyDescent="0.45">
      <c r="A1279">
        <v>6800</v>
      </c>
      <c r="B1279">
        <v>48452</v>
      </c>
      <c r="C1279" s="1" t="e">
        <f>VLOOKUP(B1279,Returned_Items[#All],2,0)</f>
        <v>#N/A</v>
      </c>
      <c r="D1279" s="20" t="str">
        <f t="shared" si="380"/>
        <v>Delivered</v>
      </c>
      <c r="E1279" s="1" t="s">
        <v>1722</v>
      </c>
      <c r="F1279" s="1" t="str">
        <f t="shared" si="381"/>
        <v>40460%</v>
      </c>
      <c r="G1279" s="1" t="str">
        <f t="shared" si="382"/>
        <v>40460</v>
      </c>
      <c r="H1279" s="5">
        <f t="shared" si="383"/>
        <v>40460</v>
      </c>
      <c r="I1279" s="11" t="str">
        <f t="shared" si="384"/>
        <v>Saturday</v>
      </c>
      <c r="J1279" s="12" t="str">
        <f t="shared" si="385"/>
        <v>October</v>
      </c>
      <c r="K1279" s="13" t="str">
        <f t="shared" si="386"/>
        <v>2010</v>
      </c>
      <c r="L1279" s="14" t="str">
        <f t="shared" si="387"/>
        <v>October/2010</v>
      </c>
      <c r="M1279" s="15" t="str">
        <f t="shared" si="388"/>
        <v>09</v>
      </c>
      <c r="N1279" t="s">
        <v>34</v>
      </c>
      <c r="O1279" s="19">
        <f>VLOOKUP(N1279,Sheet1!$A$1:$B$5,2,0)</f>
        <v>4</v>
      </c>
      <c r="P1279" s="4">
        <v>15</v>
      </c>
      <c r="Q1279" s="4">
        <v>1</v>
      </c>
      <c r="R1279" s="4">
        <v>1900</v>
      </c>
      <c r="S1279" s="4" t="str">
        <f t="shared" si="389"/>
        <v>1/15/1900</v>
      </c>
      <c r="T1279" s="4" t="str">
        <f t="shared" si="390"/>
        <v>1/15/1900</v>
      </c>
      <c r="U1279" s="3">
        <f t="shared" si="391"/>
        <v>15</v>
      </c>
      <c r="V1279" s="6">
        <v>73.41</v>
      </c>
      <c r="W1279">
        <v>0.08</v>
      </c>
      <c r="X1279" t="s">
        <v>24</v>
      </c>
      <c r="Y1279" s="6">
        <v>-44.79</v>
      </c>
      <c r="Z1279" s="6">
        <v>4.91</v>
      </c>
      <c r="AA1279" s="6">
        <f t="shared" si="392"/>
        <v>0.32733333333333337</v>
      </c>
      <c r="AB1279" s="6">
        <v>4.97</v>
      </c>
      <c r="AC1279" s="6">
        <f t="shared" si="393"/>
        <v>0.33133333333333331</v>
      </c>
      <c r="AD1279" s="9" t="s">
        <v>907</v>
      </c>
      <c r="AE1279" s="9" t="s">
        <v>1510</v>
      </c>
      <c r="AF1279" s="7" t="str">
        <f t="shared" si="394"/>
        <v>Giulietta Weimer</v>
      </c>
      <c r="AG1279" t="s">
        <v>856</v>
      </c>
      <c r="AH1279" s="21" t="str">
        <f>VLOOKUP(AG1279,Regional_Managers[#All],2,0)</f>
        <v>Sam</v>
      </c>
      <c r="AI1279" t="s">
        <v>48</v>
      </c>
      <c r="AJ1279" t="s">
        <v>29</v>
      </c>
      <c r="AK1279" t="s">
        <v>42</v>
      </c>
      <c r="AL1279" t="s">
        <v>1062</v>
      </c>
      <c r="AM1279" t="s">
        <v>44</v>
      </c>
      <c r="AN1279">
        <v>0.38</v>
      </c>
      <c r="AO1279" s="1">
        <v>11</v>
      </c>
      <c r="AP1279" s="1">
        <v>10</v>
      </c>
      <c r="AQ1279" s="1">
        <v>2010</v>
      </c>
      <c r="AR1279" s="8" t="str">
        <f t="shared" si="395"/>
        <v>10/11/2010</v>
      </c>
      <c r="AS1279" s="18">
        <f t="shared" si="396"/>
        <v>2</v>
      </c>
      <c r="AT1279" s="1">
        <v>22</v>
      </c>
      <c r="AU1279" s="1">
        <v>4</v>
      </c>
      <c r="AV1279" s="1">
        <v>1973</v>
      </c>
      <c r="AW1279" s="10" t="str">
        <f t="shared" si="397"/>
        <v>4/22/1973</v>
      </c>
      <c r="AX1279" s="16">
        <f t="shared" ca="1" si="398"/>
        <v>47</v>
      </c>
      <c r="AY1279" s="17" t="str">
        <f ca="1">VLOOKUP(AX1279,Sheet1!$D$1:$E$6,2,1)</f>
        <v>45-59</v>
      </c>
      <c r="AZ1279" t="str">
        <f t="shared" ca="1" si="399"/>
        <v>45-59</v>
      </c>
    </row>
    <row r="1280" spans="1:52" x14ac:dyDescent="0.45">
      <c r="A1280">
        <v>6801</v>
      </c>
      <c r="B1280">
        <v>48452</v>
      </c>
      <c r="C1280" s="1" t="e">
        <f>VLOOKUP(B1280,Returned_Items[#All],2,0)</f>
        <v>#N/A</v>
      </c>
      <c r="D1280" s="20" t="str">
        <f t="shared" si="380"/>
        <v>Delivered</v>
      </c>
      <c r="E1280" s="1" t="s">
        <v>1722</v>
      </c>
      <c r="F1280" s="1" t="str">
        <f t="shared" si="381"/>
        <v>40460%</v>
      </c>
      <c r="G1280" s="1" t="str">
        <f t="shared" si="382"/>
        <v>40460</v>
      </c>
      <c r="H1280" s="5">
        <f t="shared" si="383"/>
        <v>40460</v>
      </c>
      <c r="I1280" s="11" t="str">
        <f t="shared" si="384"/>
        <v>Saturday</v>
      </c>
      <c r="J1280" s="12" t="str">
        <f t="shared" si="385"/>
        <v>October</v>
      </c>
      <c r="K1280" s="13" t="str">
        <f t="shared" si="386"/>
        <v>2010</v>
      </c>
      <c r="L1280" s="14" t="str">
        <f t="shared" si="387"/>
        <v>October/2010</v>
      </c>
      <c r="M1280" s="15" t="str">
        <f t="shared" si="388"/>
        <v>09</v>
      </c>
      <c r="N1280" t="s">
        <v>34</v>
      </c>
      <c r="O1280" s="19">
        <f>VLOOKUP(N1280,Sheet1!$A$1:$B$5,2,0)</f>
        <v>4</v>
      </c>
      <c r="P1280" s="4">
        <v>28</v>
      </c>
      <c r="Q1280" s="4">
        <v>1</v>
      </c>
      <c r="R1280" s="4">
        <v>1900</v>
      </c>
      <c r="S1280" s="4" t="str">
        <f t="shared" si="389"/>
        <v>1/28/1900</v>
      </c>
      <c r="T1280" s="4" t="str">
        <f t="shared" si="390"/>
        <v>1/28/1900</v>
      </c>
      <c r="U1280" s="3">
        <f t="shared" si="391"/>
        <v>28</v>
      </c>
      <c r="V1280" s="6">
        <v>43.66</v>
      </c>
      <c r="W1280">
        <v>0.04</v>
      </c>
      <c r="X1280" t="s">
        <v>24</v>
      </c>
      <c r="Y1280" s="6">
        <v>5.77</v>
      </c>
      <c r="Z1280" s="6">
        <v>1.48</v>
      </c>
      <c r="AA1280" s="6">
        <f t="shared" si="392"/>
        <v>5.2857142857142859E-2</v>
      </c>
      <c r="AB1280" s="6">
        <v>0.7</v>
      </c>
      <c r="AC1280" s="6">
        <f t="shared" si="393"/>
        <v>2.4999999999999998E-2</v>
      </c>
      <c r="AD1280" s="9" t="s">
        <v>907</v>
      </c>
      <c r="AE1280" s="9" t="s">
        <v>1510</v>
      </c>
      <c r="AF1280" s="7" t="str">
        <f t="shared" si="394"/>
        <v>Giulietta Weimer</v>
      </c>
      <c r="AG1280" t="s">
        <v>856</v>
      </c>
      <c r="AH1280" s="21" t="str">
        <f>VLOOKUP(AG1280,Regional_Managers[#All],2,0)</f>
        <v>Sam</v>
      </c>
      <c r="AI1280" t="s">
        <v>48</v>
      </c>
      <c r="AJ1280" t="s">
        <v>29</v>
      </c>
      <c r="AK1280" t="s">
        <v>84</v>
      </c>
      <c r="AL1280" t="s">
        <v>1055</v>
      </c>
      <c r="AM1280" t="s">
        <v>86</v>
      </c>
      <c r="AN1280">
        <v>0.37</v>
      </c>
      <c r="AO1280" s="1">
        <v>11</v>
      </c>
      <c r="AP1280" s="1">
        <v>10</v>
      </c>
      <c r="AQ1280" s="1">
        <v>2010</v>
      </c>
      <c r="AR1280" s="8" t="str">
        <f t="shared" si="395"/>
        <v>10/11/2010</v>
      </c>
      <c r="AS1280" s="18">
        <f t="shared" si="396"/>
        <v>2</v>
      </c>
      <c r="AT1280" s="1">
        <v>6</v>
      </c>
      <c r="AU1280" s="1">
        <v>1</v>
      </c>
      <c r="AV1280" s="1">
        <v>1973</v>
      </c>
      <c r="AW1280" s="10" t="str">
        <f t="shared" si="397"/>
        <v>1/6/1973</v>
      </c>
      <c r="AX1280" s="16">
        <f t="shared" ca="1" si="398"/>
        <v>47</v>
      </c>
      <c r="AY1280" s="17" t="str">
        <f ca="1">VLOOKUP(AX1280,Sheet1!$D$1:$E$6,2,1)</f>
        <v>45-59</v>
      </c>
      <c r="AZ1280" t="str">
        <f t="shared" ca="1" si="399"/>
        <v>45-59</v>
      </c>
    </row>
    <row r="1281" spans="1:52" x14ac:dyDescent="0.45">
      <c r="A1281">
        <v>6885</v>
      </c>
      <c r="B1281">
        <v>49088</v>
      </c>
      <c r="C1281" s="1" t="e">
        <f>VLOOKUP(B1281,Returned_Items[#All],2,0)</f>
        <v>#N/A</v>
      </c>
      <c r="D1281" s="20" t="str">
        <f t="shared" si="380"/>
        <v>Delivered</v>
      </c>
      <c r="E1281" s="1" t="s">
        <v>1725</v>
      </c>
      <c r="F1281" s="1" t="str">
        <f t="shared" si="381"/>
        <v>40079%</v>
      </c>
      <c r="G1281" s="1" t="str">
        <f t="shared" si="382"/>
        <v>40079</v>
      </c>
      <c r="H1281" s="5">
        <f t="shared" si="383"/>
        <v>40079</v>
      </c>
      <c r="I1281" s="11" t="str">
        <f t="shared" si="384"/>
        <v>Wednesday</v>
      </c>
      <c r="J1281" s="12" t="str">
        <f t="shared" si="385"/>
        <v>September</v>
      </c>
      <c r="K1281" s="13" t="str">
        <f t="shared" si="386"/>
        <v>2009</v>
      </c>
      <c r="L1281" s="14" t="str">
        <f t="shared" si="387"/>
        <v>September/2009</v>
      </c>
      <c r="M1281" s="15" t="str">
        <f t="shared" si="388"/>
        <v>23</v>
      </c>
      <c r="N1281" t="s">
        <v>103</v>
      </c>
      <c r="O1281" s="19">
        <f>VLOOKUP(N1281,Sheet1!$A$1:$B$5,2,0)</f>
        <v>5</v>
      </c>
      <c r="P1281" s="4">
        <v>16</v>
      </c>
      <c r="Q1281" s="4">
        <v>1</v>
      </c>
      <c r="R1281" s="4">
        <v>1900</v>
      </c>
      <c r="S1281" s="4" t="str">
        <f t="shared" si="389"/>
        <v>1/16/1900</v>
      </c>
      <c r="T1281" s="4" t="str">
        <f t="shared" si="390"/>
        <v>1/16/1900</v>
      </c>
      <c r="U1281" s="3">
        <f t="shared" si="391"/>
        <v>16</v>
      </c>
      <c r="V1281" s="6">
        <v>130.11000000000001</v>
      </c>
      <c r="W1281">
        <v>0.03</v>
      </c>
      <c r="X1281" t="s">
        <v>24</v>
      </c>
      <c r="Y1281" s="6">
        <v>-47.69</v>
      </c>
      <c r="Z1281" s="6">
        <v>8.1199999999999992</v>
      </c>
      <c r="AA1281" s="6">
        <f t="shared" si="392"/>
        <v>0.50749999999999995</v>
      </c>
      <c r="AB1281" s="6">
        <v>2.83</v>
      </c>
      <c r="AC1281" s="6">
        <f t="shared" si="393"/>
        <v>0.176875</v>
      </c>
      <c r="AD1281" s="9" t="s">
        <v>1550</v>
      </c>
      <c r="AE1281" s="9" t="s">
        <v>1551</v>
      </c>
      <c r="AF1281" s="7" t="str">
        <f t="shared" si="394"/>
        <v>Kristina Nunn</v>
      </c>
      <c r="AG1281" t="s">
        <v>856</v>
      </c>
      <c r="AH1281" s="21" t="str">
        <f>VLOOKUP(AG1281,Regional_Managers[#All],2,0)</f>
        <v>Sam</v>
      </c>
      <c r="AI1281" t="s">
        <v>38</v>
      </c>
      <c r="AJ1281" t="s">
        <v>49</v>
      </c>
      <c r="AK1281" t="s">
        <v>89</v>
      </c>
      <c r="AL1281" t="s">
        <v>1069</v>
      </c>
      <c r="AM1281" t="s">
        <v>61</v>
      </c>
      <c r="AN1281">
        <v>0.77</v>
      </c>
      <c r="AO1281" s="1">
        <v>24</v>
      </c>
      <c r="AP1281" s="1">
        <v>9</v>
      </c>
      <c r="AQ1281" s="1">
        <v>2009</v>
      </c>
      <c r="AR1281" s="8" t="str">
        <f t="shared" si="395"/>
        <v>9/24/2009</v>
      </c>
      <c r="AS1281" s="18">
        <f t="shared" si="396"/>
        <v>1</v>
      </c>
      <c r="AT1281" s="1">
        <v>21</v>
      </c>
      <c r="AU1281" s="1">
        <v>6</v>
      </c>
      <c r="AV1281" s="1">
        <v>1974</v>
      </c>
      <c r="AW1281" s="10" t="str">
        <f t="shared" si="397"/>
        <v>6/21/1974</v>
      </c>
      <c r="AX1281" s="16">
        <f t="shared" ca="1" si="398"/>
        <v>46</v>
      </c>
      <c r="AY1281" s="17" t="str">
        <f ca="1">VLOOKUP(AX1281,Sheet1!$D$1:$E$6,2,1)</f>
        <v>45-59</v>
      </c>
      <c r="AZ1281" t="str">
        <f t="shared" ca="1" si="399"/>
        <v>45-59</v>
      </c>
    </row>
    <row r="1282" spans="1:52" x14ac:dyDescent="0.45">
      <c r="A1282">
        <v>6886</v>
      </c>
      <c r="B1282">
        <v>49088</v>
      </c>
      <c r="C1282" s="1" t="e">
        <f>VLOOKUP(B1282,Returned_Items[#All],2,0)</f>
        <v>#N/A</v>
      </c>
      <c r="D1282" s="20" t="str">
        <f t="shared" ref="D1282:D1345" si="400">IFERROR(C1282,"Delivered")</f>
        <v>Delivered</v>
      </c>
      <c r="E1282" s="1" t="s">
        <v>1725</v>
      </c>
      <c r="F1282" s="1" t="str">
        <f t="shared" ref="F1282:F1345" si="401">SUBSTITUTE(E1282,"~","")</f>
        <v>40079%</v>
      </c>
      <c r="G1282" s="1" t="str">
        <f t="shared" ref="G1282:G1345" si="402">SUBSTITUTE(F1282,"%","")</f>
        <v>40079</v>
      </c>
      <c r="H1282" s="5">
        <f t="shared" ref="H1282:H1345" si="403">G1282*1</f>
        <v>40079</v>
      </c>
      <c r="I1282" s="11" t="str">
        <f t="shared" ref="I1282:I1345" si="404">TEXT(H1282,"dddd")</f>
        <v>Wednesday</v>
      </c>
      <c r="J1282" s="12" t="str">
        <f t="shared" ref="J1282:J1345" si="405">TEXT(H1282,"mmmm")</f>
        <v>September</v>
      </c>
      <c r="K1282" s="13" t="str">
        <f t="shared" ref="K1282:K1345" si="406">TEXT(H1282,"yyyy")</f>
        <v>2009</v>
      </c>
      <c r="L1282" s="14" t="str">
        <f t="shared" ref="L1282:L1345" si="407">_xlfn.CONCAT(J1282,"/",K1282)</f>
        <v>September/2009</v>
      </c>
      <c r="M1282" s="15" t="str">
        <f t="shared" ref="M1282:M1345" si="408">TEXT(H1282,"dd")</f>
        <v>23</v>
      </c>
      <c r="N1282" t="s">
        <v>103</v>
      </c>
      <c r="O1282" s="19">
        <f>VLOOKUP(N1282,Sheet1!$A$1:$B$5,2,0)</f>
        <v>5</v>
      </c>
      <c r="P1282" s="4">
        <v>15</v>
      </c>
      <c r="Q1282" s="4">
        <v>1</v>
      </c>
      <c r="R1282" s="4">
        <v>1900</v>
      </c>
      <c r="S1282" s="4" t="str">
        <f t="shared" ref="S1282:S1345" si="409">_xlfn.CONCAT(Q1282,"/",P1282,"/",R1282)</f>
        <v>1/15/1900</v>
      </c>
      <c r="T1282" s="4" t="str">
        <f t="shared" ref="T1282:T1345" si="410">Q1282&amp;"/"&amp;P1282&amp;"/"&amp;R1282</f>
        <v>1/15/1900</v>
      </c>
      <c r="U1282" s="3">
        <f t="shared" ref="U1282:U1345" si="411">T1282*1</f>
        <v>15</v>
      </c>
      <c r="V1282" s="6">
        <v>4012.58</v>
      </c>
      <c r="W1282">
        <v>0.05</v>
      </c>
      <c r="X1282" t="s">
        <v>68</v>
      </c>
      <c r="Y1282" s="6">
        <v>-425.14</v>
      </c>
      <c r="Z1282" s="6">
        <v>279.48</v>
      </c>
      <c r="AA1282" s="6">
        <f t="shared" ref="AA1282:AA1345" si="412">Z1282/U1282</f>
        <v>18.632000000000001</v>
      </c>
      <c r="AB1282" s="6">
        <v>35</v>
      </c>
      <c r="AC1282" s="6">
        <f t="shared" ref="AC1282:AC1345" si="413">AB1282/U1282</f>
        <v>2.3333333333333335</v>
      </c>
      <c r="AD1282" s="9" t="s">
        <v>1550</v>
      </c>
      <c r="AE1282" s="9" t="s">
        <v>1551</v>
      </c>
      <c r="AF1282" s="7" t="str">
        <f t="shared" ref="AF1282:AF1345" si="414">AD1282&amp;" "&amp;AE1282</f>
        <v>Kristina Nunn</v>
      </c>
      <c r="AG1282" t="s">
        <v>856</v>
      </c>
      <c r="AH1282" s="21" t="str">
        <f>VLOOKUP(AG1282,Regional_Managers[#All],2,0)</f>
        <v>Sam</v>
      </c>
      <c r="AI1282" t="s">
        <v>38</v>
      </c>
      <c r="AJ1282" t="s">
        <v>29</v>
      </c>
      <c r="AK1282" t="s">
        <v>30</v>
      </c>
      <c r="AL1282" t="s">
        <v>271</v>
      </c>
      <c r="AM1282" t="s">
        <v>32</v>
      </c>
      <c r="AN1282">
        <v>0.8</v>
      </c>
      <c r="AO1282" s="1">
        <v>24</v>
      </c>
      <c r="AP1282" s="1">
        <v>9</v>
      </c>
      <c r="AQ1282" s="1">
        <v>2009</v>
      </c>
      <c r="AR1282" s="8" t="str">
        <f t="shared" ref="AR1282:AR1345" si="415">_xlfn.CONCAT(AP1282,"/",AO1282,"/",AQ1282)</f>
        <v>9/24/2009</v>
      </c>
      <c r="AS1282" s="18">
        <f t="shared" ref="AS1282:AS1345" si="416">AR1282-H1282</f>
        <v>1</v>
      </c>
      <c r="AT1282" s="1">
        <v>8</v>
      </c>
      <c r="AU1282" s="1">
        <v>6</v>
      </c>
      <c r="AV1282" s="1">
        <v>1974</v>
      </c>
      <c r="AW1282" s="10" t="str">
        <f t="shared" ref="AW1282:AW1345" si="417">_xlfn.CONCAT(AU1282,"/",AT1282,"/",AV1282)</f>
        <v>6/8/1974</v>
      </c>
      <c r="AX1282" s="16">
        <f t="shared" ref="AX1282:AX1345" ca="1" si="418">INT((TODAY()-AW1282)/365)</f>
        <v>46</v>
      </c>
      <c r="AY1282" s="17" t="str">
        <f ca="1">VLOOKUP(AX1282,Sheet1!$D$1:$E$6,2,1)</f>
        <v>45-59</v>
      </c>
      <c r="AZ1282" t="str">
        <f t="shared" ref="AZ1282:AZ1345" ca="1" si="419">IFERROR(AY1282,"Not Available")</f>
        <v>45-59</v>
      </c>
    </row>
    <row r="1283" spans="1:52" x14ac:dyDescent="0.45">
      <c r="A1283">
        <v>6887</v>
      </c>
      <c r="B1283">
        <v>49088</v>
      </c>
      <c r="C1283" s="1" t="e">
        <f>VLOOKUP(B1283,Returned_Items[#All],2,0)</f>
        <v>#N/A</v>
      </c>
      <c r="D1283" s="20" t="str">
        <f t="shared" si="400"/>
        <v>Delivered</v>
      </c>
      <c r="E1283" s="1" t="s">
        <v>1725</v>
      </c>
      <c r="F1283" s="1" t="str">
        <f t="shared" si="401"/>
        <v>40079%</v>
      </c>
      <c r="G1283" s="1" t="str">
        <f t="shared" si="402"/>
        <v>40079</v>
      </c>
      <c r="H1283" s="5">
        <f t="shared" si="403"/>
        <v>40079</v>
      </c>
      <c r="I1283" s="11" t="str">
        <f t="shared" si="404"/>
        <v>Wednesday</v>
      </c>
      <c r="J1283" s="12" t="str">
        <f t="shared" si="405"/>
        <v>September</v>
      </c>
      <c r="K1283" s="13" t="str">
        <f t="shared" si="406"/>
        <v>2009</v>
      </c>
      <c r="L1283" s="14" t="str">
        <f t="shared" si="407"/>
        <v>September/2009</v>
      </c>
      <c r="M1283" s="15" t="str">
        <f t="shared" si="408"/>
        <v>23</v>
      </c>
      <c r="N1283" t="s">
        <v>103</v>
      </c>
      <c r="O1283" s="19">
        <f>VLOOKUP(N1283,Sheet1!$A$1:$B$5,2,0)</f>
        <v>5</v>
      </c>
      <c r="P1283" s="4">
        <v>31</v>
      </c>
      <c r="Q1283" s="4">
        <v>1</v>
      </c>
      <c r="R1283" s="4">
        <v>1900</v>
      </c>
      <c r="S1283" s="4" t="str">
        <f t="shared" si="409"/>
        <v>1/31/1900</v>
      </c>
      <c r="T1283" s="4" t="str">
        <f t="shared" si="410"/>
        <v>1/31/1900</v>
      </c>
      <c r="U1283" s="3">
        <f t="shared" si="411"/>
        <v>31</v>
      </c>
      <c r="V1283" s="6">
        <v>1295.54</v>
      </c>
      <c r="W1283">
        <v>0.06</v>
      </c>
      <c r="X1283" t="s">
        <v>24</v>
      </c>
      <c r="Y1283" s="6">
        <v>214.23</v>
      </c>
      <c r="Z1283" s="6">
        <v>40.99</v>
      </c>
      <c r="AA1283" s="6">
        <f t="shared" si="412"/>
        <v>1.322258064516129</v>
      </c>
      <c r="AB1283" s="6">
        <v>17.48</v>
      </c>
      <c r="AC1283" s="6">
        <f t="shared" si="413"/>
        <v>0.56387096774193546</v>
      </c>
      <c r="AD1283" s="9" t="s">
        <v>1550</v>
      </c>
      <c r="AE1283" s="9" t="s">
        <v>1551</v>
      </c>
      <c r="AF1283" s="7" t="str">
        <f t="shared" si="414"/>
        <v>Kristina Nunn</v>
      </c>
      <c r="AG1283" t="s">
        <v>856</v>
      </c>
      <c r="AH1283" s="21" t="str">
        <f>VLOOKUP(AG1283,Regional_Managers[#All],2,0)</f>
        <v>Sam</v>
      </c>
      <c r="AI1283" t="s">
        <v>38</v>
      </c>
      <c r="AJ1283" t="s">
        <v>29</v>
      </c>
      <c r="AK1283" t="s">
        <v>76</v>
      </c>
      <c r="AL1283" t="s">
        <v>369</v>
      </c>
      <c r="AM1283" t="s">
        <v>44</v>
      </c>
      <c r="AN1283">
        <v>0.36</v>
      </c>
      <c r="AO1283" s="1">
        <v>25</v>
      </c>
      <c r="AP1283" s="1">
        <v>9</v>
      </c>
      <c r="AQ1283" s="1">
        <v>2009</v>
      </c>
      <c r="AR1283" s="8" t="str">
        <f t="shared" si="415"/>
        <v>9/25/2009</v>
      </c>
      <c r="AS1283" s="18">
        <f t="shared" si="416"/>
        <v>2</v>
      </c>
      <c r="AT1283" s="1">
        <v>23</v>
      </c>
      <c r="AU1283" s="1">
        <v>4</v>
      </c>
      <c r="AV1283" s="1">
        <v>1974</v>
      </c>
      <c r="AW1283" s="10" t="str">
        <f t="shared" si="417"/>
        <v>4/23/1974</v>
      </c>
      <c r="AX1283" s="16">
        <f t="shared" ca="1" si="418"/>
        <v>46</v>
      </c>
      <c r="AY1283" s="17" t="str">
        <f ca="1">VLOOKUP(AX1283,Sheet1!$D$1:$E$6,2,1)</f>
        <v>45-59</v>
      </c>
      <c r="AZ1283" t="str">
        <f t="shared" ca="1" si="419"/>
        <v>45-59</v>
      </c>
    </row>
    <row r="1284" spans="1:52" x14ac:dyDescent="0.45">
      <c r="A1284">
        <v>6906</v>
      </c>
      <c r="B1284">
        <v>49223</v>
      </c>
      <c r="C1284" s="1" t="e">
        <f>VLOOKUP(B1284,Returned_Items[#All],2,0)</f>
        <v>#N/A</v>
      </c>
      <c r="D1284" s="20" t="str">
        <f t="shared" si="400"/>
        <v>Delivered</v>
      </c>
      <c r="E1284" s="1" t="s">
        <v>1726</v>
      </c>
      <c r="F1284" s="1" t="str">
        <f t="shared" si="401"/>
        <v>40818%</v>
      </c>
      <c r="G1284" s="1" t="str">
        <f t="shared" si="402"/>
        <v>40818</v>
      </c>
      <c r="H1284" s="5">
        <f t="shared" si="403"/>
        <v>40818</v>
      </c>
      <c r="I1284" s="11" t="str">
        <f t="shared" si="404"/>
        <v>Sunday</v>
      </c>
      <c r="J1284" s="12" t="str">
        <f t="shared" si="405"/>
        <v>October</v>
      </c>
      <c r="K1284" s="13" t="str">
        <f t="shared" si="406"/>
        <v>2011</v>
      </c>
      <c r="L1284" s="14" t="str">
        <f t="shared" si="407"/>
        <v>October/2011</v>
      </c>
      <c r="M1284" s="15" t="str">
        <f t="shared" si="408"/>
        <v>02</v>
      </c>
      <c r="N1284" t="s">
        <v>80</v>
      </c>
      <c r="O1284" s="19">
        <f>VLOOKUP(N1284,Sheet1!$A$1:$B$5,2,0)</f>
        <v>3</v>
      </c>
      <c r="P1284" s="4">
        <v>24</v>
      </c>
      <c r="Q1284" s="4">
        <v>1</v>
      </c>
      <c r="R1284" s="4">
        <v>1900</v>
      </c>
      <c r="S1284" s="4" t="str">
        <f t="shared" si="409"/>
        <v>1/24/1900</v>
      </c>
      <c r="T1284" s="4" t="str">
        <f t="shared" si="410"/>
        <v>1/24/1900</v>
      </c>
      <c r="U1284" s="3">
        <f t="shared" si="411"/>
        <v>24</v>
      </c>
      <c r="V1284" s="6">
        <v>238.25</v>
      </c>
      <c r="W1284">
        <v>0.05</v>
      </c>
      <c r="X1284" t="s">
        <v>24</v>
      </c>
      <c r="Y1284" s="6">
        <v>-83.55</v>
      </c>
      <c r="Z1284" s="6">
        <v>9.3800000000000008</v>
      </c>
      <c r="AA1284" s="6">
        <f t="shared" si="412"/>
        <v>0.39083333333333337</v>
      </c>
      <c r="AB1284" s="6">
        <v>7.28</v>
      </c>
      <c r="AC1284" s="6">
        <f t="shared" si="413"/>
        <v>0.30333333333333334</v>
      </c>
      <c r="AD1284" s="9" t="s">
        <v>1002</v>
      </c>
      <c r="AE1284" s="9" t="s">
        <v>1691</v>
      </c>
      <c r="AF1284" s="7" t="str">
        <f t="shared" si="414"/>
        <v>Chuck Clark</v>
      </c>
      <c r="AG1284" t="s">
        <v>856</v>
      </c>
      <c r="AH1284" s="21" t="str">
        <f>VLOOKUP(AG1284,Regional_Managers[#All],2,0)</f>
        <v>Sam</v>
      </c>
      <c r="AI1284" t="s">
        <v>48</v>
      </c>
      <c r="AJ1284" t="s">
        <v>29</v>
      </c>
      <c r="AK1284" t="s">
        <v>30</v>
      </c>
      <c r="AL1284" t="s">
        <v>1727</v>
      </c>
      <c r="AM1284" t="s">
        <v>44</v>
      </c>
      <c r="AN1284">
        <v>0.56999999999999995</v>
      </c>
      <c r="AO1284" s="1">
        <v>2</v>
      </c>
      <c r="AP1284" s="1">
        <v>10</v>
      </c>
      <c r="AQ1284" s="1">
        <v>2011</v>
      </c>
      <c r="AR1284" s="8" t="str">
        <f t="shared" si="415"/>
        <v>10/2/2011</v>
      </c>
      <c r="AS1284" s="18">
        <f t="shared" si="416"/>
        <v>0</v>
      </c>
      <c r="AT1284" s="1">
        <v>7</v>
      </c>
      <c r="AU1284" s="1">
        <v>1</v>
      </c>
      <c r="AV1284" s="1">
        <v>1974</v>
      </c>
      <c r="AW1284" s="10" t="str">
        <f t="shared" si="417"/>
        <v>1/7/1974</v>
      </c>
      <c r="AX1284" s="16">
        <f t="shared" ca="1" si="418"/>
        <v>46</v>
      </c>
      <c r="AY1284" s="17" t="str">
        <f ca="1">VLOOKUP(AX1284,Sheet1!$D$1:$E$6,2,1)</f>
        <v>45-59</v>
      </c>
      <c r="AZ1284" t="str">
        <f t="shared" ca="1" si="419"/>
        <v>45-59</v>
      </c>
    </row>
    <row r="1285" spans="1:52" x14ac:dyDescent="0.45">
      <c r="A1285">
        <v>6947</v>
      </c>
      <c r="B1285">
        <v>49634</v>
      </c>
      <c r="C1285" s="1" t="e">
        <f>VLOOKUP(B1285,Returned_Items[#All],2,0)</f>
        <v>#N/A</v>
      </c>
      <c r="D1285" s="20" t="str">
        <f t="shared" si="400"/>
        <v>Delivered</v>
      </c>
      <c r="E1285" s="1" t="s">
        <v>327</v>
      </c>
      <c r="F1285" s="1" t="str">
        <f t="shared" si="401"/>
        <v>40991%</v>
      </c>
      <c r="G1285" s="1" t="str">
        <f t="shared" si="402"/>
        <v>40991</v>
      </c>
      <c r="H1285" s="5">
        <f t="shared" si="403"/>
        <v>40991</v>
      </c>
      <c r="I1285" s="11" t="str">
        <f t="shared" si="404"/>
        <v>Friday</v>
      </c>
      <c r="J1285" s="12" t="str">
        <f t="shared" si="405"/>
        <v>March</v>
      </c>
      <c r="K1285" s="13" t="str">
        <f t="shared" si="406"/>
        <v>2012</v>
      </c>
      <c r="L1285" s="14" t="str">
        <f t="shared" si="407"/>
        <v>March/2012</v>
      </c>
      <c r="M1285" s="15" t="str">
        <f t="shared" si="408"/>
        <v>23</v>
      </c>
      <c r="N1285" t="s">
        <v>53</v>
      </c>
      <c r="O1285" s="19">
        <f>VLOOKUP(N1285,Sheet1!$A$1:$B$5,2,0)</f>
        <v>1</v>
      </c>
      <c r="P1285" s="4">
        <v>8</v>
      </c>
      <c r="Q1285" s="4">
        <v>2</v>
      </c>
      <c r="R1285" s="4">
        <v>1900</v>
      </c>
      <c r="S1285" s="4" t="str">
        <f t="shared" si="409"/>
        <v>2/8/1900</v>
      </c>
      <c r="T1285" s="4" t="str">
        <f t="shared" si="410"/>
        <v>2/8/1900</v>
      </c>
      <c r="U1285" s="3">
        <f t="shared" si="411"/>
        <v>39</v>
      </c>
      <c r="V1285" s="6">
        <v>403.73</v>
      </c>
      <c r="W1285">
        <v>0.06</v>
      </c>
      <c r="X1285" t="s">
        <v>24</v>
      </c>
      <c r="Y1285" s="6">
        <v>-44.13</v>
      </c>
      <c r="Z1285" s="6">
        <v>10.89</v>
      </c>
      <c r="AA1285" s="6">
        <f t="shared" si="412"/>
        <v>0.27923076923076923</v>
      </c>
      <c r="AB1285" s="6">
        <v>4.5</v>
      </c>
      <c r="AC1285" s="6">
        <f t="shared" si="413"/>
        <v>0.11538461538461539</v>
      </c>
      <c r="AD1285" s="9" t="s">
        <v>1251</v>
      </c>
      <c r="AE1285" s="9" t="s">
        <v>1252</v>
      </c>
      <c r="AF1285" s="7" t="str">
        <f t="shared" si="414"/>
        <v>Sally Knutson</v>
      </c>
      <c r="AG1285" t="s">
        <v>856</v>
      </c>
      <c r="AH1285" s="21" t="str">
        <f>VLOOKUP(AG1285,Regional_Managers[#All],2,0)</f>
        <v>Sam</v>
      </c>
      <c r="AI1285" t="s">
        <v>38</v>
      </c>
      <c r="AJ1285" t="s">
        <v>29</v>
      </c>
      <c r="AK1285" t="s">
        <v>39</v>
      </c>
      <c r="AL1285" t="s">
        <v>560</v>
      </c>
      <c r="AM1285" t="s">
        <v>44</v>
      </c>
      <c r="AN1285">
        <v>0.59</v>
      </c>
      <c r="AO1285" s="1">
        <v>24</v>
      </c>
      <c r="AP1285" s="1">
        <v>3</v>
      </c>
      <c r="AQ1285" s="1">
        <v>2012</v>
      </c>
      <c r="AR1285" s="8" t="str">
        <f t="shared" si="415"/>
        <v>3/24/2012</v>
      </c>
      <c r="AS1285" s="18">
        <f t="shared" si="416"/>
        <v>1</v>
      </c>
      <c r="AT1285" s="1">
        <v>10</v>
      </c>
      <c r="AU1285" s="1">
        <v>8</v>
      </c>
      <c r="AV1285" s="1">
        <v>1973</v>
      </c>
      <c r="AW1285" s="10" t="str">
        <f t="shared" si="417"/>
        <v>8/10/1973</v>
      </c>
      <c r="AX1285" s="16">
        <f t="shared" ca="1" si="418"/>
        <v>46</v>
      </c>
      <c r="AY1285" s="17" t="str">
        <f ca="1">VLOOKUP(AX1285,Sheet1!$D$1:$E$6,2,1)</f>
        <v>45-59</v>
      </c>
      <c r="AZ1285" t="str">
        <f t="shared" ca="1" si="419"/>
        <v>45-59</v>
      </c>
    </row>
    <row r="1286" spans="1:52" x14ac:dyDescent="0.45">
      <c r="A1286">
        <v>6948</v>
      </c>
      <c r="B1286">
        <v>49634</v>
      </c>
      <c r="C1286" s="1" t="e">
        <f>VLOOKUP(B1286,Returned_Items[#All],2,0)</f>
        <v>#N/A</v>
      </c>
      <c r="D1286" s="20" t="str">
        <f t="shared" si="400"/>
        <v>Delivered</v>
      </c>
      <c r="E1286" s="1" t="s">
        <v>327</v>
      </c>
      <c r="F1286" s="1" t="str">
        <f t="shared" si="401"/>
        <v>40991%</v>
      </c>
      <c r="G1286" s="1" t="str">
        <f t="shared" si="402"/>
        <v>40991</v>
      </c>
      <c r="H1286" s="5">
        <f t="shared" si="403"/>
        <v>40991</v>
      </c>
      <c r="I1286" s="11" t="str">
        <f t="shared" si="404"/>
        <v>Friday</v>
      </c>
      <c r="J1286" s="12" t="str">
        <f t="shared" si="405"/>
        <v>March</v>
      </c>
      <c r="K1286" s="13" t="str">
        <f t="shared" si="406"/>
        <v>2012</v>
      </c>
      <c r="L1286" s="14" t="str">
        <f t="shared" si="407"/>
        <v>March/2012</v>
      </c>
      <c r="M1286" s="15" t="str">
        <f t="shared" si="408"/>
        <v>23</v>
      </c>
      <c r="N1286" t="s">
        <v>53</v>
      </c>
      <c r="O1286" s="19">
        <f>VLOOKUP(N1286,Sheet1!$A$1:$B$5,2,0)</f>
        <v>1</v>
      </c>
      <c r="P1286" s="4">
        <v>3</v>
      </c>
      <c r="Q1286" s="4">
        <v>1</v>
      </c>
      <c r="R1286" s="4">
        <v>1900</v>
      </c>
      <c r="S1286" s="4" t="str">
        <f t="shared" si="409"/>
        <v>1/3/1900</v>
      </c>
      <c r="T1286" s="4" t="str">
        <f t="shared" si="410"/>
        <v>1/3/1900</v>
      </c>
      <c r="U1286" s="3">
        <f t="shared" si="411"/>
        <v>3</v>
      </c>
      <c r="V1286" s="6">
        <v>86.85</v>
      </c>
      <c r="W1286">
        <v>0.05</v>
      </c>
      <c r="X1286" t="s">
        <v>24</v>
      </c>
      <c r="Y1286" s="6">
        <v>-67.22</v>
      </c>
      <c r="Z1286" s="6">
        <v>28.48</v>
      </c>
      <c r="AA1286" s="6">
        <f t="shared" si="412"/>
        <v>9.4933333333333341</v>
      </c>
      <c r="AB1286" s="6">
        <v>1.99</v>
      </c>
      <c r="AC1286" s="6">
        <f t="shared" si="413"/>
        <v>0.66333333333333333</v>
      </c>
      <c r="AD1286" s="9" t="s">
        <v>1251</v>
      </c>
      <c r="AE1286" s="9" t="s">
        <v>1252</v>
      </c>
      <c r="AF1286" s="7" t="str">
        <f t="shared" si="414"/>
        <v>Sally Knutson</v>
      </c>
      <c r="AG1286" t="s">
        <v>856</v>
      </c>
      <c r="AH1286" s="21" t="str">
        <f>VLOOKUP(AG1286,Regional_Managers[#All],2,0)</f>
        <v>Sam</v>
      </c>
      <c r="AI1286" t="s">
        <v>38</v>
      </c>
      <c r="AJ1286" t="s">
        <v>49</v>
      </c>
      <c r="AK1286" t="s">
        <v>89</v>
      </c>
      <c r="AL1286" t="s">
        <v>875</v>
      </c>
      <c r="AM1286" t="s">
        <v>61</v>
      </c>
      <c r="AN1286">
        <v>0.4</v>
      </c>
      <c r="AO1286" s="1">
        <v>25</v>
      </c>
      <c r="AP1286" s="1">
        <v>3</v>
      </c>
      <c r="AQ1286" s="1">
        <v>2012</v>
      </c>
      <c r="AR1286" s="8" t="str">
        <f t="shared" si="415"/>
        <v>3/25/2012</v>
      </c>
      <c r="AS1286" s="18">
        <f t="shared" si="416"/>
        <v>2</v>
      </c>
      <c r="AT1286" s="1">
        <v>2</v>
      </c>
      <c r="AU1286" s="1">
        <v>10</v>
      </c>
      <c r="AV1286" s="1">
        <v>1973</v>
      </c>
      <c r="AW1286" s="10" t="str">
        <f t="shared" si="417"/>
        <v>10/2/1973</v>
      </c>
      <c r="AX1286" s="16">
        <f t="shared" ca="1" si="418"/>
        <v>46</v>
      </c>
      <c r="AY1286" s="17" t="str">
        <f ca="1">VLOOKUP(AX1286,Sheet1!$D$1:$E$6,2,1)</f>
        <v>45-59</v>
      </c>
      <c r="AZ1286" t="str">
        <f t="shared" ca="1" si="419"/>
        <v>45-59</v>
      </c>
    </row>
    <row r="1287" spans="1:52" x14ac:dyDescent="0.45">
      <c r="A1287">
        <v>6999</v>
      </c>
      <c r="B1287">
        <v>49987</v>
      </c>
      <c r="C1287" s="1" t="e">
        <f>VLOOKUP(B1287,Returned_Items[#All],2,0)</f>
        <v>#N/A</v>
      </c>
      <c r="D1287" s="20" t="str">
        <f t="shared" si="400"/>
        <v>Delivered</v>
      </c>
      <c r="E1287" s="1" t="s">
        <v>1728</v>
      </c>
      <c r="F1287" s="1" t="str">
        <f t="shared" si="401"/>
        <v>40562%</v>
      </c>
      <c r="G1287" s="1" t="str">
        <f t="shared" si="402"/>
        <v>40562</v>
      </c>
      <c r="H1287" s="5">
        <f t="shared" si="403"/>
        <v>40562</v>
      </c>
      <c r="I1287" s="11" t="str">
        <f t="shared" si="404"/>
        <v>Wednesday</v>
      </c>
      <c r="J1287" s="12" t="str">
        <f t="shared" si="405"/>
        <v>January</v>
      </c>
      <c r="K1287" s="13" t="str">
        <f t="shared" si="406"/>
        <v>2011</v>
      </c>
      <c r="L1287" s="14" t="str">
        <f t="shared" si="407"/>
        <v>January/2011</v>
      </c>
      <c r="M1287" s="15" t="str">
        <f t="shared" si="408"/>
        <v>19</v>
      </c>
      <c r="N1287" t="s">
        <v>34</v>
      </c>
      <c r="O1287" s="19">
        <f>VLOOKUP(N1287,Sheet1!$A$1:$B$5,2,0)</f>
        <v>4</v>
      </c>
      <c r="P1287" s="4">
        <v>15</v>
      </c>
      <c r="Q1287" s="4">
        <v>1</v>
      </c>
      <c r="R1287" s="4">
        <v>1900</v>
      </c>
      <c r="S1287" s="4" t="str">
        <f t="shared" si="409"/>
        <v>1/15/1900</v>
      </c>
      <c r="T1287" s="4" t="str">
        <f t="shared" si="410"/>
        <v>1/15/1900</v>
      </c>
      <c r="U1287" s="3">
        <f t="shared" si="411"/>
        <v>15</v>
      </c>
      <c r="V1287" s="6">
        <v>1795.49</v>
      </c>
      <c r="W1287">
        <v>0.05</v>
      </c>
      <c r="X1287" t="s">
        <v>35</v>
      </c>
      <c r="Y1287" s="6">
        <v>-626.04</v>
      </c>
      <c r="Z1287" s="6">
        <v>114.98</v>
      </c>
      <c r="AA1287" s="6">
        <f t="shared" si="412"/>
        <v>7.6653333333333338</v>
      </c>
      <c r="AB1287" s="6">
        <v>58.72</v>
      </c>
      <c r="AC1287" s="6">
        <f t="shared" si="413"/>
        <v>3.9146666666666667</v>
      </c>
      <c r="AD1287" s="9" t="s">
        <v>1729</v>
      </c>
      <c r="AE1287" s="9" t="s">
        <v>1730</v>
      </c>
      <c r="AF1287" s="7" t="str">
        <f t="shared" si="414"/>
        <v>Tanja Norvell</v>
      </c>
      <c r="AG1287" t="s">
        <v>856</v>
      </c>
      <c r="AH1287" s="21" t="str">
        <f>VLOOKUP(AG1287,Regional_Managers[#All],2,0)</f>
        <v>Sam</v>
      </c>
      <c r="AI1287" t="s">
        <v>38</v>
      </c>
      <c r="AJ1287" t="s">
        <v>58</v>
      </c>
      <c r="AK1287" t="s">
        <v>106</v>
      </c>
      <c r="AL1287" t="s">
        <v>1731</v>
      </c>
      <c r="AM1287" t="s">
        <v>108</v>
      </c>
      <c r="AN1287">
        <v>0.76</v>
      </c>
      <c r="AO1287" s="1">
        <v>22</v>
      </c>
      <c r="AP1287" s="1">
        <v>1</v>
      </c>
      <c r="AQ1287" s="1">
        <v>2011</v>
      </c>
      <c r="AR1287" s="8" t="str">
        <f t="shared" si="415"/>
        <v>1/22/2011</v>
      </c>
      <c r="AS1287" s="18">
        <f t="shared" si="416"/>
        <v>3</v>
      </c>
      <c r="AT1287" s="1">
        <v>28</v>
      </c>
      <c r="AU1287" s="1">
        <v>11</v>
      </c>
      <c r="AV1287" s="1">
        <v>1973</v>
      </c>
      <c r="AW1287" s="10" t="str">
        <f t="shared" si="417"/>
        <v>11/28/1973</v>
      </c>
      <c r="AX1287" s="16">
        <f t="shared" ca="1" si="418"/>
        <v>46</v>
      </c>
      <c r="AY1287" s="17" t="str">
        <f ca="1">VLOOKUP(AX1287,Sheet1!$D$1:$E$6,2,1)</f>
        <v>45-59</v>
      </c>
      <c r="AZ1287" t="str">
        <f t="shared" ca="1" si="419"/>
        <v>45-59</v>
      </c>
    </row>
    <row r="1288" spans="1:52" x14ac:dyDescent="0.45">
      <c r="A1288">
        <v>7000</v>
      </c>
      <c r="B1288">
        <v>49987</v>
      </c>
      <c r="C1288" s="1" t="e">
        <f>VLOOKUP(B1288,Returned_Items[#All],2,0)</f>
        <v>#N/A</v>
      </c>
      <c r="D1288" s="20" t="str">
        <f t="shared" si="400"/>
        <v>Delivered</v>
      </c>
      <c r="E1288" s="1" t="s">
        <v>1728</v>
      </c>
      <c r="F1288" s="1" t="str">
        <f t="shared" si="401"/>
        <v>40562%</v>
      </c>
      <c r="G1288" s="1" t="str">
        <f t="shared" si="402"/>
        <v>40562</v>
      </c>
      <c r="H1288" s="5">
        <f t="shared" si="403"/>
        <v>40562</v>
      </c>
      <c r="I1288" s="11" t="str">
        <f t="shared" si="404"/>
        <v>Wednesday</v>
      </c>
      <c r="J1288" s="12" t="str">
        <f t="shared" si="405"/>
        <v>January</v>
      </c>
      <c r="K1288" s="13" t="str">
        <f t="shared" si="406"/>
        <v>2011</v>
      </c>
      <c r="L1288" s="14" t="str">
        <f t="shared" si="407"/>
        <v>January/2011</v>
      </c>
      <c r="M1288" s="15" t="str">
        <f t="shared" si="408"/>
        <v>19</v>
      </c>
      <c r="N1288" t="s">
        <v>34</v>
      </c>
      <c r="O1288" s="19">
        <f>VLOOKUP(N1288,Sheet1!$A$1:$B$5,2,0)</f>
        <v>4</v>
      </c>
      <c r="P1288" s="4">
        <v>4</v>
      </c>
      <c r="Q1288" s="4">
        <v>1</v>
      </c>
      <c r="R1288" s="4">
        <v>1900</v>
      </c>
      <c r="S1288" s="4" t="str">
        <f t="shared" si="409"/>
        <v>1/4/1900</v>
      </c>
      <c r="T1288" s="4" t="str">
        <f t="shared" si="410"/>
        <v>1/4/1900</v>
      </c>
      <c r="U1288" s="3">
        <f t="shared" si="411"/>
        <v>4</v>
      </c>
      <c r="V1288" s="6">
        <v>926.58</v>
      </c>
      <c r="W1288">
        <v>0.03</v>
      </c>
      <c r="X1288" t="s">
        <v>35</v>
      </c>
      <c r="Y1288" s="6">
        <v>-226.51</v>
      </c>
      <c r="Z1288" s="6">
        <v>212.6</v>
      </c>
      <c r="AA1288" s="6">
        <f t="shared" si="412"/>
        <v>53.15</v>
      </c>
      <c r="AB1288" s="6">
        <v>52.2</v>
      </c>
      <c r="AC1288" s="6">
        <f t="shared" si="413"/>
        <v>13.05</v>
      </c>
      <c r="AD1288" s="9" t="s">
        <v>1729</v>
      </c>
      <c r="AE1288" s="9" t="s">
        <v>1730</v>
      </c>
      <c r="AF1288" s="7" t="str">
        <f t="shared" si="414"/>
        <v>Tanja Norvell</v>
      </c>
      <c r="AG1288" t="s">
        <v>856</v>
      </c>
      <c r="AH1288" s="21" t="str">
        <f>VLOOKUP(AG1288,Regional_Managers[#All],2,0)</f>
        <v>Sam</v>
      </c>
      <c r="AI1288" t="s">
        <v>38</v>
      </c>
      <c r="AJ1288" t="s">
        <v>58</v>
      </c>
      <c r="AK1288" t="s">
        <v>109</v>
      </c>
      <c r="AL1288" t="s">
        <v>1732</v>
      </c>
      <c r="AM1288" t="s">
        <v>108</v>
      </c>
      <c r="AN1288">
        <v>0.64</v>
      </c>
      <c r="AO1288" s="1">
        <v>22</v>
      </c>
      <c r="AP1288" s="1">
        <v>1</v>
      </c>
      <c r="AQ1288" s="1">
        <v>2011</v>
      </c>
      <c r="AR1288" s="8" t="str">
        <f t="shared" si="415"/>
        <v>1/22/2011</v>
      </c>
      <c r="AS1288" s="18">
        <f t="shared" si="416"/>
        <v>3</v>
      </c>
      <c r="AT1288" s="1">
        <v>6</v>
      </c>
      <c r="AU1288" s="1">
        <v>9</v>
      </c>
      <c r="AV1288" s="1">
        <v>1973</v>
      </c>
      <c r="AW1288" s="10" t="str">
        <f t="shared" si="417"/>
        <v>9/6/1973</v>
      </c>
      <c r="AX1288" s="16">
        <f t="shared" ca="1" si="418"/>
        <v>46</v>
      </c>
      <c r="AY1288" s="17" t="str">
        <f ca="1">VLOOKUP(AX1288,Sheet1!$D$1:$E$6,2,1)</f>
        <v>45-59</v>
      </c>
      <c r="AZ1288" t="str">
        <f t="shared" ca="1" si="419"/>
        <v>45-59</v>
      </c>
    </row>
    <row r="1289" spans="1:52" x14ac:dyDescent="0.45">
      <c r="A1289">
        <v>7032</v>
      </c>
      <c r="B1289">
        <v>50208</v>
      </c>
      <c r="C1289" s="1" t="e">
        <f>VLOOKUP(B1289,Returned_Items[#All],2,0)</f>
        <v>#N/A</v>
      </c>
      <c r="D1289" s="20" t="str">
        <f t="shared" si="400"/>
        <v>Delivered</v>
      </c>
      <c r="E1289" s="1" t="s">
        <v>1224</v>
      </c>
      <c r="F1289" s="1" t="str">
        <f t="shared" si="401"/>
        <v>40565%</v>
      </c>
      <c r="G1289" s="1" t="str">
        <f t="shared" si="402"/>
        <v>40565</v>
      </c>
      <c r="H1289" s="5">
        <f t="shared" si="403"/>
        <v>40565</v>
      </c>
      <c r="I1289" s="11" t="str">
        <f t="shared" si="404"/>
        <v>Saturday</v>
      </c>
      <c r="J1289" s="12" t="str">
        <f t="shared" si="405"/>
        <v>January</v>
      </c>
      <c r="K1289" s="13" t="str">
        <f t="shared" si="406"/>
        <v>2011</v>
      </c>
      <c r="L1289" s="14" t="str">
        <f t="shared" si="407"/>
        <v>January/2011</v>
      </c>
      <c r="M1289" s="15" t="str">
        <f t="shared" si="408"/>
        <v>22</v>
      </c>
      <c r="N1289" t="s">
        <v>80</v>
      </c>
      <c r="O1289" s="19">
        <f>VLOOKUP(N1289,Sheet1!$A$1:$B$5,2,0)</f>
        <v>3</v>
      </c>
      <c r="P1289" s="4">
        <v>4</v>
      </c>
      <c r="Q1289" s="4">
        <v>1</v>
      </c>
      <c r="R1289" s="4">
        <v>1900</v>
      </c>
      <c r="S1289" s="4" t="str">
        <f t="shared" si="409"/>
        <v>1/4/1900</v>
      </c>
      <c r="T1289" s="4" t="str">
        <f t="shared" si="410"/>
        <v>1/4/1900</v>
      </c>
      <c r="U1289" s="3">
        <f t="shared" si="411"/>
        <v>4</v>
      </c>
      <c r="V1289" s="6">
        <v>38.76</v>
      </c>
      <c r="W1289">
        <v>0.1</v>
      </c>
      <c r="X1289" t="s">
        <v>68</v>
      </c>
      <c r="Y1289" s="6">
        <v>-12.13</v>
      </c>
      <c r="Z1289" s="6">
        <v>6.23</v>
      </c>
      <c r="AA1289" s="6">
        <f t="shared" si="412"/>
        <v>1.5575000000000001</v>
      </c>
      <c r="AB1289" s="6">
        <v>6.97</v>
      </c>
      <c r="AC1289" s="6">
        <f t="shared" si="413"/>
        <v>1.7424999999999999</v>
      </c>
      <c r="AD1289" s="9" t="s">
        <v>1436</v>
      </c>
      <c r="AE1289" s="9" t="s">
        <v>913</v>
      </c>
      <c r="AF1289" s="7" t="str">
        <f t="shared" si="414"/>
        <v>Sarah Bern</v>
      </c>
      <c r="AG1289" t="s">
        <v>856</v>
      </c>
      <c r="AH1289" s="21" t="str">
        <f>VLOOKUP(AG1289,Regional_Managers[#All],2,0)</f>
        <v>Sam</v>
      </c>
      <c r="AI1289" t="s">
        <v>48</v>
      </c>
      <c r="AJ1289" t="s">
        <v>29</v>
      </c>
      <c r="AK1289" t="s">
        <v>42</v>
      </c>
      <c r="AL1289" t="s">
        <v>1733</v>
      </c>
      <c r="AM1289" t="s">
        <v>44</v>
      </c>
      <c r="AN1289">
        <v>0.36</v>
      </c>
      <c r="AO1289" s="1">
        <v>23</v>
      </c>
      <c r="AP1289" s="1">
        <v>1</v>
      </c>
      <c r="AQ1289" s="1">
        <v>2011</v>
      </c>
      <c r="AR1289" s="8" t="str">
        <f t="shared" si="415"/>
        <v>1/23/2011</v>
      </c>
      <c r="AS1289" s="18">
        <f t="shared" si="416"/>
        <v>1</v>
      </c>
      <c r="AT1289" s="1">
        <v>1</v>
      </c>
      <c r="AU1289" s="1">
        <v>1</v>
      </c>
      <c r="AV1289" s="1">
        <v>1956</v>
      </c>
      <c r="AW1289" s="10" t="str">
        <f t="shared" si="417"/>
        <v>1/1/1956</v>
      </c>
      <c r="AX1289" s="16">
        <f t="shared" ca="1" si="418"/>
        <v>64</v>
      </c>
      <c r="AY1289" s="17" t="str">
        <f ca="1">VLOOKUP(AX1289,Sheet1!$D$1:$E$6,2,1)</f>
        <v>59-74</v>
      </c>
      <c r="AZ1289" t="str">
        <f t="shared" ca="1" si="419"/>
        <v>59-74</v>
      </c>
    </row>
    <row r="1290" spans="1:52" x14ac:dyDescent="0.45">
      <c r="A1290">
        <v>7057</v>
      </c>
      <c r="B1290">
        <v>50338</v>
      </c>
      <c r="C1290" s="1" t="e">
        <f>VLOOKUP(B1290,Returned_Items[#All],2,0)</f>
        <v>#N/A</v>
      </c>
      <c r="D1290" s="20" t="str">
        <f t="shared" si="400"/>
        <v>Delivered</v>
      </c>
      <c r="E1290" s="1" t="s">
        <v>1734</v>
      </c>
      <c r="F1290" s="1" t="str">
        <f t="shared" si="401"/>
        <v>39895%</v>
      </c>
      <c r="G1290" s="1" t="str">
        <f t="shared" si="402"/>
        <v>39895</v>
      </c>
      <c r="H1290" s="5">
        <f t="shared" si="403"/>
        <v>39895</v>
      </c>
      <c r="I1290" s="11" t="str">
        <f t="shared" si="404"/>
        <v>Monday</v>
      </c>
      <c r="J1290" s="12" t="str">
        <f t="shared" si="405"/>
        <v>March</v>
      </c>
      <c r="K1290" s="13" t="str">
        <f t="shared" si="406"/>
        <v>2009</v>
      </c>
      <c r="L1290" s="14" t="str">
        <f t="shared" si="407"/>
        <v>March/2009</v>
      </c>
      <c r="M1290" s="15" t="str">
        <f t="shared" si="408"/>
        <v>23</v>
      </c>
      <c r="N1290" t="s">
        <v>53</v>
      </c>
      <c r="O1290" s="19">
        <f>VLOOKUP(N1290,Sheet1!$A$1:$B$5,2,0)</f>
        <v>1</v>
      </c>
      <c r="P1290" s="4">
        <v>5</v>
      </c>
      <c r="Q1290" s="4">
        <v>2</v>
      </c>
      <c r="R1290" s="4">
        <v>1900</v>
      </c>
      <c r="S1290" s="4" t="str">
        <f t="shared" si="409"/>
        <v>2/5/1900</v>
      </c>
      <c r="T1290" s="4" t="str">
        <f t="shared" si="410"/>
        <v>2/5/1900</v>
      </c>
      <c r="U1290" s="3">
        <f t="shared" si="411"/>
        <v>36</v>
      </c>
      <c r="V1290" s="6">
        <v>551.44000000000005</v>
      </c>
      <c r="W1290">
        <v>0</v>
      </c>
      <c r="X1290" t="s">
        <v>24</v>
      </c>
      <c r="Y1290" s="6">
        <v>28.7</v>
      </c>
      <c r="Z1290" s="6">
        <v>13.99</v>
      </c>
      <c r="AA1290" s="6">
        <f t="shared" si="412"/>
        <v>0.38861111111111113</v>
      </c>
      <c r="AB1290" s="6">
        <v>7.51</v>
      </c>
      <c r="AC1290" s="6">
        <f t="shared" si="413"/>
        <v>0.20861111111111111</v>
      </c>
      <c r="AD1290" s="9" t="s">
        <v>1532</v>
      </c>
      <c r="AE1290" s="9" t="s">
        <v>201</v>
      </c>
      <c r="AF1290" s="7" t="str">
        <f t="shared" si="414"/>
        <v>Liz Price</v>
      </c>
      <c r="AG1290" t="s">
        <v>856</v>
      </c>
      <c r="AH1290" s="21" t="str">
        <f>VLOOKUP(AG1290,Regional_Managers[#All],2,0)</f>
        <v>Sam</v>
      </c>
      <c r="AI1290" t="s">
        <v>48</v>
      </c>
      <c r="AJ1290" t="s">
        <v>49</v>
      </c>
      <c r="AK1290" t="s">
        <v>325</v>
      </c>
      <c r="AL1290" t="s">
        <v>1168</v>
      </c>
      <c r="AM1290" t="s">
        <v>57</v>
      </c>
      <c r="AN1290">
        <v>0.39</v>
      </c>
      <c r="AO1290" s="1">
        <v>25</v>
      </c>
      <c r="AP1290" s="1">
        <v>3</v>
      </c>
      <c r="AQ1290" s="1">
        <v>2009</v>
      </c>
      <c r="AR1290" s="8" t="str">
        <f t="shared" si="415"/>
        <v>3/25/2009</v>
      </c>
      <c r="AS1290" s="18">
        <f t="shared" si="416"/>
        <v>2</v>
      </c>
      <c r="AT1290" s="1">
        <v>24</v>
      </c>
      <c r="AU1290" s="1">
        <v>3</v>
      </c>
      <c r="AV1290" s="1">
        <v>1972</v>
      </c>
      <c r="AW1290" s="10" t="str">
        <f t="shared" si="417"/>
        <v>3/24/1972</v>
      </c>
      <c r="AX1290" s="16">
        <f t="shared" ca="1" si="418"/>
        <v>48</v>
      </c>
      <c r="AY1290" s="17" t="str">
        <f ca="1">VLOOKUP(AX1290,Sheet1!$D$1:$E$6,2,1)</f>
        <v>45-59</v>
      </c>
      <c r="AZ1290" t="str">
        <f t="shared" ca="1" si="419"/>
        <v>45-59</v>
      </c>
    </row>
    <row r="1291" spans="1:52" x14ac:dyDescent="0.45">
      <c r="A1291">
        <v>7138</v>
      </c>
      <c r="B1291">
        <v>50945</v>
      </c>
      <c r="C1291" s="1" t="e">
        <f>VLOOKUP(B1291,Returned_Items[#All],2,0)</f>
        <v>#N/A</v>
      </c>
      <c r="D1291" s="20" t="str">
        <f t="shared" si="400"/>
        <v>Delivered</v>
      </c>
      <c r="E1291" s="1" t="s">
        <v>1735</v>
      </c>
      <c r="F1291" s="1" t="str">
        <f t="shared" si="401"/>
        <v>40550%</v>
      </c>
      <c r="G1291" s="1" t="str">
        <f t="shared" si="402"/>
        <v>40550</v>
      </c>
      <c r="H1291" s="5">
        <f t="shared" si="403"/>
        <v>40550</v>
      </c>
      <c r="I1291" s="11" t="str">
        <f t="shared" si="404"/>
        <v>Friday</v>
      </c>
      <c r="J1291" s="12" t="str">
        <f t="shared" si="405"/>
        <v>January</v>
      </c>
      <c r="K1291" s="13" t="str">
        <f t="shared" si="406"/>
        <v>2011</v>
      </c>
      <c r="L1291" s="14" t="str">
        <f t="shared" si="407"/>
        <v>January/2011</v>
      </c>
      <c r="M1291" s="15" t="str">
        <f t="shared" si="408"/>
        <v>07</v>
      </c>
      <c r="N1291" t="s">
        <v>103</v>
      </c>
      <c r="O1291" s="19">
        <f>VLOOKUP(N1291,Sheet1!$A$1:$B$5,2,0)</f>
        <v>5</v>
      </c>
      <c r="P1291" s="4">
        <v>27</v>
      </c>
      <c r="Q1291" s="4">
        <v>1</v>
      </c>
      <c r="R1291" s="4">
        <v>1900</v>
      </c>
      <c r="S1291" s="4" t="str">
        <f t="shared" si="409"/>
        <v>1/27/1900</v>
      </c>
      <c r="T1291" s="4" t="str">
        <f t="shared" si="410"/>
        <v>1/27/1900</v>
      </c>
      <c r="U1291" s="3">
        <f t="shared" si="411"/>
        <v>27</v>
      </c>
      <c r="V1291" s="6">
        <v>834.0625</v>
      </c>
      <c r="W1291">
        <v>0.01</v>
      </c>
      <c r="X1291" t="s">
        <v>24</v>
      </c>
      <c r="Y1291" s="6">
        <v>192.29</v>
      </c>
      <c r="Z1291" s="6">
        <v>35.99</v>
      </c>
      <c r="AA1291" s="6">
        <f t="shared" si="412"/>
        <v>1.3329629629629631</v>
      </c>
      <c r="AB1291" s="6">
        <v>1.25</v>
      </c>
      <c r="AC1291" s="6">
        <f t="shared" si="413"/>
        <v>4.6296296296296294E-2</v>
      </c>
      <c r="AD1291" s="9" t="s">
        <v>1573</v>
      </c>
      <c r="AE1291" s="9" t="s">
        <v>1574</v>
      </c>
      <c r="AF1291" s="7" t="str">
        <f t="shared" si="414"/>
        <v>Vicky Freymann</v>
      </c>
      <c r="AG1291" t="s">
        <v>856</v>
      </c>
      <c r="AH1291" s="21" t="str">
        <f>VLOOKUP(AG1291,Regional_Managers[#All],2,0)</f>
        <v>Sam</v>
      </c>
      <c r="AI1291" t="s">
        <v>75</v>
      </c>
      <c r="AJ1291" t="s">
        <v>49</v>
      </c>
      <c r="AK1291" t="s">
        <v>50</v>
      </c>
      <c r="AL1291" t="s">
        <v>1184</v>
      </c>
      <c r="AM1291" t="s">
        <v>61</v>
      </c>
      <c r="AN1291">
        <v>0.56999999999999995</v>
      </c>
      <c r="AO1291" s="1">
        <v>9</v>
      </c>
      <c r="AP1291" s="1">
        <v>1</v>
      </c>
      <c r="AQ1291" s="1">
        <v>2011</v>
      </c>
      <c r="AR1291" s="8" t="str">
        <f t="shared" si="415"/>
        <v>1/9/2011</v>
      </c>
      <c r="AS1291" s="18">
        <f t="shared" si="416"/>
        <v>2</v>
      </c>
      <c r="AT1291" s="1">
        <v>23</v>
      </c>
      <c r="AU1291" s="1">
        <v>3</v>
      </c>
      <c r="AV1291" s="1">
        <v>1972</v>
      </c>
      <c r="AW1291" s="10" t="str">
        <f t="shared" si="417"/>
        <v>3/23/1972</v>
      </c>
      <c r="AX1291" s="16">
        <f t="shared" ca="1" si="418"/>
        <v>48</v>
      </c>
      <c r="AY1291" s="17" t="str">
        <f ca="1">VLOOKUP(AX1291,Sheet1!$D$1:$E$6,2,1)</f>
        <v>45-59</v>
      </c>
      <c r="AZ1291" t="str">
        <f t="shared" ca="1" si="419"/>
        <v>45-59</v>
      </c>
    </row>
    <row r="1292" spans="1:52" x14ac:dyDescent="0.45">
      <c r="A1292">
        <v>7210</v>
      </c>
      <c r="B1292">
        <v>51462</v>
      </c>
      <c r="C1292" s="1" t="e">
        <f>VLOOKUP(B1292,Returned_Items[#All],2,0)</f>
        <v>#N/A</v>
      </c>
      <c r="D1292" s="20" t="str">
        <f t="shared" si="400"/>
        <v>Delivered</v>
      </c>
      <c r="E1292" s="1" t="s">
        <v>1736</v>
      </c>
      <c r="F1292" s="1" t="str">
        <f t="shared" si="401"/>
        <v>40716%</v>
      </c>
      <c r="G1292" s="1" t="str">
        <f t="shared" si="402"/>
        <v>40716</v>
      </c>
      <c r="H1292" s="5">
        <f t="shared" si="403"/>
        <v>40716</v>
      </c>
      <c r="I1292" s="11" t="str">
        <f t="shared" si="404"/>
        <v>Wednesday</v>
      </c>
      <c r="J1292" s="12" t="str">
        <f t="shared" si="405"/>
        <v>June</v>
      </c>
      <c r="K1292" s="13" t="str">
        <f t="shared" si="406"/>
        <v>2011</v>
      </c>
      <c r="L1292" s="14" t="str">
        <f t="shared" si="407"/>
        <v>June/2011</v>
      </c>
      <c r="M1292" s="15" t="str">
        <f t="shared" si="408"/>
        <v>22</v>
      </c>
      <c r="N1292" t="s">
        <v>80</v>
      </c>
      <c r="O1292" s="19">
        <f>VLOOKUP(N1292,Sheet1!$A$1:$B$5,2,0)</f>
        <v>3</v>
      </c>
      <c r="P1292" s="4">
        <v>15</v>
      </c>
      <c r="Q1292" s="4">
        <v>1</v>
      </c>
      <c r="R1292" s="4">
        <v>1900</v>
      </c>
      <c r="S1292" s="4" t="str">
        <f t="shared" si="409"/>
        <v>1/15/1900</v>
      </c>
      <c r="T1292" s="4" t="str">
        <f t="shared" si="410"/>
        <v>1/15/1900</v>
      </c>
      <c r="U1292" s="3">
        <f t="shared" si="411"/>
        <v>15</v>
      </c>
      <c r="V1292" s="6">
        <v>417.88</v>
      </c>
      <c r="W1292">
        <v>0.08</v>
      </c>
      <c r="X1292" t="s">
        <v>68</v>
      </c>
      <c r="Y1292" s="6">
        <v>-13.95</v>
      </c>
      <c r="Z1292" s="6">
        <v>28.15</v>
      </c>
      <c r="AA1292" s="6">
        <f t="shared" si="412"/>
        <v>1.8766666666666665</v>
      </c>
      <c r="AB1292" s="6">
        <v>8.99</v>
      </c>
      <c r="AC1292" s="6">
        <f t="shared" si="413"/>
        <v>0.59933333333333338</v>
      </c>
      <c r="AD1292" s="9" t="s">
        <v>1655</v>
      </c>
      <c r="AE1292" s="9" t="s">
        <v>1656</v>
      </c>
      <c r="AF1292" s="7" t="str">
        <f t="shared" si="414"/>
        <v>Philisse Overcash</v>
      </c>
      <c r="AG1292" t="s">
        <v>856</v>
      </c>
      <c r="AH1292" s="21" t="str">
        <f>VLOOKUP(AG1292,Regional_Managers[#All],2,0)</f>
        <v>Sam</v>
      </c>
      <c r="AI1292" t="s">
        <v>28</v>
      </c>
      <c r="AJ1292" t="s">
        <v>29</v>
      </c>
      <c r="AK1292" t="s">
        <v>126</v>
      </c>
      <c r="AL1292" t="s">
        <v>231</v>
      </c>
      <c r="AM1292" t="s">
        <v>61</v>
      </c>
      <c r="AN1292">
        <v>0.56999999999999995</v>
      </c>
      <c r="AO1292" s="1">
        <v>24</v>
      </c>
      <c r="AP1292" s="1">
        <v>6</v>
      </c>
      <c r="AQ1292" s="1">
        <v>2011</v>
      </c>
      <c r="AR1292" s="8" t="str">
        <f t="shared" si="415"/>
        <v>6/24/2011</v>
      </c>
      <c r="AS1292" s="18">
        <f t="shared" si="416"/>
        <v>2</v>
      </c>
      <c r="AT1292" s="1">
        <v>25</v>
      </c>
      <c r="AU1292" s="1">
        <v>4</v>
      </c>
      <c r="AV1292" s="1">
        <v>1972</v>
      </c>
      <c r="AW1292" s="10" t="str">
        <f t="shared" si="417"/>
        <v>4/25/1972</v>
      </c>
      <c r="AX1292" s="16">
        <f t="shared" ca="1" si="418"/>
        <v>48</v>
      </c>
      <c r="AY1292" s="17" t="str">
        <f ca="1">VLOOKUP(AX1292,Sheet1!$D$1:$E$6,2,1)</f>
        <v>45-59</v>
      </c>
      <c r="AZ1292" t="str">
        <f t="shared" ca="1" si="419"/>
        <v>45-59</v>
      </c>
    </row>
    <row r="1293" spans="1:52" x14ac:dyDescent="0.45">
      <c r="A1293">
        <v>7218</v>
      </c>
      <c r="B1293">
        <v>51494</v>
      </c>
      <c r="C1293" s="1" t="e">
        <f>VLOOKUP(B1293,Returned_Items[#All],2,0)</f>
        <v>#N/A</v>
      </c>
      <c r="D1293" s="20" t="str">
        <f t="shared" si="400"/>
        <v>Delivered</v>
      </c>
      <c r="E1293" s="1" t="s">
        <v>1737</v>
      </c>
      <c r="F1293" s="1" t="str">
        <f t="shared" si="401"/>
        <v>40758%</v>
      </c>
      <c r="G1293" s="1" t="str">
        <f t="shared" si="402"/>
        <v>40758</v>
      </c>
      <c r="H1293" s="5">
        <f t="shared" si="403"/>
        <v>40758</v>
      </c>
      <c r="I1293" s="11" t="str">
        <f t="shared" si="404"/>
        <v>Wednesday</v>
      </c>
      <c r="J1293" s="12" t="str">
        <f t="shared" si="405"/>
        <v>August</v>
      </c>
      <c r="K1293" s="13" t="str">
        <f t="shared" si="406"/>
        <v>2011</v>
      </c>
      <c r="L1293" s="14" t="str">
        <f t="shared" si="407"/>
        <v>August/2011</v>
      </c>
      <c r="M1293" s="15" t="str">
        <f t="shared" si="408"/>
        <v>03</v>
      </c>
      <c r="N1293" t="s">
        <v>103</v>
      </c>
      <c r="O1293" s="19">
        <f>VLOOKUP(N1293,Sheet1!$A$1:$B$5,2,0)</f>
        <v>5</v>
      </c>
      <c r="P1293" s="4">
        <v>11</v>
      </c>
      <c r="Q1293" s="4">
        <v>2</v>
      </c>
      <c r="R1293" s="4">
        <v>1900</v>
      </c>
      <c r="S1293" s="4" t="str">
        <f t="shared" si="409"/>
        <v>2/11/1900</v>
      </c>
      <c r="T1293" s="4" t="str">
        <f t="shared" si="410"/>
        <v>2/11/1900</v>
      </c>
      <c r="U1293" s="3">
        <f t="shared" si="411"/>
        <v>42</v>
      </c>
      <c r="V1293" s="6">
        <v>493.56</v>
      </c>
      <c r="W1293">
        <v>0.06</v>
      </c>
      <c r="X1293" t="s">
        <v>24</v>
      </c>
      <c r="Y1293" s="6">
        <v>12.73</v>
      </c>
      <c r="Z1293" s="6">
        <v>11.99</v>
      </c>
      <c r="AA1293" s="6">
        <f t="shared" si="412"/>
        <v>0.28547619047619049</v>
      </c>
      <c r="AB1293" s="6">
        <v>5.99</v>
      </c>
      <c r="AC1293" s="6">
        <f t="shared" si="413"/>
        <v>0.14261904761904762</v>
      </c>
      <c r="AD1293" s="9" t="s">
        <v>1217</v>
      </c>
      <c r="AE1293" s="9" t="s">
        <v>1623</v>
      </c>
      <c r="AF1293" s="7" t="str">
        <f t="shared" si="414"/>
        <v>Justin Hirsh</v>
      </c>
      <c r="AG1293" t="s">
        <v>856</v>
      </c>
      <c r="AH1293" s="21" t="str">
        <f>VLOOKUP(AG1293,Regional_Managers[#All],2,0)</f>
        <v>Sam</v>
      </c>
      <c r="AI1293" t="s">
        <v>38</v>
      </c>
      <c r="AJ1293" t="s">
        <v>49</v>
      </c>
      <c r="AK1293" t="s">
        <v>325</v>
      </c>
      <c r="AL1293" t="s">
        <v>1738</v>
      </c>
      <c r="AM1293" t="s">
        <v>57</v>
      </c>
      <c r="AN1293">
        <v>0.36</v>
      </c>
      <c r="AO1293" s="1">
        <v>5</v>
      </c>
      <c r="AP1293" s="1">
        <v>8</v>
      </c>
      <c r="AQ1293" s="1">
        <v>2011</v>
      </c>
      <c r="AR1293" s="8" t="str">
        <f t="shared" si="415"/>
        <v>8/5/2011</v>
      </c>
      <c r="AS1293" s="18">
        <f t="shared" si="416"/>
        <v>2</v>
      </c>
      <c r="AT1293" s="1">
        <v>19</v>
      </c>
      <c r="AU1293" s="1">
        <v>4</v>
      </c>
      <c r="AV1293" s="1">
        <v>1948</v>
      </c>
      <c r="AW1293" s="10" t="str">
        <f t="shared" si="417"/>
        <v>4/19/1948</v>
      </c>
      <c r="AX1293" s="16">
        <f t="shared" ca="1" si="418"/>
        <v>72</v>
      </c>
      <c r="AY1293" s="17" t="str">
        <f ca="1">VLOOKUP(AX1293,Sheet1!$D$1:$E$6,2,1)</f>
        <v>59-74</v>
      </c>
      <c r="AZ1293" t="str">
        <f t="shared" ca="1" si="419"/>
        <v>59-74</v>
      </c>
    </row>
    <row r="1294" spans="1:52" x14ac:dyDescent="0.45">
      <c r="A1294">
        <v>7221</v>
      </c>
      <c r="B1294">
        <v>51525</v>
      </c>
      <c r="C1294" s="1" t="e">
        <f>VLOOKUP(B1294,Returned_Items[#All],2,0)</f>
        <v>#N/A</v>
      </c>
      <c r="D1294" s="20" t="str">
        <f t="shared" si="400"/>
        <v>Delivered</v>
      </c>
      <c r="E1294" s="1" t="s">
        <v>1739</v>
      </c>
      <c r="F1294" s="1" t="str">
        <f t="shared" si="401"/>
        <v>40854%</v>
      </c>
      <c r="G1294" s="1" t="str">
        <f t="shared" si="402"/>
        <v>40854</v>
      </c>
      <c r="H1294" s="5">
        <f t="shared" si="403"/>
        <v>40854</v>
      </c>
      <c r="I1294" s="11" t="str">
        <f t="shared" si="404"/>
        <v>Monday</v>
      </c>
      <c r="J1294" s="12" t="str">
        <f t="shared" si="405"/>
        <v>November</v>
      </c>
      <c r="K1294" s="13" t="str">
        <f t="shared" si="406"/>
        <v>2011</v>
      </c>
      <c r="L1294" s="14" t="str">
        <f t="shared" si="407"/>
        <v>November/2011</v>
      </c>
      <c r="M1294" s="15" t="str">
        <f t="shared" si="408"/>
        <v>07</v>
      </c>
      <c r="N1294" t="s">
        <v>103</v>
      </c>
      <c r="O1294" s="19">
        <f>VLOOKUP(N1294,Sheet1!$A$1:$B$5,2,0)</f>
        <v>5</v>
      </c>
      <c r="P1294" s="4">
        <v>18</v>
      </c>
      <c r="Q1294" s="4">
        <v>1</v>
      </c>
      <c r="R1294" s="4">
        <v>1900</v>
      </c>
      <c r="S1294" s="4" t="str">
        <f t="shared" si="409"/>
        <v>1/18/1900</v>
      </c>
      <c r="T1294" s="4" t="str">
        <f t="shared" si="410"/>
        <v>1/18/1900</v>
      </c>
      <c r="U1294" s="3">
        <f t="shared" si="411"/>
        <v>18</v>
      </c>
      <c r="V1294" s="6">
        <v>360.24</v>
      </c>
      <c r="W1294">
        <v>0.04</v>
      </c>
      <c r="X1294" t="s">
        <v>68</v>
      </c>
      <c r="Y1294" s="6">
        <v>-36.24</v>
      </c>
      <c r="Z1294" s="6">
        <v>19.98</v>
      </c>
      <c r="AA1294" s="6">
        <f t="shared" si="412"/>
        <v>1.1100000000000001</v>
      </c>
      <c r="AB1294" s="6">
        <v>4</v>
      </c>
      <c r="AC1294" s="6">
        <f t="shared" si="413"/>
        <v>0.22222222222222221</v>
      </c>
      <c r="AD1294" s="9" t="s">
        <v>1562</v>
      </c>
      <c r="AE1294" s="9" t="s">
        <v>1563</v>
      </c>
      <c r="AF1294" s="7" t="str">
        <f t="shared" si="414"/>
        <v>Patrick O'Brill</v>
      </c>
      <c r="AG1294" t="s">
        <v>856</v>
      </c>
      <c r="AH1294" s="21" t="str">
        <f>VLOOKUP(AG1294,Regional_Managers[#All],2,0)</f>
        <v>Sam</v>
      </c>
      <c r="AI1294" t="s">
        <v>75</v>
      </c>
      <c r="AJ1294" t="s">
        <v>49</v>
      </c>
      <c r="AK1294" t="s">
        <v>89</v>
      </c>
      <c r="AL1294" t="s">
        <v>1113</v>
      </c>
      <c r="AM1294" t="s">
        <v>44</v>
      </c>
      <c r="AN1294">
        <v>0.68</v>
      </c>
      <c r="AO1294" s="1">
        <v>9</v>
      </c>
      <c r="AP1294" s="1">
        <v>11</v>
      </c>
      <c r="AQ1294" s="1">
        <v>2011</v>
      </c>
      <c r="AR1294" s="8" t="str">
        <f t="shared" si="415"/>
        <v>11/9/2011</v>
      </c>
      <c r="AS1294" s="18">
        <f t="shared" si="416"/>
        <v>2</v>
      </c>
      <c r="AT1294" s="1">
        <v>24</v>
      </c>
      <c r="AU1294" s="1">
        <v>3</v>
      </c>
      <c r="AV1294" s="1">
        <v>1948</v>
      </c>
      <c r="AW1294" s="10" t="str">
        <f t="shared" si="417"/>
        <v>3/24/1948</v>
      </c>
      <c r="AX1294" s="16">
        <f t="shared" ca="1" si="418"/>
        <v>72</v>
      </c>
      <c r="AY1294" s="17" t="str">
        <f ca="1">VLOOKUP(AX1294,Sheet1!$D$1:$E$6,2,1)</f>
        <v>59-74</v>
      </c>
      <c r="AZ1294" t="str">
        <f t="shared" ca="1" si="419"/>
        <v>59-74</v>
      </c>
    </row>
    <row r="1295" spans="1:52" x14ac:dyDescent="0.45">
      <c r="A1295">
        <v>7222</v>
      </c>
      <c r="B1295">
        <v>51525</v>
      </c>
      <c r="C1295" s="1" t="e">
        <f>VLOOKUP(B1295,Returned_Items[#All],2,0)</f>
        <v>#N/A</v>
      </c>
      <c r="D1295" s="20" t="str">
        <f t="shared" si="400"/>
        <v>Delivered</v>
      </c>
      <c r="E1295" s="1" t="s">
        <v>1739</v>
      </c>
      <c r="F1295" s="1" t="str">
        <f t="shared" si="401"/>
        <v>40854%</v>
      </c>
      <c r="G1295" s="1" t="str">
        <f t="shared" si="402"/>
        <v>40854</v>
      </c>
      <c r="H1295" s="5">
        <f t="shared" si="403"/>
        <v>40854</v>
      </c>
      <c r="I1295" s="11" t="str">
        <f t="shared" si="404"/>
        <v>Monday</v>
      </c>
      <c r="J1295" s="12" t="str">
        <f t="shared" si="405"/>
        <v>November</v>
      </c>
      <c r="K1295" s="13" t="str">
        <f t="shared" si="406"/>
        <v>2011</v>
      </c>
      <c r="L1295" s="14" t="str">
        <f t="shared" si="407"/>
        <v>November/2011</v>
      </c>
      <c r="M1295" s="15" t="str">
        <f t="shared" si="408"/>
        <v>07</v>
      </c>
      <c r="N1295" t="s">
        <v>103</v>
      </c>
      <c r="O1295" s="19">
        <f>VLOOKUP(N1295,Sheet1!$A$1:$B$5,2,0)</f>
        <v>5</v>
      </c>
      <c r="P1295" s="4">
        <v>15</v>
      </c>
      <c r="Q1295" s="4">
        <v>2</v>
      </c>
      <c r="R1295" s="4">
        <v>1900</v>
      </c>
      <c r="S1295" s="4" t="str">
        <f t="shared" si="409"/>
        <v>2/15/1900</v>
      </c>
      <c r="T1295" s="4" t="str">
        <f t="shared" si="410"/>
        <v>2/15/1900</v>
      </c>
      <c r="U1295" s="3">
        <f t="shared" si="411"/>
        <v>46</v>
      </c>
      <c r="V1295" s="6">
        <v>1463.27</v>
      </c>
      <c r="W1295">
        <v>0.09</v>
      </c>
      <c r="X1295" t="s">
        <v>24</v>
      </c>
      <c r="Y1295" s="6">
        <v>104.22</v>
      </c>
      <c r="Z1295" s="6">
        <v>34.76</v>
      </c>
      <c r="AA1295" s="6">
        <f t="shared" si="412"/>
        <v>0.7556521739130434</v>
      </c>
      <c r="AB1295" s="6">
        <v>8.2200000000000006</v>
      </c>
      <c r="AC1295" s="6">
        <f t="shared" si="413"/>
        <v>0.17869565217391306</v>
      </c>
      <c r="AD1295" s="9" t="s">
        <v>1562</v>
      </c>
      <c r="AE1295" s="9" t="s">
        <v>1563</v>
      </c>
      <c r="AF1295" s="7" t="str">
        <f t="shared" si="414"/>
        <v>Patrick O'Brill</v>
      </c>
      <c r="AG1295" t="s">
        <v>856</v>
      </c>
      <c r="AH1295" s="21" t="str">
        <f>VLOOKUP(AG1295,Regional_Managers[#All],2,0)</f>
        <v>Sam</v>
      </c>
      <c r="AI1295" t="s">
        <v>75</v>
      </c>
      <c r="AJ1295" t="s">
        <v>29</v>
      </c>
      <c r="AK1295" t="s">
        <v>30</v>
      </c>
      <c r="AL1295" t="s">
        <v>387</v>
      </c>
      <c r="AM1295" t="s">
        <v>44</v>
      </c>
      <c r="AN1295">
        <v>0.56999999999999995</v>
      </c>
      <c r="AO1295" s="1">
        <v>9</v>
      </c>
      <c r="AP1295" s="1">
        <v>11</v>
      </c>
      <c r="AQ1295" s="1">
        <v>2011</v>
      </c>
      <c r="AR1295" s="8" t="str">
        <f t="shared" si="415"/>
        <v>11/9/2011</v>
      </c>
      <c r="AS1295" s="18">
        <f t="shared" si="416"/>
        <v>2</v>
      </c>
      <c r="AT1295" s="1">
        <v>17</v>
      </c>
      <c r="AU1295" s="1">
        <v>5</v>
      </c>
      <c r="AV1295" s="1">
        <v>1948</v>
      </c>
      <c r="AW1295" s="10" t="str">
        <f t="shared" si="417"/>
        <v>5/17/1948</v>
      </c>
      <c r="AX1295" s="16">
        <f t="shared" ca="1" si="418"/>
        <v>72</v>
      </c>
      <c r="AY1295" s="17" t="str">
        <f ca="1">VLOOKUP(AX1295,Sheet1!$D$1:$E$6,2,1)</f>
        <v>59-74</v>
      </c>
      <c r="AZ1295" t="str">
        <f t="shared" ca="1" si="419"/>
        <v>59-74</v>
      </c>
    </row>
    <row r="1296" spans="1:52" x14ac:dyDescent="0.45">
      <c r="A1296">
        <v>7428</v>
      </c>
      <c r="B1296">
        <v>52933</v>
      </c>
      <c r="C1296" s="1" t="e">
        <f>VLOOKUP(B1296,Returned_Items[#All],2,0)</f>
        <v>#N/A</v>
      </c>
      <c r="D1296" s="20" t="str">
        <f t="shared" si="400"/>
        <v>Delivered</v>
      </c>
      <c r="E1296" s="1" t="s">
        <v>485</v>
      </c>
      <c r="F1296" s="1" t="str">
        <f t="shared" si="401"/>
        <v>40416%</v>
      </c>
      <c r="G1296" s="1" t="str">
        <f t="shared" si="402"/>
        <v>40416</v>
      </c>
      <c r="H1296" s="5">
        <f t="shared" si="403"/>
        <v>40416</v>
      </c>
      <c r="I1296" s="11" t="str">
        <f t="shared" si="404"/>
        <v>Thursday</v>
      </c>
      <c r="J1296" s="12" t="str">
        <f t="shared" si="405"/>
        <v>August</v>
      </c>
      <c r="K1296" s="13" t="str">
        <f t="shared" si="406"/>
        <v>2010</v>
      </c>
      <c r="L1296" s="14" t="str">
        <f t="shared" si="407"/>
        <v>August/2010</v>
      </c>
      <c r="M1296" s="15" t="str">
        <f t="shared" si="408"/>
        <v>26</v>
      </c>
      <c r="N1296" t="s">
        <v>23</v>
      </c>
      <c r="O1296" s="19">
        <f>VLOOKUP(N1296,Sheet1!$A$1:$B$5,2,0)</f>
        <v>2</v>
      </c>
      <c r="P1296" s="4">
        <v>13</v>
      </c>
      <c r="Q1296" s="4">
        <v>2</v>
      </c>
      <c r="R1296" s="4">
        <v>1900</v>
      </c>
      <c r="S1296" s="4" t="str">
        <f t="shared" si="409"/>
        <v>2/13/1900</v>
      </c>
      <c r="T1296" s="4" t="str">
        <f t="shared" si="410"/>
        <v>2/13/1900</v>
      </c>
      <c r="U1296" s="3">
        <f t="shared" si="411"/>
        <v>44</v>
      </c>
      <c r="V1296" s="6">
        <v>210.46</v>
      </c>
      <c r="W1296">
        <v>0.03</v>
      </c>
      <c r="X1296" t="s">
        <v>68</v>
      </c>
      <c r="Y1296" s="6">
        <v>50.04</v>
      </c>
      <c r="Z1296" s="6">
        <v>4.49</v>
      </c>
      <c r="AA1296" s="6">
        <f t="shared" si="412"/>
        <v>0.10204545454545455</v>
      </c>
      <c r="AB1296" s="6">
        <v>1.49</v>
      </c>
      <c r="AC1296" s="6">
        <f t="shared" si="413"/>
        <v>3.3863636363636367E-2</v>
      </c>
      <c r="AD1296" s="9" t="s">
        <v>1532</v>
      </c>
      <c r="AE1296" s="9" t="s">
        <v>201</v>
      </c>
      <c r="AF1296" s="7" t="str">
        <f t="shared" si="414"/>
        <v>Liz Price</v>
      </c>
      <c r="AG1296" t="s">
        <v>856</v>
      </c>
      <c r="AH1296" s="21" t="str">
        <f>VLOOKUP(AG1296,Regional_Managers[#All],2,0)</f>
        <v>Sam</v>
      </c>
      <c r="AI1296" t="s">
        <v>38</v>
      </c>
      <c r="AJ1296" t="s">
        <v>29</v>
      </c>
      <c r="AK1296" t="s">
        <v>42</v>
      </c>
      <c r="AL1296" t="s">
        <v>1740</v>
      </c>
      <c r="AM1296" t="s">
        <v>44</v>
      </c>
      <c r="AN1296">
        <v>0.39</v>
      </c>
      <c r="AO1296" s="1">
        <v>2</v>
      </c>
      <c r="AP1296" s="1">
        <v>9</v>
      </c>
      <c r="AQ1296" s="1">
        <v>2010</v>
      </c>
      <c r="AR1296" s="8" t="str">
        <f t="shared" si="415"/>
        <v>9/2/2010</v>
      </c>
      <c r="AS1296" s="18">
        <f t="shared" si="416"/>
        <v>7</v>
      </c>
      <c r="AT1296" s="1">
        <v>1</v>
      </c>
      <c r="AU1296" s="1">
        <v>12</v>
      </c>
      <c r="AV1296" s="1">
        <v>1948</v>
      </c>
      <c r="AW1296" s="10" t="str">
        <f t="shared" si="417"/>
        <v>12/1/1948</v>
      </c>
      <c r="AX1296" s="16">
        <f t="shared" ca="1" si="418"/>
        <v>71</v>
      </c>
      <c r="AY1296" s="17" t="str">
        <f ca="1">VLOOKUP(AX1296,Sheet1!$D$1:$E$6,2,1)</f>
        <v>59-74</v>
      </c>
      <c r="AZ1296" t="str">
        <f t="shared" ca="1" si="419"/>
        <v>59-74</v>
      </c>
    </row>
    <row r="1297" spans="1:52" x14ac:dyDescent="0.45">
      <c r="A1297">
        <v>7437</v>
      </c>
      <c r="B1297">
        <v>53025</v>
      </c>
      <c r="C1297" s="1" t="e">
        <f>VLOOKUP(B1297,Returned_Items[#All],2,0)</f>
        <v>#N/A</v>
      </c>
      <c r="D1297" s="20" t="str">
        <f t="shared" si="400"/>
        <v>Delivered</v>
      </c>
      <c r="E1297" s="1" t="s">
        <v>1741</v>
      </c>
      <c r="F1297" s="1" t="str">
        <f t="shared" si="401"/>
        <v>40254%</v>
      </c>
      <c r="G1297" s="1" t="str">
        <f t="shared" si="402"/>
        <v>40254</v>
      </c>
      <c r="H1297" s="5">
        <f t="shared" si="403"/>
        <v>40254</v>
      </c>
      <c r="I1297" s="11" t="str">
        <f t="shared" si="404"/>
        <v>Wednesday</v>
      </c>
      <c r="J1297" s="12" t="str">
        <f t="shared" si="405"/>
        <v>March</v>
      </c>
      <c r="K1297" s="13" t="str">
        <f t="shared" si="406"/>
        <v>2010</v>
      </c>
      <c r="L1297" s="14" t="str">
        <f t="shared" si="407"/>
        <v>March/2010</v>
      </c>
      <c r="M1297" s="15" t="str">
        <f t="shared" si="408"/>
        <v>17</v>
      </c>
      <c r="N1297" t="s">
        <v>103</v>
      </c>
      <c r="O1297" s="19">
        <f>VLOOKUP(N1297,Sheet1!$A$1:$B$5,2,0)</f>
        <v>5</v>
      </c>
      <c r="P1297" s="4">
        <v>1</v>
      </c>
      <c r="Q1297" s="4">
        <v>2</v>
      </c>
      <c r="R1297" s="4">
        <v>1900</v>
      </c>
      <c r="S1297" s="4" t="str">
        <f t="shared" si="409"/>
        <v>2/1/1900</v>
      </c>
      <c r="T1297" s="4" t="str">
        <f t="shared" si="410"/>
        <v>2/1/1900</v>
      </c>
      <c r="U1297" s="3">
        <f t="shared" si="411"/>
        <v>32</v>
      </c>
      <c r="V1297" s="6">
        <v>195.57</v>
      </c>
      <c r="W1297">
        <v>0.09</v>
      </c>
      <c r="X1297" t="s">
        <v>24</v>
      </c>
      <c r="Y1297" s="6">
        <v>-132.93</v>
      </c>
      <c r="Z1297" s="6">
        <v>5.98</v>
      </c>
      <c r="AA1297" s="6">
        <f t="shared" si="412"/>
        <v>0.18687500000000001</v>
      </c>
      <c r="AB1297" s="6">
        <v>7.5</v>
      </c>
      <c r="AC1297" s="6">
        <f t="shared" si="413"/>
        <v>0.234375</v>
      </c>
      <c r="AD1297" s="9" t="s">
        <v>1217</v>
      </c>
      <c r="AE1297" s="9" t="s">
        <v>1623</v>
      </c>
      <c r="AF1297" s="7" t="str">
        <f t="shared" si="414"/>
        <v>Justin Hirsh</v>
      </c>
      <c r="AG1297" t="s">
        <v>856</v>
      </c>
      <c r="AH1297" s="21" t="str">
        <f>VLOOKUP(AG1297,Regional_Managers[#All],2,0)</f>
        <v>Sam</v>
      </c>
      <c r="AI1297" t="s">
        <v>38</v>
      </c>
      <c r="AJ1297" t="s">
        <v>29</v>
      </c>
      <c r="AK1297" t="s">
        <v>76</v>
      </c>
      <c r="AL1297" t="s">
        <v>976</v>
      </c>
      <c r="AM1297" t="s">
        <v>44</v>
      </c>
      <c r="AN1297">
        <v>0.4</v>
      </c>
      <c r="AO1297" s="1">
        <v>18</v>
      </c>
      <c r="AP1297" s="1">
        <v>3</v>
      </c>
      <c r="AQ1297" s="1">
        <v>2010</v>
      </c>
      <c r="AR1297" s="8" t="str">
        <f t="shared" si="415"/>
        <v>3/18/2010</v>
      </c>
      <c r="AS1297" s="18">
        <f t="shared" si="416"/>
        <v>1</v>
      </c>
      <c r="AT1297" s="1">
        <v>21</v>
      </c>
      <c r="AU1297" s="1">
        <v>3</v>
      </c>
      <c r="AV1297" s="1">
        <v>1949</v>
      </c>
      <c r="AW1297" s="10" t="str">
        <f t="shared" si="417"/>
        <v>3/21/1949</v>
      </c>
      <c r="AX1297" s="16">
        <f t="shared" ca="1" si="418"/>
        <v>71</v>
      </c>
      <c r="AY1297" s="17" t="str">
        <f ca="1">VLOOKUP(AX1297,Sheet1!$D$1:$E$6,2,1)</f>
        <v>59-74</v>
      </c>
      <c r="AZ1297" t="str">
        <f t="shared" ca="1" si="419"/>
        <v>59-74</v>
      </c>
    </row>
    <row r="1298" spans="1:52" x14ac:dyDescent="0.45">
      <c r="A1298">
        <v>7539</v>
      </c>
      <c r="B1298">
        <v>53894</v>
      </c>
      <c r="C1298" s="1" t="e">
        <f>VLOOKUP(B1298,Returned_Items[#All],2,0)</f>
        <v>#N/A</v>
      </c>
      <c r="D1298" s="20" t="str">
        <f t="shared" si="400"/>
        <v>Delivered</v>
      </c>
      <c r="E1298" s="1" t="s">
        <v>717</v>
      </c>
      <c r="F1298" s="1" t="str">
        <f t="shared" si="401"/>
        <v>40001%</v>
      </c>
      <c r="G1298" s="1" t="str">
        <f t="shared" si="402"/>
        <v>40001</v>
      </c>
      <c r="H1298" s="5">
        <f t="shared" si="403"/>
        <v>40001</v>
      </c>
      <c r="I1298" s="11" t="str">
        <f t="shared" si="404"/>
        <v>Tuesday</v>
      </c>
      <c r="J1298" s="12" t="str">
        <f t="shared" si="405"/>
        <v>July</v>
      </c>
      <c r="K1298" s="13" t="str">
        <f t="shared" si="406"/>
        <v>2009</v>
      </c>
      <c r="L1298" s="14" t="str">
        <f t="shared" si="407"/>
        <v>July/2009</v>
      </c>
      <c r="M1298" s="15" t="str">
        <f t="shared" si="408"/>
        <v>07</v>
      </c>
      <c r="N1298" t="s">
        <v>103</v>
      </c>
      <c r="O1298" s="19">
        <f>VLOOKUP(N1298,Sheet1!$A$1:$B$5,2,0)</f>
        <v>5</v>
      </c>
      <c r="P1298" s="4">
        <v>16</v>
      </c>
      <c r="Q1298" s="4">
        <v>2</v>
      </c>
      <c r="R1298" s="4">
        <v>1900</v>
      </c>
      <c r="S1298" s="4" t="str">
        <f t="shared" si="409"/>
        <v>2/16/1900</v>
      </c>
      <c r="T1298" s="4" t="str">
        <f t="shared" si="410"/>
        <v>2/16/1900</v>
      </c>
      <c r="U1298" s="3">
        <f t="shared" si="411"/>
        <v>47</v>
      </c>
      <c r="V1298" s="6">
        <v>691.52</v>
      </c>
      <c r="W1298">
        <v>0.03</v>
      </c>
      <c r="X1298" t="s">
        <v>24</v>
      </c>
      <c r="Y1298" s="6">
        <v>107.02</v>
      </c>
      <c r="Z1298" s="6">
        <v>14.2</v>
      </c>
      <c r="AA1298" s="6">
        <f t="shared" si="412"/>
        <v>0.30212765957446808</v>
      </c>
      <c r="AB1298" s="6">
        <v>5.3</v>
      </c>
      <c r="AC1298" s="6">
        <f t="shared" si="413"/>
        <v>0.11276595744680851</v>
      </c>
      <c r="AD1298" s="9" t="s">
        <v>1669</v>
      </c>
      <c r="AE1298" s="9" t="s">
        <v>900</v>
      </c>
      <c r="AF1298" s="7" t="str">
        <f t="shared" si="414"/>
        <v>Cathy Armstrong</v>
      </c>
      <c r="AG1298" t="s">
        <v>856</v>
      </c>
      <c r="AH1298" s="21" t="str">
        <f>VLOOKUP(AG1298,Regional_Managers[#All],2,0)</f>
        <v>Sam</v>
      </c>
      <c r="AI1298" t="s">
        <v>38</v>
      </c>
      <c r="AJ1298" t="s">
        <v>58</v>
      </c>
      <c r="AK1298" t="s">
        <v>59</v>
      </c>
      <c r="AL1298" t="s">
        <v>1019</v>
      </c>
      <c r="AM1298" t="s">
        <v>86</v>
      </c>
      <c r="AN1298">
        <v>0.46</v>
      </c>
      <c r="AO1298" s="1">
        <v>8</v>
      </c>
      <c r="AP1298" s="1">
        <v>7</v>
      </c>
      <c r="AQ1298" s="1">
        <v>2009</v>
      </c>
      <c r="AR1298" s="8" t="str">
        <f t="shared" si="415"/>
        <v>7/8/2009</v>
      </c>
      <c r="AS1298" s="18">
        <f t="shared" si="416"/>
        <v>1</v>
      </c>
      <c r="AT1298" s="1">
        <v>15</v>
      </c>
      <c r="AU1298" s="1">
        <v>2</v>
      </c>
      <c r="AV1298" s="1">
        <v>1949</v>
      </c>
      <c r="AW1298" s="10" t="str">
        <f t="shared" si="417"/>
        <v>2/15/1949</v>
      </c>
      <c r="AX1298" s="16">
        <f t="shared" ca="1" si="418"/>
        <v>71</v>
      </c>
      <c r="AY1298" s="17" t="str">
        <f ca="1">VLOOKUP(AX1298,Sheet1!$D$1:$E$6,2,1)</f>
        <v>59-74</v>
      </c>
      <c r="AZ1298" t="str">
        <f t="shared" ca="1" si="419"/>
        <v>59-74</v>
      </c>
    </row>
    <row r="1299" spans="1:52" x14ac:dyDescent="0.45">
      <c r="A1299">
        <v>7540</v>
      </c>
      <c r="B1299">
        <v>53894</v>
      </c>
      <c r="C1299" s="1" t="e">
        <f>VLOOKUP(B1299,Returned_Items[#All],2,0)</f>
        <v>#N/A</v>
      </c>
      <c r="D1299" s="20" t="str">
        <f t="shared" si="400"/>
        <v>Delivered</v>
      </c>
      <c r="E1299" s="1" t="s">
        <v>717</v>
      </c>
      <c r="F1299" s="1" t="str">
        <f t="shared" si="401"/>
        <v>40001%</v>
      </c>
      <c r="G1299" s="1" t="str">
        <f t="shared" si="402"/>
        <v>40001</v>
      </c>
      <c r="H1299" s="5">
        <f t="shared" si="403"/>
        <v>40001</v>
      </c>
      <c r="I1299" s="11" t="str">
        <f t="shared" si="404"/>
        <v>Tuesday</v>
      </c>
      <c r="J1299" s="12" t="str">
        <f t="shared" si="405"/>
        <v>July</v>
      </c>
      <c r="K1299" s="13" t="str">
        <f t="shared" si="406"/>
        <v>2009</v>
      </c>
      <c r="L1299" s="14" t="str">
        <f t="shared" si="407"/>
        <v>July/2009</v>
      </c>
      <c r="M1299" s="15" t="str">
        <f t="shared" si="408"/>
        <v>07</v>
      </c>
      <c r="N1299" t="s">
        <v>103</v>
      </c>
      <c r="O1299" s="19">
        <f>VLOOKUP(N1299,Sheet1!$A$1:$B$5,2,0)</f>
        <v>5</v>
      </c>
      <c r="P1299" s="4">
        <v>6</v>
      </c>
      <c r="Q1299" s="4">
        <v>2</v>
      </c>
      <c r="R1299" s="4">
        <v>1900</v>
      </c>
      <c r="S1299" s="4" t="str">
        <f t="shared" si="409"/>
        <v>2/6/1900</v>
      </c>
      <c r="T1299" s="4" t="str">
        <f t="shared" si="410"/>
        <v>2/6/1900</v>
      </c>
      <c r="U1299" s="3">
        <f t="shared" si="411"/>
        <v>37</v>
      </c>
      <c r="V1299" s="6">
        <v>2756.17</v>
      </c>
      <c r="W1299">
        <v>0.04</v>
      </c>
      <c r="X1299" t="s">
        <v>24</v>
      </c>
      <c r="Y1299" s="6">
        <v>-1561.72</v>
      </c>
      <c r="Z1299" s="6">
        <v>71.37</v>
      </c>
      <c r="AA1299" s="6">
        <f t="shared" si="412"/>
        <v>1.9289189189189191</v>
      </c>
      <c r="AB1299" s="6">
        <v>69</v>
      </c>
      <c r="AC1299" s="6">
        <f t="shared" si="413"/>
        <v>1.8648648648648649</v>
      </c>
      <c r="AD1299" s="9" t="s">
        <v>1669</v>
      </c>
      <c r="AE1299" s="9" t="s">
        <v>900</v>
      </c>
      <c r="AF1299" s="7" t="str">
        <f t="shared" si="414"/>
        <v>Cathy Armstrong</v>
      </c>
      <c r="AG1299" t="s">
        <v>856</v>
      </c>
      <c r="AH1299" s="21" t="str">
        <f>VLOOKUP(AG1299,Regional_Managers[#All],2,0)</f>
        <v>Sam</v>
      </c>
      <c r="AI1299" t="s">
        <v>38</v>
      </c>
      <c r="AJ1299" t="s">
        <v>58</v>
      </c>
      <c r="AK1299" t="s">
        <v>109</v>
      </c>
      <c r="AL1299" t="s">
        <v>110</v>
      </c>
      <c r="AM1299" t="s">
        <v>32</v>
      </c>
      <c r="AN1299">
        <v>0.68</v>
      </c>
      <c r="AO1299" s="1">
        <v>8</v>
      </c>
      <c r="AP1299" s="1">
        <v>7</v>
      </c>
      <c r="AQ1299" s="1">
        <v>2009</v>
      </c>
      <c r="AR1299" s="8" t="str">
        <f t="shared" si="415"/>
        <v>7/8/2009</v>
      </c>
      <c r="AS1299" s="18">
        <f t="shared" si="416"/>
        <v>1</v>
      </c>
      <c r="AT1299" s="1">
        <v>8</v>
      </c>
      <c r="AU1299" s="1">
        <v>1</v>
      </c>
      <c r="AV1299" s="1">
        <v>1949</v>
      </c>
      <c r="AW1299" s="10" t="str">
        <f t="shared" si="417"/>
        <v>1/8/1949</v>
      </c>
      <c r="AX1299" s="16">
        <f t="shared" ca="1" si="418"/>
        <v>71</v>
      </c>
      <c r="AY1299" s="17" t="str">
        <f ca="1">VLOOKUP(AX1299,Sheet1!$D$1:$E$6,2,1)</f>
        <v>59-74</v>
      </c>
      <c r="AZ1299" t="str">
        <f t="shared" ca="1" si="419"/>
        <v>59-74</v>
      </c>
    </row>
    <row r="1300" spans="1:52" x14ac:dyDescent="0.45">
      <c r="A1300">
        <v>7541</v>
      </c>
      <c r="B1300">
        <v>53894</v>
      </c>
      <c r="C1300" s="1" t="e">
        <f>VLOOKUP(B1300,Returned_Items[#All],2,0)</f>
        <v>#N/A</v>
      </c>
      <c r="D1300" s="20" t="str">
        <f t="shared" si="400"/>
        <v>Delivered</v>
      </c>
      <c r="E1300" s="1" t="s">
        <v>717</v>
      </c>
      <c r="F1300" s="1" t="str">
        <f t="shared" si="401"/>
        <v>40001%</v>
      </c>
      <c r="G1300" s="1" t="str">
        <f t="shared" si="402"/>
        <v>40001</v>
      </c>
      <c r="H1300" s="5">
        <f t="shared" si="403"/>
        <v>40001</v>
      </c>
      <c r="I1300" s="11" t="str">
        <f t="shared" si="404"/>
        <v>Tuesday</v>
      </c>
      <c r="J1300" s="12" t="str">
        <f t="shared" si="405"/>
        <v>July</v>
      </c>
      <c r="K1300" s="13" t="str">
        <f t="shared" si="406"/>
        <v>2009</v>
      </c>
      <c r="L1300" s="14" t="str">
        <f t="shared" si="407"/>
        <v>July/2009</v>
      </c>
      <c r="M1300" s="15" t="str">
        <f t="shared" si="408"/>
        <v>07</v>
      </c>
      <c r="N1300" t="s">
        <v>103</v>
      </c>
      <c r="O1300" s="19">
        <f>VLOOKUP(N1300,Sheet1!$A$1:$B$5,2,0)</f>
        <v>5</v>
      </c>
      <c r="P1300" s="4">
        <v>29</v>
      </c>
      <c r="Q1300" s="4">
        <v>1</v>
      </c>
      <c r="R1300" s="4">
        <v>1900</v>
      </c>
      <c r="S1300" s="4" t="str">
        <f t="shared" si="409"/>
        <v>1/29/1900</v>
      </c>
      <c r="T1300" s="4" t="str">
        <f t="shared" si="410"/>
        <v>1/29/1900</v>
      </c>
      <c r="U1300" s="3">
        <f t="shared" si="411"/>
        <v>29</v>
      </c>
      <c r="V1300" s="6">
        <v>5159.3725000000004</v>
      </c>
      <c r="W1300">
        <v>0.02</v>
      </c>
      <c r="X1300" t="s">
        <v>68</v>
      </c>
      <c r="Y1300" s="6">
        <v>1252.48</v>
      </c>
      <c r="Z1300" s="6">
        <v>200.99</v>
      </c>
      <c r="AA1300" s="6">
        <f t="shared" si="412"/>
        <v>6.9306896551724142</v>
      </c>
      <c r="AB1300" s="6">
        <v>8.08</v>
      </c>
      <c r="AC1300" s="6">
        <f t="shared" si="413"/>
        <v>0.27862068965517239</v>
      </c>
      <c r="AD1300" s="9" t="s">
        <v>1669</v>
      </c>
      <c r="AE1300" s="9" t="s">
        <v>900</v>
      </c>
      <c r="AF1300" s="7" t="str">
        <f t="shared" si="414"/>
        <v>Cathy Armstrong</v>
      </c>
      <c r="AG1300" t="s">
        <v>856</v>
      </c>
      <c r="AH1300" s="21" t="str">
        <f>VLOOKUP(AG1300,Regional_Managers[#All],2,0)</f>
        <v>Sam</v>
      </c>
      <c r="AI1300" t="s">
        <v>38</v>
      </c>
      <c r="AJ1300" t="s">
        <v>49</v>
      </c>
      <c r="AK1300" t="s">
        <v>50</v>
      </c>
      <c r="AL1300" t="s">
        <v>322</v>
      </c>
      <c r="AM1300" t="s">
        <v>44</v>
      </c>
      <c r="AN1300">
        <v>0.59</v>
      </c>
      <c r="AO1300" s="1">
        <v>7</v>
      </c>
      <c r="AP1300" s="1">
        <v>7</v>
      </c>
      <c r="AQ1300" s="1">
        <v>2009</v>
      </c>
      <c r="AR1300" s="8" t="str">
        <f t="shared" si="415"/>
        <v>7/7/2009</v>
      </c>
      <c r="AS1300" s="18">
        <f t="shared" si="416"/>
        <v>0</v>
      </c>
      <c r="AT1300" s="1">
        <v>21</v>
      </c>
      <c r="AU1300" s="1">
        <v>5</v>
      </c>
      <c r="AV1300" s="1">
        <v>1949</v>
      </c>
      <c r="AW1300" s="10" t="str">
        <f t="shared" si="417"/>
        <v>5/21/1949</v>
      </c>
      <c r="AX1300" s="16">
        <f t="shared" ca="1" si="418"/>
        <v>71</v>
      </c>
      <c r="AY1300" s="17" t="str">
        <f ca="1">VLOOKUP(AX1300,Sheet1!$D$1:$E$6,2,1)</f>
        <v>59-74</v>
      </c>
      <c r="AZ1300" t="str">
        <f t="shared" ca="1" si="419"/>
        <v>59-74</v>
      </c>
    </row>
    <row r="1301" spans="1:52" x14ac:dyDescent="0.45">
      <c r="A1301">
        <v>7544</v>
      </c>
      <c r="B1301">
        <v>53953</v>
      </c>
      <c r="C1301" s="1" t="e">
        <f>VLOOKUP(B1301,Returned_Items[#All],2,0)</f>
        <v>#N/A</v>
      </c>
      <c r="D1301" s="20" t="str">
        <f t="shared" si="400"/>
        <v>Delivered</v>
      </c>
      <c r="E1301" s="1" t="s">
        <v>1068</v>
      </c>
      <c r="F1301" s="1" t="str">
        <f t="shared" si="401"/>
        <v>39899%</v>
      </c>
      <c r="G1301" s="1" t="str">
        <f t="shared" si="402"/>
        <v>39899</v>
      </c>
      <c r="H1301" s="5">
        <f t="shared" si="403"/>
        <v>39899</v>
      </c>
      <c r="I1301" s="11" t="str">
        <f t="shared" si="404"/>
        <v>Friday</v>
      </c>
      <c r="J1301" s="12" t="str">
        <f t="shared" si="405"/>
        <v>March</v>
      </c>
      <c r="K1301" s="13" t="str">
        <f t="shared" si="406"/>
        <v>2009</v>
      </c>
      <c r="L1301" s="14" t="str">
        <f t="shared" si="407"/>
        <v>March/2009</v>
      </c>
      <c r="M1301" s="15" t="str">
        <f t="shared" si="408"/>
        <v>27</v>
      </c>
      <c r="N1301" t="s">
        <v>53</v>
      </c>
      <c r="O1301" s="19">
        <f>VLOOKUP(N1301,Sheet1!$A$1:$B$5,2,0)</f>
        <v>1</v>
      </c>
      <c r="P1301" s="4">
        <v>5</v>
      </c>
      <c r="Q1301" s="4">
        <v>2</v>
      </c>
      <c r="R1301" s="4">
        <v>1900</v>
      </c>
      <c r="S1301" s="4" t="str">
        <f t="shared" si="409"/>
        <v>2/5/1900</v>
      </c>
      <c r="T1301" s="4" t="str">
        <f t="shared" si="410"/>
        <v>2/5/1900</v>
      </c>
      <c r="U1301" s="3">
        <f t="shared" si="411"/>
        <v>36</v>
      </c>
      <c r="V1301" s="6">
        <v>307.64999999999998</v>
      </c>
      <c r="W1301">
        <v>7.0000000000000007E-2</v>
      </c>
      <c r="X1301" t="s">
        <v>24</v>
      </c>
      <c r="Y1301" s="6">
        <v>91.73</v>
      </c>
      <c r="Z1301" s="6">
        <v>8.9499999999999993</v>
      </c>
      <c r="AA1301" s="6">
        <f t="shared" si="412"/>
        <v>0.24861111111111109</v>
      </c>
      <c r="AB1301" s="6">
        <v>2.0099999999999998</v>
      </c>
      <c r="AC1301" s="6">
        <f t="shared" si="413"/>
        <v>5.5833333333333325E-2</v>
      </c>
      <c r="AD1301" s="9" t="s">
        <v>459</v>
      </c>
      <c r="AE1301" s="9" t="s">
        <v>1652</v>
      </c>
      <c r="AF1301" s="7" t="str">
        <f t="shared" si="414"/>
        <v>Heather Jas</v>
      </c>
      <c r="AG1301" t="s">
        <v>856</v>
      </c>
      <c r="AH1301" s="21" t="str">
        <f>VLOOKUP(AG1301,Regional_Managers[#All],2,0)</f>
        <v>Sam</v>
      </c>
      <c r="AI1301" t="s">
        <v>48</v>
      </c>
      <c r="AJ1301" t="s">
        <v>29</v>
      </c>
      <c r="AK1301" t="s">
        <v>76</v>
      </c>
      <c r="AL1301" t="s">
        <v>1084</v>
      </c>
      <c r="AM1301" t="s">
        <v>86</v>
      </c>
      <c r="AN1301">
        <v>0.39</v>
      </c>
      <c r="AO1301" s="1">
        <v>28</v>
      </c>
      <c r="AP1301" s="1">
        <v>3</v>
      </c>
      <c r="AQ1301" s="1">
        <v>2009</v>
      </c>
      <c r="AR1301" s="8" t="str">
        <f t="shared" si="415"/>
        <v>3/28/2009</v>
      </c>
      <c r="AS1301" s="18">
        <f t="shared" si="416"/>
        <v>1</v>
      </c>
      <c r="AT1301" s="1">
        <v>10</v>
      </c>
      <c r="AU1301" s="1">
        <v>6</v>
      </c>
      <c r="AV1301" s="1">
        <v>1949</v>
      </c>
      <c r="AW1301" s="10" t="str">
        <f t="shared" si="417"/>
        <v>6/10/1949</v>
      </c>
      <c r="AX1301" s="16">
        <f t="shared" ca="1" si="418"/>
        <v>71</v>
      </c>
      <c r="AY1301" s="17" t="str">
        <f ca="1">VLOOKUP(AX1301,Sheet1!$D$1:$E$6,2,1)</f>
        <v>59-74</v>
      </c>
      <c r="AZ1301" t="str">
        <f t="shared" ca="1" si="419"/>
        <v>59-74</v>
      </c>
    </row>
    <row r="1302" spans="1:52" x14ac:dyDescent="0.45">
      <c r="A1302">
        <v>7587</v>
      </c>
      <c r="B1302">
        <v>54304</v>
      </c>
      <c r="C1302" s="1" t="e">
        <f>VLOOKUP(B1302,Returned_Items[#All],2,0)</f>
        <v>#N/A</v>
      </c>
      <c r="D1302" s="20" t="str">
        <f t="shared" si="400"/>
        <v>Delivered</v>
      </c>
      <c r="E1302" s="1" t="s">
        <v>1742</v>
      </c>
      <c r="F1302" s="1" t="str">
        <f t="shared" si="401"/>
        <v>40226%</v>
      </c>
      <c r="G1302" s="1" t="str">
        <f t="shared" si="402"/>
        <v>40226</v>
      </c>
      <c r="H1302" s="5">
        <f t="shared" si="403"/>
        <v>40226</v>
      </c>
      <c r="I1302" s="11" t="str">
        <f t="shared" si="404"/>
        <v>Wednesday</v>
      </c>
      <c r="J1302" s="12" t="str">
        <f t="shared" si="405"/>
        <v>February</v>
      </c>
      <c r="K1302" s="13" t="str">
        <f t="shared" si="406"/>
        <v>2010</v>
      </c>
      <c r="L1302" s="14" t="str">
        <f t="shared" si="407"/>
        <v>February/2010</v>
      </c>
      <c r="M1302" s="15" t="str">
        <f t="shared" si="408"/>
        <v>17</v>
      </c>
      <c r="N1302" t="s">
        <v>34</v>
      </c>
      <c r="O1302" s="19">
        <f>VLOOKUP(N1302,Sheet1!$A$1:$B$5,2,0)</f>
        <v>4</v>
      </c>
      <c r="P1302" s="4">
        <v>11</v>
      </c>
      <c r="Q1302" s="4">
        <v>1</v>
      </c>
      <c r="R1302" s="4">
        <v>1900</v>
      </c>
      <c r="S1302" s="4" t="str">
        <f t="shared" si="409"/>
        <v>1/11/1900</v>
      </c>
      <c r="T1302" s="4" t="str">
        <f t="shared" si="410"/>
        <v>1/11/1900</v>
      </c>
      <c r="U1302" s="3">
        <f t="shared" si="411"/>
        <v>11</v>
      </c>
      <c r="V1302" s="6">
        <v>558.62</v>
      </c>
      <c r="W1302">
        <v>0.03</v>
      </c>
      <c r="X1302" t="s">
        <v>24</v>
      </c>
      <c r="Y1302" s="6">
        <v>118.32</v>
      </c>
      <c r="Z1302" s="6">
        <v>48.58</v>
      </c>
      <c r="AA1302" s="6">
        <f t="shared" si="412"/>
        <v>4.416363636363636</v>
      </c>
      <c r="AB1302" s="6">
        <v>3.99</v>
      </c>
      <c r="AC1302" s="6">
        <f t="shared" si="413"/>
        <v>0.36272727272727273</v>
      </c>
      <c r="AD1302" s="9" t="s">
        <v>1217</v>
      </c>
      <c r="AE1302" s="9" t="s">
        <v>1623</v>
      </c>
      <c r="AF1302" s="7" t="str">
        <f t="shared" si="414"/>
        <v>Justin Hirsh</v>
      </c>
      <c r="AG1302" t="s">
        <v>856</v>
      </c>
      <c r="AH1302" s="21" t="str">
        <f>VLOOKUP(AG1302,Regional_Managers[#All],2,0)</f>
        <v>Sam</v>
      </c>
      <c r="AI1302" t="s">
        <v>38</v>
      </c>
      <c r="AJ1302" t="s">
        <v>29</v>
      </c>
      <c r="AK1302" t="s">
        <v>39</v>
      </c>
      <c r="AL1302" t="s">
        <v>1743</v>
      </c>
      <c r="AM1302" t="s">
        <v>44</v>
      </c>
      <c r="AN1302">
        <v>0.56000000000000005</v>
      </c>
      <c r="AO1302" s="1">
        <v>19</v>
      </c>
      <c r="AP1302" s="1">
        <v>2</v>
      </c>
      <c r="AQ1302" s="1">
        <v>2010</v>
      </c>
      <c r="AR1302" s="8" t="str">
        <f t="shared" si="415"/>
        <v>2/19/2010</v>
      </c>
      <c r="AS1302" s="18">
        <f t="shared" si="416"/>
        <v>2</v>
      </c>
      <c r="AT1302" s="1">
        <v>18</v>
      </c>
      <c r="AU1302" s="1">
        <v>7</v>
      </c>
      <c r="AV1302" s="1">
        <v>1950</v>
      </c>
      <c r="AW1302" s="10" t="str">
        <f t="shared" si="417"/>
        <v>7/18/1950</v>
      </c>
      <c r="AX1302" s="16">
        <f t="shared" ca="1" si="418"/>
        <v>70</v>
      </c>
      <c r="AY1302" s="17" t="str">
        <f ca="1">VLOOKUP(AX1302,Sheet1!$D$1:$E$6,2,1)</f>
        <v>59-74</v>
      </c>
      <c r="AZ1302" t="str">
        <f t="shared" ca="1" si="419"/>
        <v>59-74</v>
      </c>
    </row>
    <row r="1303" spans="1:52" x14ac:dyDescent="0.45">
      <c r="A1303">
        <v>7685</v>
      </c>
      <c r="B1303">
        <v>55075</v>
      </c>
      <c r="C1303" s="1" t="e">
        <f>VLOOKUP(B1303,Returned_Items[#All],2,0)</f>
        <v>#N/A</v>
      </c>
      <c r="D1303" s="20" t="str">
        <f t="shared" si="400"/>
        <v>Delivered</v>
      </c>
      <c r="E1303" s="1" t="s">
        <v>1744</v>
      </c>
      <c r="F1303" s="1" t="str">
        <f t="shared" si="401"/>
        <v>40575%</v>
      </c>
      <c r="G1303" s="1" t="str">
        <f t="shared" si="402"/>
        <v>40575</v>
      </c>
      <c r="H1303" s="5">
        <f t="shared" si="403"/>
        <v>40575</v>
      </c>
      <c r="I1303" s="11" t="str">
        <f t="shared" si="404"/>
        <v>Tuesday</v>
      </c>
      <c r="J1303" s="12" t="str">
        <f t="shared" si="405"/>
        <v>February</v>
      </c>
      <c r="K1303" s="13" t="str">
        <f t="shared" si="406"/>
        <v>2011</v>
      </c>
      <c r="L1303" s="14" t="str">
        <f t="shared" si="407"/>
        <v>February/2011</v>
      </c>
      <c r="M1303" s="15" t="str">
        <f t="shared" si="408"/>
        <v>01</v>
      </c>
      <c r="N1303" t="s">
        <v>103</v>
      </c>
      <c r="O1303" s="19">
        <f>VLOOKUP(N1303,Sheet1!$A$1:$B$5,2,0)</f>
        <v>5</v>
      </c>
      <c r="P1303" s="4">
        <v>21</v>
      </c>
      <c r="Q1303" s="4">
        <v>1</v>
      </c>
      <c r="R1303" s="4">
        <v>1900</v>
      </c>
      <c r="S1303" s="4" t="str">
        <f t="shared" si="409"/>
        <v>1/21/1900</v>
      </c>
      <c r="T1303" s="4" t="str">
        <f t="shared" si="410"/>
        <v>1/21/1900</v>
      </c>
      <c r="U1303" s="3">
        <f t="shared" si="411"/>
        <v>21</v>
      </c>
      <c r="V1303" s="6">
        <v>556.45000000000005</v>
      </c>
      <c r="W1303">
        <v>0.08</v>
      </c>
      <c r="X1303" t="s">
        <v>35</v>
      </c>
      <c r="Y1303" s="6">
        <v>-124.42</v>
      </c>
      <c r="Z1303" s="6">
        <v>25.98</v>
      </c>
      <c r="AA1303" s="6">
        <f t="shared" si="412"/>
        <v>1.2371428571428571</v>
      </c>
      <c r="AB1303" s="6">
        <v>14.36</v>
      </c>
      <c r="AC1303" s="6">
        <f t="shared" si="413"/>
        <v>0.68380952380952376</v>
      </c>
      <c r="AD1303" s="9" t="s">
        <v>1238</v>
      </c>
      <c r="AE1303" s="9" t="s">
        <v>1604</v>
      </c>
      <c r="AF1303" s="7" t="str">
        <f t="shared" si="414"/>
        <v>Lena Hernandez</v>
      </c>
      <c r="AG1303" t="s">
        <v>856</v>
      </c>
      <c r="AH1303" s="21" t="str">
        <f>VLOOKUP(AG1303,Regional_Managers[#All],2,0)</f>
        <v>Sam</v>
      </c>
      <c r="AI1303" t="s">
        <v>75</v>
      </c>
      <c r="AJ1303" t="s">
        <v>58</v>
      </c>
      <c r="AK1303" t="s">
        <v>156</v>
      </c>
      <c r="AL1303" t="s">
        <v>444</v>
      </c>
      <c r="AM1303" t="s">
        <v>41</v>
      </c>
      <c r="AN1303">
        <v>0.6</v>
      </c>
      <c r="AO1303" s="1">
        <v>4</v>
      </c>
      <c r="AP1303" s="1">
        <v>2</v>
      </c>
      <c r="AQ1303" s="1">
        <v>2011</v>
      </c>
      <c r="AR1303" s="8" t="str">
        <f t="shared" si="415"/>
        <v>2/4/2011</v>
      </c>
      <c r="AS1303" s="18">
        <f t="shared" si="416"/>
        <v>3</v>
      </c>
      <c r="AT1303" s="1">
        <v>5</v>
      </c>
      <c r="AU1303" s="1">
        <v>12</v>
      </c>
      <c r="AV1303" s="1">
        <v>1950</v>
      </c>
      <c r="AW1303" s="10" t="str">
        <f t="shared" si="417"/>
        <v>12/5/1950</v>
      </c>
      <c r="AX1303" s="16">
        <f t="shared" ca="1" si="418"/>
        <v>69</v>
      </c>
      <c r="AY1303" s="17" t="str">
        <f ca="1">VLOOKUP(AX1303,Sheet1!$D$1:$E$6,2,1)</f>
        <v>59-74</v>
      </c>
      <c r="AZ1303" t="str">
        <f t="shared" ca="1" si="419"/>
        <v>59-74</v>
      </c>
    </row>
    <row r="1304" spans="1:52" x14ac:dyDescent="0.45">
      <c r="A1304">
        <v>7710</v>
      </c>
      <c r="B1304">
        <v>55268</v>
      </c>
      <c r="C1304" s="1" t="e">
        <f>VLOOKUP(B1304,Returned_Items[#All],2,0)</f>
        <v>#N/A</v>
      </c>
      <c r="D1304" s="20" t="str">
        <f t="shared" si="400"/>
        <v>Delivered</v>
      </c>
      <c r="E1304" s="1" t="s">
        <v>306</v>
      </c>
      <c r="F1304" s="1" t="str">
        <f t="shared" si="401"/>
        <v>40985%</v>
      </c>
      <c r="G1304" s="1" t="str">
        <f t="shared" si="402"/>
        <v>40985</v>
      </c>
      <c r="H1304" s="5">
        <f t="shared" si="403"/>
        <v>40985</v>
      </c>
      <c r="I1304" s="11" t="str">
        <f t="shared" si="404"/>
        <v>Saturday</v>
      </c>
      <c r="J1304" s="12" t="str">
        <f t="shared" si="405"/>
        <v>March</v>
      </c>
      <c r="K1304" s="13" t="str">
        <f t="shared" si="406"/>
        <v>2012</v>
      </c>
      <c r="L1304" s="14" t="str">
        <f t="shared" si="407"/>
        <v>March/2012</v>
      </c>
      <c r="M1304" s="15" t="str">
        <f t="shared" si="408"/>
        <v>17</v>
      </c>
      <c r="N1304" t="s">
        <v>34</v>
      </c>
      <c r="O1304" s="19">
        <f>VLOOKUP(N1304,Sheet1!$A$1:$B$5,2,0)</f>
        <v>4</v>
      </c>
      <c r="P1304" s="4">
        <v>11</v>
      </c>
      <c r="Q1304" s="4">
        <v>1</v>
      </c>
      <c r="R1304" s="4">
        <v>1900</v>
      </c>
      <c r="S1304" s="4" t="str">
        <f t="shared" si="409"/>
        <v>1/11/1900</v>
      </c>
      <c r="T1304" s="4" t="str">
        <f t="shared" si="410"/>
        <v>1/11/1900</v>
      </c>
      <c r="U1304" s="3">
        <f t="shared" si="411"/>
        <v>11</v>
      </c>
      <c r="V1304" s="6">
        <v>61.46</v>
      </c>
      <c r="W1304">
        <v>0.08</v>
      </c>
      <c r="X1304" t="s">
        <v>68</v>
      </c>
      <c r="Y1304" s="6">
        <v>-47.83</v>
      </c>
      <c r="Z1304" s="6">
        <v>4.8899999999999997</v>
      </c>
      <c r="AA1304" s="6">
        <f t="shared" si="412"/>
        <v>0.44454545454545452</v>
      </c>
      <c r="AB1304" s="6">
        <v>4.93</v>
      </c>
      <c r="AC1304" s="6">
        <f t="shared" si="413"/>
        <v>0.44818181818181818</v>
      </c>
      <c r="AD1304" s="9" t="s">
        <v>1562</v>
      </c>
      <c r="AE1304" s="9" t="s">
        <v>1563</v>
      </c>
      <c r="AF1304" s="7" t="str">
        <f t="shared" si="414"/>
        <v>Patrick O'Brill</v>
      </c>
      <c r="AG1304" t="s">
        <v>856</v>
      </c>
      <c r="AH1304" s="21" t="str">
        <f>VLOOKUP(AG1304,Regional_Managers[#All],2,0)</f>
        <v>Sam</v>
      </c>
      <c r="AI1304" t="s">
        <v>75</v>
      </c>
      <c r="AJ1304" t="s">
        <v>49</v>
      </c>
      <c r="AK1304" t="s">
        <v>89</v>
      </c>
      <c r="AL1304" t="s">
        <v>123</v>
      </c>
      <c r="AM1304" t="s">
        <v>61</v>
      </c>
      <c r="AN1304">
        <v>0.66</v>
      </c>
      <c r="AO1304" s="1">
        <v>18</v>
      </c>
      <c r="AP1304" s="1">
        <v>3</v>
      </c>
      <c r="AQ1304" s="1">
        <v>2012</v>
      </c>
      <c r="AR1304" s="8" t="str">
        <f t="shared" si="415"/>
        <v>3/18/2012</v>
      </c>
      <c r="AS1304" s="18">
        <f t="shared" si="416"/>
        <v>1</v>
      </c>
      <c r="AT1304" s="1">
        <v>2</v>
      </c>
      <c r="AU1304" s="1">
        <v>3</v>
      </c>
      <c r="AV1304" s="1">
        <v>1950</v>
      </c>
      <c r="AW1304" s="10" t="str">
        <f t="shared" si="417"/>
        <v>3/2/1950</v>
      </c>
      <c r="AX1304" s="16">
        <f t="shared" ca="1" si="418"/>
        <v>70</v>
      </c>
      <c r="AY1304" s="17" t="str">
        <f ca="1">VLOOKUP(AX1304,Sheet1!$D$1:$E$6,2,1)</f>
        <v>59-74</v>
      </c>
      <c r="AZ1304" t="str">
        <f t="shared" ca="1" si="419"/>
        <v>59-74</v>
      </c>
    </row>
    <row r="1305" spans="1:52" x14ac:dyDescent="0.45">
      <c r="A1305">
        <v>7731</v>
      </c>
      <c r="B1305">
        <v>55367</v>
      </c>
      <c r="C1305" s="1" t="e">
        <f>VLOOKUP(B1305,Returned_Items[#All],2,0)</f>
        <v>#N/A</v>
      </c>
      <c r="D1305" s="20" t="str">
        <f t="shared" si="400"/>
        <v>Delivered</v>
      </c>
      <c r="E1305" s="1" t="s">
        <v>1745</v>
      </c>
      <c r="F1305" s="1" t="str">
        <f t="shared" si="401"/>
        <v>39823%</v>
      </c>
      <c r="G1305" s="1" t="str">
        <f t="shared" si="402"/>
        <v>39823</v>
      </c>
      <c r="H1305" s="5">
        <f t="shared" si="403"/>
        <v>39823</v>
      </c>
      <c r="I1305" s="11" t="str">
        <f t="shared" si="404"/>
        <v>Saturday</v>
      </c>
      <c r="J1305" s="12" t="str">
        <f t="shared" si="405"/>
        <v>January</v>
      </c>
      <c r="K1305" s="13" t="str">
        <f t="shared" si="406"/>
        <v>2009</v>
      </c>
      <c r="L1305" s="14" t="str">
        <f t="shared" si="407"/>
        <v>January/2009</v>
      </c>
      <c r="M1305" s="15" t="str">
        <f t="shared" si="408"/>
        <v>10</v>
      </c>
      <c r="N1305" t="s">
        <v>103</v>
      </c>
      <c r="O1305" s="19">
        <f>VLOOKUP(N1305,Sheet1!$A$1:$B$5,2,0)</f>
        <v>5</v>
      </c>
      <c r="P1305" s="4">
        <v>31</v>
      </c>
      <c r="Q1305" s="4">
        <v>1</v>
      </c>
      <c r="R1305" s="4">
        <v>1900</v>
      </c>
      <c r="S1305" s="4" t="str">
        <f t="shared" si="409"/>
        <v>1/31/1900</v>
      </c>
      <c r="T1305" s="4" t="str">
        <f t="shared" si="410"/>
        <v>1/31/1900</v>
      </c>
      <c r="U1305" s="3">
        <f t="shared" si="411"/>
        <v>31</v>
      </c>
      <c r="V1305" s="6">
        <v>2137.1</v>
      </c>
      <c r="W1305">
        <v>0.05</v>
      </c>
      <c r="X1305" t="s">
        <v>35</v>
      </c>
      <c r="Y1305" s="6">
        <v>-686.01</v>
      </c>
      <c r="Z1305" s="6">
        <v>70.98</v>
      </c>
      <c r="AA1305" s="6">
        <f t="shared" si="412"/>
        <v>2.289677419354839</v>
      </c>
      <c r="AB1305" s="6">
        <v>46.74</v>
      </c>
      <c r="AC1305" s="6">
        <f t="shared" si="413"/>
        <v>1.507741935483871</v>
      </c>
      <c r="AD1305" s="9" t="s">
        <v>1550</v>
      </c>
      <c r="AE1305" s="9" t="s">
        <v>1551</v>
      </c>
      <c r="AF1305" s="7" t="str">
        <f t="shared" si="414"/>
        <v>Kristina Nunn</v>
      </c>
      <c r="AG1305" t="s">
        <v>856</v>
      </c>
      <c r="AH1305" s="21" t="str">
        <f>VLOOKUP(AG1305,Regional_Managers[#All],2,0)</f>
        <v>Sam</v>
      </c>
      <c r="AI1305" t="s">
        <v>38</v>
      </c>
      <c r="AJ1305" t="s">
        <v>58</v>
      </c>
      <c r="AK1305" t="s">
        <v>106</v>
      </c>
      <c r="AL1305" t="s">
        <v>1746</v>
      </c>
      <c r="AM1305" t="s">
        <v>108</v>
      </c>
      <c r="AN1305">
        <v>0.56000000000000005</v>
      </c>
      <c r="AO1305" s="1">
        <v>11</v>
      </c>
      <c r="AP1305" s="1">
        <v>1</v>
      </c>
      <c r="AQ1305" s="1">
        <v>2009</v>
      </c>
      <c r="AR1305" s="8" t="str">
        <f t="shared" si="415"/>
        <v>1/11/2009</v>
      </c>
      <c r="AS1305" s="18">
        <f t="shared" si="416"/>
        <v>1</v>
      </c>
      <c r="AT1305" s="1">
        <v>16</v>
      </c>
      <c r="AU1305" s="1">
        <v>4</v>
      </c>
      <c r="AV1305" s="1">
        <v>1950</v>
      </c>
      <c r="AW1305" s="10" t="str">
        <f t="shared" si="417"/>
        <v>4/16/1950</v>
      </c>
      <c r="AX1305" s="16">
        <f t="shared" ca="1" si="418"/>
        <v>70</v>
      </c>
      <c r="AY1305" s="17" t="str">
        <f ca="1">VLOOKUP(AX1305,Sheet1!$D$1:$E$6,2,1)</f>
        <v>59-74</v>
      </c>
      <c r="AZ1305" t="str">
        <f t="shared" ca="1" si="419"/>
        <v>59-74</v>
      </c>
    </row>
    <row r="1306" spans="1:52" x14ac:dyDescent="0.45">
      <c r="A1306">
        <v>7732</v>
      </c>
      <c r="B1306">
        <v>55367</v>
      </c>
      <c r="C1306" s="1" t="e">
        <f>VLOOKUP(B1306,Returned_Items[#All],2,0)</f>
        <v>#N/A</v>
      </c>
      <c r="D1306" s="20" t="str">
        <f t="shared" si="400"/>
        <v>Delivered</v>
      </c>
      <c r="E1306" s="1" t="s">
        <v>1745</v>
      </c>
      <c r="F1306" s="1" t="str">
        <f t="shared" si="401"/>
        <v>39823%</v>
      </c>
      <c r="G1306" s="1" t="str">
        <f t="shared" si="402"/>
        <v>39823</v>
      </c>
      <c r="H1306" s="5">
        <f t="shared" si="403"/>
        <v>39823</v>
      </c>
      <c r="I1306" s="11" t="str">
        <f t="shared" si="404"/>
        <v>Saturday</v>
      </c>
      <c r="J1306" s="12" t="str">
        <f t="shared" si="405"/>
        <v>January</v>
      </c>
      <c r="K1306" s="13" t="str">
        <f t="shared" si="406"/>
        <v>2009</v>
      </c>
      <c r="L1306" s="14" t="str">
        <f t="shared" si="407"/>
        <v>January/2009</v>
      </c>
      <c r="M1306" s="15" t="str">
        <f t="shared" si="408"/>
        <v>10</v>
      </c>
      <c r="N1306" t="s">
        <v>103</v>
      </c>
      <c r="O1306" s="19">
        <f>VLOOKUP(N1306,Sheet1!$A$1:$B$5,2,0)</f>
        <v>5</v>
      </c>
      <c r="P1306" s="4">
        <v>17</v>
      </c>
      <c r="Q1306" s="4">
        <v>2</v>
      </c>
      <c r="R1306" s="4">
        <v>1900</v>
      </c>
      <c r="S1306" s="4" t="str">
        <f t="shared" si="409"/>
        <v>2/17/1900</v>
      </c>
      <c r="T1306" s="4" t="str">
        <f t="shared" si="410"/>
        <v>2/17/1900</v>
      </c>
      <c r="U1306" s="3">
        <f t="shared" si="411"/>
        <v>48</v>
      </c>
      <c r="V1306" s="6">
        <v>571.16999999999996</v>
      </c>
      <c r="W1306">
        <v>0.05</v>
      </c>
      <c r="X1306" t="s">
        <v>24</v>
      </c>
      <c r="Y1306" s="6">
        <v>129.87</v>
      </c>
      <c r="Z1306" s="6">
        <v>11.55</v>
      </c>
      <c r="AA1306" s="6">
        <f t="shared" si="412"/>
        <v>0.24062500000000001</v>
      </c>
      <c r="AB1306" s="6">
        <v>2.36</v>
      </c>
      <c r="AC1306" s="6">
        <f t="shared" si="413"/>
        <v>4.9166666666666664E-2</v>
      </c>
      <c r="AD1306" s="9" t="s">
        <v>1550</v>
      </c>
      <c r="AE1306" s="9" t="s">
        <v>1551</v>
      </c>
      <c r="AF1306" s="7" t="str">
        <f t="shared" si="414"/>
        <v>Kristina Nunn</v>
      </c>
      <c r="AG1306" t="s">
        <v>856</v>
      </c>
      <c r="AH1306" s="21" t="str">
        <f>VLOOKUP(AG1306,Regional_Managers[#All],2,0)</f>
        <v>Sam</v>
      </c>
      <c r="AI1306" t="s">
        <v>38</v>
      </c>
      <c r="AJ1306" t="s">
        <v>29</v>
      </c>
      <c r="AK1306" t="s">
        <v>126</v>
      </c>
      <c r="AL1306" t="s">
        <v>1747</v>
      </c>
      <c r="AM1306" t="s">
        <v>86</v>
      </c>
      <c r="AN1306">
        <v>0.55000000000000004</v>
      </c>
      <c r="AO1306" s="1">
        <v>12</v>
      </c>
      <c r="AP1306" s="1">
        <v>1</v>
      </c>
      <c r="AQ1306" s="1">
        <v>2009</v>
      </c>
      <c r="AR1306" s="8" t="str">
        <f t="shared" si="415"/>
        <v>1/12/2009</v>
      </c>
      <c r="AS1306" s="18">
        <f t="shared" si="416"/>
        <v>2</v>
      </c>
      <c r="AT1306" s="1">
        <v>5</v>
      </c>
      <c r="AU1306" s="1">
        <v>6</v>
      </c>
      <c r="AV1306" s="1">
        <v>1950</v>
      </c>
      <c r="AW1306" s="10" t="str">
        <f t="shared" si="417"/>
        <v>6/5/1950</v>
      </c>
      <c r="AX1306" s="16">
        <f t="shared" ca="1" si="418"/>
        <v>70</v>
      </c>
      <c r="AY1306" s="17" t="str">
        <f ca="1">VLOOKUP(AX1306,Sheet1!$D$1:$E$6,2,1)</f>
        <v>59-74</v>
      </c>
      <c r="AZ1306" t="str">
        <f t="shared" ca="1" si="419"/>
        <v>59-74</v>
      </c>
    </row>
    <row r="1307" spans="1:52" x14ac:dyDescent="0.45">
      <c r="A1307">
        <v>7875</v>
      </c>
      <c r="B1307">
        <v>56321</v>
      </c>
      <c r="C1307" s="1" t="e">
        <f>VLOOKUP(B1307,Returned_Items[#All],2,0)</f>
        <v>#N/A</v>
      </c>
      <c r="D1307" s="20" t="str">
        <f t="shared" si="400"/>
        <v>Delivered</v>
      </c>
      <c r="E1307" s="1" t="s">
        <v>1748</v>
      </c>
      <c r="F1307" s="1" t="str">
        <f t="shared" si="401"/>
        <v>40284%</v>
      </c>
      <c r="G1307" s="1" t="str">
        <f t="shared" si="402"/>
        <v>40284</v>
      </c>
      <c r="H1307" s="5">
        <f t="shared" si="403"/>
        <v>40284</v>
      </c>
      <c r="I1307" s="11" t="str">
        <f t="shared" si="404"/>
        <v>Friday</v>
      </c>
      <c r="J1307" s="12" t="str">
        <f t="shared" si="405"/>
        <v>April</v>
      </c>
      <c r="K1307" s="13" t="str">
        <f t="shared" si="406"/>
        <v>2010</v>
      </c>
      <c r="L1307" s="14" t="str">
        <f t="shared" si="407"/>
        <v>April/2010</v>
      </c>
      <c r="M1307" s="15" t="str">
        <f t="shared" si="408"/>
        <v>16</v>
      </c>
      <c r="N1307" t="s">
        <v>103</v>
      </c>
      <c r="O1307" s="19">
        <f>VLOOKUP(N1307,Sheet1!$A$1:$B$5,2,0)</f>
        <v>5</v>
      </c>
      <c r="P1307" s="4">
        <v>24</v>
      </c>
      <c r="Q1307" s="4">
        <v>1</v>
      </c>
      <c r="R1307" s="4">
        <v>1900</v>
      </c>
      <c r="S1307" s="4" t="str">
        <f t="shared" si="409"/>
        <v>1/24/1900</v>
      </c>
      <c r="T1307" s="4" t="str">
        <f t="shared" si="410"/>
        <v>1/24/1900</v>
      </c>
      <c r="U1307" s="3">
        <f t="shared" si="411"/>
        <v>24</v>
      </c>
      <c r="V1307" s="6">
        <v>135.88</v>
      </c>
      <c r="W1307">
        <v>0.1</v>
      </c>
      <c r="X1307" t="s">
        <v>24</v>
      </c>
      <c r="Y1307" s="6">
        <v>-75.39</v>
      </c>
      <c r="Z1307" s="6">
        <v>5.8</v>
      </c>
      <c r="AA1307" s="6">
        <f t="shared" si="412"/>
        <v>0.24166666666666667</v>
      </c>
      <c r="AB1307" s="6">
        <v>5.59</v>
      </c>
      <c r="AC1307" s="6">
        <f t="shared" si="413"/>
        <v>0.23291666666666666</v>
      </c>
      <c r="AD1307" s="9" t="s">
        <v>1521</v>
      </c>
      <c r="AE1307" s="9" t="s">
        <v>1522</v>
      </c>
      <c r="AF1307" s="7" t="str">
        <f t="shared" si="414"/>
        <v>Shahid Shariari</v>
      </c>
      <c r="AG1307" t="s">
        <v>856</v>
      </c>
      <c r="AH1307" s="21" t="str">
        <f>VLOOKUP(AG1307,Regional_Managers[#All],2,0)</f>
        <v>Sam</v>
      </c>
      <c r="AI1307" t="s">
        <v>38</v>
      </c>
      <c r="AJ1307" t="s">
        <v>29</v>
      </c>
      <c r="AK1307" t="s">
        <v>42</v>
      </c>
      <c r="AL1307" t="s">
        <v>1749</v>
      </c>
      <c r="AM1307" t="s">
        <v>44</v>
      </c>
      <c r="AN1307">
        <v>0.4</v>
      </c>
      <c r="AO1307" s="1">
        <v>18</v>
      </c>
      <c r="AP1307" s="1">
        <v>4</v>
      </c>
      <c r="AQ1307" s="1">
        <v>2010</v>
      </c>
      <c r="AR1307" s="8" t="str">
        <f t="shared" si="415"/>
        <v>4/18/2010</v>
      </c>
      <c r="AS1307" s="18">
        <f t="shared" si="416"/>
        <v>2</v>
      </c>
      <c r="AT1307" s="1">
        <v>6</v>
      </c>
      <c r="AU1307" s="1">
        <v>7</v>
      </c>
      <c r="AV1307" s="1">
        <v>1958</v>
      </c>
      <c r="AW1307" s="10" t="str">
        <f t="shared" si="417"/>
        <v>7/6/1958</v>
      </c>
      <c r="AX1307" s="16">
        <f t="shared" ca="1" si="418"/>
        <v>62</v>
      </c>
      <c r="AY1307" s="17" t="str">
        <f ca="1">VLOOKUP(AX1307,Sheet1!$D$1:$E$6,2,1)</f>
        <v>59-74</v>
      </c>
      <c r="AZ1307" t="str">
        <f t="shared" ca="1" si="419"/>
        <v>59-74</v>
      </c>
    </row>
    <row r="1308" spans="1:52" x14ac:dyDescent="0.45">
      <c r="A1308">
        <v>7919</v>
      </c>
      <c r="B1308">
        <v>56610</v>
      </c>
      <c r="C1308" s="1" t="e">
        <f>VLOOKUP(B1308,Returned_Items[#All],2,0)</f>
        <v>#N/A</v>
      </c>
      <c r="D1308" s="20" t="str">
        <f t="shared" si="400"/>
        <v>Delivered</v>
      </c>
      <c r="E1308" s="1" t="s">
        <v>742</v>
      </c>
      <c r="F1308" s="1" t="str">
        <f t="shared" si="401"/>
        <v>40244%</v>
      </c>
      <c r="G1308" s="1" t="str">
        <f t="shared" si="402"/>
        <v>40244</v>
      </c>
      <c r="H1308" s="5">
        <f t="shared" si="403"/>
        <v>40244</v>
      </c>
      <c r="I1308" s="11" t="str">
        <f t="shared" si="404"/>
        <v>Sunday</v>
      </c>
      <c r="J1308" s="12" t="str">
        <f t="shared" si="405"/>
        <v>March</v>
      </c>
      <c r="K1308" s="13" t="str">
        <f t="shared" si="406"/>
        <v>2010</v>
      </c>
      <c r="L1308" s="14" t="str">
        <f t="shared" si="407"/>
        <v>March/2010</v>
      </c>
      <c r="M1308" s="15" t="str">
        <f t="shared" si="408"/>
        <v>07</v>
      </c>
      <c r="N1308" t="s">
        <v>80</v>
      </c>
      <c r="O1308" s="19">
        <f>VLOOKUP(N1308,Sheet1!$A$1:$B$5,2,0)</f>
        <v>3</v>
      </c>
      <c r="P1308" s="4">
        <v>20</v>
      </c>
      <c r="Q1308" s="4">
        <v>1</v>
      </c>
      <c r="R1308" s="4">
        <v>1900</v>
      </c>
      <c r="S1308" s="4" t="str">
        <f t="shared" si="409"/>
        <v>1/20/1900</v>
      </c>
      <c r="T1308" s="4" t="str">
        <f t="shared" si="410"/>
        <v>1/20/1900</v>
      </c>
      <c r="U1308" s="3">
        <f t="shared" si="411"/>
        <v>20</v>
      </c>
      <c r="V1308" s="6">
        <v>857.95</v>
      </c>
      <c r="W1308">
        <v>0.08</v>
      </c>
      <c r="X1308" t="s">
        <v>68</v>
      </c>
      <c r="Y1308" s="6">
        <v>51.85</v>
      </c>
      <c r="Z1308" s="6">
        <v>43.22</v>
      </c>
      <c r="AA1308" s="6">
        <f t="shared" si="412"/>
        <v>2.161</v>
      </c>
      <c r="AB1308" s="6">
        <v>4</v>
      </c>
      <c r="AC1308" s="6">
        <f t="shared" si="413"/>
        <v>0.2</v>
      </c>
      <c r="AD1308" s="9" t="s">
        <v>1217</v>
      </c>
      <c r="AE1308" s="9" t="s">
        <v>1623</v>
      </c>
      <c r="AF1308" s="7" t="str">
        <f t="shared" si="414"/>
        <v>Justin Hirsh</v>
      </c>
      <c r="AG1308" t="s">
        <v>856</v>
      </c>
      <c r="AH1308" s="21" t="str">
        <f>VLOOKUP(AG1308,Regional_Managers[#All],2,0)</f>
        <v>Sam</v>
      </c>
      <c r="AI1308" t="s">
        <v>38</v>
      </c>
      <c r="AJ1308" t="s">
        <v>49</v>
      </c>
      <c r="AK1308" t="s">
        <v>89</v>
      </c>
      <c r="AL1308" t="s">
        <v>1608</v>
      </c>
      <c r="AM1308" t="s">
        <v>44</v>
      </c>
      <c r="AN1308">
        <v>0.64</v>
      </c>
      <c r="AO1308" s="1">
        <v>7</v>
      </c>
      <c r="AP1308" s="1">
        <v>3</v>
      </c>
      <c r="AQ1308" s="1">
        <v>2010</v>
      </c>
      <c r="AR1308" s="8" t="str">
        <f t="shared" si="415"/>
        <v>3/7/2010</v>
      </c>
      <c r="AS1308" s="18">
        <f t="shared" si="416"/>
        <v>0</v>
      </c>
      <c r="AT1308" s="1">
        <v>6</v>
      </c>
      <c r="AU1308" s="1">
        <v>6</v>
      </c>
      <c r="AV1308" s="1">
        <v>1957</v>
      </c>
      <c r="AW1308" s="10" t="str">
        <f t="shared" si="417"/>
        <v>6/6/1957</v>
      </c>
      <c r="AX1308" s="16">
        <f t="shared" ca="1" si="418"/>
        <v>63</v>
      </c>
      <c r="AY1308" s="17" t="str">
        <f ca="1">VLOOKUP(AX1308,Sheet1!$D$1:$E$6,2,1)</f>
        <v>59-74</v>
      </c>
      <c r="AZ1308" t="str">
        <f t="shared" ca="1" si="419"/>
        <v>59-74</v>
      </c>
    </row>
    <row r="1309" spans="1:52" x14ac:dyDescent="0.45">
      <c r="A1309">
        <v>7943</v>
      </c>
      <c r="B1309">
        <v>56740</v>
      </c>
      <c r="C1309" s="1" t="e">
        <f>VLOOKUP(B1309,Returned_Items[#All],2,0)</f>
        <v>#N/A</v>
      </c>
      <c r="D1309" s="20" t="str">
        <f t="shared" si="400"/>
        <v>Delivered</v>
      </c>
      <c r="E1309" s="1" t="s">
        <v>1750</v>
      </c>
      <c r="F1309" s="1" t="str">
        <f t="shared" si="401"/>
        <v>41198%</v>
      </c>
      <c r="G1309" s="1" t="str">
        <f t="shared" si="402"/>
        <v>41198</v>
      </c>
      <c r="H1309" s="5">
        <f t="shared" si="403"/>
        <v>41198</v>
      </c>
      <c r="I1309" s="11" t="str">
        <f t="shared" si="404"/>
        <v>Tuesday</v>
      </c>
      <c r="J1309" s="12" t="str">
        <f t="shared" si="405"/>
        <v>October</v>
      </c>
      <c r="K1309" s="13" t="str">
        <f t="shared" si="406"/>
        <v>2012</v>
      </c>
      <c r="L1309" s="14" t="str">
        <f t="shared" si="407"/>
        <v>October/2012</v>
      </c>
      <c r="M1309" s="15" t="str">
        <f t="shared" si="408"/>
        <v>16</v>
      </c>
      <c r="N1309" t="s">
        <v>103</v>
      </c>
      <c r="O1309" s="19">
        <f>VLOOKUP(N1309,Sheet1!$A$1:$B$5,2,0)</f>
        <v>5</v>
      </c>
      <c r="P1309" s="4">
        <v>2</v>
      </c>
      <c r="Q1309" s="4">
        <v>2</v>
      </c>
      <c r="R1309" s="4">
        <v>1900</v>
      </c>
      <c r="S1309" s="4" t="str">
        <f t="shared" si="409"/>
        <v>2/2/1900</v>
      </c>
      <c r="T1309" s="4" t="str">
        <f t="shared" si="410"/>
        <v>2/2/1900</v>
      </c>
      <c r="U1309" s="3">
        <f t="shared" si="411"/>
        <v>33</v>
      </c>
      <c r="V1309" s="6">
        <v>662.21</v>
      </c>
      <c r="W1309">
        <v>0.01</v>
      </c>
      <c r="X1309" t="s">
        <v>24</v>
      </c>
      <c r="Y1309" s="6">
        <v>256.57</v>
      </c>
      <c r="Z1309" s="6">
        <v>18.84</v>
      </c>
      <c r="AA1309" s="6">
        <f t="shared" si="412"/>
        <v>0.57090909090909092</v>
      </c>
      <c r="AB1309" s="6">
        <v>3.62</v>
      </c>
      <c r="AC1309" s="6">
        <f t="shared" si="413"/>
        <v>0.1096969696969697</v>
      </c>
      <c r="AD1309" s="9" t="s">
        <v>1546</v>
      </c>
      <c r="AE1309" s="9" t="s">
        <v>125</v>
      </c>
      <c r="AF1309" s="7" t="str">
        <f t="shared" si="414"/>
        <v>Khloe Miller</v>
      </c>
      <c r="AG1309" t="s">
        <v>856</v>
      </c>
      <c r="AH1309" s="21" t="str">
        <f>VLOOKUP(AG1309,Regional_Managers[#All],2,0)</f>
        <v>Sam</v>
      </c>
      <c r="AI1309" t="s">
        <v>38</v>
      </c>
      <c r="AJ1309" t="s">
        <v>58</v>
      </c>
      <c r="AK1309" t="s">
        <v>59</v>
      </c>
      <c r="AL1309" t="s">
        <v>1751</v>
      </c>
      <c r="AM1309" t="s">
        <v>86</v>
      </c>
      <c r="AN1309">
        <v>0.43</v>
      </c>
      <c r="AO1309" s="1">
        <v>23</v>
      </c>
      <c r="AP1309" s="1">
        <v>10</v>
      </c>
      <c r="AQ1309" s="1">
        <v>2012</v>
      </c>
      <c r="AR1309" s="8" t="str">
        <f t="shared" si="415"/>
        <v>10/23/2012</v>
      </c>
      <c r="AS1309" s="18">
        <f t="shared" si="416"/>
        <v>7</v>
      </c>
      <c r="AT1309" s="1">
        <v>13</v>
      </c>
      <c r="AU1309" s="1">
        <v>11</v>
      </c>
      <c r="AV1309" s="1">
        <v>1958</v>
      </c>
      <c r="AW1309" s="10" t="str">
        <f t="shared" si="417"/>
        <v>11/13/1958</v>
      </c>
      <c r="AX1309" s="16">
        <f t="shared" ca="1" si="418"/>
        <v>61</v>
      </c>
      <c r="AY1309" s="17" t="str">
        <f ca="1">VLOOKUP(AX1309,Sheet1!$D$1:$E$6,2,1)</f>
        <v>59-74</v>
      </c>
      <c r="AZ1309" t="str">
        <f t="shared" ca="1" si="419"/>
        <v>59-74</v>
      </c>
    </row>
    <row r="1310" spans="1:52" x14ac:dyDescent="0.45">
      <c r="A1310">
        <v>7962</v>
      </c>
      <c r="B1310">
        <v>56901</v>
      </c>
      <c r="C1310" s="1" t="str">
        <f>VLOOKUP(B1310,Returned_Items[#All],2,0)</f>
        <v>Returned</v>
      </c>
      <c r="D1310" s="20" t="str">
        <f t="shared" si="400"/>
        <v>Returned</v>
      </c>
      <c r="E1310" s="1" t="s">
        <v>346</v>
      </c>
      <c r="F1310" s="1" t="str">
        <f t="shared" si="401"/>
        <v>40067%</v>
      </c>
      <c r="G1310" s="1" t="str">
        <f t="shared" si="402"/>
        <v>40067</v>
      </c>
      <c r="H1310" s="5">
        <f t="shared" si="403"/>
        <v>40067</v>
      </c>
      <c r="I1310" s="11" t="str">
        <f t="shared" si="404"/>
        <v>Friday</v>
      </c>
      <c r="J1310" s="12" t="str">
        <f t="shared" si="405"/>
        <v>September</v>
      </c>
      <c r="K1310" s="13" t="str">
        <f t="shared" si="406"/>
        <v>2009</v>
      </c>
      <c r="L1310" s="14" t="str">
        <f t="shared" si="407"/>
        <v>September/2009</v>
      </c>
      <c r="M1310" s="15" t="str">
        <f t="shared" si="408"/>
        <v>11</v>
      </c>
      <c r="N1310" t="s">
        <v>103</v>
      </c>
      <c r="O1310" s="19">
        <f>VLOOKUP(N1310,Sheet1!$A$1:$B$5,2,0)</f>
        <v>5</v>
      </c>
      <c r="P1310" s="4">
        <v>5</v>
      </c>
      <c r="Q1310" s="4">
        <v>2</v>
      </c>
      <c r="R1310" s="4">
        <v>1900</v>
      </c>
      <c r="S1310" s="4" t="str">
        <f t="shared" si="409"/>
        <v>2/5/1900</v>
      </c>
      <c r="T1310" s="4" t="str">
        <f t="shared" si="410"/>
        <v>2/5/1900</v>
      </c>
      <c r="U1310" s="3">
        <f t="shared" si="411"/>
        <v>36</v>
      </c>
      <c r="V1310" s="6">
        <v>100.68</v>
      </c>
      <c r="W1310">
        <v>0</v>
      </c>
      <c r="X1310" t="s">
        <v>24</v>
      </c>
      <c r="Y1310" s="6">
        <v>-45.21</v>
      </c>
      <c r="Z1310" s="6">
        <v>2.6</v>
      </c>
      <c r="AA1310" s="6">
        <f t="shared" si="412"/>
        <v>7.2222222222222229E-2</v>
      </c>
      <c r="AB1310" s="6">
        <v>2.4</v>
      </c>
      <c r="AC1310" s="6">
        <f t="shared" si="413"/>
        <v>6.6666666666666666E-2</v>
      </c>
      <c r="AD1310" s="9" t="s">
        <v>981</v>
      </c>
      <c r="AE1310" s="9" t="s">
        <v>26</v>
      </c>
      <c r="AF1310" s="7" t="str">
        <f t="shared" si="414"/>
        <v>Paul MacIntyre</v>
      </c>
      <c r="AG1310" t="s">
        <v>856</v>
      </c>
      <c r="AH1310" s="21" t="str">
        <f>VLOOKUP(AG1310,Regional_Managers[#All],2,0)</f>
        <v>Sam</v>
      </c>
      <c r="AI1310" t="s">
        <v>48</v>
      </c>
      <c r="AJ1310" t="s">
        <v>29</v>
      </c>
      <c r="AK1310" t="s">
        <v>126</v>
      </c>
      <c r="AL1310" t="s">
        <v>646</v>
      </c>
      <c r="AM1310" t="s">
        <v>86</v>
      </c>
      <c r="AN1310">
        <v>0.57999999999999996</v>
      </c>
      <c r="AO1310" s="1">
        <v>13</v>
      </c>
      <c r="AP1310" s="1">
        <v>9</v>
      </c>
      <c r="AQ1310" s="1">
        <v>2009</v>
      </c>
      <c r="AR1310" s="8" t="str">
        <f t="shared" si="415"/>
        <v>9/13/2009</v>
      </c>
      <c r="AS1310" s="18">
        <f t="shared" si="416"/>
        <v>2</v>
      </c>
      <c r="AT1310" s="1">
        <v>25</v>
      </c>
      <c r="AU1310" s="1">
        <v>4</v>
      </c>
      <c r="AV1310" s="1">
        <v>1958</v>
      </c>
      <c r="AW1310" s="10" t="str">
        <f t="shared" si="417"/>
        <v>4/25/1958</v>
      </c>
      <c r="AX1310" s="16">
        <f t="shared" ca="1" si="418"/>
        <v>62</v>
      </c>
      <c r="AY1310" s="17" t="str">
        <f ca="1">VLOOKUP(AX1310,Sheet1!$D$1:$E$6,2,1)</f>
        <v>59-74</v>
      </c>
      <c r="AZ1310" t="str">
        <f t="shared" ca="1" si="419"/>
        <v>59-74</v>
      </c>
    </row>
    <row r="1311" spans="1:52" x14ac:dyDescent="0.45">
      <c r="A1311">
        <v>8020</v>
      </c>
      <c r="B1311">
        <v>57314</v>
      </c>
      <c r="C1311" s="1" t="e">
        <f>VLOOKUP(B1311,Returned_Items[#All],2,0)</f>
        <v>#N/A</v>
      </c>
      <c r="D1311" s="20" t="str">
        <f t="shared" si="400"/>
        <v>Delivered</v>
      </c>
      <c r="E1311" s="1" t="s">
        <v>1690</v>
      </c>
      <c r="F1311" s="1" t="str">
        <f t="shared" si="401"/>
        <v>40463%</v>
      </c>
      <c r="G1311" s="1" t="str">
        <f t="shared" si="402"/>
        <v>40463</v>
      </c>
      <c r="H1311" s="5">
        <f t="shared" si="403"/>
        <v>40463</v>
      </c>
      <c r="I1311" s="11" t="str">
        <f t="shared" si="404"/>
        <v>Tuesday</v>
      </c>
      <c r="J1311" s="12" t="str">
        <f t="shared" si="405"/>
        <v>October</v>
      </c>
      <c r="K1311" s="13" t="str">
        <f t="shared" si="406"/>
        <v>2010</v>
      </c>
      <c r="L1311" s="14" t="str">
        <f t="shared" si="407"/>
        <v>October/2010</v>
      </c>
      <c r="M1311" s="15" t="str">
        <f t="shared" si="408"/>
        <v>12</v>
      </c>
      <c r="N1311" t="s">
        <v>23</v>
      </c>
      <c r="O1311" s="19">
        <f>VLOOKUP(N1311,Sheet1!$A$1:$B$5,2,0)</f>
        <v>2</v>
      </c>
      <c r="P1311" s="4">
        <v>22</v>
      </c>
      <c r="Q1311" s="4">
        <v>1</v>
      </c>
      <c r="R1311" s="4">
        <v>1900</v>
      </c>
      <c r="S1311" s="4" t="str">
        <f t="shared" si="409"/>
        <v>1/22/1900</v>
      </c>
      <c r="T1311" s="4" t="str">
        <f t="shared" si="410"/>
        <v>1/22/1900</v>
      </c>
      <c r="U1311" s="3">
        <f t="shared" si="411"/>
        <v>22</v>
      </c>
      <c r="V1311" s="6">
        <v>846.35</v>
      </c>
      <c r="W1311">
        <v>0.04</v>
      </c>
      <c r="X1311" t="s">
        <v>68</v>
      </c>
      <c r="Y1311" s="6">
        <v>341.53</v>
      </c>
      <c r="Z1311" s="6">
        <v>37.94</v>
      </c>
      <c r="AA1311" s="6">
        <f t="shared" si="412"/>
        <v>1.7245454545454544</v>
      </c>
      <c r="AB1311" s="6">
        <v>5.08</v>
      </c>
      <c r="AC1311" s="6">
        <f t="shared" si="413"/>
        <v>0.23090909090909092</v>
      </c>
      <c r="AD1311" s="9" t="s">
        <v>1562</v>
      </c>
      <c r="AE1311" s="9" t="s">
        <v>1563</v>
      </c>
      <c r="AF1311" s="7" t="str">
        <f t="shared" si="414"/>
        <v>Patrick O'Brill</v>
      </c>
      <c r="AG1311" t="s">
        <v>856</v>
      </c>
      <c r="AH1311" s="21" t="str">
        <f>VLOOKUP(AG1311,Regional_Managers[#All],2,0)</f>
        <v>Sam</v>
      </c>
      <c r="AI1311" t="s">
        <v>75</v>
      </c>
      <c r="AJ1311" t="s">
        <v>29</v>
      </c>
      <c r="AK1311" t="s">
        <v>76</v>
      </c>
      <c r="AL1311" t="s">
        <v>1164</v>
      </c>
      <c r="AM1311" t="s">
        <v>86</v>
      </c>
      <c r="AN1311">
        <v>0.38</v>
      </c>
      <c r="AO1311" s="1">
        <v>16</v>
      </c>
      <c r="AP1311" s="1">
        <v>10</v>
      </c>
      <c r="AQ1311" s="1">
        <v>2010</v>
      </c>
      <c r="AR1311" s="8" t="str">
        <f t="shared" si="415"/>
        <v>10/16/2010</v>
      </c>
      <c r="AS1311" s="18">
        <f t="shared" si="416"/>
        <v>4</v>
      </c>
      <c r="AT1311" s="1">
        <v>5</v>
      </c>
      <c r="AU1311" s="1">
        <v>10</v>
      </c>
      <c r="AV1311" s="1">
        <v>1958</v>
      </c>
      <c r="AW1311" s="10" t="str">
        <f t="shared" si="417"/>
        <v>10/5/1958</v>
      </c>
      <c r="AX1311" s="16">
        <f t="shared" ca="1" si="418"/>
        <v>61</v>
      </c>
      <c r="AY1311" s="17" t="str">
        <f ca="1">VLOOKUP(AX1311,Sheet1!$D$1:$E$6,2,1)</f>
        <v>59-74</v>
      </c>
      <c r="AZ1311" t="str">
        <f t="shared" ca="1" si="419"/>
        <v>59-74</v>
      </c>
    </row>
    <row r="1312" spans="1:52" x14ac:dyDescent="0.45">
      <c r="A1312">
        <v>8021</v>
      </c>
      <c r="B1312">
        <v>57314</v>
      </c>
      <c r="C1312" s="1" t="e">
        <f>VLOOKUP(B1312,Returned_Items[#All],2,0)</f>
        <v>#N/A</v>
      </c>
      <c r="D1312" s="20" t="str">
        <f t="shared" si="400"/>
        <v>Delivered</v>
      </c>
      <c r="E1312" s="1" t="s">
        <v>1690</v>
      </c>
      <c r="F1312" s="1" t="str">
        <f t="shared" si="401"/>
        <v>40463%</v>
      </c>
      <c r="G1312" s="1" t="str">
        <f t="shared" si="402"/>
        <v>40463</v>
      </c>
      <c r="H1312" s="5">
        <f t="shared" si="403"/>
        <v>40463</v>
      </c>
      <c r="I1312" s="11" t="str">
        <f t="shared" si="404"/>
        <v>Tuesday</v>
      </c>
      <c r="J1312" s="12" t="str">
        <f t="shared" si="405"/>
        <v>October</v>
      </c>
      <c r="K1312" s="13" t="str">
        <f t="shared" si="406"/>
        <v>2010</v>
      </c>
      <c r="L1312" s="14" t="str">
        <f t="shared" si="407"/>
        <v>October/2010</v>
      </c>
      <c r="M1312" s="15" t="str">
        <f t="shared" si="408"/>
        <v>12</v>
      </c>
      <c r="N1312" t="s">
        <v>23</v>
      </c>
      <c r="O1312" s="19">
        <f>VLOOKUP(N1312,Sheet1!$A$1:$B$5,2,0)</f>
        <v>2</v>
      </c>
      <c r="P1312" s="4">
        <v>26</v>
      </c>
      <c r="Q1312" s="4">
        <v>1</v>
      </c>
      <c r="R1312" s="4">
        <v>1900</v>
      </c>
      <c r="S1312" s="4" t="str">
        <f t="shared" si="409"/>
        <v>1/26/1900</v>
      </c>
      <c r="T1312" s="4" t="str">
        <f t="shared" si="410"/>
        <v>1/26/1900</v>
      </c>
      <c r="U1312" s="3">
        <f t="shared" si="411"/>
        <v>26</v>
      </c>
      <c r="V1312" s="6">
        <v>1976.3945000000001</v>
      </c>
      <c r="W1312">
        <v>0</v>
      </c>
      <c r="X1312" t="s">
        <v>24</v>
      </c>
      <c r="Y1312" s="6">
        <v>473.36</v>
      </c>
      <c r="Z1312" s="6">
        <v>85.99</v>
      </c>
      <c r="AA1312" s="6">
        <f t="shared" si="412"/>
        <v>3.3073076923076923</v>
      </c>
      <c r="AB1312" s="6">
        <v>2.79</v>
      </c>
      <c r="AC1312" s="6">
        <f t="shared" si="413"/>
        <v>0.10730769230769231</v>
      </c>
      <c r="AD1312" s="9" t="s">
        <v>1562</v>
      </c>
      <c r="AE1312" s="9" t="s">
        <v>1563</v>
      </c>
      <c r="AF1312" s="7" t="str">
        <f t="shared" si="414"/>
        <v>Patrick O'Brill</v>
      </c>
      <c r="AG1312" t="s">
        <v>856</v>
      </c>
      <c r="AH1312" s="21" t="str">
        <f>VLOOKUP(AG1312,Regional_Managers[#All],2,0)</f>
        <v>Sam</v>
      </c>
      <c r="AI1312" t="s">
        <v>75</v>
      </c>
      <c r="AJ1312" t="s">
        <v>49</v>
      </c>
      <c r="AK1312" t="s">
        <v>50</v>
      </c>
      <c r="AL1312" t="s">
        <v>1572</v>
      </c>
      <c r="AM1312" t="s">
        <v>44</v>
      </c>
      <c r="AN1312">
        <v>0.57999999999999996</v>
      </c>
      <c r="AO1312" s="1">
        <v>19</v>
      </c>
      <c r="AP1312" s="1">
        <v>10</v>
      </c>
      <c r="AQ1312" s="1">
        <v>2010</v>
      </c>
      <c r="AR1312" s="8" t="str">
        <f t="shared" si="415"/>
        <v>10/19/2010</v>
      </c>
      <c r="AS1312" s="18">
        <f t="shared" si="416"/>
        <v>7</v>
      </c>
      <c r="AT1312" s="1">
        <v>11</v>
      </c>
      <c r="AU1312" s="1">
        <v>7</v>
      </c>
      <c r="AV1312" s="1">
        <v>1958</v>
      </c>
      <c r="AW1312" s="10" t="str">
        <f t="shared" si="417"/>
        <v>7/11/1958</v>
      </c>
      <c r="AX1312" s="16">
        <f t="shared" ca="1" si="418"/>
        <v>62</v>
      </c>
      <c r="AY1312" s="17" t="str">
        <f ca="1">VLOOKUP(AX1312,Sheet1!$D$1:$E$6,2,1)</f>
        <v>59-74</v>
      </c>
      <c r="AZ1312" t="str">
        <f t="shared" ca="1" si="419"/>
        <v>59-74</v>
      </c>
    </row>
    <row r="1313" spans="1:52" x14ac:dyDescent="0.45">
      <c r="A1313">
        <v>8027</v>
      </c>
      <c r="B1313">
        <v>57376</v>
      </c>
      <c r="C1313" s="1" t="e">
        <f>VLOOKUP(B1313,Returned_Items[#All],2,0)</f>
        <v>#N/A</v>
      </c>
      <c r="D1313" s="20" t="str">
        <f t="shared" si="400"/>
        <v>Delivered</v>
      </c>
      <c r="E1313" s="1" t="s">
        <v>1752</v>
      </c>
      <c r="F1313" s="1" t="str">
        <f t="shared" si="401"/>
        <v>40713%</v>
      </c>
      <c r="G1313" s="1" t="str">
        <f t="shared" si="402"/>
        <v>40713</v>
      </c>
      <c r="H1313" s="5">
        <f t="shared" si="403"/>
        <v>40713</v>
      </c>
      <c r="I1313" s="11" t="str">
        <f t="shared" si="404"/>
        <v>Sunday</v>
      </c>
      <c r="J1313" s="12" t="str">
        <f t="shared" si="405"/>
        <v>June</v>
      </c>
      <c r="K1313" s="13" t="str">
        <f t="shared" si="406"/>
        <v>2011</v>
      </c>
      <c r="L1313" s="14" t="str">
        <f t="shared" si="407"/>
        <v>June/2011</v>
      </c>
      <c r="M1313" s="15" t="str">
        <f t="shared" si="408"/>
        <v>19</v>
      </c>
      <c r="N1313" t="s">
        <v>103</v>
      </c>
      <c r="O1313" s="19">
        <f>VLOOKUP(N1313,Sheet1!$A$1:$B$5,2,0)</f>
        <v>5</v>
      </c>
      <c r="P1313" s="4">
        <v>13</v>
      </c>
      <c r="Q1313" s="4">
        <v>2</v>
      </c>
      <c r="R1313" s="4">
        <v>1900</v>
      </c>
      <c r="S1313" s="4" t="str">
        <f t="shared" si="409"/>
        <v>2/13/1900</v>
      </c>
      <c r="T1313" s="4" t="str">
        <f t="shared" si="410"/>
        <v>2/13/1900</v>
      </c>
      <c r="U1313" s="3">
        <f t="shared" si="411"/>
        <v>44</v>
      </c>
      <c r="V1313" s="6">
        <v>442.72</v>
      </c>
      <c r="W1313">
        <v>7.0000000000000007E-2</v>
      </c>
      <c r="X1313" t="s">
        <v>24</v>
      </c>
      <c r="Y1313" s="6">
        <v>-168.38</v>
      </c>
      <c r="Z1313" s="6">
        <v>10.52</v>
      </c>
      <c r="AA1313" s="6">
        <f t="shared" si="412"/>
        <v>0.23909090909090908</v>
      </c>
      <c r="AB1313" s="6">
        <v>7.94</v>
      </c>
      <c r="AC1313" s="6">
        <f t="shared" si="413"/>
        <v>0.18045454545454545</v>
      </c>
      <c r="AD1313" s="9" t="s">
        <v>510</v>
      </c>
      <c r="AE1313" s="9" t="s">
        <v>626</v>
      </c>
      <c r="AF1313" s="7" t="str">
        <f t="shared" si="414"/>
        <v>Mike Vittorini</v>
      </c>
      <c r="AG1313" t="s">
        <v>856</v>
      </c>
      <c r="AH1313" s="21" t="str">
        <f>VLOOKUP(AG1313,Regional_Managers[#All],2,0)</f>
        <v>Sam</v>
      </c>
      <c r="AI1313" t="s">
        <v>28</v>
      </c>
      <c r="AJ1313" t="s">
        <v>58</v>
      </c>
      <c r="AK1313" t="s">
        <v>59</v>
      </c>
      <c r="AL1313" t="s">
        <v>1621</v>
      </c>
      <c r="AM1313" t="s">
        <v>61</v>
      </c>
      <c r="AN1313">
        <v>0.52</v>
      </c>
      <c r="AO1313" s="1">
        <v>21</v>
      </c>
      <c r="AP1313" s="1">
        <v>6</v>
      </c>
      <c r="AQ1313" s="1">
        <v>2011</v>
      </c>
      <c r="AR1313" s="8" t="str">
        <f t="shared" si="415"/>
        <v>6/21/2011</v>
      </c>
      <c r="AS1313" s="18">
        <f t="shared" si="416"/>
        <v>2</v>
      </c>
      <c r="AT1313" s="1">
        <v>19</v>
      </c>
      <c r="AU1313" s="1">
        <v>6</v>
      </c>
      <c r="AV1313" s="1">
        <v>1958</v>
      </c>
      <c r="AW1313" s="10" t="str">
        <f t="shared" si="417"/>
        <v>6/19/1958</v>
      </c>
      <c r="AX1313" s="16">
        <f t="shared" ca="1" si="418"/>
        <v>62</v>
      </c>
      <c r="AY1313" s="17" t="str">
        <f ca="1">VLOOKUP(AX1313,Sheet1!$D$1:$E$6,2,1)</f>
        <v>59-74</v>
      </c>
      <c r="AZ1313" t="str">
        <f t="shared" ca="1" si="419"/>
        <v>59-74</v>
      </c>
    </row>
    <row r="1314" spans="1:52" x14ac:dyDescent="0.45">
      <c r="A1314">
        <v>8028</v>
      </c>
      <c r="B1314">
        <v>57376</v>
      </c>
      <c r="C1314" s="1" t="e">
        <f>VLOOKUP(B1314,Returned_Items[#All],2,0)</f>
        <v>#N/A</v>
      </c>
      <c r="D1314" s="20" t="str">
        <f t="shared" si="400"/>
        <v>Delivered</v>
      </c>
      <c r="E1314" s="1" t="s">
        <v>1752</v>
      </c>
      <c r="F1314" s="1" t="str">
        <f t="shared" si="401"/>
        <v>40713%</v>
      </c>
      <c r="G1314" s="1" t="str">
        <f t="shared" si="402"/>
        <v>40713</v>
      </c>
      <c r="H1314" s="5">
        <f t="shared" si="403"/>
        <v>40713</v>
      </c>
      <c r="I1314" s="11" t="str">
        <f t="shared" si="404"/>
        <v>Sunday</v>
      </c>
      <c r="J1314" s="12" t="str">
        <f t="shared" si="405"/>
        <v>June</v>
      </c>
      <c r="K1314" s="13" t="str">
        <f t="shared" si="406"/>
        <v>2011</v>
      </c>
      <c r="L1314" s="14" t="str">
        <f t="shared" si="407"/>
        <v>June/2011</v>
      </c>
      <c r="M1314" s="15" t="str">
        <f t="shared" si="408"/>
        <v>19</v>
      </c>
      <c r="N1314" t="s">
        <v>103</v>
      </c>
      <c r="O1314" s="19">
        <f>VLOOKUP(N1314,Sheet1!$A$1:$B$5,2,0)</f>
        <v>5</v>
      </c>
      <c r="P1314" s="4">
        <v>6</v>
      </c>
      <c r="Q1314" s="4">
        <v>1</v>
      </c>
      <c r="R1314" s="4">
        <v>1900</v>
      </c>
      <c r="S1314" s="4" t="str">
        <f t="shared" si="409"/>
        <v>1/6/1900</v>
      </c>
      <c r="T1314" s="4" t="str">
        <f t="shared" si="410"/>
        <v>1/6/1900</v>
      </c>
      <c r="U1314" s="3">
        <f t="shared" si="411"/>
        <v>6</v>
      </c>
      <c r="V1314" s="6">
        <v>326.89299999999997</v>
      </c>
      <c r="W1314">
        <v>7.0000000000000007E-2</v>
      </c>
      <c r="X1314" t="s">
        <v>24</v>
      </c>
      <c r="Y1314" s="6">
        <v>-223.21</v>
      </c>
      <c r="Z1314" s="6">
        <v>65.989999999999995</v>
      </c>
      <c r="AA1314" s="6">
        <f t="shared" si="412"/>
        <v>10.998333333333333</v>
      </c>
      <c r="AB1314" s="6">
        <v>5.31</v>
      </c>
      <c r="AC1314" s="6">
        <f t="shared" si="413"/>
        <v>0.8849999999999999</v>
      </c>
      <c r="AD1314" s="9" t="s">
        <v>510</v>
      </c>
      <c r="AE1314" s="9" t="s">
        <v>626</v>
      </c>
      <c r="AF1314" s="7" t="str">
        <f t="shared" si="414"/>
        <v>Mike Vittorini</v>
      </c>
      <c r="AG1314" t="s">
        <v>856</v>
      </c>
      <c r="AH1314" s="21" t="str">
        <f>VLOOKUP(AG1314,Regional_Managers[#All],2,0)</f>
        <v>Sam</v>
      </c>
      <c r="AI1314" t="s">
        <v>28</v>
      </c>
      <c r="AJ1314" t="s">
        <v>49</v>
      </c>
      <c r="AK1314" t="s">
        <v>50</v>
      </c>
      <c r="AL1314" t="s">
        <v>709</v>
      </c>
      <c r="AM1314" t="s">
        <v>44</v>
      </c>
      <c r="AN1314">
        <v>0.56999999999999995</v>
      </c>
      <c r="AO1314" s="1">
        <v>19</v>
      </c>
      <c r="AP1314" s="1">
        <v>6</v>
      </c>
      <c r="AQ1314" s="1">
        <v>2011</v>
      </c>
      <c r="AR1314" s="8" t="str">
        <f t="shared" si="415"/>
        <v>6/19/2011</v>
      </c>
      <c r="AS1314" s="18">
        <f t="shared" si="416"/>
        <v>0</v>
      </c>
      <c r="AT1314" s="1">
        <v>10</v>
      </c>
      <c r="AU1314" s="1">
        <v>11</v>
      </c>
      <c r="AV1314" s="1">
        <v>1957</v>
      </c>
      <c r="AW1314" s="10" t="str">
        <f t="shared" si="417"/>
        <v>11/10/1957</v>
      </c>
      <c r="AX1314" s="16">
        <f t="shared" ca="1" si="418"/>
        <v>62</v>
      </c>
      <c r="AY1314" s="17" t="str">
        <f ca="1">VLOOKUP(AX1314,Sheet1!$D$1:$E$6,2,1)</f>
        <v>59-74</v>
      </c>
      <c r="AZ1314" t="str">
        <f t="shared" ca="1" si="419"/>
        <v>59-74</v>
      </c>
    </row>
    <row r="1315" spans="1:52" x14ac:dyDescent="0.45">
      <c r="A1315">
        <v>8086</v>
      </c>
      <c r="B1315">
        <v>57671</v>
      </c>
      <c r="C1315" s="1" t="e">
        <f>VLOOKUP(B1315,Returned_Items[#All],2,0)</f>
        <v>#N/A</v>
      </c>
      <c r="D1315" s="20" t="str">
        <f t="shared" si="400"/>
        <v>Delivered</v>
      </c>
      <c r="E1315" s="1" t="s">
        <v>1753</v>
      </c>
      <c r="F1315" s="1" t="str">
        <f t="shared" si="401"/>
        <v>41220%</v>
      </c>
      <c r="G1315" s="1" t="str">
        <f t="shared" si="402"/>
        <v>41220</v>
      </c>
      <c r="H1315" s="5">
        <f t="shared" si="403"/>
        <v>41220</v>
      </c>
      <c r="I1315" s="11" t="str">
        <f t="shared" si="404"/>
        <v>Wednesday</v>
      </c>
      <c r="J1315" s="12" t="str">
        <f t="shared" si="405"/>
        <v>November</v>
      </c>
      <c r="K1315" s="13" t="str">
        <f t="shared" si="406"/>
        <v>2012</v>
      </c>
      <c r="L1315" s="14" t="str">
        <f t="shared" si="407"/>
        <v>November/2012</v>
      </c>
      <c r="M1315" s="15" t="str">
        <f t="shared" si="408"/>
        <v>07</v>
      </c>
      <c r="N1315" t="s">
        <v>53</v>
      </c>
      <c r="O1315" s="19">
        <f>VLOOKUP(N1315,Sheet1!$A$1:$B$5,2,0)</f>
        <v>1</v>
      </c>
      <c r="P1315" s="4">
        <v>6</v>
      </c>
      <c r="Q1315" s="4">
        <v>1</v>
      </c>
      <c r="R1315" s="4">
        <v>1900</v>
      </c>
      <c r="S1315" s="4" t="str">
        <f t="shared" si="409"/>
        <v>1/6/1900</v>
      </c>
      <c r="T1315" s="4" t="str">
        <f t="shared" si="410"/>
        <v>1/6/1900</v>
      </c>
      <c r="U1315" s="3">
        <f t="shared" si="411"/>
        <v>6</v>
      </c>
      <c r="V1315" s="6">
        <v>22.78</v>
      </c>
      <c r="W1315">
        <v>0.01</v>
      </c>
      <c r="X1315" t="s">
        <v>24</v>
      </c>
      <c r="Y1315" s="6">
        <v>3.96</v>
      </c>
      <c r="Z1315" s="6">
        <v>3.75</v>
      </c>
      <c r="AA1315" s="6">
        <f t="shared" si="412"/>
        <v>0.625</v>
      </c>
      <c r="AB1315" s="6">
        <v>0.5</v>
      </c>
      <c r="AC1315" s="6">
        <f t="shared" si="413"/>
        <v>8.3333333333333329E-2</v>
      </c>
      <c r="AD1315" s="9" t="s">
        <v>1532</v>
      </c>
      <c r="AE1315" s="9" t="s">
        <v>201</v>
      </c>
      <c r="AF1315" s="7" t="str">
        <f t="shared" si="414"/>
        <v>Liz Price</v>
      </c>
      <c r="AG1315" t="s">
        <v>856</v>
      </c>
      <c r="AH1315" s="21" t="str">
        <f>VLOOKUP(AG1315,Regional_Managers[#All],2,0)</f>
        <v>Sam</v>
      </c>
      <c r="AI1315" t="s">
        <v>38</v>
      </c>
      <c r="AJ1315" t="s">
        <v>29</v>
      </c>
      <c r="AK1315" t="s">
        <v>117</v>
      </c>
      <c r="AL1315" t="s">
        <v>187</v>
      </c>
      <c r="AM1315" t="s">
        <v>44</v>
      </c>
      <c r="AN1315">
        <v>0.37</v>
      </c>
      <c r="AO1315" s="1">
        <v>8</v>
      </c>
      <c r="AP1315" s="1">
        <v>11</v>
      </c>
      <c r="AQ1315" s="1">
        <v>2012</v>
      </c>
      <c r="AR1315" s="8" t="str">
        <f t="shared" si="415"/>
        <v>11/8/2012</v>
      </c>
      <c r="AS1315" s="18">
        <f t="shared" si="416"/>
        <v>1</v>
      </c>
      <c r="AT1315" s="1">
        <v>5</v>
      </c>
      <c r="AU1315" s="1">
        <v>6</v>
      </c>
      <c r="AV1315" s="1">
        <v>1957</v>
      </c>
      <c r="AW1315" s="10" t="str">
        <f t="shared" si="417"/>
        <v>6/5/1957</v>
      </c>
      <c r="AX1315" s="16">
        <f t="shared" ca="1" si="418"/>
        <v>63</v>
      </c>
      <c r="AY1315" s="17" t="str">
        <f ca="1">VLOOKUP(AX1315,Sheet1!$D$1:$E$6,2,1)</f>
        <v>59-74</v>
      </c>
      <c r="AZ1315" t="str">
        <f t="shared" ca="1" si="419"/>
        <v>59-74</v>
      </c>
    </row>
    <row r="1316" spans="1:52" x14ac:dyDescent="0.45">
      <c r="A1316">
        <v>8092</v>
      </c>
      <c r="B1316">
        <v>57700</v>
      </c>
      <c r="C1316" s="1" t="e">
        <f>VLOOKUP(B1316,Returned_Items[#All],2,0)</f>
        <v>#N/A</v>
      </c>
      <c r="D1316" s="20" t="str">
        <f t="shared" si="400"/>
        <v>Delivered</v>
      </c>
      <c r="E1316" s="1" t="s">
        <v>212</v>
      </c>
      <c r="F1316" s="1" t="str">
        <f t="shared" si="401"/>
        <v>40859%</v>
      </c>
      <c r="G1316" s="1" t="str">
        <f t="shared" si="402"/>
        <v>40859</v>
      </c>
      <c r="H1316" s="5">
        <f t="shared" si="403"/>
        <v>40859</v>
      </c>
      <c r="I1316" s="11" t="str">
        <f t="shared" si="404"/>
        <v>Saturday</v>
      </c>
      <c r="J1316" s="12" t="str">
        <f t="shared" si="405"/>
        <v>November</v>
      </c>
      <c r="K1316" s="13" t="str">
        <f t="shared" si="406"/>
        <v>2011</v>
      </c>
      <c r="L1316" s="14" t="str">
        <f t="shared" si="407"/>
        <v>November/2011</v>
      </c>
      <c r="M1316" s="15" t="str">
        <f t="shared" si="408"/>
        <v>12</v>
      </c>
      <c r="N1316" t="s">
        <v>80</v>
      </c>
      <c r="O1316" s="19">
        <f>VLOOKUP(N1316,Sheet1!$A$1:$B$5,2,0)</f>
        <v>3</v>
      </c>
      <c r="P1316" s="4">
        <v>7</v>
      </c>
      <c r="Q1316" s="4">
        <v>2</v>
      </c>
      <c r="R1316" s="4">
        <v>1900</v>
      </c>
      <c r="S1316" s="4" t="str">
        <f t="shared" si="409"/>
        <v>2/7/1900</v>
      </c>
      <c r="T1316" s="4" t="str">
        <f t="shared" si="410"/>
        <v>2/7/1900</v>
      </c>
      <c r="U1316" s="3">
        <f t="shared" si="411"/>
        <v>38</v>
      </c>
      <c r="V1316" s="6">
        <v>1806.43</v>
      </c>
      <c r="W1316">
        <v>0.04</v>
      </c>
      <c r="X1316" t="s">
        <v>24</v>
      </c>
      <c r="Y1316" s="6">
        <v>134.85</v>
      </c>
      <c r="Z1316" s="6">
        <v>47.98</v>
      </c>
      <c r="AA1316" s="6">
        <f t="shared" si="412"/>
        <v>1.2626315789473683</v>
      </c>
      <c r="AB1316" s="6">
        <v>3.61</v>
      </c>
      <c r="AC1316" s="6">
        <f t="shared" si="413"/>
        <v>9.5000000000000001E-2</v>
      </c>
      <c r="AD1316" s="9" t="s">
        <v>981</v>
      </c>
      <c r="AE1316" s="9" t="s">
        <v>26</v>
      </c>
      <c r="AF1316" s="7" t="str">
        <f t="shared" si="414"/>
        <v>Paul MacIntyre</v>
      </c>
      <c r="AG1316" t="s">
        <v>856</v>
      </c>
      <c r="AH1316" s="21" t="str">
        <f>VLOOKUP(AG1316,Regional_Managers[#All],2,0)</f>
        <v>Sam</v>
      </c>
      <c r="AI1316" t="s">
        <v>48</v>
      </c>
      <c r="AJ1316" t="s">
        <v>49</v>
      </c>
      <c r="AK1316" t="s">
        <v>89</v>
      </c>
      <c r="AL1316" t="s">
        <v>90</v>
      </c>
      <c r="AM1316" t="s">
        <v>61</v>
      </c>
      <c r="AN1316">
        <v>0.71</v>
      </c>
      <c r="AO1316" s="1">
        <v>12</v>
      </c>
      <c r="AP1316" s="1">
        <v>11</v>
      </c>
      <c r="AQ1316" s="1">
        <v>2011</v>
      </c>
      <c r="AR1316" s="8" t="str">
        <f t="shared" si="415"/>
        <v>11/12/2011</v>
      </c>
      <c r="AS1316" s="18">
        <f t="shared" si="416"/>
        <v>0</v>
      </c>
      <c r="AT1316" s="1">
        <v>20</v>
      </c>
      <c r="AU1316" s="1">
        <v>9</v>
      </c>
      <c r="AV1316" s="1">
        <v>1957</v>
      </c>
      <c r="AW1316" s="10" t="str">
        <f t="shared" si="417"/>
        <v>9/20/1957</v>
      </c>
      <c r="AX1316" s="16">
        <f t="shared" ca="1" si="418"/>
        <v>62</v>
      </c>
      <c r="AY1316" s="17" t="str">
        <f ca="1">VLOOKUP(AX1316,Sheet1!$D$1:$E$6,2,1)</f>
        <v>59-74</v>
      </c>
      <c r="AZ1316" t="str">
        <f t="shared" ca="1" si="419"/>
        <v>59-74</v>
      </c>
    </row>
    <row r="1317" spans="1:52" x14ac:dyDescent="0.45">
      <c r="A1317">
        <v>8172</v>
      </c>
      <c r="B1317">
        <v>58407</v>
      </c>
      <c r="C1317" s="1" t="e">
        <f>VLOOKUP(B1317,Returned_Items[#All],2,0)</f>
        <v>#N/A</v>
      </c>
      <c r="D1317" s="20" t="str">
        <f t="shared" si="400"/>
        <v>Delivered</v>
      </c>
      <c r="E1317" s="1" t="s">
        <v>128</v>
      </c>
      <c r="F1317" s="1" t="str">
        <f t="shared" si="401"/>
        <v>40669%</v>
      </c>
      <c r="G1317" s="1" t="str">
        <f t="shared" si="402"/>
        <v>40669</v>
      </c>
      <c r="H1317" s="5">
        <f t="shared" si="403"/>
        <v>40669</v>
      </c>
      <c r="I1317" s="11" t="str">
        <f t="shared" si="404"/>
        <v>Friday</v>
      </c>
      <c r="J1317" s="12" t="str">
        <f t="shared" si="405"/>
        <v>May</v>
      </c>
      <c r="K1317" s="13" t="str">
        <f t="shared" si="406"/>
        <v>2011</v>
      </c>
      <c r="L1317" s="14" t="str">
        <f t="shared" si="407"/>
        <v>May/2011</v>
      </c>
      <c r="M1317" s="15" t="str">
        <f t="shared" si="408"/>
        <v>06</v>
      </c>
      <c r="N1317" t="s">
        <v>34</v>
      </c>
      <c r="O1317" s="19">
        <f>VLOOKUP(N1317,Sheet1!$A$1:$B$5,2,0)</f>
        <v>4</v>
      </c>
      <c r="P1317" s="4">
        <v>29</v>
      </c>
      <c r="Q1317" s="4">
        <v>1</v>
      </c>
      <c r="R1317" s="4">
        <v>1900</v>
      </c>
      <c r="S1317" s="4" t="str">
        <f t="shared" si="409"/>
        <v>1/29/1900</v>
      </c>
      <c r="T1317" s="4" t="str">
        <f t="shared" si="410"/>
        <v>1/29/1900</v>
      </c>
      <c r="U1317" s="3">
        <f t="shared" si="411"/>
        <v>29</v>
      </c>
      <c r="V1317" s="6">
        <v>1669.88</v>
      </c>
      <c r="W1317">
        <v>0.02</v>
      </c>
      <c r="X1317" t="s">
        <v>24</v>
      </c>
      <c r="Y1317" s="6">
        <v>548.91999999999996</v>
      </c>
      <c r="Z1317" s="6">
        <v>55.48</v>
      </c>
      <c r="AA1317" s="6">
        <f t="shared" si="412"/>
        <v>1.913103448275862</v>
      </c>
      <c r="AB1317" s="6">
        <v>14.3</v>
      </c>
      <c r="AC1317" s="6">
        <f t="shared" si="413"/>
        <v>0.49310344827586211</v>
      </c>
      <c r="AD1317" s="9" t="s">
        <v>1595</v>
      </c>
      <c r="AE1317" s="9" t="s">
        <v>1377</v>
      </c>
      <c r="AF1317" s="7" t="str">
        <f t="shared" si="414"/>
        <v>John Grady</v>
      </c>
      <c r="AG1317" t="s">
        <v>856</v>
      </c>
      <c r="AH1317" s="21" t="str">
        <f>VLOOKUP(AG1317,Regional_Managers[#All],2,0)</f>
        <v>Sam</v>
      </c>
      <c r="AI1317" t="s">
        <v>48</v>
      </c>
      <c r="AJ1317" t="s">
        <v>29</v>
      </c>
      <c r="AK1317" t="s">
        <v>76</v>
      </c>
      <c r="AL1317" t="s">
        <v>849</v>
      </c>
      <c r="AM1317" t="s">
        <v>44</v>
      </c>
      <c r="AN1317">
        <v>0.37</v>
      </c>
      <c r="AO1317" s="1">
        <v>9</v>
      </c>
      <c r="AP1317" s="1">
        <v>5</v>
      </c>
      <c r="AQ1317" s="1">
        <v>2011</v>
      </c>
      <c r="AR1317" s="8" t="str">
        <f t="shared" si="415"/>
        <v>5/9/2011</v>
      </c>
      <c r="AS1317" s="18">
        <f t="shared" si="416"/>
        <v>3</v>
      </c>
      <c r="AT1317" s="1">
        <v>19</v>
      </c>
      <c r="AU1317" s="1">
        <v>9</v>
      </c>
      <c r="AV1317" s="1">
        <v>1957</v>
      </c>
      <c r="AW1317" s="10" t="str">
        <f t="shared" si="417"/>
        <v>9/19/1957</v>
      </c>
      <c r="AX1317" s="16">
        <f t="shared" ca="1" si="418"/>
        <v>62</v>
      </c>
      <c r="AY1317" s="17" t="str">
        <f ca="1">VLOOKUP(AX1317,Sheet1!$D$1:$E$6,2,1)</f>
        <v>59-74</v>
      </c>
      <c r="AZ1317" t="str">
        <f t="shared" ca="1" si="419"/>
        <v>59-74</v>
      </c>
    </row>
    <row r="1318" spans="1:52" x14ac:dyDescent="0.45">
      <c r="A1318">
        <v>8191</v>
      </c>
      <c r="B1318">
        <v>58593</v>
      </c>
      <c r="C1318" s="1" t="e">
        <f>VLOOKUP(B1318,Returned_Items[#All],2,0)</f>
        <v>#N/A</v>
      </c>
      <c r="D1318" s="20" t="str">
        <f t="shared" si="400"/>
        <v>Delivered</v>
      </c>
      <c r="E1318" s="1" t="s">
        <v>1754</v>
      </c>
      <c r="F1318" s="1" t="str">
        <f t="shared" si="401"/>
        <v>40794%</v>
      </c>
      <c r="G1318" s="1" t="str">
        <f t="shared" si="402"/>
        <v>40794</v>
      </c>
      <c r="H1318" s="5">
        <f t="shared" si="403"/>
        <v>40794</v>
      </c>
      <c r="I1318" s="11" t="str">
        <f t="shared" si="404"/>
        <v>Thursday</v>
      </c>
      <c r="J1318" s="12" t="str">
        <f t="shared" si="405"/>
        <v>September</v>
      </c>
      <c r="K1318" s="13" t="str">
        <f t="shared" si="406"/>
        <v>2011</v>
      </c>
      <c r="L1318" s="14" t="str">
        <f t="shared" si="407"/>
        <v>September/2011</v>
      </c>
      <c r="M1318" s="15" t="str">
        <f t="shared" si="408"/>
        <v>08</v>
      </c>
      <c r="N1318" t="s">
        <v>103</v>
      </c>
      <c r="O1318" s="19">
        <f>VLOOKUP(N1318,Sheet1!$A$1:$B$5,2,0)</f>
        <v>5</v>
      </c>
      <c r="P1318" s="4">
        <v>29</v>
      </c>
      <c r="Q1318" s="4">
        <v>1</v>
      </c>
      <c r="R1318" s="4">
        <v>1900</v>
      </c>
      <c r="S1318" s="4" t="str">
        <f t="shared" si="409"/>
        <v>1/29/1900</v>
      </c>
      <c r="T1318" s="4" t="str">
        <f t="shared" si="410"/>
        <v>1/29/1900</v>
      </c>
      <c r="U1318" s="3">
        <f t="shared" si="411"/>
        <v>29</v>
      </c>
      <c r="V1318" s="6">
        <v>2018.45</v>
      </c>
      <c r="W1318">
        <v>0.08</v>
      </c>
      <c r="X1318" t="s">
        <v>24</v>
      </c>
      <c r="Y1318" s="6">
        <v>-812.25</v>
      </c>
      <c r="Z1318" s="6">
        <v>70.709999999999994</v>
      </c>
      <c r="AA1318" s="6">
        <f t="shared" si="412"/>
        <v>2.4382758620689655</v>
      </c>
      <c r="AB1318" s="6">
        <v>37.58</v>
      </c>
      <c r="AC1318" s="6">
        <f t="shared" si="413"/>
        <v>1.2958620689655171</v>
      </c>
      <c r="AD1318" s="9" t="s">
        <v>1553</v>
      </c>
      <c r="AE1318" s="9" t="s">
        <v>1554</v>
      </c>
      <c r="AF1318" s="7" t="str">
        <f t="shared" si="414"/>
        <v>Ricardo Emerson</v>
      </c>
      <c r="AG1318" t="s">
        <v>856</v>
      </c>
      <c r="AH1318" s="21" t="str">
        <f>VLOOKUP(AG1318,Regional_Managers[#All],2,0)</f>
        <v>Sam</v>
      </c>
      <c r="AI1318" t="s">
        <v>48</v>
      </c>
      <c r="AJ1318" t="s">
        <v>58</v>
      </c>
      <c r="AK1318" t="s">
        <v>59</v>
      </c>
      <c r="AL1318" t="s">
        <v>1234</v>
      </c>
      <c r="AM1318" t="s">
        <v>86</v>
      </c>
      <c r="AN1318">
        <v>0.78</v>
      </c>
      <c r="AO1318" s="1">
        <v>9</v>
      </c>
      <c r="AP1318" s="1">
        <v>9</v>
      </c>
      <c r="AQ1318" s="1">
        <v>2011</v>
      </c>
      <c r="AR1318" s="8" t="str">
        <f t="shared" si="415"/>
        <v>9/9/2011</v>
      </c>
      <c r="AS1318" s="18">
        <f t="shared" si="416"/>
        <v>1</v>
      </c>
      <c r="AT1318" s="1">
        <v>25</v>
      </c>
      <c r="AU1318" s="1">
        <v>11</v>
      </c>
      <c r="AV1318" s="1">
        <v>1957</v>
      </c>
      <c r="AW1318" s="10" t="str">
        <f t="shared" si="417"/>
        <v>11/25/1957</v>
      </c>
      <c r="AX1318" s="16">
        <f t="shared" ca="1" si="418"/>
        <v>62</v>
      </c>
      <c r="AY1318" s="17" t="str">
        <f ca="1">VLOOKUP(AX1318,Sheet1!$D$1:$E$6,2,1)</f>
        <v>59-74</v>
      </c>
      <c r="AZ1318" t="str">
        <f t="shared" ca="1" si="419"/>
        <v>59-74</v>
      </c>
    </row>
    <row r="1319" spans="1:52" x14ac:dyDescent="0.45">
      <c r="A1319">
        <v>8238</v>
      </c>
      <c r="B1319">
        <v>58884</v>
      </c>
      <c r="C1319" s="1" t="e">
        <f>VLOOKUP(B1319,Returned_Items[#All],2,0)</f>
        <v>#N/A</v>
      </c>
      <c r="D1319" s="20" t="str">
        <f t="shared" si="400"/>
        <v>Delivered</v>
      </c>
      <c r="E1319" s="1" t="s">
        <v>1755</v>
      </c>
      <c r="F1319" s="1" t="str">
        <f t="shared" si="401"/>
        <v>40623%</v>
      </c>
      <c r="G1319" s="1" t="str">
        <f t="shared" si="402"/>
        <v>40623</v>
      </c>
      <c r="H1319" s="5">
        <f t="shared" si="403"/>
        <v>40623</v>
      </c>
      <c r="I1319" s="11" t="str">
        <f t="shared" si="404"/>
        <v>Monday</v>
      </c>
      <c r="J1319" s="12" t="str">
        <f t="shared" si="405"/>
        <v>March</v>
      </c>
      <c r="K1319" s="13" t="str">
        <f t="shared" si="406"/>
        <v>2011</v>
      </c>
      <c r="L1319" s="14" t="str">
        <f t="shared" si="407"/>
        <v>March/2011</v>
      </c>
      <c r="M1319" s="15" t="str">
        <f t="shared" si="408"/>
        <v>21</v>
      </c>
      <c r="N1319" t="s">
        <v>23</v>
      </c>
      <c r="O1319" s="19">
        <f>VLOOKUP(N1319,Sheet1!$A$1:$B$5,2,0)</f>
        <v>2</v>
      </c>
      <c r="P1319" s="4">
        <v>29</v>
      </c>
      <c r="Q1319" s="4">
        <v>1</v>
      </c>
      <c r="R1319" s="4">
        <v>1900</v>
      </c>
      <c r="S1319" s="4" t="str">
        <f t="shared" si="409"/>
        <v>1/29/1900</v>
      </c>
      <c r="T1319" s="4" t="str">
        <f t="shared" si="410"/>
        <v>1/29/1900</v>
      </c>
      <c r="U1319" s="3">
        <f t="shared" si="411"/>
        <v>29</v>
      </c>
      <c r="V1319" s="6">
        <v>87.68</v>
      </c>
      <c r="W1319">
        <v>0.03</v>
      </c>
      <c r="X1319" t="s">
        <v>24</v>
      </c>
      <c r="Y1319" s="6">
        <v>23.14</v>
      </c>
      <c r="Z1319" s="6">
        <v>2.88</v>
      </c>
      <c r="AA1319" s="6">
        <f t="shared" si="412"/>
        <v>9.9310344827586203E-2</v>
      </c>
      <c r="AB1319" s="6">
        <v>0.99</v>
      </c>
      <c r="AC1319" s="6">
        <f t="shared" si="413"/>
        <v>3.413793103448276E-2</v>
      </c>
      <c r="AD1319" s="9" t="s">
        <v>1002</v>
      </c>
      <c r="AE1319" s="9" t="s">
        <v>1691</v>
      </c>
      <c r="AF1319" s="7" t="str">
        <f t="shared" si="414"/>
        <v>Chuck Clark</v>
      </c>
      <c r="AG1319" t="s">
        <v>856</v>
      </c>
      <c r="AH1319" s="21" t="str">
        <f>VLOOKUP(AG1319,Regional_Managers[#All],2,0)</f>
        <v>Sam</v>
      </c>
      <c r="AI1319" t="s">
        <v>48</v>
      </c>
      <c r="AJ1319" t="s">
        <v>29</v>
      </c>
      <c r="AK1319" t="s">
        <v>117</v>
      </c>
      <c r="AL1319" t="s">
        <v>480</v>
      </c>
      <c r="AM1319" t="s">
        <v>44</v>
      </c>
      <c r="AN1319">
        <v>0.36</v>
      </c>
      <c r="AO1319" s="1">
        <v>26</v>
      </c>
      <c r="AP1319" s="1">
        <v>3</v>
      </c>
      <c r="AQ1319" s="1">
        <v>2011</v>
      </c>
      <c r="AR1319" s="8" t="str">
        <f t="shared" si="415"/>
        <v>3/26/2011</v>
      </c>
      <c r="AS1319" s="18">
        <f t="shared" si="416"/>
        <v>5</v>
      </c>
      <c r="AT1319" s="1">
        <v>24</v>
      </c>
      <c r="AU1319" s="1">
        <v>9</v>
      </c>
      <c r="AV1319" s="1">
        <v>1957</v>
      </c>
      <c r="AW1319" s="10" t="str">
        <f t="shared" si="417"/>
        <v>9/24/1957</v>
      </c>
      <c r="AX1319" s="16">
        <f t="shared" ca="1" si="418"/>
        <v>62</v>
      </c>
      <c r="AY1319" s="17" t="str">
        <f ca="1">VLOOKUP(AX1319,Sheet1!$D$1:$E$6,2,1)</f>
        <v>59-74</v>
      </c>
      <c r="AZ1319" t="str">
        <f t="shared" ca="1" si="419"/>
        <v>59-74</v>
      </c>
    </row>
    <row r="1320" spans="1:52" x14ac:dyDescent="0.45">
      <c r="A1320">
        <v>8239</v>
      </c>
      <c r="B1320">
        <v>58884</v>
      </c>
      <c r="C1320" s="1" t="e">
        <f>VLOOKUP(B1320,Returned_Items[#All],2,0)</f>
        <v>#N/A</v>
      </c>
      <c r="D1320" s="20" t="str">
        <f t="shared" si="400"/>
        <v>Delivered</v>
      </c>
      <c r="E1320" s="1" t="s">
        <v>1755</v>
      </c>
      <c r="F1320" s="1" t="str">
        <f t="shared" si="401"/>
        <v>40623%</v>
      </c>
      <c r="G1320" s="1" t="str">
        <f t="shared" si="402"/>
        <v>40623</v>
      </c>
      <c r="H1320" s="5">
        <f t="shared" si="403"/>
        <v>40623</v>
      </c>
      <c r="I1320" s="11" t="str">
        <f t="shared" si="404"/>
        <v>Monday</v>
      </c>
      <c r="J1320" s="12" t="str">
        <f t="shared" si="405"/>
        <v>March</v>
      </c>
      <c r="K1320" s="13" t="str">
        <f t="shared" si="406"/>
        <v>2011</v>
      </c>
      <c r="L1320" s="14" t="str">
        <f t="shared" si="407"/>
        <v>March/2011</v>
      </c>
      <c r="M1320" s="15" t="str">
        <f t="shared" si="408"/>
        <v>21</v>
      </c>
      <c r="N1320" t="s">
        <v>23</v>
      </c>
      <c r="O1320" s="19">
        <f>VLOOKUP(N1320,Sheet1!$A$1:$B$5,2,0)</f>
        <v>2</v>
      </c>
      <c r="P1320" s="4">
        <v>15</v>
      </c>
      <c r="Q1320" s="4">
        <v>2</v>
      </c>
      <c r="R1320" s="4">
        <v>1900</v>
      </c>
      <c r="S1320" s="4" t="str">
        <f t="shared" si="409"/>
        <v>2/15/1900</v>
      </c>
      <c r="T1320" s="4" t="str">
        <f t="shared" si="410"/>
        <v>2/15/1900</v>
      </c>
      <c r="U1320" s="3">
        <f t="shared" si="411"/>
        <v>46</v>
      </c>
      <c r="V1320" s="6">
        <v>3732.25</v>
      </c>
      <c r="W1320">
        <v>0.1</v>
      </c>
      <c r="X1320" t="s">
        <v>35</v>
      </c>
      <c r="Y1320" s="6">
        <v>-1255.8599999999999</v>
      </c>
      <c r="Z1320" s="6">
        <v>85.29</v>
      </c>
      <c r="AA1320" s="6">
        <f t="shared" si="412"/>
        <v>1.8541304347826089</v>
      </c>
      <c r="AB1320" s="6">
        <v>60</v>
      </c>
      <c r="AC1320" s="6">
        <f t="shared" si="413"/>
        <v>1.3043478260869565</v>
      </c>
      <c r="AD1320" s="9" t="s">
        <v>1002</v>
      </c>
      <c r="AE1320" s="9" t="s">
        <v>1691</v>
      </c>
      <c r="AF1320" s="7" t="str">
        <f t="shared" si="414"/>
        <v>Chuck Clark</v>
      </c>
      <c r="AG1320" t="s">
        <v>856</v>
      </c>
      <c r="AH1320" s="21" t="str">
        <f>VLOOKUP(AG1320,Regional_Managers[#All],2,0)</f>
        <v>Sam</v>
      </c>
      <c r="AI1320" t="s">
        <v>48</v>
      </c>
      <c r="AJ1320" t="s">
        <v>58</v>
      </c>
      <c r="AK1320" t="s">
        <v>109</v>
      </c>
      <c r="AL1320" t="s">
        <v>1155</v>
      </c>
      <c r="AM1320" t="s">
        <v>41</v>
      </c>
      <c r="AN1320">
        <v>0.56000000000000005</v>
      </c>
      <c r="AO1320" s="1">
        <v>26</v>
      </c>
      <c r="AP1320" s="1">
        <v>3</v>
      </c>
      <c r="AQ1320" s="1">
        <v>2011</v>
      </c>
      <c r="AR1320" s="8" t="str">
        <f t="shared" si="415"/>
        <v>3/26/2011</v>
      </c>
      <c r="AS1320" s="18">
        <f t="shared" si="416"/>
        <v>5</v>
      </c>
      <c r="AT1320" s="1">
        <v>3</v>
      </c>
      <c r="AU1320" s="1">
        <v>5</v>
      </c>
      <c r="AV1320" s="1">
        <v>1957</v>
      </c>
      <c r="AW1320" s="10" t="str">
        <f t="shared" si="417"/>
        <v>5/3/1957</v>
      </c>
      <c r="AX1320" s="16">
        <f t="shared" ca="1" si="418"/>
        <v>63</v>
      </c>
      <c r="AY1320" s="17" t="str">
        <f ca="1">VLOOKUP(AX1320,Sheet1!$D$1:$E$6,2,1)</f>
        <v>59-74</v>
      </c>
      <c r="AZ1320" t="str">
        <f t="shared" ca="1" si="419"/>
        <v>59-74</v>
      </c>
    </row>
    <row r="1321" spans="1:52" x14ac:dyDescent="0.45">
      <c r="A1321">
        <v>8240</v>
      </c>
      <c r="B1321">
        <v>58913</v>
      </c>
      <c r="C1321" s="1" t="e">
        <f>VLOOKUP(B1321,Returned_Items[#All],2,0)</f>
        <v>#N/A</v>
      </c>
      <c r="D1321" s="20" t="str">
        <f t="shared" si="400"/>
        <v>Delivered</v>
      </c>
      <c r="E1321" s="1" t="s">
        <v>1756</v>
      </c>
      <c r="F1321" s="1" t="str">
        <f t="shared" si="401"/>
        <v>40309%</v>
      </c>
      <c r="G1321" s="1" t="str">
        <f t="shared" si="402"/>
        <v>40309</v>
      </c>
      <c r="H1321" s="5">
        <f t="shared" si="403"/>
        <v>40309</v>
      </c>
      <c r="I1321" s="11" t="str">
        <f t="shared" si="404"/>
        <v>Tuesday</v>
      </c>
      <c r="J1321" s="12" t="str">
        <f t="shared" si="405"/>
        <v>May</v>
      </c>
      <c r="K1321" s="13" t="str">
        <f t="shared" si="406"/>
        <v>2010</v>
      </c>
      <c r="L1321" s="14" t="str">
        <f t="shared" si="407"/>
        <v>May/2010</v>
      </c>
      <c r="M1321" s="15" t="str">
        <f t="shared" si="408"/>
        <v>11</v>
      </c>
      <c r="N1321" t="s">
        <v>80</v>
      </c>
      <c r="O1321" s="19">
        <f>VLOOKUP(N1321,Sheet1!$A$1:$B$5,2,0)</f>
        <v>3</v>
      </c>
      <c r="P1321" s="4">
        <v>23</v>
      </c>
      <c r="Q1321" s="4">
        <v>1</v>
      </c>
      <c r="R1321" s="4">
        <v>1900</v>
      </c>
      <c r="S1321" s="4" t="str">
        <f t="shared" si="409"/>
        <v>1/23/1900</v>
      </c>
      <c r="T1321" s="4" t="str">
        <f t="shared" si="410"/>
        <v>1/23/1900</v>
      </c>
      <c r="U1321" s="3">
        <f t="shared" si="411"/>
        <v>23</v>
      </c>
      <c r="V1321" s="6">
        <v>144.55000000000001</v>
      </c>
      <c r="W1321">
        <v>7.0000000000000007E-2</v>
      </c>
      <c r="X1321" t="s">
        <v>24</v>
      </c>
      <c r="Y1321" s="6">
        <v>-60.17</v>
      </c>
      <c r="Z1321" s="6">
        <v>6.48</v>
      </c>
      <c r="AA1321" s="6">
        <f t="shared" si="412"/>
        <v>0.2817391304347826</v>
      </c>
      <c r="AB1321" s="6">
        <v>5.94</v>
      </c>
      <c r="AC1321" s="6">
        <f t="shared" si="413"/>
        <v>0.25826086956521743</v>
      </c>
      <c r="AD1321" s="9" t="s">
        <v>1436</v>
      </c>
      <c r="AE1321" s="9" t="s">
        <v>913</v>
      </c>
      <c r="AF1321" s="7" t="str">
        <f t="shared" si="414"/>
        <v>Sarah Bern</v>
      </c>
      <c r="AG1321" t="s">
        <v>856</v>
      </c>
      <c r="AH1321" s="21" t="str">
        <f>VLOOKUP(AG1321,Regional_Managers[#All],2,0)</f>
        <v>Sam</v>
      </c>
      <c r="AI1321" t="s">
        <v>48</v>
      </c>
      <c r="AJ1321" t="s">
        <v>29</v>
      </c>
      <c r="AK1321" t="s">
        <v>76</v>
      </c>
      <c r="AL1321" t="s">
        <v>1757</v>
      </c>
      <c r="AM1321" t="s">
        <v>44</v>
      </c>
      <c r="AN1321">
        <v>0.37</v>
      </c>
      <c r="AO1321" s="1">
        <v>13</v>
      </c>
      <c r="AP1321" s="1">
        <v>5</v>
      </c>
      <c r="AQ1321" s="1">
        <v>2010</v>
      </c>
      <c r="AR1321" s="8" t="str">
        <f t="shared" si="415"/>
        <v>5/13/2010</v>
      </c>
      <c r="AS1321" s="18">
        <f t="shared" si="416"/>
        <v>2</v>
      </c>
      <c r="AT1321" s="1">
        <v>11</v>
      </c>
      <c r="AU1321" s="1">
        <v>7</v>
      </c>
      <c r="AV1321" s="1">
        <v>1956</v>
      </c>
      <c r="AW1321" s="10" t="str">
        <f t="shared" si="417"/>
        <v>7/11/1956</v>
      </c>
      <c r="AX1321" s="16">
        <f t="shared" ca="1" si="418"/>
        <v>64</v>
      </c>
      <c r="AY1321" s="17" t="str">
        <f ca="1">VLOOKUP(AX1321,Sheet1!$D$1:$E$6,2,1)</f>
        <v>59-74</v>
      </c>
      <c r="AZ1321" t="str">
        <f t="shared" ca="1" si="419"/>
        <v>59-74</v>
      </c>
    </row>
    <row r="1322" spans="1:52" x14ac:dyDescent="0.45">
      <c r="A1322">
        <v>8248</v>
      </c>
      <c r="B1322">
        <v>58978</v>
      </c>
      <c r="C1322" s="1" t="e">
        <f>VLOOKUP(B1322,Returned_Items[#All],2,0)</f>
        <v>#N/A</v>
      </c>
      <c r="D1322" s="20" t="str">
        <f t="shared" si="400"/>
        <v>Delivered</v>
      </c>
      <c r="E1322" s="1" t="s">
        <v>1758</v>
      </c>
      <c r="F1322" s="1" t="str">
        <f t="shared" si="401"/>
        <v>40945%</v>
      </c>
      <c r="G1322" s="1" t="str">
        <f t="shared" si="402"/>
        <v>40945</v>
      </c>
      <c r="H1322" s="5">
        <f t="shared" si="403"/>
        <v>40945</v>
      </c>
      <c r="I1322" s="11" t="str">
        <f t="shared" si="404"/>
        <v>Monday</v>
      </c>
      <c r="J1322" s="12" t="str">
        <f t="shared" si="405"/>
        <v>February</v>
      </c>
      <c r="K1322" s="13" t="str">
        <f t="shared" si="406"/>
        <v>2012</v>
      </c>
      <c r="L1322" s="14" t="str">
        <f t="shared" si="407"/>
        <v>February/2012</v>
      </c>
      <c r="M1322" s="15" t="str">
        <f t="shared" si="408"/>
        <v>06</v>
      </c>
      <c r="N1322" t="s">
        <v>23</v>
      </c>
      <c r="O1322" s="19">
        <f>VLOOKUP(N1322,Sheet1!$A$1:$B$5,2,0)</f>
        <v>2</v>
      </c>
      <c r="P1322" s="4">
        <v>13</v>
      </c>
      <c r="Q1322" s="4">
        <v>1</v>
      </c>
      <c r="R1322" s="4">
        <v>1900</v>
      </c>
      <c r="S1322" s="4" t="str">
        <f t="shared" si="409"/>
        <v>1/13/1900</v>
      </c>
      <c r="T1322" s="4" t="str">
        <f t="shared" si="410"/>
        <v>1/13/1900</v>
      </c>
      <c r="U1322" s="3">
        <f t="shared" si="411"/>
        <v>13</v>
      </c>
      <c r="V1322" s="6">
        <v>75.89</v>
      </c>
      <c r="W1322">
        <v>0.09</v>
      </c>
      <c r="X1322" t="s">
        <v>24</v>
      </c>
      <c r="Y1322" s="6">
        <v>-31.01</v>
      </c>
      <c r="Z1322" s="6">
        <v>5.98</v>
      </c>
      <c r="AA1322" s="6">
        <f t="shared" si="412"/>
        <v>0.46</v>
      </c>
      <c r="AB1322" s="6">
        <v>5.15</v>
      </c>
      <c r="AC1322" s="6">
        <f t="shared" si="413"/>
        <v>0.39615384615384619</v>
      </c>
      <c r="AD1322" s="9" t="s">
        <v>1550</v>
      </c>
      <c r="AE1322" s="9" t="s">
        <v>1551</v>
      </c>
      <c r="AF1322" s="7" t="str">
        <f t="shared" si="414"/>
        <v>Kristina Nunn</v>
      </c>
      <c r="AG1322" t="s">
        <v>856</v>
      </c>
      <c r="AH1322" s="21" t="str">
        <f>VLOOKUP(AG1322,Regional_Managers[#All],2,0)</f>
        <v>Sam</v>
      </c>
      <c r="AI1322" t="s">
        <v>38</v>
      </c>
      <c r="AJ1322" t="s">
        <v>29</v>
      </c>
      <c r="AK1322" t="s">
        <v>76</v>
      </c>
      <c r="AL1322" t="s">
        <v>1759</v>
      </c>
      <c r="AM1322" t="s">
        <v>44</v>
      </c>
      <c r="AN1322">
        <v>0.36</v>
      </c>
      <c r="AO1322" s="1">
        <v>13</v>
      </c>
      <c r="AP1322" s="1">
        <v>2</v>
      </c>
      <c r="AQ1322" s="1">
        <v>2012</v>
      </c>
      <c r="AR1322" s="8" t="str">
        <f t="shared" si="415"/>
        <v>2/13/2012</v>
      </c>
      <c r="AS1322" s="18">
        <f t="shared" si="416"/>
        <v>7</v>
      </c>
      <c r="AT1322" s="1">
        <v>17</v>
      </c>
      <c r="AU1322" s="1">
        <v>6</v>
      </c>
      <c r="AV1322" s="1">
        <v>1956</v>
      </c>
      <c r="AW1322" s="10" t="str">
        <f t="shared" si="417"/>
        <v>6/17/1956</v>
      </c>
      <c r="AX1322" s="16">
        <f t="shared" ca="1" si="418"/>
        <v>64</v>
      </c>
      <c r="AY1322" s="17" t="str">
        <f ca="1">VLOOKUP(AX1322,Sheet1!$D$1:$E$6,2,1)</f>
        <v>59-74</v>
      </c>
      <c r="AZ1322" t="str">
        <f t="shared" ca="1" si="419"/>
        <v>59-74</v>
      </c>
    </row>
    <row r="1323" spans="1:52" x14ac:dyDescent="0.45">
      <c r="A1323">
        <v>37</v>
      </c>
      <c r="B1323">
        <v>229</v>
      </c>
      <c r="C1323" s="1" t="e">
        <f>VLOOKUP(B1323,Returned_Items[#All],2,0)</f>
        <v>#N/A</v>
      </c>
      <c r="D1323" s="20" t="str">
        <f t="shared" si="400"/>
        <v>Delivered</v>
      </c>
      <c r="E1323" s="1" t="s">
        <v>839</v>
      </c>
      <c r="F1323" s="1" t="str">
        <f t="shared" si="401"/>
        <v>40540%</v>
      </c>
      <c r="G1323" s="1" t="str">
        <f t="shared" si="402"/>
        <v>40540</v>
      </c>
      <c r="H1323" s="5">
        <f t="shared" si="403"/>
        <v>40540</v>
      </c>
      <c r="I1323" s="11" t="str">
        <f t="shared" si="404"/>
        <v>Tuesday</v>
      </c>
      <c r="J1323" s="12" t="str">
        <f t="shared" si="405"/>
        <v>December</v>
      </c>
      <c r="K1323" s="13" t="str">
        <f t="shared" si="406"/>
        <v>2010</v>
      </c>
      <c r="L1323" s="14" t="str">
        <f t="shared" si="407"/>
        <v>December/2010</v>
      </c>
      <c r="M1323" s="15" t="str">
        <f t="shared" si="408"/>
        <v>28</v>
      </c>
      <c r="N1323" t="s">
        <v>103</v>
      </c>
      <c r="O1323" s="19">
        <f>VLOOKUP(N1323,Sheet1!$A$1:$B$5,2,0)</f>
        <v>5</v>
      </c>
      <c r="P1323" s="4">
        <v>12</v>
      </c>
      <c r="Q1323" s="4">
        <v>2</v>
      </c>
      <c r="R1323" s="4">
        <v>1900</v>
      </c>
      <c r="S1323" s="4" t="str">
        <f t="shared" si="409"/>
        <v>2/12/1900</v>
      </c>
      <c r="T1323" s="4" t="str">
        <f t="shared" si="410"/>
        <v>2/12/1900</v>
      </c>
      <c r="U1323" s="3">
        <f t="shared" si="411"/>
        <v>43</v>
      </c>
      <c r="V1323" s="6">
        <v>586.11</v>
      </c>
      <c r="W1323">
        <v>0.11</v>
      </c>
      <c r="X1323" t="s">
        <v>24</v>
      </c>
      <c r="Y1323" s="6">
        <v>98.44</v>
      </c>
      <c r="Z1323" s="6">
        <v>12.64</v>
      </c>
      <c r="AA1323" s="6">
        <f t="shared" si="412"/>
        <v>0.29395348837209306</v>
      </c>
      <c r="AB1323" s="6">
        <v>4.9800000000000004</v>
      </c>
      <c r="AC1323" s="6">
        <f t="shared" si="413"/>
        <v>0.1158139534883721</v>
      </c>
      <c r="AD1323" s="9" t="s">
        <v>1212</v>
      </c>
      <c r="AE1323" s="9" t="s">
        <v>896</v>
      </c>
      <c r="AF1323" s="7" t="str">
        <f t="shared" si="414"/>
        <v>Matt Abelman</v>
      </c>
      <c r="AG1323" t="s">
        <v>856</v>
      </c>
      <c r="AH1323" s="21" t="str">
        <f>VLOOKUP(AG1323,Regional_Managers[#All],2,0)</f>
        <v>Sam</v>
      </c>
      <c r="AI1323" t="s">
        <v>38</v>
      </c>
      <c r="AJ1323" t="s">
        <v>58</v>
      </c>
      <c r="AK1323" t="s">
        <v>59</v>
      </c>
      <c r="AL1323" t="s">
        <v>1760</v>
      </c>
      <c r="AM1323" t="s">
        <v>61</v>
      </c>
      <c r="AN1323">
        <v>0.48</v>
      </c>
      <c r="AO1323" s="1">
        <v>30</v>
      </c>
      <c r="AP1323" s="1">
        <v>12</v>
      </c>
      <c r="AQ1323" s="1">
        <v>2010</v>
      </c>
      <c r="AR1323" s="8" t="str">
        <f t="shared" si="415"/>
        <v>12/30/2010</v>
      </c>
      <c r="AS1323" s="18">
        <f t="shared" si="416"/>
        <v>2</v>
      </c>
      <c r="AT1323" s="1">
        <v>15</v>
      </c>
      <c r="AU1323" s="1">
        <v>2</v>
      </c>
      <c r="AV1323" s="1">
        <v>1955</v>
      </c>
      <c r="AW1323" s="10" t="str">
        <f t="shared" si="417"/>
        <v>2/15/1955</v>
      </c>
      <c r="AX1323" s="16">
        <f t="shared" ca="1" si="418"/>
        <v>65</v>
      </c>
      <c r="AY1323" s="17" t="str">
        <f ca="1">VLOOKUP(AX1323,Sheet1!$D$1:$E$6,2,1)</f>
        <v>59-74</v>
      </c>
      <c r="AZ1323" t="str">
        <f t="shared" ca="1" si="419"/>
        <v>59-74</v>
      </c>
    </row>
    <row r="1324" spans="1:52" x14ac:dyDescent="0.45">
      <c r="A1324">
        <v>108</v>
      </c>
      <c r="B1324">
        <v>706</v>
      </c>
      <c r="C1324" s="1" t="e">
        <f>VLOOKUP(B1324,Returned_Items[#All],2,0)</f>
        <v>#N/A</v>
      </c>
      <c r="D1324" s="20" t="str">
        <f t="shared" si="400"/>
        <v>Delivered</v>
      </c>
      <c r="E1324" s="1" t="s">
        <v>1754</v>
      </c>
      <c r="F1324" s="1" t="str">
        <f t="shared" si="401"/>
        <v>40794%</v>
      </c>
      <c r="G1324" s="1" t="str">
        <f t="shared" si="402"/>
        <v>40794</v>
      </c>
      <c r="H1324" s="5">
        <f t="shared" si="403"/>
        <v>40794</v>
      </c>
      <c r="I1324" s="11" t="str">
        <f t="shared" si="404"/>
        <v>Thursday</v>
      </c>
      <c r="J1324" s="12" t="str">
        <f t="shared" si="405"/>
        <v>September</v>
      </c>
      <c r="K1324" s="13" t="str">
        <f t="shared" si="406"/>
        <v>2011</v>
      </c>
      <c r="L1324" s="14" t="str">
        <f t="shared" si="407"/>
        <v>September/2011</v>
      </c>
      <c r="M1324" s="15" t="str">
        <f t="shared" si="408"/>
        <v>08</v>
      </c>
      <c r="N1324" t="s">
        <v>103</v>
      </c>
      <c r="O1324" s="19">
        <f>VLOOKUP(N1324,Sheet1!$A$1:$B$5,2,0)</f>
        <v>5</v>
      </c>
      <c r="P1324" s="4">
        <v>11</v>
      </c>
      <c r="Q1324" s="4">
        <v>2</v>
      </c>
      <c r="R1324" s="4">
        <v>1900</v>
      </c>
      <c r="S1324" s="4" t="str">
        <f t="shared" si="409"/>
        <v>2/11/1900</v>
      </c>
      <c r="T1324" s="4" t="str">
        <f t="shared" si="410"/>
        <v>2/11/1900</v>
      </c>
      <c r="U1324" s="3">
        <f t="shared" si="411"/>
        <v>42</v>
      </c>
      <c r="V1324" s="6">
        <v>75.14</v>
      </c>
      <c r="W1324">
        <v>0.05</v>
      </c>
      <c r="X1324" t="s">
        <v>24</v>
      </c>
      <c r="Y1324" s="6">
        <v>0.82</v>
      </c>
      <c r="Z1324" s="6">
        <v>1.76</v>
      </c>
      <c r="AA1324" s="6">
        <f t="shared" si="412"/>
        <v>4.1904761904761903E-2</v>
      </c>
      <c r="AB1324" s="6">
        <v>0.7</v>
      </c>
      <c r="AC1324" s="6">
        <f t="shared" si="413"/>
        <v>1.6666666666666666E-2</v>
      </c>
      <c r="AD1324" s="9" t="s">
        <v>1436</v>
      </c>
      <c r="AE1324" s="9" t="s">
        <v>1761</v>
      </c>
      <c r="AF1324" s="7" t="str">
        <f t="shared" si="414"/>
        <v>Sarah Jordon</v>
      </c>
      <c r="AG1324" t="s">
        <v>856</v>
      </c>
      <c r="AH1324" s="21" t="str">
        <f>VLOOKUP(AG1324,Regional_Managers[#All],2,0)</f>
        <v>Sam</v>
      </c>
      <c r="AI1324" t="s">
        <v>38</v>
      </c>
      <c r="AJ1324" t="s">
        <v>29</v>
      </c>
      <c r="AK1324" t="s">
        <v>126</v>
      </c>
      <c r="AL1324" t="s">
        <v>293</v>
      </c>
      <c r="AM1324" t="s">
        <v>86</v>
      </c>
      <c r="AN1324">
        <v>0.56000000000000005</v>
      </c>
      <c r="AO1324" s="1">
        <v>10</v>
      </c>
      <c r="AP1324" s="1">
        <v>9</v>
      </c>
      <c r="AQ1324" s="1">
        <v>2011</v>
      </c>
      <c r="AR1324" s="8" t="str">
        <f t="shared" si="415"/>
        <v>9/10/2011</v>
      </c>
      <c r="AS1324" s="18">
        <f t="shared" si="416"/>
        <v>2</v>
      </c>
      <c r="AT1324" s="1">
        <v>2</v>
      </c>
      <c r="AU1324" s="1">
        <v>8</v>
      </c>
      <c r="AV1324" s="1">
        <v>1955</v>
      </c>
      <c r="AW1324" s="10" t="str">
        <f t="shared" si="417"/>
        <v>8/2/1955</v>
      </c>
      <c r="AX1324" s="16">
        <f t="shared" ca="1" si="418"/>
        <v>65</v>
      </c>
      <c r="AY1324" s="17" t="str">
        <f ca="1">VLOOKUP(AX1324,Sheet1!$D$1:$E$6,2,1)</f>
        <v>59-74</v>
      </c>
      <c r="AZ1324" t="str">
        <f t="shared" ca="1" si="419"/>
        <v>59-74</v>
      </c>
    </row>
    <row r="1325" spans="1:52" x14ac:dyDescent="0.45">
      <c r="A1325">
        <v>193</v>
      </c>
      <c r="B1325">
        <v>1285</v>
      </c>
      <c r="C1325" s="1" t="str">
        <f>VLOOKUP(B1325,Returned_Items[#All],2,0)</f>
        <v>Returned</v>
      </c>
      <c r="D1325" s="20" t="str">
        <f t="shared" si="400"/>
        <v>Returned</v>
      </c>
      <c r="E1325" s="1" t="s">
        <v>1762</v>
      </c>
      <c r="F1325" s="1" t="str">
        <f t="shared" si="401"/>
        <v>41060%</v>
      </c>
      <c r="G1325" s="1" t="str">
        <f t="shared" si="402"/>
        <v>41060</v>
      </c>
      <c r="H1325" s="5">
        <f t="shared" si="403"/>
        <v>41060</v>
      </c>
      <c r="I1325" s="11" t="str">
        <f t="shared" si="404"/>
        <v>Thursday</v>
      </c>
      <c r="J1325" s="12" t="str">
        <f t="shared" si="405"/>
        <v>May</v>
      </c>
      <c r="K1325" s="13" t="str">
        <f t="shared" si="406"/>
        <v>2012</v>
      </c>
      <c r="L1325" s="14" t="str">
        <f t="shared" si="407"/>
        <v>May/2012</v>
      </c>
      <c r="M1325" s="15" t="str">
        <f t="shared" si="408"/>
        <v>31</v>
      </c>
      <c r="N1325" t="s">
        <v>103</v>
      </c>
      <c r="O1325" s="19">
        <f>VLOOKUP(N1325,Sheet1!$A$1:$B$5,2,0)</f>
        <v>5</v>
      </c>
      <c r="P1325" s="4">
        <v>27</v>
      </c>
      <c r="Q1325" s="4">
        <v>1</v>
      </c>
      <c r="R1325" s="4">
        <v>1900</v>
      </c>
      <c r="S1325" s="4" t="str">
        <f t="shared" si="409"/>
        <v>1/27/1900</v>
      </c>
      <c r="T1325" s="4" t="str">
        <f t="shared" si="410"/>
        <v>1/27/1900</v>
      </c>
      <c r="U1325" s="3">
        <f t="shared" si="411"/>
        <v>27</v>
      </c>
      <c r="V1325" s="6">
        <v>3874.12</v>
      </c>
      <c r="W1325">
        <v>0</v>
      </c>
      <c r="X1325" t="s">
        <v>35</v>
      </c>
      <c r="Y1325" s="6">
        <v>-305.98</v>
      </c>
      <c r="Z1325" s="6">
        <v>130.97999999999999</v>
      </c>
      <c r="AA1325" s="6">
        <f t="shared" si="412"/>
        <v>4.8511111111111109</v>
      </c>
      <c r="AB1325" s="6">
        <v>54.74</v>
      </c>
      <c r="AC1325" s="6">
        <f t="shared" si="413"/>
        <v>2.0274074074074075</v>
      </c>
      <c r="AD1325" s="9" t="s">
        <v>1251</v>
      </c>
      <c r="AE1325" s="9" t="s">
        <v>1763</v>
      </c>
      <c r="AF1325" s="7" t="str">
        <f t="shared" si="414"/>
        <v>Sally Matthias</v>
      </c>
      <c r="AG1325" t="s">
        <v>856</v>
      </c>
      <c r="AH1325" s="21" t="str">
        <f>VLOOKUP(AG1325,Regional_Managers[#All],2,0)</f>
        <v>Sam</v>
      </c>
      <c r="AI1325" t="s">
        <v>48</v>
      </c>
      <c r="AJ1325" t="s">
        <v>58</v>
      </c>
      <c r="AK1325" t="s">
        <v>106</v>
      </c>
      <c r="AL1325" t="s">
        <v>1394</v>
      </c>
      <c r="AM1325" t="s">
        <v>108</v>
      </c>
      <c r="AN1325">
        <v>0.69</v>
      </c>
      <c r="AO1325" s="1">
        <v>31</v>
      </c>
      <c r="AP1325" s="1">
        <v>5</v>
      </c>
      <c r="AQ1325" s="1">
        <v>2012</v>
      </c>
      <c r="AR1325" s="8" t="str">
        <f t="shared" si="415"/>
        <v>5/31/2012</v>
      </c>
      <c r="AS1325" s="18">
        <f t="shared" si="416"/>
        <v>0</v>
      </c>
      <c r="AT1325" s="1">
        <v>15</v>
      </c>
      <c r="AU1325" s="1">
        <v>1</v>
      </c>
      <c r="AV1325" s="1">
        <v>1955</v>
      </c>
      <c r="AW1325" s="10" t="str">
        <f t="shared" si="417"/>
        <v>1/15/1955</v>
      </c>
      <c r="AX1325" s="16">
        <f t="shared" ca="1" si="418"/>
        <v>65</v>
      </c>
      <c r="AY1325" s="17" t="str">
        <f ca="1">VLOOKUP(AX1325,Sheet1!$D$1:$E$6,2,1)</f>
        <v>59-74</v>
      </c>
      <c r="AZ1325" t="str">
        <f t="shared" ca="1" si="419"/>
        <v>59-74</v>
      </c>
    </row>
    <row r="1326" spans="1:52" x14ac:dyDescent="0.45">
      <c r="A1326">
        <v>194</v>
      </c>
      <c r="B1326">
        <v>1285</v>
      </c>
      <c r="C1326" s="1" t="str">
        <f>VLOOKUP(B1326,Returned_Items[#All],2,0)</f>
        <v>Returned</v>
      </c>
      <c r="D1326" s="20" t="str">
        <f t="shared" si="400"/>
        <v>Returned</v>
      </c>
      <c r="E1326" s="1" t="s">
        <v>1762</v>
      </c>
      <c r="F1326" s="1" t="str">
        <f t="shared" si="401"/>
        <v>41060%</v>
      </c>
      <c r="G1326" s="1" t="str">
        <f t="shared" si="402"/>
        <v>41060</v>
      </c>
      <c r="H1326" s="5">
        <f t="shared" si="403"/>
        <v>41060</v>
      </c>
      <c r="I1326" s="11" t="str">
        <f t="shared" si="404"/>
        <v>Thursday</v>
      </c>
      <c r="J1326" s="12" t="str">
        <f t="shared" si="405"/>
        <v>May</v>
      </c>
      <c r="K1326" s="13" t="str">
        <f t="shared" si="406"/>
        <v>2012</v>
      </c>
      <c r="L1326" s="14" t="str">
        <f t="shared" si="407"/>
        <v>May/2012</v>
      </c>
      <c r="M1326" s="15" t="str">
        <f t="shared" si="408"/>
        <v>31</v>
      </c>
      <c r="N1326" t="s">
        <v>103</v>
      </c>
      <c r="O1326" s="19">
        <f>VLOOKUP(N1326,Sheet1!$A$1:$B$5,2,0)</f>
        <v>5</v>
      </c>
      <c r="P1326" s="4">
        <v>8</v>
      </c>
      <c r="Q1326" s="4">
        <v>1</v>
      </c>
      <c r="R1326" s="4">
        <v>1900</v>
      </c>
      <c r="S1326" s="4" t="str">
        <f t="shared" si="409"/>
        <v>1/8/1900</v>
      </c>
      <c r="T1326" s="4" t="str">
        <f t="shared" si="410"/>
        <v>1/8/1900</v>
      </c>
      <c r="U1326" s="3">
        <f t="shared" si="411"/>
        <v>8</v>
      </c>
      <c r="V1326" s="6">
        <v>1452.2159999999999</v>
      </c>
      <c r="W1326">
        <v>0.05</v>
      </c>
      <c r="X1326" t="s">
        <v>35</v>
      </c>
      <c r="Y1326" s="6">
        <v>-277.29000000000002</v>
      </c>
      <c r="Z1326" s="6">
        <v>218.75</v>
      </c>
      <c r="AA1326" s="6">
        <f t="shared" si="412"/>
        <v>27.34375</v>
      </c>
      <c r="AB1326" s="6">
        <v>69.64</v>
      </c>
      <c r="AC1326" s="6">
        <f t="shared" si="413"/>
        <v>8.7050000000000001</v>
      </c>
      <c r="AD1326" s="9" t="s">
        <v>1251</v>
      </c>
      <c r="AE1326" s="9" t="s">
        <v>1763</v>
      </c>
      <c r="AF1326" s="7" t="str">
        <f t="shared" si="414"/>
        <v>Sally Matthias</v>
      </c>
      <c r="AG1326" t="s">
        <v>856</v>
      </c>
      <c r="AH1326" s="21" t="str">
        <f>VLOOKUP(AG1326,Regional_Managers[#All],2,0)</f>
        <v>Sam</v>
      </c>
      <c r="AI1326" t="s">
        <v>48</v>
      </c>
      <c r="AJ1326" t="s">
        <v>58</v>
      </c>
      <c r="AK1326" t="s">
        <v>109</v>
      </c>
      <c r="AL1326" t="s">
        <v>398</v>
      </c>
      <c r="AM1326" t="s">
        <v>108</v>
      </c>
      <c r="AN1326">
        <v>0.77</v>
      </c>
      <c r="AO1326" s="1">
        <v>1</v>
      </c>
      <c r="AP1326" s="1">
        <v>6</v>
      </c>
      <c r="AQ1326" s="1">
        <v>2012</v>
      </c>
      <c r="AR1326" s="8" t="str">
        <f t="shared" si="415"/>
        <v>6/1/2012</v>
      </c>
      <c r="AS1326" s="18">
        <f t="shared" si="416"/>
        <v>1</v>
      </c>
      <c r="AT1326" s="1">
        <v>27</v>
      </c>
      <c r="AU1326" s="1">
        <v>2</v>
      </c>
      <c r="AV1326" s="1">
        <v>1955</v>
      </c>
      <c r="AW1326" s="10" t="str">
        <f t="shared" si="417"/>
        <v>2/27/1955</v>
      </c>
      <c r="AX1326" s="16">
        <f t="shared" ca="1" si="418"/>
        <v>65</v>
      </c>
      <c r="AY1326" s="17" t="str">
        <f ca="1">VLOOKUP(AX1326,Sheet1!$D$1:$E$6,2,1)</f>
        <v>59-74</v>
      </c>
      <c r="AZ1326" t="str">
        <f t="shared" ca="1" si="419"/>
        <v>59-74</v>
      </c>
    </row>
    <row r="1327" spans="1:52" x14ac:dyDescent="0.45">
      <c r="A1327">
        <v>198</v>
      </c>
      <c r="B1327">
        <v>1313</v>
      </c>
      <c r="C1327" s="1" t="e">
        <f>VLOOKUP(B1327,Returned_Items[#All],2,0)</f>
        <v>#N/A</v>
      </c>
      <c r="D1327" s="20" t="str">
        <f t="shared" si="400"/>
        <v>Delivered</v>
      </c>
      <c r="E1327" s="1" t="s">
        <v>1764</v>
      </c>
      <c r="F1327" s="1" t="str">
        <f t="shared" si="401"/>
        <v>40068%</v>
      </c>
      <c r="G1327" s="1" t="str">
        <f t="shared" si="402"/>
        <v>40068</v>
      </c>
      <c r="H1327" s="5">
        <f t="shared" si="403"/>
        <v>40068</v>
      </c>
      <c r="I1327" s="11" t="str">
        <f t="shared" si="404"/>
        <v>Saturday</v>
      </c>
      <c r="J1327" s="12" t="str">
        <f t="shared" si="405"/>
        <v>September</v>
      </c>
      <c r="K1327" s="13" t="str">
        <f t="shared" si="406"/>
        <v>2009</v>
      </c>
      <c r="L1327" s="14" t="str">
        <f t="shared" si="407"/>
        <v>September/2009</v>
      </c>
      <c r="M1327" s="15" t="str">
        <f t="shared" si="408"/>
        <v>12</v>
      </c>
      <c r="N1327" t="s">
        <v>103</v>
      </c>
      <c r="O1327" s="19">
        <f>VLOOKUP(N1327,Sheet1!$A$1:$B$5,2,0)</f>
        <v>5</v>
      </c>
      <c r="P1327" s="4">
        <v>3</v>
      </c>
      <c r="Q1327" s="4">
        <v>2</v>
      </c>
      <c r="R1327" s="4">
        <v>1900</v>
      </c>
      <c r="S1327" s="4" t="str">
        <f t="shared" si="409"/>
        <v>2/3/1900</v>
      </c>
      <c r="T1327" s="4" t="str">
        <f t="shared" si="410"/>
        <v>2/3/1900</v>
      </c>
      <c r="U1327" s="3">
        <f t="shared" si="411"/>
        <v>34</v>
      </c>
      <c r="V1327" s="6">
        <v>840.07</v>
      </c>
      <c r="W1327">
        <v>0</v>
      </c>
      <c r="X1327" t="s">
        <v>24</v>
      </c>
      <c r="Y1327" s="6">
        <v>-83.75</v>
      </c>
      <c r="Z1327" s="6">
        <v>22.84</v>
      </c>
      <c r="AA1327" s="6">
        <f t="shared" si="412"/>
        <v>0.67176470588235293</v>
      </c>
      <c r="AB1327" s="6">
        <v>16.920000000000002</v>
      </c>
      <c r="AC1327" s="6">
        <f t="shared" si="413"/>
        <v>0.49764705882352944</v>
      </c>
      <c r="AD1327" s="9" t="s">
        <v>1251</v>
      </c>
      <c r="AE1327" s="9" t="s">
        <v>1763</v>
      </c>
      <c r="AF1327" s="7" t="str">
        <f t="shared" si="414"/>
        <v>Sally Matthias</v>
      </c>
      <c r="AG1327" t="s">
        <v>856</v>
      </c>
      <c r="AH1327" s="21" t="str">
        <f>VLOOKUP(AG1327,Regional_Managers[#All],2,0)</f>
        <v>Sam</v>
      </c>
      <c r="AI1327" t="s">
        <v>75</v>
      </c>
      <c r="AJ1327" t="s">
        <v>29</v>
      </c>
      <c r="AK1327" t="s">
        <v>76</v>
      </c>
      <c r="AL1327" t="s">
        <v>1765</v>
      </c>
      <c r="AM1327" t="s">
        <v>44</v>
      </c>
      <c r="AN1327">
        <v>0.39</v>
      </c>
      <c r="AO1327" s="1">
        <v>14</v>
      </c>
      <c r="AP1327" s="1">
        <v>9</v>
      </c>
      <c r="AQ1327" s="1">
        <v>2009</v>
      </c>
      <c r="AR1327" s="8" t="str">
        <f t="shared" si="415"/>
        <v>9/14/2009</v>
      </c>
      <c r="AS1327" s="18">
        <f t="shared" si="416"/>
        <v>2</v>
      </c>
      <c r="AT1327" s="1">
        <v>18</v>
      </c>
      <c r="AU1327" s="1">
        <v>3</v>
      </c>
      <c r="AV1327" s="1">
        <v>1955</v>
      </c>
      <c r="AW1327" s="10" t="str">
        <f t="shared" si="417"/>
        <v>3/18/1955</v>
      </c>
      <c r="AX1327" s="16">
        <f t="shared" ca="1" si="418"/>
        <v>65</v>
      </c>
      <c r="AY1327" s="17" t="str">
        <f ca="1">VLOOKUP(AX1327,Sheet1!$D$1:$E$6,2,1)</f>
        <v>59-74</v>
      </c>
      <c r="AZ1327" t="str">
        <f t="shared" ca="1" si="419"/>
        <v>59-74</v>
      </c>
    </row>
    <row r="1328" spans="1:52" x14ac:dyDescent="0.45">
      <c r="A1328">
        <v>206</v>
      </c>
      <c r="B1328">
        <v>1346</v>
      </c>
      <c r="C1328" s="1" t="e">
        <f>VLOOKUP(B1328,Returned_Items[#All],2,0)</f>
        <v>#N/A</v>
      </c>
      <c r="D1328" s="20" t="str">
        <f t="shared" si="400"/>
        <v>Delivered</v>
      </c>
      <c r="E1328" s="1" t="s">
        <v>1668</v>
      </c>
      <c r="F1328" s="1" t="str">
        <f t="shared" si="401"/>
        <v>41077%</v>
      </c>
      <c r="G1328" s="1" t="str">
        <f t="shared" si="402"/>
        <v>41077</v>
      </c>
      <c r="H1328" s="5">
        <f t="shared" si="403"/>
        <v>41077</v>
      </c>
      <c r="I1328" s="11" t="str">
        <f t="shared" si="404"/>
        <v>Sunday</v>
      </c>
      <c r="J1328" s="12" t="str">
        <f t="shared" si="405"/>
        <v>June</v>
      </c>
      <c r="K1328" s="13" t="str">
        <f t="shared" si="406"/>
        <v>2012</v>
      </c>
      <c r="L1328" s="14" t="str">
        <f t="shared" si="407"/>
        <v>June/2012</v>
      </c>
      <c r="M1328" s="15" t="str">
        <f t="shared" si="408"/>
        <v>17</v>
      </c>
      <c r="N1328" t="s">
        <v>34</v>
      </c>
      <c r="O1328" s="19">
        <f>VLOOKUP(N1328,Sheet1!$A$1:$B$5,2,0)</f>
        <v>4</v>
      </c>
      <c r="P1328" s="4">
        <v>17</v>
      </c>
      <c r="Q1328" s="4">
        <v>2</v>
      </c>
      <c r="R1328" s="4">
        <v>1900</v>
      </c>
      <c r="S1328" s="4" t="str">
        <f t="shared" si="409"/>
        <v>2/17/1900</v>
      </c>
      <c r="T1328" s="4" t="str">
        <f t="shared" si="410"/>
        <v>2/17/1900</v>
      </c>
      <c r="U1328" s="3">
        <f t="shared" si="411"/>
        <v>48</v>
      </c>
      <c r="V1328" s="6">
        <v>4789.8900000000003</v>
      </c>
      <c r="W1328">
        <v>0.09</v>
      </c>
      <c r="X1328" t="s">
        <v>35</v>
      </c>
      <c r="Y1328" s="6">
        <v>421.15</v>
      </c>
      <c r="Z1328" s="6">
        <v>100.98</v>
      </c>
      <c r="AA1328" s="6">
        <f t="shared" si="412"/>
        <v>2.1037500000000002</v>
      </c>
      <c r="AB1328" s="6">
        <v>26.22</v>
      </c>
      <c r="AC1328" s="6">
        <f t="shared" si="413"/>
        <v>0.54625000000000001</v>
      </c>
      <c r="AD1328" s="9" t="s">
        <v>1766</v>
      </c>
      <c r="AE1328" s="9" t="s">
        <v>1767</v>
      </c>
      <c r="AF1328" s="7" t="str">
        <f t="shared" si="414"/>
        <v>Theone Pippenger</v>
      </c>
      <c r="AG1328" t="s">
        <v>856</v>
      </c>
      <c r="AH1328" s="21" t="str">
        <f>VLOOKUP(AG1328,Regional_Managers[#All],2,0)</f>
        <v>Sam</v>
      </c>
      <c r="AI1328" t="s">
        <v>48</v>
      </c>
      <c r="AJ1328" t="s">
        <v>58</v>
      </c>
      <c r="AK1328" t="s">
        <v>106</v>
      </c>
      <c r="AL1328" t="s">
        <v>107</v>
      </c>
      <c r="AM1328" t="s">
        <v>108</v>
      </c>
      <c r="AN1328">
        <v>0.6</v>
      </c>
      <c r="AO1328" s="1">
        <v>19</v>
      </c>
      <c r="AP1328" s="1">
        <v>6</v>
      </c>
      <c r="AQ1328" s="1">
        <v>2012</v>
      </c>
      <c r="AR1328" s="8" t="str">
        <f t="shared" si="415"/>
        <v>6/19/2012</v>
      </c>
      <c r="AS1328" s="18">
        <f t="shared" si="416"/>
        <v>2</v>
      </c>
      <c r="AT1328" s="1">
        <v>3</v>
      </c>
      <c r="AU1328" s="1">
        <v>2</v>
      </c>
      <c r="AV1328" s="1">
        <v>1955</v>
      </c>
      <c r="AW1328" s="10" t="str">
        <f t="shared" si="417"/>
        <v>2/3/1955</v>
      </c>
      <c r="AX1328" s="16">
        <f t="shared" ca="1" si="418"/>
        <v>65</v>
      </c>
      <c r="AY1328" s="17" t="str">
        <f ca="1">VLOOKUP(AX1328,Sheet1!$D$1:$E$6,2,1)</f>
        <v>59-74</v>
      </c>
      <c r="AZ1328" t="str">
        <f t="shared" ca="1" si="419"/>
        <v>59-74</v>
      </c>
    </row>
    <row r="1329" spans="1:52" x14ac:dyDescent="0.45">
      <c r="A1329">
        <v>246</v>
      </c>
      <c r="B1329">
        <v>1699</v>
      </c>
      <c r="C1329" s="1" t="e">
        <f>VLOOKUP(B1329,Returned_Items[#All],2,0)</f>
        <v>#N/A</v>
      </c>
      <c r="D1329" s="20" t="str">
        <f t="shared" si="400"/>
        <v>Delivered</v>
      </c>
      <c r="E1329" s="1" t="s">
        <v>1768</v>
      </c>
      <c r="F1329" s="1" t="str">
        <f t="shared" si="401"/>
        <v>40541%</v>
      </c>
      <c r="G1329" s="1" t="str">
        <f t="shared" si="402"/>
        <v>40541</v>
      </c>
      <c r="H1329" s="5">
        <f t="shared" si="403"/>
        <v>40541</v>
      </c>
      <c r="I1329" s="11" t="str">
        <f t="shared" si="404"/>
        <v>Wednesday</v>
      </c>
      <c r="J1329" s="12" t="str">
        <f t="shared" si="405"/>
        <v>December</v>
      </c>
      <c r="K1329" s="13" t="str">
        <f t="shared" si="406"/>
        <v>2010</v>
      </c>
      <c r="L1329" s="14" t="str">
        <f t="shared" si="407"/>
        <v>December/2010</v>
      </c>
      <c r="M1329" s="15" t="str">
        <f t="shared" si="408"/>
        <v>29</v>
      </c>
      <c r="N1329" t="s">
        <v>103</v>
      </c>
      <c r="O1329" s="19">
        <f>VLOOKUP(N1329,Sheet1!$A$1:$B$5,2,0)</f>
        <v>5</v>
      </c>
      <c r="P1329" s="4">
        <v>9</v>
      </c>
      <c r="Q1329" s="4">
        <v>2</v>
      </c>
      <c r="R1329" s="4">
        <v>1900</v>
      </c>
      <c r="S1329" s="4" t="str">
        <f t="shared" si="409"/>
        <v>2/9/1900</v>
      </c>
      <c r="T1329" s="4" t="str">
        <f t="shared" si="410"/>
        <v>2/9/1900</v>
      </c>
      <c r="U1329" s="3">
        <f t="shared" si="411"/>
        <v>40</v>
      </c>
      <c r="V1329" s="6">
        <v>430.88</v>
      </c>
      <c r="W1329">
        <v>0.05</v>
      </c>
      <c r="X1329" t="s">
        <v>24</v>
      </c>
      <c r="Y1329" s="6">
        <v>39</v>
      </c>
      <c r="Z1329" s="6">
        <v>11.09</v>
      </c>
      <c r="AA1329" s="6">
        <f t="shared" si="412"/>
        <v>0.27725</v>
      </c>
      <c r="AB1329" s="6">
        <v>5.25</v>
      </c>
      <c r="AC1329" s="6">
        <f t="shared" si="413"/>
        <v>0.13125000000000001</v>
      </c>
      <c r="AD1329" s="9" t="s">
        <v>1769</v>
      </c>
      <c r="AE1329" s="9" t="s">
        <v>1770</v>
      </c>
      <c r="AF1329" s="7" t="str">
        <f t="shared" si="414"/>
        <v>Art Ferguson</v>
      </c>
      <c r="AG1329" t="s">
        <v>856</v>
      </c>
      <c r="AH1329" s="21" t="str">
        <f>VLOOKUP(AG1329,Regional_Managers[#All],2,0)</f>
        <v>Sam</v>
      </c>
      <c r="AI1329" t="s">
        <v>48</v>
      </c>
      <c r="AJ1329" t="s">
        <v>29</v>
      </c>
      <c r="AK1329" t="s">
        <v>100</v>
      </c>
      <c r="AL1329" t="s">
        <v>1359</v>
      </c>
      <c r="AM1329" t="s">
        <v>44</v>
      </c>
      <c r="AN1329">
        <v>0.36</v>
      </c>
      <c r="AO1329" s="1">
        <v>23</v>
      </c>
      <c r="AP1329" s="1">
        <v>3</v>
      </c>
      <c r="AQ1329" s="1">
        <v>2011</v>
      </c>
      <c r="AR1329" s="8" t="str">
        <f t="shared" si="415"/>
        <v>3/23/2011</v>
      </c>
      <c r="AS1329" s="18">
        <f t="shared" si="416"/>
        <v>84</v>
      </c>
      <c r="AT1329" s="1">
        <v>18</v>
      </c>
      <c r="AU1329" s="1">
        <v>1</v>
      </c>
      <c r="AV1329" s="1">
        <v>1954</v>
      </c>
      <c r="AW1329" s="10" t="str">
        <f t="shared" si="417"/>
        <v>1/18/1954</v>
      </c>
      <c r="AX1329" s="16">
        <f t="shared" ca="1" si="418"/>
        <v>66</v>
      </c>
      <c r="AY1329" s="17" t="str">
        <f ca="1">VLOOKUP(AX1329,Sheet1!$D$1:$E$6,2,1)</f>
        <v>59-74</v>
      </c>
      <c r="AZ1329" t="str">
        <f t="shared" ca="1" si="419"/>
        <v>59-74</v>
      </c>
    </row>
    <row r="1330" spans="1:52" x14ac:dyDescent="0.45">
      <c r="A1330">
        <v>314</v>
      </c>
      <c r="B1330">
        <v>2208</v>
      </c>
      <c r="C1330" s="1" t="e">
        <f>VLOOKUP(B1330,Returned_Items[#All],2,0)</f>
        <v>#N/A</v>
      </c>
      <c r="D1330" s="20" t="str">
        <f t="shared" si="400"/>
        <v>Delivered</v>
      </c>
      <c r="E1330" s="1" t="s">
        <v>1771</v>
      </c>
      <c r="F1330" s="1" t="str">
        <f t="shared" si="401"/>
        <v>40663%</v>
      </c>
      <c r="G1330" s="1" t="str">
        <f t="shared" si="402"/>
        <v>40663</v>
      </c>
      <c r="H1330" s="5">
        <f t="shared" si="403"/>
        <v>40663</v>
      </c>
      <c r="I1330" s="11" t="str">
        <f t="shared" si="404"/>
        <v>Saturday</v>
      </c>
      <c r="J1330" s="12" t="str">
        <f t="shared" si="405"/>
        <v>April</v>
      </c>
      <c r="K1330" s="13" t="str">
        <f t="shared" si="406"/>
        <v>2011</v>
      </c>
      <c r="L1330" s="14" t="str">
        <f t="shared" si="407"/>
        <v>April/2011</v>
      </c>
      <c r="M1330" s="15" t="str">
        <f t="shared" si="408"/>
        <v>30</v>
      </c>
      <c r="N1330" t="s">
        <v>53</v>
      </c>
      <c r="O1330" s="19">
        <f>VLOOKUP(N1330,Sheet1!$A$1:$B$5,2,0)</f>
        <v>1</v>
      </c>
      <c r="P1330" s="4">
        <v>7</v>
      </c>
      <c r="Q1330" s="4">
        <v>1</v>
      </c>
      <c r="R1330" s="4">
        <v>1900</v>
      </c>
      <c r="S1330" s="4" t="str">
        <f t="shared" si="409"/>
        <v>1/7/1900</v>
      </c>
      <c r="T1330" s="4" t="str">
        <f t="shared" si="410"/>
        <v>1/7/1900</v>
      </c>
      <c r="U1330" s="3">
        <f t="shared" si="411"/>
        <v>7</v>
      </c>
      <c r="V1330" s="6">
        <v>82.06</v>
      </c>
      <c r="W1330">
        <v>7.0000000000000007E-2</v>
      </c>
      <c r="X1330" t="s">
        <v>24</v>
      </c>
      <c r="Y1330" s="6">
        <v>-26.99</v>
      </c>
      <c r="Z1330" s="6">
        <v>11.5</v>
      </c>
      <c r="AA1330" s="6">
        <f t="shared" si="412"/>
        <v>1.6428571428571428</v>
      </c>
      <c r="AB1330" s="6">
        <v>7.19</v>
      </c>
      <c r="AC1330" s="6">
        <f t="shared" si="413"/>
        <v>1.0271428571428571</v>
      </c>
      <c r="AD1330" s="9" t="s">
        <v>150</v>
      </c>
      <c r="AE1330" s="9" t="s">
        <v>1772</v>
      </c>
      <c r="AF1330" s="7" t="str">
        <f t="shared" si="414"/>
        <v>Jack O'Briant</v>
      </c>
      <c r="AG1330" t="s">
        <v>856</v>
      </c>
      <c r="AH1330" s="21" t="str">
        <f>VLOOKUP(AG1330,Regional_Managers[#All],2,0)</f>
        <v>Sam</v>
      </c>
      <c r="AI1330" t="s">
        <v>75</v>
      </c>
      <c r="AJ1330" t="s">
        <v>29</v>
      </c>
      <c r="AK1330" t="s">
        <v>42</v>
      </c>
      <c r="AL1330" t="s">
        <v>654</v>
      </c>
      <c r="AM1330" t="s">
        <v>44</v>
      </c>
      <c r="AN1330">
        <v>0.4</v>
      </c>
      <c r="AO1330" s="1">
        <v>2</v>
      </c>
      <c r="AP1330" s="1">
        <v>5</v>
      </c>
      <c r="AQ1330" s="1">
        <v>2011</v>
      </c>
      <c r="AR1330" s="8" t="str">
        <f t="shared" si="415"/>
        <v>5/2/2011</v>
      </c>
      <c r="AS1330" s="18">
        <f t="shared" si="416"/>
        <v>2</v>
      </c>
      <c r="AT1330" s="1">
        <v>18</v>
      </c>
      <c r="AU1330" s="1">
        <v>3</v>
      </c>
      <c r="AV1330" s="1">
        <v>1954</v>
      </c>
      <c r="AW1330" s="10" t="str">
        <f t="shared" si="417"/>
        <v>3/18/1954</v>
      </c>
      <c r="AX1330" s="16">
        <f t="shared" ca="1" si="418"/>
        <v>66</v>
      </c>
      <c r="AY1330" s="17" t="str">
        <f ca="1">VLOOKUP(AX1330,Sheet1!$D$1:$E$6,2,1)</f>
        <v>59-74</v>
      </c>
      <c r="AZ1330" t="str">
        <f t="shared" ca="1" si="419"/>
        <v>59-74</v>
      </c>
    </row>
    <row r="1331" spans="1:52" x14ac:dyDescent="0.45">
      <c r="A1331">
        <v>315</v>
      </c>
      <c r="B1331">
        <v>2208</v>
      </c>
      <c r="C1331" s="1" t="e">
        <f>VLOOKUP(B1331,Returned_Items[#All],2,0)</f>
        <v>#N/A</v>
      </c>
      <c r="D1331" s="20" t="str">
        <f t="shared" si="400"/>
        <v>Delivered</v>
      </c>
      <c r="E1331" s="1" t="s">
        <v>1771</v>
      </c>
      <c r="F1331" s="1" t="str">
        <f t="shared" si="401"/>
        <v>40663%</v>
      </c>
      <c r="G1331" s="1" t="str">
        <f t="shared" si="402"/>
        <v>40663</v>
      </c>
      <c r="H1331" s="5">
        <f t="shared" si="403"/>
        <v>40663</v>
      </c>
      <c r="I1331" s="11" t="str">
        <f t="shared" si="404"/>
        <v>Saturday</v>
      </c>
      <c r="J1331" s="12" t="str">
        <f t="shared" si="405"/>
        <v>April</v>
      </c>
      <c r="K1331" s="13" t="str">
        <f t="shared" si="406"/>
        <v>2011</v>
      </c>
      <c r="L1331" s="14" t="str">
        <f t="shared" si="407"/>
        <v>April/2011</v>
      </c>
      <c r="M1331" s="15" t="str">
        <f t="shared" si="408"/>
        <v>30</v>
      </c>
      <c r="N1331" t="s">
        <v>53</v>
      </c>
      <c r="O1331" s="19">
        <f>VLOOKUP(N1331,Sheet1!$A$1:$B$5,2,0)</f>
        <v>1</v>
      </c>
      <c r="P1331" s="4">
        <v>10</v>
      </c>
      <c r="Q1331" s="4">
        <v>2</v>
      </c>
      <c r="R1331" s="4">
        <v>1900</v>
      </c>
      <c r="S1331" s="4" t="str">
        <f t="shared" si="409"/>
        <v>2/10/1900</v>
      </c>
      <c r="T1331" s="4" t="str">
        <f t="shared" si="410"/>
        <v>2/10/1900</v>
      </c>
      <c r="U1331" s="3">
        <f t="shared" si="411"/>
        <v>41</v>
      </c>
      <c r="V1331" s="6">
        <v>23281.05</v>
      </c>
      <c r="W1331">
        <v>0.09</v>
      </c>
      <c r="X1331" t="s">
        <v>24</v>
      </c>
      <c r="Y1331" s="6">
        <v>9097.65</v>
      </c>
      <c r="Z1331" s="6">
        <v>599.99</v>
      </c>
      <c r="AA1331" s="6">
        <f t="shared" si="412"/>
        <v>14.633902439024391</v>
      </c>
      <c r="AB1331" s="6">
        <v>24.49</v>
      </c>
      <c r="AC1331" s="6">
        <f t="shared" si="413"/>
        <v>0.59731707317073168</v>
      </c>
      <c r="AD1331" s="9" t="s">
        <v>150</v>
      </c>
      <c r="AE1331" s="9" t="s">
        <v>1772</v>
      </c>
      <c r="AF1331" s="7" t="str">
        <f t="shared" si="414"/>
        <v>Jack O'Briant</v>
      </c>
      <c r="AG1331" t="s">
        <v>856</v>
      </c>
      <c r="AH1331" s="21" t="str">
        <f>VLOOKUP(AG1331,Regional_Managers[#All],2,0)</f>
        <v>Sam</v>
      </c>
      <c r="AI1331" t="s">
        <v>75</v>
      </c>
      <c r="AJ1331" t="s">
        <v>49</v>
      </c>
      <c r="AK1331" t="s">
        <v>133</v>
      </c>
      <c r="AL1331" t="s">
        <v>1773</v>
      </c>
      <c r="AM1331" t="s">
        <v>32</v>
      </c>
      <c r="AN1331">
        <v>0.37</v>
      </c>
      <c r="AO1331" s="1">
        <v>1</v>
      </c>
      <c r="AP1331" s="1">
        <v>5</v>
      </c>
      <c r="AQ1331" s="1">
        <v>2011</v>
      </c>
      <c r="AR1331" s="8" t="str">
        <f t="shared" si="415"/>
        <v>5/1/2011</v>
      </c>
      <c r="AS1331" s="18">
        <f t="shared" si="416"/>
        <v>1</v>
      </c>
      <c r="AT1331" s="1">
        <v>23</v>
      </c>
      <c r="AU1331" s="1">
        <v>10</v>
      </c>
      <c r="AV1331" s="1">
        <v>1954</v>
      </c>
      <c r="AW1331" s="10" t="str">
        <f t="shared" si="417"/>
        <v>10/23/1954</v>
      </c>
      <c r="AX1331" s="16">
        <f t="shared" ca="1" si="418"/>
        <v>65</v>
      </c>
      <c r="AY1331" s="17" t="str">
        <f ca="1">VLOOKUP(AX1331,Sheet1!$D$1:$E$6,2,1)</f>
        <v>59-74</v>
      </c>
      <c r="AZ1331" t="str">
        <f t="shared" ca="1" si="419"/>
        <v>59-74</v>
      </c>
    </row>
    <row r="1332" spans="1:52" x14ac:dyDescent="0.45">
      <c r="A1332">
        <v>382</v>
      </c>
      <c r="B1332">
        <v>2656</v>
      </c>
      <c r="C1332" s="1" t="e">
        <f>VLOOKUP(B1332,Returned_Items[#All],2,0)</f>
        <v>#N/A</v>
      </c>
      <c r="D1332" s="20" t="str">
        <f t="shared" si="400"/>
        <v>Delivered</v>
      </c>
      <c r="E1332" s="1" t="s">
        <v>920</v>
      </c>
      <c r="F1332" s="1" t="str">
        <f t="shared" si="401"/>
        <v>40301%</v>
      </c>
      <c r="G1332" s="1" t="str">
        <f t="shared" si="402"/>
        <v>40301</v>
      </c>
      <c r="H1332" s="5">
        <f t="shared" si="403"/>
        <v>40301</v>
      </c>
      <c r="I1332" s="11" t="str">
        <f t="shared" si="404"/>
        <v>Monday</v>
      </c>
      <c r="J1332" s="12" t="str">
        <f t="shared" si="405"/>
        <v>May</v>
      </c>
      <c r="K1332" s="13" t="str">
        <f t="shared" si="406"/>
        <v>2010</v>
      </c>
      <c r="L1332" s="14" t="str">
        <f t="shared" si="407"/>
        <v>May/2010</v>
      </c>
      <c r="M1332" s="15" t="str">
        <f t="shared" si="408"/>
        <v>03</v>
      </c>
      <c r="N1332" t="s">
        <v>103</v>
      </c>
      <c r="O1332" s="19">
        <f>VLOOKUP(N1332,Sheet1!$A$1:$B$5,2,0)</f>
        <v>5</v>
      </c>
      <c r="P1332" s="4">
        <v>3</v>
      </c>
      <c r="Q1332" s="4">
        <v>1</v>
      </c>
      <c r="R1332" s="4">
        <v>1900</v>
      </c>
      <c r="S1332" s="4" t="str">
        <f t="shared" si="409"/>
        <v>1/3/1900</v>
      </c>
      <c r="T1332" s="4" t="str">
        <f t="shared" si="410"/>
        <v>1/3/1900</v>
      </c>
      <c r="U1332" s="3">
        <f t="shared" si="411"/>
        <v>3</v>
      </c>
      <c r="V1332" s="6">
        <v>523.11</v>
      </c>
      <c r="W1332">
        <v>0.05</v>
      </c>
      <c r="X1332" t="s">
        <v>35</v>
      </c>
      <c r="Y1332" s="6">
        <v>-214.53</v>
      </c>
      <c r="Z1332" s="6">
        <v>159.31</v>
      </c>
      <c r="AA1332" s="6">
        <f t="shared" si="412"/>
        <v>53.103333333333332</v>
      </c>
      <c r="AB1332" s="6">
        <v>60</v>
      </c>
      <c r="AC1332" s="6">
        <f t="shared" si="413"/>
        <v>20</v>
      </c>
      <c r="AD1332" s="9" t="s">
        <v>1774</v>
      </c>
      <c r="AE1332" s="9" t="s">
        <v>1775</v>
      </c>
      <c r="AF1332" s="7" t="str">
        <f t="shared" si="414"/>
        <v>Nathan Cano</v>
      </c>
      <c r="AG1332" t="s">
        <v>856</v>
      </c>
      <c r="AH1332" s="21" t="str">
        <f>VLOOKUP(AG1332,Regional_Managers[#All],2,0)</f>
        <v>Sam</v>
      </c>
      <c r="AI1332" t="s">
        <v>38</v>
      </c>
      <c r="AJ1332" t="s">
        <v>58</v>
      </c>
      <c r="AK1332" t="s">
        <v>109</v>
      </c>
      <c r="AL1332" t="s">
        <v>1674</v>
      </c>
      <c r="AM1332" t="s">
        <v>41</v>
      </c>
      <c r="AN1332">
        <v>0.55000000000000004</v>
      </c>
      <c r="AO1332" s="1">
        <v>4</v>
      </c>
      <c r="AP1332" s="1">
        <v>5</v>
      </c>
      <c r="AQ1332" s="1">
        <v>2010</v>
      </c>
      <c r="AR1332" s="8" t="str">
        <f t="shared" si="415"/>
        <v>5/4/2010</v>
      </c>
      <c r="AS1332" s="18">
        <f t="shared" si="416"/>
        <v>1</v>
      </c>
      <c r="AT1332" s="1">
        <v>21</v>
      </c>
      <c r="AU1332" s="1">
        <v>6</v>
      </c>
      <c r="AV1332" s="1">
        <v>1953</v>
      </c>
      <c r="AW1332" s="10" t="str">
        <f t="shared" si="417"/>
        <v>6/21/1953</v>
      </c>
      <c r="AX1332" s="16">
        <f t="shared" ca="1" si="418"/>
        <v>67</v>
      </c>
      <c r="AY1332" s="17" t="str">
        <f ca="1">VLOOKUP(AX1332,Sheet1!$D$1:$E$6,2,1)</f>
        <v>59-74</v>
      </c>
      <c r="AZ1332" t="str">
        <f t="shared" ca="1" si="419"/>
        <v>59-74</v>
      </c>
    </row>
    <row r="1333" spans="1:52" x14ac:dyDescent="0.45">
      <c r="A1333">
        <v>383</v>
      </c>
      <c r="B1333">
        <v>2656</v>
      </c>
      <c r="C1333" s="1" t="e">
        <f>VLOOKUP(B1333,Returned_Items[#All],2,0)</f>
        <v>#N/A</v>
      </c>
      <c r="D1333" s="20" t="str">
        <f t="shared" si="400"/>
        <v>Delivered</v>
      </c>
      <c r="E1333" s="1" t="s">
        <v>920</v>
      </c>
      <c r="F1333" s="1" t="str">
        <f t="shared" si="401"/>
        <v>40301%</v>
      </c>
      <c r="G1333" s="1" t="str">
        <f t="shared" si="402"/>
        <v>40301</v>
      </c>
      <c r="H1333" s="5">
        <f t="shared" si="403"/>
        <v>40301</v>
      </c>
      <c r="I1333" s="11" t="str">
        <f t="shared" si="404"/>
        <v>Monday</v>
      </c>
      <c r="J1333" s="12" t="str">
        <f t="shared" si="405"/>
        <v>May</v>
      </c>
      <c r="K1333" s="13" t="str">
        <f t="shared" si="406"/>
        <v>2010</v>
      </c>
      <c r="L1333" s="14" t="str">
        <f t="shared" si="407"/>
        <v>May/2010</v>
      </c>
      <c r="M1333" s="15" t="str">
        <f t="shared" si="408"/>
        <v>03</v>
      </c>
      <c r="N1333" t="s">
        <v>103</v>
      </c>
      <c r="O1333" s="19">
        <f>VLOOKUP(N1333,Sheet1!$A$1:$B$5,2,0)</f>
        <v>5</v>
      </c>
      <c r="P1333" s="4">
        <v>29</v>
      </c>
      <c r="Q1333" s="4">
        <v>1</v>
      </c>
      <c r="R1333" s="4">
        <v>1900</v>
      </c>
      <c r="S1333" s="4" t="str">
        <f t="shared" si="409"/>
        <v>1/29/1900</v>
      </c>
      <c r="T1333" s="4" t="str">
        <f t="shared" si="410"/>
        <v>1/29/1900</v>
      </c>
      <c r="U1333" s="3">
        <f t="shared" si="411"/>
        <v>29</v>
      </c>
      <c r="V1333" s="6">
        <v>913.41</v>
      </c>
      <c r="W1333">
        <v>0.01</v>
      </c>
      <c r="X1333" t="s">
        <v>24</v>
      </c>
      <c r="Y1333" s="6">
        <v>237.14</v>
      </c>
      <c r="Z1333" s="6">
        <v>35.99</v>
      </c>
      <c r="AA1333" s="6">
        <f t="shared" si="412"/>
        <v>1.2410344827586208</v>
      </c>
      <c r="AB1333" s="6">
        <v>1.25</v>
      </c>
      <c r="AC1333" s="6">
        <f t="shared" si="413"/>
        <v>4.3103448275862072E-2</v>
      </c>
      <c r="AD1333" s="9" t="s">
        <v>1774</v>
      </c>
      <c r="AE1333" s="9" t="s">
        <v>1775</v>
      </c>
      <c r="AF1333" s="7" t="str">
        <f t="shared" si="414"/>
        <v>Nathan Cano</v>
      </c>
      <c r="AG1333" t="s">
        <v>856</v>
      </c>
      <c r="AH1333" s="21" t="str">
        <f>VLOOKUP(AG1333,Regional_Managers[#All],2,0)</f>
        <v>Sam</v>
      </c>
      <c r="AI1333" t="s">
        <v>38</v>
      </c>
      <c r="AJ1333" t="s">
        <v>49</v>
      </c>
      <c r="AK1333" t="s">
        <v>50</v>
      </c>
      <c r="AL1333" t="s">
        <v>1184</v>
      </c>
      <c r="AM1333" t="s">
        <v>61</v>
      </c>
      <c r="AN1333">
        <v>0.56999999999999995</v>
      </c>
      <c r="AO1333" s="1">
        <v>5</v>
      </c>
      <c r="AP1333" s="1">
        <v>5</v>
      </c>
      <c r="AQ1333" s="1">
        <v>2010</v>
      </c>
      <c r="AR1333" s="8" t="str">
        <f t="shared" si="415"/>
        <v>5/5/2010</v>
      </c>
      <c r="AS1333" s="18">
        <f t="shared" si="416"/>
        <v>2</v>
      </c>
      <c r="AT1333" s="1">
        <v>17</v>
      </c>
      <c r="AU1333" s="1">
        <v>7</v>
      </c>
      <c r="AV1333" s="1">
        <v>1952</v>
      </c>
      <c r="AW1333" s="10" t="str">
        <f t="shared" si="417"/>
        <v>7/17/1952</v>
      </c>
      <c r="AX1333" s="16">
        <f t="shared" ca="1" si="418"/>
        <v>68</v>
      </c>
      <c r="AY1333" s="17" t="str">
        <f ca="1">VLOOKUP(AX1333,Sheet1!$D$1:$E$6,2,1)</f>
        <v>59-74</v>
      </c>
      <c r="AZ1333" t="str">
        <f t="shared" ca="1" si="419"/>
        <v>59-74</v>
      </c>
    </row>
    <row r="1334" spans="1:52" x14ac:dyDescent="0.45">
      <c r="A1334">
        <v>483</v>
      </c>
      <c r="B1334">
        <v>3361</v>
      </c>
      <c r="C1334" s="1" t="e">
        <f>VLOOKUP(B1334,Returned_Items[#All],2,0)</f>
        <v>#N/A</v>
      </c>
      <c r="D1334" s="20" t="str">
        <f t="shared" si="400"/>
        <v>Delivered</v>
      </c>
      <c r="E1334" s="1" t="s">
        <v>1020</v>
      </c>
      <c r="F1334" s="1" t="str">
        <f t="shared" si="401"/>
        <v>41143%</v>
      </c>
      <c r="G1334" s="1" t="str">
        <f t="shared" si="402"/>
        <v>41143</v>
      </c>
      <c r="H1334" s="5">
        <f t="shared" si="403"/>
        <v>41143</v>
      </c>
      <c r="I1334" s="11" t="str">
        <f t="shared" si="404"/>
        <v>Wednesday</v>
      </c>
      <c r="J1334" s="12" t="str">
        <f t="shared" si="405"/>
        <v>August</v>
      </c>
      <c r="K1334" s="13" t="str">
        <f t="shared" si="406"/>
        <v>2012</v>
      </c>
      <c r="L1334" s="14" t="str">
        <f t="shared" si="407"/>
        <v>August/2012</v>
      </c>
      <c r="M1334" s="15" t="str">
        <f t="shared" si="408"/>
        <v>22</v>
      </c>
      <c r="N1334" t="s">
        <v>53</v>
      </c>
      <c r="O1334" s="19">
        <f>VLOOKUP(N1334,Sheet1!$A$1:$B$5,2,0)</f>
        <v>1</v>
      </c>
      <c r="P1334" s="4">
        <v>18</v>
      </c>
      <c r="Q1334" s="4">
        <v>2</v>
      </c>
      <c r="R1334" s="4">
        <v>1900</v>
      </c>
      <c r="S1334" s="4" t="str">
        <f t="shared" si="409"/>
        <v>2/18/1900</v>
      </c>
      <c r="T1334" s="4" t="str">
        <f t="shared" si="410"/>
        <v>2/18/1900</v>
      </c>
      <c r="U1334" s="3">
        <f t="shared" si="411"/>
        <v>49</v>
      </c>
      <c r="V1334" s="6">
        <v>213.71</v>
      </c>
      <c r="W1334">
        <v>0.06</v>
      </c>
      <c r="X1334" t="s">
        <v>24</v>
      </c>
      <c r="Y1334" s="6">
        <v>-208.02</v>
      </c>
      <c r="Z1334" s="6">
        <v>4.28</v>
      </c>
      <c r="AA1334" s="6">
        <f t="shared" si="412"/>
        <v>8.7346938775510211E-2</v>
      </c>
      <c r="AB1334" s="6">
        <v>6.72</v>
      </c>
      <c r="AC1334" s="6">
        <f t="shared" si="413"/>
        <v>0.13714285714285715</v>
      </c>
      <c r="AD1334" s="9" t="s">
        <v>1776</v>
      </c>
      <c r="AE1334" s="9" t="s">
        <v>1777</v>
      </c>
      <c r="AF1334" s="7" t="str">
        <f t="shared" si="414"/>
        <v>Michael Granlund</v>
      </c>
      <c r="AG1334" t="s">
        <v>856</v>
      </c>
      <c r="AH1334" s="21" t="str">
        <f>VLOOKUP(AG1334,Regional_Managers[#All],2,0)</f>
        <v>Sam</v>
      </c>
      <c r="AI1334" t="s">
        <v>48</v>
      </c>
      <c r="AJ1334" t="s">
        <v>29</v>
      </c>
      <c r="AK1334" t="s">
        <v>76</v>
      </c>
      <c r="AL1334" t="s">
        <v>1778</v>
      </c>
      <c r="AM1334" t="s">
        <v>44</v>
      </c>
      <c r="AN1334">
        <v>0.4</v>
      </c>
      <c r="AO1334" s="1">
        <v>22</v>
      </c>
      <c r="AP1334" s="1">
        <v>8</v>
      </c>
      <c r="AQ1334" s="1">
        <v>2012</v>
      </c>
      <c r="AR1334" s="8" t="str">
        <f t="shared" si="415"/>
        <v>8/22/2012</v>
      </c>
      <c r="AS1334" s="18">
        <f t="shared" si="416"/>
        <v>0</v>
      </c>
      <c r="AT1334" s="1">
        <v>10</v>
      </c>
      <c r="AU1334" s="1">
        <v>8</v>
      </c>
      <c r="AV1334" s="1">
        <v>1952</v>
      </c>
      <c r="AW1334" s="10" t="str">
        <f t="shared" si="417"/>
        <v>8/10/1952</v>
      </c>
      <c r="AX1334" s="16">
        <f t="shared" ca="1" si="418"/>
        <v>67</v>
      </c>
      <c r="AY1334" s="17" t="str">
        <f ca="1">VLOOKUP(AX1334,Sheet1!$D$1:$E$6,2,1)</f>
        <v>59-74</v>
      </c>
      <c r="AZ1334" t="str">
        <f t="shared" ca="1" si="419"/>
        <v>59-74</v>
      </c>
    </row>
    <row r="1335" spans="1:52" x14ac:dyDescent="0.45">
      <c r="A1335">
        <v>484</v>
      </c>
      <c r="B1335">
        <v>3361</v>
      </c>
      <c r="C1335" s="1" t="e">
        <f>VLOOKUP(B1335,Returned_Items[#All],2,0)</f>
        <v>#N/A</v>
      </c>
      <c r="D1335" s="20" t="str">
        <f t="shared" si="400"/>
        <v>Delivered</v>
      </c>
      <c r="E1335" s="1" t="s">
        <v>1020</v>
      </c>
      <c r="F1335" s="1" t="str">
        <f t="shared" si="401"/>
        <v>41143%</v>
      </c>
      <c r="G1335" s="1" t="str">
        <f t="shared" si="402"/>
        <v>41143</v>
      </c>
      <c r="H1335" s="5">
        <f t="shared" si="403"/>
        <v>41143</v>
      </c>
      <c r="I1335" s="11" t="str">
        <f t="shared" si="404"/>
        <v>Wednesday</v>
      </c>
      <c r="J1335" s="12" t="str">
        <f t="shared" si="405"/>
        <v>August</v>
      </c>
      <c r="K1335" s="13" t="str">
        <f t="shared" si="406"/>
        <v>2012</v>
      </c>
      <c r="L1335" s="14" t="str">
        <f t="shared" si="407"/>
        <v>August/2012</v>
      </c>
      <c r="M1335" s="15" t="str">
        <f t="shared" si="408"/>
        <v>22</v>
      </c>
      <c r="N1335" t="s">
        <v>53</v>
      </c>
      <c r="O1335" s="19">
        <f>VLOOKUP(N1335,Sheet1!$A$1:$B$5,2,0)</f>
        <v>1</v>
      </c>
      <c r="P1335" s="4">
        <v>23</v>
      </c>
      <c r="Q1335" s="4">
        <v>1</v>
      </c>
      <c r="R1335" s="4">
        <v>1900</v>
      </c>
      <c r="S1335" s="4" t="str">
        <f t="shared" si="409"/>
        <v>1/23/1900</v>
      </c>
      <c r="T1335" s="4" t="str">
        <f t="shared" si="410"/>
        <v>1/23/1900</v>
      </c>
      <c r="U1335" s="3">
        <f t="shared" si="411"/>
        <v>23</v>
      </c>
      <c r="V1335" s="6">
        <v>133.66</v>
      </c>
      <c r="W1335">
        <v>7.0000000000000007E-2</v>
      </c>
      <c r="X1335" t="s">
        <v>24</v>
      </c>
      <c r="Y1335" s="6">
        <v>-5.6</v>
      </c>
      <c r="Z1335" s="6">
        <v>5.85</v>
      </c>
      <c r="AA1335" s="6">
        <f t="shared" si="412"/>
        <v>0.2543478260869565</v>
      </c>
      <c r="AB1335" s="6">
        <v>2.27</v>
      </c>
      <c r="AC1335" s="6">
        <f t="shared" si="413"/>
        <v>9.8695652173913045E-2</v>
      </c>
      <c r="AD1335" s="9" t="s">
        <v>1776</v>
      </c>
      <c r="AE1335" s="9" t="s">
        <v>1777</v>
      </c>
      <c r="AF1335" s="7" t="str">
        <f t="shared" si="414"/>
        <v>Michael Granlund</v>
      </c>
      <c r="AG1335" t="s">
        <v>856</v>
      </c>
      <c r="AH1335" s="21" t="str">
        <f>VLOOKUP(AG1335,Regional_Managers[#All],2,0)</f>
        <v>Sam</v>
      </c>
      <c r="AI1335" t="s">
        <v>48</v>
      </c>
      <c r="AJ1335" t="s">
        <v>29</v>
      </c>
      <c r="AK1335" t="s">
        <v>126</v>
      </c>
      <c r="AL1335" t="s">
        <v>771</v>
      </c>
      <c r="AM1335" t="s">
        <v>86</v>
      </c>
      <c r="AN1335">
        <v>0.56000000000000005</v>
      </c>
      <c r="AO1335" s="1">
        <v>23</v>
      </c>
      <c r="AP1335" s="1">
        <v>8</v>
      </c>
      <c r="AQ1335" s="1">
        <v>2012</v>
      </c>
      <c r="AR1335" s="8" t="str">
        <f t="shared" si="415"/>
        <v>8/23/2012</v>
      </c>
      <c r="AS1335" s="18">
        <f t="shared" si="416"/>
        <v>1</v>
      </c>
      <c r="AT1335" s="1">
        <v>18</v>
      </c>
      <c r="AU1335" s="1">
        <v>11</v>
      </c>
      <c r="AV1335" s="1">
        <v>1952</v>
      </c>
      <c r="AW1335" s="10" t="str">
        <f t="shared" si="417"/>
        <v>11/18/1952</v>
      </c>
      <c r="AX1335" s="16">
        <f t="shared" ca="1" si="418"/>
        <v>67</v>
      </c>
      <c r="AY1335" s="17" t="str">
        <f ca="1">VLOOKUP(AX1335,Sheet1!$D$1:$E$6,2,1)</f>
        <v>59-74</v>
      </c>
      <c r="AZ1335" t="str">
        <f t="shared" ca="1" si="419"/>
        <v>59-74</v>
      </c>
    </row>
    <row r="1336" spans="1:52" x14ac:dyDescent="0.45">
      <c r="A1336">
        <v>488</v>
      </c>
      <c r="B1336">
        <v>3393</v>
      </c>
      <c r="C1336" s="1" t="e">
        <f>VLOOKUP(B1336,Returned_Items[#All],2,0)</f>
        <v>#N/A</v>
      </c>
      <c r="D1336" s="20" t="str">
        <f t="shared" si="400"/>
        <v>Delivered</v>
      </c>
      <c r="E1336" s="1" t="s">
        <v>1666</v>
      </c>
      <c r="F1336" s="1" t="str">
        <f t="shared" si="401"/>
        <v>40727%</v>
      </c>
      <c r="G1336" s="1" t="str">
        <f t="shared" si="402"/>
        <v>40727</v>
      </c>
      <c r="H1336" s="5">
        <f t="shared" si="403"/>
        <v>40727</v>
      </c>
      <c r="I1336" s="11" t="str">
        <f t="shared" si="404"/>
        <v>Sunday</v>
      </c>
      <c r="J1336" s="12" t="str">
        <f t="shared" si="405"/>
        <v>July</v>
      </c>
      <c r="K1336" s="13" t="str">
        <f t="shared" si="406"/>
        <v>2011</v>
      </c>
      <c r="L1336" s="14" t="str">
        <f t="shared" si="407"/>
        <v>July/2011</v>
      </c>
      <c r="M1336" s="15" t="str">
        <f t="shared" si="408"/>
        <v>03</v>
      </c>
      <c r="N1336" t="s">
        <v>34</v>
      </c>
      <c r="O1336" s="19">
        <f>VLOOKUP(N1336,Sheet1!$A$1:$B$5,2,0)</f>
        <v>4</v>
      </c>
      <c r="P1336" s="4">
        <v>7</v>
      </c>
      <c r="Q1336" s="4">
        <v>1</v>
      </c>
      <c r="R1336" s="4">
        <v>1900</v>
      </c>
      <c r="S1336" s="4" t="str">
        <f t="shared" si="409"/>
        <v>1/7/1900</v>
      </c>
      <c r="T1336" s="4" t="str">
        <f t="shared" si="410"/>
        <v>1/7/1900</v>
      </c>
      <c r="U1336" s="3">
        <f t="shared" si="411"/>
        <v>7</v>
      </c>
      <c r="V1336" s="6">
        <v>127.74</v>
      </c>
      <c r="W1336">
        <v>0.04</v>
      </c>
      <c r="X1336" t="s">
        <v>78</v>
      </c>
      <c r="Y1336" s="6">
        <v>-5.57</v>
      </c>
      <c r="Z1336" s="6">
        <v>15.98</v>
      </c>
      <c r="AA1336" s="6">
        <f t="shared" si="412"/>
        <v>2.2828571428571429</v>
      </c>
      <c r="AB1336" s="6">
        <v>4</v>
      </c>
      <c r="AC1336" s="6">
        <f t="shared" si="413"/>
        <v>0.5714285714285714</v>
      </c>
      <c r="AD1336" s="9" t="s">
        <v>1779</v>
      </c>
      <c r="AE1336" s="9" t="s">
        <v>139</v>
      </c>
      <c r="AF1336" s="7" t="str">
        <f t="shared" si="414"/>
        <v>Steve Carroll</v>
      </c>
      <c r="AG1336" t="s">
        <v>856</v>
      </c>
      <c r="AH1336" s="21" t="str">
        <f>VLOOKUP(AG1336,Regional_Managers[#All],2,0)</f>
        <v>Sam</v>
      </c>
      <c r="AI1336" t="s">
        <v>38</v>
      </c>
      <c r="AJ1336" t="s">
        <v>49</v>
      </c>
      <c r="AK1336" t="s">
        <v>89</v>
      </c>
      <c r="AL1336" t="s">
        <v>901</v>
      </c>
      <c r="AM1336" t="s">
        <v>44</v>
      </c>
      <c r="AN1336">
        <v>0.37</v>
      </c>
      <c r="AO1336" s="1">
        <v>4</v>
      </c>
      <c r="AP1336" s="1">
        <v>7</v>
      </c>
      <c r="AQ1336" s="1">
        <v>2011</v>
      </c>
      <c r="AR1336" s="8" t="str">
        <f t="shared" si="415"/>
        <v>7/4/2011</v>
      </c>
      <c r="AS1336" s="18">
        <f t="shared" si="416"/>
        <v>1</v>
      </c>
      <c r="AT1336" s="1">
        <v>20</v>
      </c>
      <c r="AU1336" s="1">
        <v>8</v>
      </c>
      <c r="AV1336" s="1">
        <v>1952</v>
      </c>
      <c r="AW1336" s="10" t="str">
        <f t="shared" si="417"/>
        <v>8/20/1952</v>
      </c>
      <c r="AX1336" s="16">
        <f t="shared" ca="1" si="418"/>
        <v>67</v>
      </c>
      <c r="AY1336" s="17" t="str">
        <f ca="1">VLOOKUP(AX1336,Sheet1!$D$1:$E$6,2,1)</f>
        <v>59-74</v>
      </c>
      <c r="AZ1336" t="str">
        <f t="shared" ca="1" si="419"/>
        <v>59-74</v>
      </c>
    </row>
    <row r="1337" spans="1:52" x14ac:dyDescent="0.45">
      <c r="A1337">
        <v>489</v>
      </c>
      <c r="B1337">
        <v>3393</v>
      </c>
      <c r="C1337" s="1" t="e">
        <f>VLOOKUP(B1337,Returned_Items[#All],2,0)</f>
        <v>#N/A</v>
      </c>
      <c r="D1337" s="20" t="str">
        <f t="shared" si="400"/>
        <v>Delivered</v>
      </c>
      <c r="E1337" s="1" t="s">
        <v>1666</v>
      </c>
      <c r="F1337" s="1" t="str">
        <f t="shared" si="401"/>
        <v>40727%</v>
      </c>
      <c r="G1337" s="1" t="str">
        <f t="shared" si="402"/>
        <v>40727</v>
      </c>
      <c r="H1337" s="5">
        <f t="shared" si="403"/>
        <v>40727</v>
      </c>
      <c r="I1337" s="11" t="str">
        <f t="shared" si="404"/>
        <v>Sunday</v>
      </c>
      <c r="J1337" s="12" t="str">
        <f t="shared" si="405"/>
        <v>July</v>
      </c>
      <c r="K1337" s="13" t="str">
        <f t="shared" si="406"/>
        <v>2011</v>
      </c>
      <c r="L1337" s="14" t="str">
        <f t="shared" si="407"/>
        <v>July/2011</v>
      </c>
      <c r="M1337" s="15" t="str">
        <f t="shared" si="408"/>
        <v>03</v>
      </c>
      <c r="N1337" t="s">
        <v>34</v>
      </c>
      <c r="O1337" s="19">
        <f>VLOOKUP(N1337,Sheet1!$A$1:$B$5,2,0)</f>
        <v>4</v>
      </c>
      <c r="P1337" s="4">
        <v>2</v>
      </c>
      <c r="Q1337" s="4">
        <v>2</v>
      </c>
      <c r="R1337" s="4">
        <v>1900</v>
      </c>
      <c r="S1337" s="4" t="str">
        <f t="shared" si="409"/>
        <v>2/2/1900</v>
      </c>
      <c r="T1337" s="4" t="str">
        <f t="shared" si="410"/>
        <v>2/2/1900</v>
      </c>
      <c r="U1337" s="3">
        <f t="shared" si="411"/>
        <v>33</v>
      </c>
      <c r="V1337" s="6">
        <v>325.92</v>
      </c>
      <c r="W1337">
        <v>0.03</v>
      </c>
      <c r="X1337" t="s">
        <v>24</v>
      </c>
      <c r="Y1337" s="6">
        <v>-36.47</v>
      </c>
      <c r="Z1337" s="6">
        <v>9.48</v>
      </c>
      <c r="AA1337" s="6">
        <f t="shared" si="412"/>
        <v>0.28727272727272729</v>
      </c>
      <c r="AB1337" s="6">
        <v>7.29</v>
      </c>
      <c r="AC1337" s="6">
        <f t="shared" si="413"/>
        <v>0.22090909090909092</v>
      </c>
      <c r="AD1337" s="9" t="s">
        <v>1779</v>
      </c>
      <c r="AE1337" s="9" t="s">
        <v>139</v>
      </c>
      <c r="AF1337" s="7" t="str">
        <f t="shared" si="414"/>
        <v>Steve Carroll</v>
      </c>
      <c r="AG1337" t="s">
        <v>856</v>
      </c>
      <c r="AH1337" s="21" t="str">
        <f>VLOOKUP(AG1337,Regional_Managers[#All],2,0)</f>
        <v>Sam</v>
      </c>
      <c r="AI1337" t="s">
        <v>38</v>
      </c>
      <c r="AJ1337" t="s">
        <v>58</v>
      </c>
      <c r="AK1337" t="s">
        <v>59</v>
      </c>
      <c r="AL1337" t="s">
        <v>1634</v>
      </c>
      <c r="AM1337" t="s">
        <v>61</v>
      </c>
      <c r="AN1337">
        <v>0.45</v>
      </c>
      <c r="AO1337" s="1">
        <v>3</v>
      </c>
      <c r="AP1337" s="1">
        <v>7</v>
      </c>
      <c r="AQ1337" s="1">
        <v>2011</v>
      </c>
      <c r="AR1337" s="8" t="str">
        <f t="shared" si="415"/>
        <v>7/3/2011</v>
      </c>
      <c r="AS1337" s="18">
        <f t="shared" si="416"/>
        <v>0</v>
      </c>
      <c r="AT1337" s="1">
        <v>23</v>
      </c>
      <c r="AU1337" s="1">
        <v>2</v>
      </c>
      <c r="AV1337" s="1">
        <v>1952</v>
      </c>
      <c r="AW1337" s="10" t="str">
        <f t="shared" si="417"/>
        <v>2/23/1952</v>
      </c>
      <c r="AX1337" s="16">
        <f t="shared" ca="1" si="418"/>
        <v>68</v>
      </c>
      <c r="AY1337" s="17" t="str">
        <f ca="1">VLOOKUP(AX1337,Sheet1!$D$1:$E$6,2,1)</f>
        <v>59-74</v>
      </c>
      <c r="AZ1337" t="str">
        <f t="shared" ca="1" si="419"/>
        <v>59-74</v>
      </c>
    </row>
    <row r="1338" spans="1:52" x14ac:dyDescent="0.45">
      <c r="A1338">
        <v>638</v>
      </c>
      <c r="B1338">
        <v>4487</v>
      </c>
      <c r="C1338" s="1" t="e">
        <f>VLOOKUP(B1338,Returned_Items[#All],2,0)</f>
        <v>#N/A</v>
      </c>
      <c r="D1338" s="20" t="str">
        <f t="shared" si="400"/>
        <v>Delivered</v>
      </c>
      <c r="E1338" s="1" t="s">
        <v>1218</v>
      </c>
      <c r="F1338" s="1" t="str">
        <f t="shared" si="401"/>
        <v>40231%</v>
      </c>
      <c r="G1338" s="1" t="str">
        <f t="shared" si="402"/>
        <v>40231</v>
      </c>
      <c r="H1338" s="5">
        <f t="shared" si="403"/>
        <v>40231</v>
      </c>
      <c r="I1338" s="11" t="str">
        <f t="shared" si="404"/>
        <v>Monday</v>
      </c>
      <c r="J1338" s="12" t="str">
        <f t="shared" si="405"/>
        <v>February</v>
      </c>
      <c r="K1338" s="13" t="str">
        <f t="shared" si="406"/>
        <v>2010</v>
      </c>
      <c r="L1338" s="14" t="str">
        <f t="shared" si="407"/>
        <v>February/2010</v>
      </c>
      <c r="M1338" s="15" t="str">
        <f t="shared" si="408"/>
        <v>22</v>
      </c>
      <c r="N1338" t="s">
        <v>80</v>
      </c>
      <c r="O1338" s="19">
        <f>VLOOKUP(N1338,Sheet1!$A$1:$B$5,2,0)</f>
        <v>3</v>
      </c>
      <c r="P1338" s="4">
        <v>19</v>
      </c>
      <c r="Q1338" s="4">
        <v>2</v>
      </c>
      <c r="R1338" s="4">
        <v>1900</v>
      </c>
      <c r="S1338" s="4" t="str">
        <f t="shared" si="409"/>
        <v>2/19/1900</v>
      </c>
      <c r="T1338" s="4" t="str">
        <f t="shared" si="410"/>
        <v>2/19/1900</v>
      </c>
      <c r="U1338" s="3">
        <f t="shared" si="411"/>
        <v>50</v>
      </c>
      <c r="V1338" s="6">
        <v>325.24</v>
      </c>
      <c r="W1338">
        <v>0.05</v>
      </c>
      <c r="X1338" t="s">
        <v>24</v>
      </c>
      <c r="Y1338" s="6">
        <v>-79.42</v>
      </c>
      <c r="Z1338" s="6">
        <v>6.54</v>
      </c>
      <c r="AA1338" s="6">
        <f t="shared" si="412"/>
        <v>0.1308</v>
      </c>
      <c r="AB1338" s="6">
        <v>5.27</v>
      </c>
      <c r="AC1338" s="6">
        <f t="shared" si="413"/>
        <v>0.10539999999999999</v>
      </c>
      <c r="AD1338" s="9" t="s">
        <v>1780</v>
      </c>
      <c r="AE1338" s="9" t="s">
        <v>1781</v>
      </c>
      <c r="AF1338" s="7" t="str">
        <f t="shared" si="414"/>
        <v>Scott Williamson</v>
      </c>
      <c r="AG1338" t="s">
        <v>856</v>
      </c>
      <c r="AH1338" s="21" t="str">
        <f>VLOOKUP(AG1338,Regional_Managers[#All],2,0)</f>
        <v>Sam</v>
      </c>
      <c r="AI1338" t="s">
        <v>28</v>
      </c>
      <c r="AJ1338" t="s">
        <v>29</v>
      </c>
      <c r="AK1338" t="s">
        <v>42</v>
      </c>
      <c r="AL1338" t="s">
        <v>1269</v>
      </c>
      <c r="AM1338" t="s">
        <v>44</v>
      </c>
      <c r="AN1338">
        <v>0.36</v>
      </c>
      <c r="AO1338" s="1">
        <v>23</v>
      </c>
      <c r="AP1338" s="1">
        <v>2</v>
      </c>
      <c r="AQ1338" s="1">
        <v>2010</v>
      </c>
      <c r="AR1338" s="8" t="str">
        <f t="shared" si="415"/>
        <v>2/23/2010</v>
      </c>
      <c r="AS1338" s="18">
        <f t="shared" si="416"/>
        <v>1</v>
      </c>
      <c r="AT1338" s="1">
        <v>9</v>
      </c>
      <c r="AU1338" s="1">
        <v>7</v>
      </c>
      <c r="AV1338" s="1">
        <v>1951</v>
      </c>
      <c r="AW1338" s="10" t="str">
        <f t="shared" si="417"/>
        <v>7/9/1951</v>
      </c>
      <c r="AX1338" s="16">
        <f t="shared" ca="1" si="418"/>
        <v>69</v>
      </c>
      <c r="AY1338" s="17" t="str">
        <f ca="1">VLOOKUP(AX1338,Sheet1!$D$1:$E$6,2,1)</f>
        <v>59-74</v>
      </c>
      <c r="AZ1338" t="str">
        <f t="shared" ca="1" si="419"/>
        <v>59-74</v>
      </c>
    </row>
    <row r="1339" spans="1:52" x14ac:dyDescent="0.45">
      <c r="A1339">
        <v>649</v>
      </c>
      <c r="B1339">
        <v>4579</v>
      </c>
      <c r="C1339" s="1" t="e">
        <f>VLOOKUP(B1339,Returned_Items[#All],2,0)</f>
        <v>#N/A</v>
      </c>
      <c r="D1339" s="20" t="str">
        <f t="shared" si="400"/>
        <v>Delivered</v>
      </c>
      <c r="E1339" s="1" t="s">
        <v>1782</v>
      </c>
      <c r="F1339" s="1" t="str">
        <f t="shared" si="401"/>
        <v>40877%</v>
      </c>
      <c r="G1339" s="1" t="str">
        <f t="shared" si="402"/>
        <v>40877</v>
      </c>
      <c r="H1339" s="5">
        <f t="shared" si="403"/>
        <v>40877</v>
      </c>
      <c r="I1339" s="11" t="str">
        <f t="shared" si="404"/>
        <v>Wednesday</v>
      </c>
      <c r="J1339" s="12" t="str">
        <f t="shared" si="405"/>
        <v>November</v>
      </c>
      <c r="K1339" s="13" t="str">
        <f t="shared" si="406"/>
        <v>2011</v>
      </c>
      <c r="L1339" s="14" t="str">
        <f t="shared" si="407"/>
        <v>November/2011</v>
      </c>
      <c r="M1339" s="15" t="str">
        <f t="shared" si="408"/>
        <v>30</v>
      </c>
      <c r="N1339" t="s">
        <v>34</v>
      </c>
      <c r="O1339" s="19">
        <f>VLOOKUP(N1339,Sheet1!$A$1:$B$5,2,0)</f>
        <v>4</v>
      </c>
      <c r="P1339" s="4">
        <v>9</v>
      </c>
      <c r="Q1339" s="4">
        <v>2</v>
      </c>
      <c r="R1339" s="4">
        <v>1900</v>
      </c>
      <c r="S1339" s="4" t="str">
        <f t="shared" si="409"/>
        <v>2/9/1900</v>
      </c>
      <c r="T1339" s="4" t="str">
        <f t="shared" si="410"/>
        <v>2/9/1900</v>
      </c>
      <c r="U1339" s="3">
        <f t="shared" si="411"/>
        <v>40</v>
      </c>
      <c r="V1339" s="6">
        <v>1765.05</v>
      </c>
      <c r="W1339">
        <v>0.05</v>
      </c>
      <c r="X1339" t="s">
        <v>24</v>
      </c>
      <c r="Y1339" s="6">
        <v>749.22</v>
      </c>
      <c r="Z1339" s="6">
        <v>43.41</v>
      </c>
      <c r="AA1339" s="6">
        <f t="shared" si="412"/>
        <v>1.0852499999999998</v>
      </c>
      <c r="AB1339" s="6">
        <v>2.99</v>
      </c>
      <c r="AC1339" s="6">
        <f t="shared" si="413"/>
        <v>7.4750000000000011E-2</v>
      </c>
      <c r="AD1339" s="9" t="s">
        <v>1418</v>
      </c>
      <c r="AE1339" s="9" t="s">
        <v>1419</v>
      </c>
      <c r="AF1339" s="7" t="str">
        <f t="shared" si="414"/>
        <v>Dennis Bolton</v>
      </c>
      <c r="AG1339" t="s">
        <v>856</v>
      </c>
      <c r="AH1339" s="21" t="str">
        <f>VLOOKUP(AG1339,Regional_Managers[#All],2,0)</f>
        <v>Sam</v>
      </c>
      <c r="AI1339" t="s">
        <v>28</v>
      </c>
      <c r="AJ1339" t="s">
        <v>29</v>
      </c>
      <c r="AK1339" t="s">
        <v>42</v>
      </c>
      <c r="AL1339" t="s">
        <v>307</v>
      </c>
      <c r="AM1339" t="s">
        <v>44</v>
      </c>
      <c r="AN1339">
        <v>0.39</v>
      </c>
      <c r="AO1339" s="1">
        <v>1</v>
      </c>
      <c r="AP1339" s="1">
        <v>12</v>
      </c>
      <c r="AQ1339" s="1">
        <v>2011</v>
      </c>
      <c r="AR1339" s="8" t="str">
        <f t="shared" si="415"/>
        <v>12/1/2011</v>
      </c>
      <c r="AS1339" s="18">
        <f t="shared" si="416"/>
        <v>1</v>
      </c>
      <c r="AT1339" s="1">
        <v>9</v>
      </c>
      <c r="AU1339" s="1">
        <v>10</v>
      </c>
      <c r="AV1339" s="1">
        <v>1979</v>
      </c>
      <c r="AW1339" s="10" t="str">
        <f t="shared" si="417"/>
        <v>10/9/1979</v>
      </c>
      <c r="AX1339" s="16">
        <f t="shared" ca="1" si="418"/>
        <v>40</v>
      </c>
      <c r="AY1339" s="17" t="str">
        <f ca="1">VLOOKUP(AX1339,Sheet1!$D$1:$E$6,2,1)</f>
        <v>30-44</v>
      </c>
      <c r="AZ1339" t="str">
        <f t="shared" ca="1" si="419"/>
        <v>30-44</v>
      </c>
    </row>
    <row r="1340" spans="1:52" x14ac:dyDescent="0.45">
      <c r="A1340">
        <v>713</v>
      </c>
      <c r="B1340">
        <v>5061</v>
      </c>
      <c r="C1340" s="1" t="str">
        <f>VLOOKUP(B1340,Returned_Items[#All],2,0)</f>
        <v>Returned</v>
      </c>
      <c r="D1340" s="20" t="str">
        <f t="shared" si="400"/>
        <v>Returned</v>
      </c>
      <c r="E1340" s="1" t="s">
        <v>1783</v>
      </c>
      <c r="F1340" s="1" t="str">
        <f t="shared" si="401"/>
        <v>40403%</v>
      </c>
      <c r="G1340" s="1" t="str">
        <f t="shared" si="402"/>
        <v>40403</v>
      </c>
      <c r="H1340" s="5">
        <f t="shared" si="403"/>
        <v>40403</v>
      </c>
      <c r="I1340" s="11" t="str">
        <f t="shared" si="404"/>
        <v>Friday</v>
      </c>
      <c r="J1340" s="12" t="str">
        <f t="shared" si="405"/>
        <v>August</v>
      </c>
      <c r="K1340" s="13" t="str">
        <f t="shared" si="406"/>
        <v>2010</v>
      </c>
      <c r="L1340" s="14" t="str">
        <f t="shared" si="407"/>
        <v>August/2010</v>
      </c>
      <c r="M1340" s="15" t="str">
        <f t="shared" si="408"/>
        <v>13</v>
      </c>
      <c r="N1340" t="s">
        <v>103</v>
      </c>
      <c r="O1340" s="19">
        <f>VLOOKUP(N1340,Sheet1!$A$1:$B$5,2,0)</f>
        <v>5</v>
      </c>
      <c r="P1340" s="4">
        <v>4</v>
      </c>
      <c r="Q1340" s="4">
        <v>1</v>
      </c>
      <c r="R1340" s="4">
        <v>1900</v>
      </c>
      <c r="S1340" s="4" t="str">
        <f t="shared" si="409"/>
        <v>1/4/1900</v>
      </c>
      <c r="T1340" s="4" t="str">
        <f t="shared" si="410"/>
        <v>1/4/1900</v>
      </c>
      <c r="U1340" s="3">
        <f t="shared" si="411"/>
        <v>4</v>
      </c>
      <c r="V1340" s="6">
        <v>12.8</v>
      </c>
      <c r="W1340">
        <v>0</v>
      </c>
      <c r="X1340" t="s">
        <v>24</v>
      </c>
      <c r="Y1340" s="6">
        <v>-2.21</v>
      </c>
      <c r="Z1340" s="6">
        <v>2.88</v>
      </c>
      <c r="AA1340" s="6">
        <f t="shared" si="412"/>
        <v>0.72</v>
      </c>
      <c r="AB1340" s="6">
        <v>0.7</v>
      </c>
      <c r="AC1340" s="6">
        <f t="shared" si="413"/>
        <v>0.17499999999999999</v>
      </c>
      <c r="AD1340" s="9" t="s">
        <v>1784</v>
      </c>
      <c r="AE1340" s="9" t="s">
        <v>1785</v>
      </c>
      <c r="AF1340" s="7" t="str">
        <f t="shared" si="414"/>
        <v>Sean Wendt</v>
      </c>
      <c r="AG1340" t="s">
        <v>856</v>
      </c>
      <c r="AH1340" s="21" t="str">
        <f>VLOOKUP(AG1340,Regional_Managers[#All],2,0)</f>
        <v>Sam</v>
      </c>
      <c r="AI1340" t="s">
        <v>48</v>
      </c>
      <c r="AJ1340" t="s">
        <v>29</v>
      </c>
      <c r="AK1340" t="s">
        <v>126</v>
      </c>
      <c r="AL1340" t="s">
        <v>1592</v>
      </c>
      <c r="AM1340" t="s">
        <v>86</v>
      </c>
      <c r="AN1340">
        <v>0.56000000000000005</v>
      </c>
      <c r="AO1340" s="1">
        <v>15</v>
      </c>
      <c r="AP1340" s="1">
        <v>8</v>
      </c>
      <c r="AQ1340" s="1">
        <v>2010</v>
      </c>
      <c r="AR1340" s="8" t="str">
        <f t="shared" si="415"/>
        <v>8/15/2010</v>
      </c>
      <c r="AS1340" s="18">
        <f t="shared" si="416"/>
        <v>2</v>
      </c>
      <c r="AT1340" s="1">
        <v>8</v>
      </c>
      <c r="AU1340" s="1">
        <v>7</v>
      </c>
      <c r="AV1340" s="1">
        <v>1980</v>
      </c>
      <c r="AW1340" s="10" t="str">
        <f t="shared" si="417"/>
        <v>7/8/1980</v>
      </c>
      <c r="AX1340" s="16">
        <f t="shared" ca="1" si="418"/>
        <v>40</v>
      </c>
      <c r="AY1340" s="17" t="str">
        <f ca="1">VLOOKUP(AX1340,Sheet1!$D$1:$E$6,2,1)</f>
        <v>30-44</v>
      </c>
      <c r="AZ1340" t="str">
        <f t="shared" ca="1" si="419"/>
        <v>30-44</v>
      </c>
    </row>
    <row r="1341" spans="1:52" x14ac:dyDescent="0.45">
      <c r="A1341">
        <v>714</v>
      </c>
      <c r="B1341">
        <v>5092</v>
      </c>
      <c r="C1341" s="1" t="e">
        <f>VLOOKUP(B1341,Returned_Items[#All],2,0)</f>
        <v>#N/A</v>
      </c>
      <c r="D1341" s="20" t="str">
        <f t="shared" si="400"/>
        <v>Delivered</v>
      </c>
      <c r="E1341" s="1" t="s">
        <v>1629</v>
      </c>
      <c r="F1341" s="1" t="str">
        <f t="shared" si="401"/>
        <v>40845%</v>
      </c>
      <c r="G1341" s="1" t="str">
        <f t="shared" si="402"/>
        <v>40845</v>
      </c>
      <c r="H1341" s="5">
        <f t="shared" si="403"/>
        <v>40845</v>
      </c>
      <c r="I1341" s="11" t="str">
        <f t="shared" si="404"/>
        <v>Saturday</v>
      </c>
      <c r="J1341" s="12" t="str">
        <f t="shared" si="405"/>
        <v>October</v>
      </c>
      <c r="K1341" s="13" t="str">
        <f t="shared" si="406"/>
        <v>2011</v>
      </c>
      <c r="L1341" s="14" t="str">
        <f t="shared" si="407"/>
        <v>October/2011</v>
      </c>
      <c r="M1341" s="15" t="str">
        <f t="shared" si="408"/>
        <v>29</v>
      </c>
      <c r="N1341" t="s">
        <v>23</v>
      </c>
      <c r="O1341" s="19">
        <f>VLOOKUP(N1341,Sheet1!$A$1:$B$5,2,0)</f>
        <v>2</v>
      </c>
      <c r="P1341" s="4">
        <v>3</v>
      </c>
      <c r="Q1341" s="4">
        <v>1</v>
      </c>
      <c r="R1341" s="4">
        <v>1900</v>
      </c>
      <c r="S1341" s="4" t="str">
        <f t="shared" si="409"/>
        <v>1/3/1900</v>
      </c>
      <c r="T1341" s="4" t="str">
        <f t="shared" si="410"/>
        <v>1/3/1900</v>
      </c>
      <c r="U1341" s="3">
        <f t="shared" si="411"/>
        <v>3</v>
      </c>
      <c r="V1341" s="6">
        <v>709.04</v>
      </c>
      <c r="W1341">
        <v>0.1</v>
      </c>
      <c r="X1341" t="s">
        <v>35</v>
      </c>
      <c r="Y1341" s="6">
        <v>-337.92</v>
      </c>
      <c r="Z1341" s="6">
        <v>220.98</v>
      </c>
      <c r="AA1341" s="6">
        <f t="shared" si="412"/>
        <v>73.66</v>
      </c>
      <c r="AB1341" s="6">
        <v>64.66</v>
      </c>
      <c r="AC1341" s="6">
        <f t="shared" si="413"/>
        <v>21.553333333333331</v>
      </c>
      <c r="AD1341" s="9" t="s">
        <v>1595</v>
      </c>
      <c r="AE1341" s="9" t="s">
        <v>418</v>
      </c>
      <c r="AF1341" s="7" t="str">
        <f t="shared" si="414"/>
        <v>John Castell</v>
      </c>
      <c r="AG1341" t="s">
        <v>856</v>
      </c>
      <c r="AH1341" s="21" t="str">
        <f>VLOOKUP(AG1341,Regional_Managers[#All],2,0)</f>
        <v>Sam</v>
      </c>
      <c r="AI1341" t="s">
        <v>38</v>
      </c>
      <c r="AJ1341" t="s">
        <v>58</v>
      </c>
      <c r="AK1341" t="s">
        <v>106</v>
      </c>
      <c r="AL1341" t="s">
        <v>1786</v>
      </c>
      <c r="AM1341" t="s">
        <v>108</v>
      </c>
      <c r="AN1341">
        <v>0.62</v>
      </c>
      <c r="AO1341" s="1">
        <v>29</v>
      </c>
      <c r="AP1341" s="1">
        <v>10</v>
      </c>
      <c r="AQ1341" s="1">
        <v>2011</v>
      </c>
      <c r="AR1341" s="8" t="str">
        <f t="shared" si="415"/>
        <v>10/29/2011</v>
      </c>
      <c r="AS1341" s="18">
        <f t="shared" si="416"/>
        <v>0</v>
      </c>
      <c r="AT1341" s="1">
        <v>8</v>
      </c>
      <c r="AU1341" s="1">
        <v>7</v>
      </c>
      <c r="AV1341" s="1">
        <v>1980</v>
      </c>
      <c r="AW1341" s="10" t="str">
        <f t="shared" si="417"/>
        <v>7/8/1980</v>
      </c>
      <c r="AX1341" s="16">
        <f t="shared" ca="1" si="418"/>
        <v>40</v>
      </c>
      <c r="AY1341" s="17" t="str">
        <f ca="1">VLOOKUP(AX1341,Sheet1!$D$1:$E$6,2,1)</f>
        <v>30-44</v>
      </c>
      <c r="AZ1341" t="str">
        <f t="shared" ca="1" si="419"/>
        <v>30-44</v>
      </c>
    </row>
    <row r="1342" spans="1:52" x14ac:dyDescent="0.45">
      <c r="A1342">
        <v>715</v>
      </c>
      <c r="B1342">
        <v>5092</v>
      </c>
      <c r="C1342" s="1" t="e">
        <f>VLOOKUP(B1342,Returned_Items[#All],2,0)</f>
        <v>#N/A</v>
      </c>
      <c r="D1342" s="20" t="str">
        <f t="shared" si="400"/>
        <v>Delivered</v>
      </c>
      <c r="E1342" s="1" t="s">
        <v>1629</v>
      </c>
      <c r="F1342" s="1" t="str">
        <f t="shared" si="401"/>
        <v>40845%</v>
      </c>
      <c r="G1342" s="1" t="str">
        <f t="shared" si="402"/>
        <v>40845</v>
      </c>
      <c r="H1342" s="5">
        <f t="shared" si="403"/>
        <v>40845</v>
      </c>
      <c r="I1342" s="11" t="str">
        <f t="shared" si="404"/>
        <v>Saturday</v>
      </c>
      <c r="J1342" s="12" t="str">
        <f t="shared" si="405"/>
        <v>October</v>
      </c>
      <c r="K1342" s="13" t="str">
        <f t="shared" si="406"/>
        <v>2011</v>
      </c>
      <c r="L1342" s="14" t="str">
        <f t="shared" si="407"/>
        <v>October/2011</v>
      </c>
      <c r="M1342" s="15" t="str">
        <f t="shared" si="408"/>
        <v>29</v>
      </c>
      <c r="N1342" t="s">
        <v>23</v>
      </c>
      <c r="O1342" s="19">
        <f>VLOOKUP(N1342,Sheet1!$A$1:$B$5,2,0)</f>
        <v>2</v>
      </c>
      <c r="P1342" s="4">
        <v>25</v>
      </c>
      <c r="Q1342" s="4">
        <v>1</v>
      </c>
      <c r="R1342" s="4">
        <v>1900</v>
      </c>
      <c r="S1342" s="4" t="str">
        <f t="shared" si="409"/>
        <v>1/25/1900</v>
      </c>
      <c r="T1342" s="4" t="str">
        <f t="shared" si="410"/>
        <v>1/25/1900</v>
      </c>
      <c r="U1342" s="3">
        <f t="shared" si="411"/>
        <v>25</v>
      </c>
      <c r="V1342" s="6">
        <v>978.77</v>
      </c>
      <c r="W1342">
        <v>0.06</v>
      </c>
      <c r="X1342" t="s">
        <v>24</v>
      </c>
      <c r="Y1342" s="6">
        <v>220.91</v>
      </c>
      <c r="Z1342" s="6">
        <v>38.76</v>
      </c>
      <c r="AA1342" s="6">
        <f t="shared" si="412"/>
        <v>1.5504</v>
      </c>
      <c r="AB1342" s="6">
        <v>13.26</v>
      </c>
      <c r="AC1342" s="6">
        <f t="shared" si="413"/>
        <v>0.53039999999999998</v>
      </c>
      <c r="AD1342" s="9" t="s">
        <v>1595</v>
      </c>
      <c r="AE1342" s="9" t="s">
        <v>418</v>
      </c>
      <c r="AF1342" s="7" t="str">
        <f t="shared" si="414"/>
        <v>John Castell</v>
      </c>
      <c r="AG1342" t="s">
        <v>856</v>
      </c>
      <c r="AH1342" s="21" t="str">
        <f>VLOOKUP(AG1342,Regional_Managers[#All],2,0)</f>
        <v>Sam</v>
      </c>
      <c r="AI1342" t="s">
        <v>38</v>
      </c>
      <c r="AJ1342" t="s">
        <v>29</v>
      </c>
      <c r="AK1342" t="s">
        <v>76</v>
      </c>
      <c r="AL1342" t="s">
        <v>516</v>
      </c>
      <c r="AM1342" t="s">
        <v>44</v>
      </c>
      <c r="AN1342">
        <v>0.36</v>
      </c>
      <c r="AO1342" s="1">
        <v>3</v>
      </c>
      <c r="AP1342" s="1">
        <v>11</v>
      </c>
      <c r="AQ1342" s="1">
        <v>2011</v>
      </c>
      <c r="AR1342" s="8" t="str">
        <f t="shared" si="415"/>
        <v>11/3/2011</v>
      </c>
      <c r="AS1342" s="18">
        <f t="shared" si="416"/>
        <v>5</v>
      </c>
      <c r="AT1342" s="1">
        <v>5</v>
      </c>
      <c r="AU1342" s="1">
        <v>11</v>
      </c>
      <c r="AV1342" s="1">
        <v>1980</v>
      </c>
      <c r="AW1342" s="10" t="str">
        <f t="shared" si="417"/>
        <v>11/5/1980</v>
      </c>
      <c r="AX1342" s="16">
        <f t="shared" ca="1" si="418"/>
        <v>39</v>
      </c>
      <c r="AY1342" s="17" t="str">
        <f ca="1">VLOOKUP(AX1342,Sheet1!$D$1:$E$6,2,1)</f>
        <v>30-44</v>
      </c>
      <c r="AZ1342" t="str">
        <f t="shared" ca="1" si="419"/>
        <v>30-44</v>
      </c>
    </row>
    <row r="1343" spans="1:52" x14ac:dyDescent="0.45">
      <c r="A1343">
        <v>773</v>
      </c>
      <c r="B1343">
        <v>5511</v>
      </c>
      <c r="C1343" s="1" t="str">
        <f>VLOOKUP(B1343,Returned_Items[#All],2,0)</f>
        <v>Returned</v>
      </c>
      <c r="D1343" s="20" t="str">
        <f t="shared" si="400"/>
        <v>Returned</v>
      </c>
      <c r="E1343" s="1" t="s">
        <v>1787</v>
      </c>
      <c r="F1343" s="1" t="str">
        <f t="shared" si="401"/>
        <v>40145%</v>
      </c>
      <c r="G1343" s="1" t="str">
        <f t="shared" si="402"/>
        <v>40145</v>
      </c>
      <c r="H1343" s="5">
        <f t="shared" si="403"/>
        <v>40145</v>
      </c>
      <c r="I1343" s="11" t="str">
        <f t="shared" si="404"/>
        <v>Saturday</v>
      </c>
      <c r="J1343" s="12" t="str">
        <f t="shared" si="405"/>
        <v>November</v>
      </c>
      <c r="K1343" s="13" t="str">
        <f t="shared" si="406"/>
        <v>2009</v>
      </c>
      <c r="L1343" s="14" t="str">
        <f t="shared" si="407"/>
        <v>November/2009</v>
      </c>
      <c r="M1343" s="15" t="str">
        <f t="shared" si="408"/>
        <v>28</v>
      </c>
      <c r="N1343" t="s">
        <v>103</v>
      </c>
      <c r="O1343" s="19">
        <f>VLOOKUP(N1343,Sheet1!$A$1:$B$5,2,0)</f>
        <v>5</v>
      </c>
      <c r="P1343" s="4">
        <v>15</v>
      </c>
      <c r="Q1343" s="4">
        <v>2</v>
      </c>
      <c r="R1343" s="4">
        <v>1900</v>
      </c>
      <c r="S1343" s="4" t="str">
        <f t="shared" si="409"/>
        <v>2/15/1900</v>
      </c>
      <c r="T1343" s="4" t="str">
        <f t="shared" si="410"/>
        <v>2/15/1900</v>
      </c>
      <c r="U1343" s="3">
        <f t="shared" si="411"/>
        <v>46</v>
      </c>
      <c r="V1343" s="6">
        <v>129.44</v>
      </c>
      <c r="W1343">
        <v>0.02</v>
      </c>
      <c r="X1343" t="s">
        <v>68</v>
      </c>
      <c r="Y1343" s="6">
        <v>-5.54</v>
      </c>
      <c r="Z1343" s="6">
        <v>2.58</v>
      </c>
      <c r="AA1343" s="6">
        <f t="shared" si="412"/>
        <v>5.6086956521739131E-2</v>
      </c>
      <c r="AB1343" s="6">
        <v>1.3</v>
      </c>
      <c r="AC1343" s="6">
        <f t="shared" si="413"/>
        <v>2.8260869565217391E-2</v>
      </c>
      <c r="AD1343" s="9" t="s">
        <v>1769</v>
      </c>
      <c r="AE1343" s="9" t="s">
        <v>1770</v>
      </c>
      <c r="AF1343" s="7" t="str">
        <f t="shared" si="414"/>
        <v>Art Ferguson</v>
      </c>
      <c r="AG1343" t="s">
        <v>856</v>
      </c>
      <c r="AH1343" s="21" t="str">
        <f>VLOOKUP(AG1343,Regional_Managers[#All],2,0)</f>
        <v>Sam</v>
      </c>
      <c r="AI1343" t="s">
        <v>48</v>
      </c>
      <c r="AJ1343" t="s">
        <v>29</v>
      </c>
      <c r="AK1343" t="s">
        <v>126</v>
      </c>
      <c r="AL1343" t="s">
        <v>1346</v>
      </c>
      <c r="AM1343" t="s">
        <v>86</v>
      </c>
      <c r="AN1343">
        <v>0.59</v>
      </c>
      <c r="AO1343" s="1">
        <v>29</v>
      </c>
      <c r="AP1343" s="1">
        <v>11</v>
      </c>
      <c r="AQ1343" s="1">
        <v>2009</v>
      </c>
      <c r="AR1343" s="8" t="str">
        <f t="shared" si="415"/>
        <v>11/29/2009</v>
      </c>
      <c r="AS1343" s="18">
        <f t="shared" si="416"/>
        <v>1</v>
      </c>
      <c r="AT1343" s="1">
        <v>9</v>
      </c>
      <c r="AU1343" s="1">
        <v>9</v>
      </c>
      <c r="AV1343" s="1">
        <v>1980</v>
      </c>
      <c r="AW1343" s="10" t="str">
        <f t="shared" si="417"/>
        <v>9/9/1980</v>
      </c>
      <c r="AX1343" s="16">
        <f t="shared" ca="1" si="418"/>
        <v>39</v>
      </c>
      <c r="AY1343" s="17" t="str">
        <f ca="1">VLOOKUP(AX1343,Sheet1!$D$1:$E$6,2,1)</f>
        <v>30-44</v>
      </c>
      <c r="AZ1343" t="str">
        <f t="shared" ca="1" si="419"/>
        <v>30-44</v>
      </c>
    </row>
    <row r="1344" spans="1:52" x14ac:dyDescent="0.45">
      <c r="A1344">
        <v>774</v>
      </c>
      <c r="B1344">
        <v>5511</v>
      </c>
      <c r="C1344" s="1" t="str">
        <f>VLOOKUP(B1344,Returned_Items[#All],2,0)</f>
        <v>Returned</v>
      </c>
      <c r="D1344" s="20" t="str">
        <f t="shared" si="400"/>
        <v>Returned</v>
      </c>
      <c r="E1344" s="1" t="s">
        <v>1787</v>
      </c>
      <c r="F1344" s="1" t="str">
        <f t="shared" si="401"/>
        <v>40145%</v>
      </c>
      <c r="G1344" s="1" t="str">
        <f t="shared" si="402"/>
        <v>40145</v>
      </c>
      <c r="H1344" s="5">
        <f t="shared" si="403"/>
        <v>40145</v>
      </c>
      <c r="I1344" s="11" t="str">
        <f t="shared" si="404"/>
        <v>Saturday</v>
      </c>
      <c r="J1344" s="12" t="str">
        <f t="shared" si="405"/>
        <v>November</v>
      </c>
      <c r="K1344" s="13" t="str">
        <f t="shared" si="406"/>
        <v>2009</v>
      </c>
      <c r="L1344" s="14" t="str">
        <f t="shared" si="407"/>
        <v>November/2009</v>
      </c>
      <c r="M1344" s="15" t="str">
        <f t="shared" si="408"/>
        <v>28</v>
      </c>
      <c r="N1344" t="s">
        <v>103</v>
      </c>
      <c r="O1344" s="19">
        <f>VLOOKUP(N1344,Sheet1!$A$1:$B$5,2,0)</f>
        <v>5</v>
      </c>
      <c r="P1344" s="4">
        <v>1</v>
      </c>
      <c r="Q1344" s="4">
        <v>2</v>
      </c>
      <c r="R1344" s="4">
        <v>1900</v>
      </c>
      <c r="S1344" s="4" t="str">
        <f t="shared" si="409"/>
        <v>2/1/1900</v>
      </c>
      <c r="T1344" s="4" t="str">
        <f t="shared" si="410"/>
        <v>2/1/1900</v>
      </c>
      <c r="U1344" s="3">
        <f t="shared" si="411"/>
        <v>32</v>
      </c>
      <c r="V1344" s="6">
        <v>1829.3869999999999</v>
      </c>
      <c r="W1344">
        <v>0.02</v>
      </c>
      <c r="X1344" t="s">
        <v>24</v>
      </c>
      <c r="Y1344" s="6">
        <v>482.45</v>
      </c>
      <c r="Z1344" s="6">
        <v>65.989999999999995</v>
      </c>
      <c r="AA1344" s="6">
        <f t="shared" si="412"/>
        <v>2.0621874999999998</v>
      </c>
      <c r="AB1344" s="6">
        <v>3.9</v>
      </c>
      <c r="AC1344" s="6">
        <f t="shared" si="413"/>
        <v>0.121875</v>
      </c>
      <c r="AD1344" s="9" t="s">
        <v>1769</v>
      </c>
      <c r="AE1344" s="9" t="s">
        <v>1770</v>
      </c>
      <c r="AF1344" s="7" t="str">
        <f t="shared" si="414"/>
        <v>Art Ferguson</v>
      </c>
      <c r="AG1344" t="s">
        <v>856</v>
      </c>
      <c r="AH1344" s="21" t="str">
        <f>VLOOKUP(AG1344,Regional_Managers[#All],2,0)</f>
        <v>Sam</v>
      </c>
      <c r="AI1344" t="s">
        <v>48</v>
      </c>
      <c r="AJ1344" t="s">
        <v>49</v>
      </c>
      <c r="AK1344" t="s">
        <v>50</v>
      </c>
      <c r="AL1344" t="s">
        <v>605</v>
      </c>
      <c r="AM1344" t="s">
        <v>44</v>
      </c>
      <c r="AN1344">
        <v>0.55000000000000004</v>
      </c>
      <c r="AO1344" s="1">
        <v>29</v>
      </c>
      <c r="AP1344" s="1">
        <v>11</v>
      </c>
      <c r="AQ1344" s="1">
        <v>2009</v>
      </c>
      <c r="AR1344" s="8" t="str">
        <f t="shared" si="415"/>
        <v>11/29/2009</v>
      </c>
      <c r="AS1344" s="18">
        <f t="shared" si="416"/>
        <v>1</v>
      </c>
      <c r="AT1344" s="1">
        <v>9</v>
      </c>
      <c r="AU1344" s="1">
        <v>3</v>
      </c>
      <c r="AV1344" s="1">
        <v>1979</v>
      </c>
      <c r="AW1344" s="10" t="str">
        <f t="shared" si="417"/>
        <v>3/9/1979</v>
      </c>
      <c r="AX1344" s="16">
        <f t="shared" ca="1" si="418"/>
        <v>41</v>
      </c>
      <c r="AY1344" s="17" t="str">
        <f ca="1">VLOOKUP(AX1344,Sheet1!$D$1:$E$6,2,1)</f>
        <v>30-44</v>
      </c>
      <c r="AZ1344" t="str">
        <f t="shared" ca="1" si="419"/>
        <v>30-44</v>
      </c>
    </row>
    <row r="1345" spans="1:52" x14ac:dyDescent="0.45">
      <c r="A1345">
        <v>807</v>
      </c>
      <c r="B1345">
        <v>5799</v>
      </c>
      <c r="C1345" s="1" t="e">
        <f>VLOOKUP(B1345,Returned_Items[#All],2,0)</f>
        <v>#N/A</v>
      </c>
      <c r="D1345" s="20" t="str">
        <f t="shared" si="400"/>
        <v>Delivered</v>
      </c>
      <c r="E1345" s="1" t="s">
        <v>1287</v>
      </c>
      <c r="F1345" s="1" t="str">
        <f t="shared" si="401"/>
        <v>40757%</v>
      </c>
      <c r="G1345" s="1" t="str">
        <f t="shared" si="402"/>
        <v>40757</v>
      </c>
      <c r="H1345" s="5">
        <f t="shared" si="403"/>
        <v>40757</v>
      </c>
      <c r="I1345" s="11" t="str">
        <f t="shared" si="404"/>
        <v>Tuesday</v>
      </c>
      <c r="J1345" s="12" t="str">
        <f t="shared" si="405"/>
        <v>August</v>
      </c>
      <c r="K1345" s="13" t="str">
        <f t="shared" si="406"/>
        <v>2011</v>
      </c>
      <c r="L1345" s="14" t="str">
        <f t="shared" si="407"/>
        <v>August/2011</v>
      </c>
      <c r="M1345" s="15" t="str">
        <f t="shared" si="408"/>
        <v>02</v>
      </c>
      <c r="N1345" t="s">
        <v>103</v>
      </c>
      <c r="O1345" s="19">
        <f>VLOOKUP(N1345,Sheet1!$A$1:$B$5,2,0)</f>
        <v>5</v>
      </c>
      <c r="P1345" s="4">
        <v>3</v>
      </c>
      <c r="Q1345" s="4">
        <v>2</v>
      </c>
      <c r="R1345" s="4">
        <v>1900</v>
      </c>
      <c r="S1345" s="4" t="str">
        <f t="shared" si="409"/>
        <v>2/3/1900</v>
      </c>
      <c r="T1345" s="4" t="str">
        <f t="shared" si="410"/>
        <v>2/3/1900</v>
      </c>
      <c r="U1345" s="3">
        <f t="shared" si="411"/>
        <v>34</v>
      </c>
      <c r="V1345" s="6">
        <v>9626.86</v>
      </c>
      <c r="W1345">
        <v>0.08</v>
      </c>
      <c r="X1345" t="s">
        <v>35</v>
      </c>
      <c r="Y1345" s="6">
        <v>1882.2</v>
      </c>
      <c r="Z1345" s="6">
        <v>294.62</v>
      </c>
      <c r="AA1345" s="6">
        <f t="shared" si="412"/>
        <v>8.6652941176470595</v>
      </c>
      <c r="AB1345" s="6">
        <v>42.52</v>
      </c>
      <c r="AC1345" s="6">
        <f t="shared" si="413"/>
        <v>1.2505882352941178</v>
      </c>
      <c r="AD1345" s="9" t="s">
        <v>150</v>
      </c>
      <c r="AE1345" s="9" t="s">
        <v>1772</v>
      </c>
      <c r="AF1345" s="7" t="str">
        <f t="shared" si="414"/>
        <v>Jack O'Briant</v>
      </c>
      <c r="AG1345" t="s">
        <v>856</v>
      </c>
      <c r="AH1345" s="21" t="str">
        <f>VLOOKUP(AG1345,Regional_Managers[#All],2,0)</f>
        <v>Sam</v>
      </c>
      <c r="AI1345" t="s">
        <v>28</v>
      </c>
      <c r="AJ1345" t="s">
        <v>29</v>
      </c>
      <c r="AK1345" t="s">
        <v>39</v>
      </c>
      <c r="AL1345" t="s">
        <v>1788</v>
      </c>
      <c r="AM1345" t="s">
        <v>41</v>
      </c>
      <c r="AN1345">
        <v>0.56999999999999995</v>
      </c>
      <c r="AO1345" s="1">
        <v>4</v>
      </c>
      <c r="AP1345" s="1">
        <v>8</v>
      </c>
      <c r="AQ1345" s="1">
        <v>2011</v>
      </c>
      <c r="AR1345" s="8" t="str">
        <f t="shared" si="415"/>
        <v>8/4/2011</v>
      </c>
      <c r="AS1345" s="18">
        <f t="shared" si="416"/>
        <v>2</v>
      </c>
      <c r="AT1345" s="1">
        <v>4</v>
      </c>
      <c r="AU1345" s="1">
        <v>6</v>
      </c>
      <c r="AV1345" s="1">
        <v>1978</v>
      </c>
      <c r="AW1345" s="10" t="str">
        <f t="shared" si="417"/>
        <v>6/4/1978</v>
      </c>
      <c r="AX1345" s="16">
        <f t="shared" ca="1" si="418"/>
        <v>42</v>
      </c>
      <c r="AY1345" s="17" t="str">
        <f ca="1">VLOOKUP(AX1345,Sheet1!$D$1:$E$6,2,1)</f>
        <v>30-44</v>
      </c>
      <c r="AZ1345" t="str">
        <f t="shared" ca="1" si="419"/>
        <v>30-44</v>
      </c>
    </row>
    <row r="1346" spans="1:52" x14ac:dyDescent="0.45">
      <c r="A1346">
        <v>815</v>
      </c>
      <c r="B1346">
        <v>5890</v>
      </c>
      <c r="C1346" s="1" t="e">
        <f>VLOOKUP(B1346,Returned_Items[#All],2,0)</f>
        <v>#N/A</v>
      </c>
      <c r="D1346" s="20" t="str">
        <f t="shared" ref="D1346:D1409" si="420">IFERROR(C1346,"Delivered")</f>
        <v>Delivered</v>
      </c>
      <c r="E1346" s="1" t="s">
        <v>1789</v>
      </c>
      <c r="F1346" s="1" t="str">
        <f t="shared" ref="F1346:F1409" si="421">SUBSTITUTE(E1346,"~","")</f>
        <v>41216%</v>
      </c>
      <c r="G1346" s="1" t="str">
        <f t="shared" ref="G1346:G1409" si="422">SUBSTITUTE(F1346,"%","")</f>
        <v>41216</v>
      </c>
      <c r="H1346" s="5">
        <f t="shared" ref="H1346:H1409" si="423">G1346*1</f>
        <v>41216</v>
      </c>
      <c r="I1346" s="11" t="str">
        <f t="shared" ref="I1346:I1409" si="424">TEXT(H1346,"dddd")</f>
        <v>Saturday</v>
      </c>
      <c r="J1346" s="12" t="str">
        <f t="shared" ref="J1346:J1409" si="425">TEXT(H1346,"mmmm")</f>
        <v>November</v>
      </c>
      <c r="K1346" s="13" t="str">
        <f t="shared" ref="K1346:K1409" si="426">TEXT(H1346,"yyyy")</f>
        <v>2012</v>
      </c>
      <c r="L1346" s="14" t="str">
        <f t="shared" ref="L1346:L1409" si="427">_xlfn.CONCAT(J1346,"/",K1346)</f>
        <v>November/2012</v>
      </c>
      <c r="M1346" s="15" t="str">
        <f t="shared" ref="M1346:M1409" si="428">TEXT(H1346,"dd")</f>
        <v>03</v>
      </c>
      <c r="N1346" t="s">
        <v>34</v>
      </c>
      <c r="O1346" s="19">
        <f>VLOOKUP(N1346,Sheet1!$A$1:$B$5,2,0)</f>
        <v>4</v>
      </c>
      <c r="P1346" s="4">
        <v>11</v>
      </c>
      <c r="Q1346" s="4">
        <v>2</v>
      </c>
      <c r="R1346" s="4">
        <v>1900</v>
      </c>
      <c r="S1346" s="4" t="str">
        <f t="shared" ref="S1346:S1409" si="429">_xlfn.CONCAT(Q1346,"/",P1346,"/",R1346)</f>
        <v>2/11/1900</v>
      </c>
      <c r="T1346" s="4" t="str">
        <f t="shared" ref="T1346:T1409" si="430">Q1346&amp;"/"&amp;P1346&amp;"/"&amp;R1346</f>
        <v>2/11/1900</v>
      </c>
      <c r="U1346" s="3">
        <f t="shared" ref="U1346:U1409" si="431">T1346*1</f>
        <v>42</v>
      </c>
      <c r="V1346" s="6">
        <v>813.53499999999997</v>
      </c>
      <c r="W1346">
        <v>0</v>
      </c>
      <c r="X1346" t="s">
        <v>68</v>
      </c>
      <c r="Y1346" s="6">
        <v>435.95</v>
      </c>
      <c r="Z1346" s="6">
        <v>20.99</v>
      </c>
      <c r="AA1346" s="6">
        <f t="shared" ref="AA1346:AA1409" si="432">Z1346/U1346</f>
        <v>0.49976190476190474</v>
      </c>
      <c r="AB1346" s="6">
        <v>0.99</v>
      </c>
      <c r="AC1346" s="6">
        <f t="shared" ref="AC1346:AC1409" si="433">AB1346/U1346</f>
        <v>2.357142857142857E-2</v>
      </c>
      <c r="AD1346" s="9" t="s">
        <v>1790</v>
      </c>
      <c r="AE1346" s="9" t="s">
        <v>1791</v>
      </c>
      <c r="AF1346" s="7" t="str">
        <f t="shared" ref="AF1346:AF1409" si="434">AD1346&amp;" "&amp;AE1346</f>
        <v>David Philippe</v>
      </c>
      <c r="AG1346" t="s">
        <v>856</v>
      </c>
      <c r="AH1346" s="21" t="str">
        <f>VLOOKUP(AG1346,Regional_Managers[#All],2,0)</f>
        <v>Sam</v>
      </c>
      <c r="AI1346" t="s">
        <v>38</v>
      </c>
      <c r="AJ1346" t="s">
        <v>49</v>
      </c>
      <c r="AK1346" t="s">
        <v>50</v>
      </c>
      <c r="AL1346" t="s">
        <v>428</v>
      </c>
      <c r="AM1346" t="s">
        <v>86</v>
      </c>
      <c r="AN1346">
        <v>0.37</v>
      </c>
      <c r="AO1346" s="1">
        <v>4</v>
      </c>
      <c r="AP1346" s="1">
        <v>11</v>
      </c>
      <c r="AQ1346" s="1">
        <v>2012</v>
      </c>
      <c r="AR1346" s="8" t="str">
        <f t="shared" ref="AR1346:AR1409" si="435">_xlfn.CONCAT(AP1346,"/",AO1346,"/",AQ1346)</f>
        <v>11/4/2012</v>
      </c>
      <c r="AS1346" s="18">
        <f t="shared" ref="AS1346:AS1409" si="436">AR1346-H1346</f>
        <v>1</v>
      </c>
      <c r="AT1346" s="1">
        <v>2</v>
      </c>
      <c r="AU1346" s="1">
        <v>6</v>
      </c>
      <c r="AV1346" s="1">
        <v>1979</v>
      </c>
      <c r="AW1346" s="10" t="str">
        <f t="shared" ref="AW1346:AW1409" si="437">_xlfn.CONCAT(AU1346,"/",AT1346,"/",AV1346)</f>
        <v>6/2/1979</v>
      </c>
      <c r="AX1346" s="16">
        <f t="shared" ref="AX1346:AX1409" ca="1" si="438">INT((TODAY()-AW1346)/365)</f>
        <v>41</v>
      </c>
      <c r="AY1346" s="17" t="str">
        <f ca="1">VLOOKUP(AX1346,Sheet1!$D$1:$E$6,2,1)</f>
        <v>30-44</v>
      </c>
      <c r="AZ1346" t="str">
        <f t="shared" ref="AZ1346:AZ1409" ca="1" si="439">IFERROR(AY1346,"Not Available")</f>
        <v>30-44</v>
      </c>
    </row>
    <row r="1347" spans="1:52" x14ac:dyDescent="0.45">
      <c r="A1347">
        <v>919</v>
      </c>
      <c r="B1347">
        <v>6596</v>
      </c>
      <c r="C1347" s="1" t="e">
        <f>VLOOKUP(B1347,Returned_Items[#All],2,0)</f>
        <v>#N/A</v>
      </c>
      <c r="D1347" s="20" t="str">
        <f t="shared" si="420"/>
        <v>Delivered</v>
      </c>
      <c r="E1347" s="1" t="s">
        <v>725</v>
      </c>
      <c r="F1347" s="1" t="str">
        <f t="shared" si="421"/>
        <v>40745%</v>
      </c>
      <c r="G1347" s="1" t="str">
        <f t="shared" si="422"/>
        <v>40745</v>
      </c>
      <c r="H1347" s="5">
        <f t="shared" si="423"/>
        <v>40745</v>
      </c>
      <c r="I1347" s="11" t="str">
        <f t="shared" si="424"/>
        <v>Thursday</v>
      </c>
      <c r="J1347" s="12" t="str">
        <f t="shared" si="425"/>
        <v>July</v>
      </c>
      <c r="K1347" s="13" t="str">
        <f t="shared" si="426"/>
        <v>2011</v>
      </c>
      <c r="L1347" s="14" t="str">
        <f t="shared" si="427"/>
        <v>July/2011</v>
      </c>
      <c r="M1347" s="15" t="str">
        <f t="shared" si="428"/>
        <v>21</v>
      </c>
      <c r="N1347" t="s">
        <v>23</v>
      </c>
      <c r="O1347" s="19">
        <f>VLOOKUP(N1347,Sheet1!$A$1:$B$5,2,0)</f>
        <v>2</v>
      </c>
      <c r="P1347" s="4">
        <v>5</v>
      </c>
      <c r="Q1347" s="4">
        <v>2</v>
      </c>
      <c r="R1347" s="4">
        <v>1900</v>
      </c>
      <c r="S1347" s="4" t="str">
        <f t="shared" si="429"/>
        <v>2/5/1900</v>
      </c>
      <c r="T1347" s="4" t="str">
        <f t="shared" si="430"/>
        <v>2/5/1900</v>
      </c>
      <c r="U1347" s="3">
        <f t="shared" si="431"/>
        <v>36</v>
      </c>
      <c r="V1347" s="6">
        <v>18028.07</v>
      </c>
      <c r="W1347">
        <v>0.02</v>
      </c>
      <c r="X1347" t="s">
        <v>35</v>
      </c>
      <c r="Y1347" s="6">
        <v>8157.7</v>
      </c>
      <c r="Z1347" s="6">
        <v>500.98</v>
      </c>
      <c r="AA1347" s="6">
        <f t="shared" si="432"/>
        <v>13.916111111111112</v>
      </c>
      <c r="AB1347" s="6">
        <v>28.14</v>
      </c>
      <c r="AC1347" s="6">
        <f t="shared" si="433"/>
        <v>0.78166666666666673</v>
      </c>
      <c r="AD1347" s="9" t="s">
        <v>446</v>
      </c>
      <c r="AE1347" s="9" t="s">
        <v>1792</v>
      </c>
      <c r="AF1347" s="7" t="str">
        <f t="shared" si="434"/>
        <v>Chad Sievert</v>
      </c>
      <c r="AG1347" t="s">
        <v>856</v>
      </c>
      <c r="AH1347" s="21" t="str">
        <f>VLOOKUP(AG1347,Regional_Managers[#All],2,0)</f>
        <v>Sam</v>
      </c>
      <c r="AI1347" t="s">
        <v>48</v>
      </c>
      <c r="AJ1347" t="s">
        <v>49</v>
      </c>
      <c r="AK1347" t="s">
        <v>325</v>
      </c>
      <c r="AL1347" t="s">
        <v>1793</v>
      </c>
      <c r="AM1347" t="s">
        <v>41</v>
      </c>
      <c r="AN1347">
        <v>0.38</v>
      </c>
      <c r="AO1347" s="1">
        <v>26</v>
      </c>
      <c r="AP1347" s="1">
        <v>7</v>
      </c>
      <c r="AQ1347" s="1">
        <v>2011</v>
      </c>
      <c r="AR1347" s="8" t="str">
        <f t="shared" si="435"/>
        <v>7/26/2011</v>
      </c>
      <c r="AS1347" s="18">
        <f t="shared" si="436"/>
        <v>5</v>
      </c>
      <c r="AT1347" s="1">
        <v>27</v>
      </c>
      <c r="AU1347" s="1">
        <v>6</v>
      </c>
      <c r="AV1347" s="1">
        <v>1979</v>
      </c>
      <c r="AW1347" s="10" t="str">
        <f t="shared" si="437"/>
        <v>6/27/1979</v>
      </c>
      <c r="AX1347" s="16">
        <f t="shared" ca="1" si="438"/>
        <v>41</v>
      </c>
      <c r="AY1347" s="17" t="str">
        <f ca="1">VLOOKUP(AX1347,Sheet1!$D$1:$E$6,2,1)</f>
        <v>30-44</v>
      </c>
      <c r="AZ1347" t="str">
        <f t="shared" ca="1" si="439"/>
        <v>30-44</v>
      </c>
    </row>
    <row r="1348" spans="1:52" x14ac:dyDescent="0.45">
      <c r="A1348">
        <v>967</v>
      </c>
      <c r="B1348">
        <v>7015</v>
      </c>
      <c r="C1348" s="1" t="e">
        <f>VLOOKUP(B1348,Returned_Items[#All],2,0)</f>
        <v>#N/A</v>
      </c>
      <c r="D1348" s="20" t="str">
        <f t="shared" si="420"/>
        <v>Delivered</v>
      </c>
      <c r="E1348" s="1" t="s">
        <v>1690</v>
      </c>
      <c r="F1348" s="1" t="str">
        <f t="shared" si="421"/>
        <v>40463%</v>
      </c>
      <c r="G1348" s="1" t="str">
        <f t="shared" si="422"/>
        <v>40463</v>
      </c>
      <c r="H1348" s="5">
        <f t="shared" si="423"/>
        <v>40463</v>
      </c>
      <c r="I1348" s="11" t="str">
        <f t="shared" si="424"/>
        <v>Tuesday</v>
      </c>
      <c r="J1348" s="12" t="str">
        <f t="shared" si="425"/>
        <v>October</v>
      </c>
      <c r="K1348" s="13" t="str">
        <f t="shared" si="426"/>
        <v>2010</v>
      </c>
      <c r="L1348" s="14" t="str">
        <f t="shared" si="427"/>
        <v>October/2010</v>
      </c>
      <c r="M1348" s="15" t="str">
        <f t="shared" si="428"/>
        <v>12</v>
      </c>
      <c r="N1348" t="s">
        <v>53</v>
      </c>
      <c r="O1348" s="19">
        <f>VLOOKUP(N1348,Sheet1!$A$1:$B$5,2,0)</f>
        <v>1</v>
      </c>
      <c r="P1348" s="4">
        <v>16</v>
      </c>
      <c r="Q1348" s="4">
        <v>2</v>
      </c>
      <c r="R1348" s="4">
        <v>1900</v>
      </c>
      <c r="S1348" s="4" t="str">
        <f t="shared" si="429"/>
        <v>2/16/1900</v>
      </c>
      <c r="T1348" s="4" t="str">
        <f t="shared" si="430"/>
        <v>2/16/1900</v>
      </c>
      <c r="U1348" s="3">
        <f t="shared" si="431"/>
        <v>47</v>
      </c>
      <c r="V1348" s="6">
        <v>1880.8</v>
      </c>
      <c r="W1348">
        <v>7.0000000000000007E-2</v>
      </c>
      <c r="X1348" t="s">
        <v>24</v>
      </c>
      <c r="Y1348" s="6">
        <v>775.88</v>
      </c>
      <c r="Z1348" s="6">
        <v>40.98</v>
      </c>
      <c r="AA1348" s="6">
        <f t="shared" si="432"/>
        <v>0.87191489361702124</v>
      </c>
      <c r="AB1348" s="6">
        <v>1.99</v>
      </c>
      <c r="AC1348" s="6">
        <f t="shared" si="433"/>
        <v>4.2340425531914895E-2</v>
      </c>
      <c r="AD1348" s="9" t="s">
        <v>1212</v>
      </c>
      <c r="AE1348" s="9" t="s">
        <v>896</v>
      </c>
      <c r="AF1348" s="7" t="str">
        <f t="shared" si="434"/>
        <v>Matt Abelman</v>
      </c>
      <c r="AG1348" t="s">
        <v>856</v>
      </c>
      <c r="AH1348" s="21" t="str">
        <f>VLOOKUP(AG1348,Regional_Managers[#All],2,0)</f>
        <v>Sam</v>
      </c>
      <c r="AI1348" t="s">
        <v>75</v>
      </c>
      <c r="AJ1348" t="s">
        <v>49</v>
      </c>
      <c r="AK1348" t="s">
        <v>89</v>
      </c>
      <c r="AL1348" t="s">
        <v>1228</v>
      </c>
      <c r="AM1348" t="s">
        <v>61</v>
      </c>
      <c r="AN1348">
        <v>0.44</v>
      </c>
      <c r="AO1348" s="1">
        <v>14</v>
      </c>
      <c r="AP1348" s="1">
        <v>10</v>
      </c>
      <c r="AQ1348" s="1">
        <v>2010</v>
      </c>
      <c r="AR1348" s="8" t="str">
        <f t="shared" si="435"/>
        <v>10/14/2010</v>
      </c>
      <c r="AS1348" s="18">
        <f t="shared" si="436"/>
        <v>2</v>
      </c>
      <c r="AT1348" s="1">
        <v>22</v>
      </c>
      <c r="AU1348" s="1">
        <v>5</v>
      </c>
      <c r="AV1348" s="1">
        <v>1979</v>
      </c>
      <c r="AW1348" s="10" t="str">
        <f t="shared" si="437"/>
        <v>5/22/1979</v>
      </c>
      <c r="AX1348" s="16">
        <f t="shared" ca="1" si="438"/>
        <v>41</v>
      </c>
      <c r="AY1348" s="17" t="str">
        <f ca="1">VLOOKUP(AX1348,Sheet1!$D$1:$E$6,2,1)</f>
        <v>30-44</v>
      </c>
      <c r="AZ1348" t="str">
        <f t="shared" ca="1" si="439"/>
        <v>30-44</v>
      </c>
    </row>
    <row r="1349" spans="1:52" x14ac:dyDescent="0.45">
      <c r="A1349">
        <v>968</v>
      </c>
      <c r="B1349">
        <v>7015</v>
      </c>
      <c r="C1349" s="1" t="e">
        <f>VLOOKUP(B1349,Returned_Items[#All],2,0)</f>
        <v>#N/A</v>
      </c>
      <c r="D1349" s="20" t="str">
        <f t="shared" si="420"/>
        <v>Delivered</v>
      </c>
      <c r="E1349" s="1" t="s">
        <v>1690</v>
      </c>
      <c r="F1349" s="1" t="str">
        <f t="shared" si="421"/>
        <v>40463%</v>
      </c>
      <c r="G1349" s="1" t="str">
        <f t="shared" si="422"/>
        <v>40463</v>
      </c>
      <c r="H1349" s="5">
        <f t="shared" si="423"/>
        <v>40463</v>
      </c>
      <c r="I1349" s="11" t="str">
        <f t="shared" si="424"/>
        <v>Tuesday</v>
      </c>
      <c r="J1349" s="12" t="str">
        <f t="shared" si="425"/>
        <v>October</v>
      </c>
      <c r="K1349" s="13" t="str">
        <f t="shared" si="426"/>
        <v>2010</v>
      </c>
      <c r="L1349" s="14" t="str">
        <f t="shared" si="427"/>
        <v>October/2010</v>
      </c>
      <c r="M1349" s="15" t="str">
        <f t="shared" si="428"/>
        <v>12</v>
      </c>
      <c r="N1349" t="s">
        <v>53</v>
      </c>
      <c r="O1349" s="19">
        <f>VLOOKUP(N1349,Sheet1!$A$1:$B$5,2,0)</f>
        <v>1</v>
      </c>
      <c r="P1349" s="4">
        <v>11</v>
      </c>
      <c r="Q1349" s="4">
        <v>2</v>
      </c>
      <c r="R1349" s="4">
        <v>1900</v>
      </c>
      <c r="S1349" s="4" t="str">
        <f t="shared" si="429"/>
        <v>2/11/1900</v>
      </c>
      <c r="T1349" s="4" t="str">
        <f t="shared" si="430"/>
        <v>2/11/1900</v>
      </c>
      <c r="U1349" s="3">
        <f t="shared" si="431"/>
        <v>42</v>
      </c>
      <c r="V1349" s="6">
        <v>7143.9269999999997</v>
      </c>
      <c r="W1349">
        <v>0.02</v>
      </c>
      <c r="X1349" t="s">
        <v>68</v>
      </c>
      <c r="Y1349" s="6">
        <v>2374.73</v>
      </c>
      <c r="Z1349" s="6">
        <v>195.99</v>
      </c>
      <c r="AA1349" s="6">
        <f t="shared" si="432"/>
        <v>4.6664285714285718</v>
      </c>
      <c r="AB1349" s="6">
        <v>4.2</v>
      </c>
      <c r="AC1349" s="6">
        <f t="shared" si="433"/>
        <v>0.1</v>
      </c>
      <c r="AD1349" s="9" t="s">
        <v>1212</v>
      </c>
      <c r="AE1349" s="9" t="s">
        <v>896</v>
      </c>
      <c r="AF1349" s="7" t="str">
        <f t="shared" si="434"/>
        <v>Matt Abelman</v>
      </c>
      <c r="AG1349" t="s">
        <v>856</v>
      </c>
      <c r="AH1349" s="21" t="str">
        <f>VLOOKUP(AG1349,Regional_Managers[#All],2,0)</f>
        <v>Sam</v>
      </c>
      <c r="AI1349" t="s">
        <v>75</v>
      </c>
      <c r="AJ1349" t="s">
        <v>49</v>
      </c>
      <c r="AK1349" t="s">
        <v>50</v>
      </c>
      <c r="AL1349" t="s">
        <v>1794</v>
      </c>
      <c r="AM1349" t="s">
        <v>44</v>
      </c>
      <c r="AN1349">
        <v>0.56000000000000005</v>
      </c>
      <c r="AO1349" s="1">
        <v>13</v>
      </c>
      <c r="AP1349" s="1">
        <v>10</v>
      </c>
      <c r="AQ1349" s="1">
        <v>2010</v>
      </c>
      <c r="AR1349" s="8" t="str">
        <f t="shared" si="435"/>
        <v>10/13/2010</v>
      </c>
      <c r="AS1349" s="18">
        <f t="shared" si="436"/>
        <v>1</v>
      </c>
      <c r="AT1349" s="1">
        <v>21</v>
      </c>
      <c r="AU1349" s="1">
        <v>2</v>
      </c>
      <c r="AV1349" s="1">
        <v>1979</v>
      </c>
      <c r="AW1349" s="10" t="str">
        <f t="shared" si="437"/>
        <v>2/21/1979</v>
      </c>
      <c r="AX1349" s="16">
        <f t="shared" ca="1" si="438"/>
        <v>41</v>
      </c>
      <c r="AY1349" s="17" t="str">
        <f ca="1">VLOOKUP(AX1349,Sheet1!$D$1:$E$6,2,1)</f>
        <v>30-44</v>
      </c>
      <c r="AZ1349" t="str">
        <f t="shared" ca="1" si="439"/>
        <v>30-44</v>
      </c>
    </row>
    <row r="1350" spans="1:52" x14ac:dyDescent="0.45">
      <c r="A1350">
        <v>982</v>
      </c>
      <c r="B1350">
        <v>7106</v>
      </c>
      <c r="C1350" s="1" t="e">
        <f>VLOOKUP(B1350,Returned_Items[#All],2,0)</f>
        <v>#N/A</v>
      </c>
      <c r="D1350" s="20" t="str">
        <f t="shared" si="420"/>
        <v>Delivered</v>
      </c>
      <c r="E1350" s="1" t="s">
        <v>1544</v>
      </c>
      <c r="F1350" s="1" t="str">
        <f t="shared" si="421"/>
        <v>41039%</v>
      </c>
      <c r="G1350" s="1" t="str">
        <f t="shared" si="422"/>
        <v>41039</v>
      </c>
      <c r="H1350" s="5">
        <f t="shared" si="423"/>
        <v>41039</v>
      </c>
      <c r="I1350" s="11" t="str">
        <f t="shared" si="424"/>
        <v>Thursday</v>
      </c>
      <c r="J1350" s="12" t="str">
        <f t="shared" si="425"/>
        <v>May</v>
      </c>
      <c r="K1350" s="13" t="str">
        <f t="shared" si="426"/>
        <v>2012</v>
      </c>
      <c r="L1350" s="14" t="str">
        <f t="shared" si="427"/>
        <v>May/2012</v>
      </c>
      <c r="M1350" s="15" t="str">
        <f t="shared" si="428"/>
        <v>10</v>
      </c>
      <c r="N1350" t="s">
        <v>23</v>
      </c>
      <c r="O1350" s="19">
        <f>VLOOKUP(N1350,Sheet1!$A$1:$B$5,2,0)</f>
        <v>2</v>
      </c>
      <c r="P1350" s="4">
        <v>8</v>
      </c>
      <c r="Q1350" s="4">
        <v>1</v>
      </c>
      <c r="R1350" s="4">
        <v>1900</v>
      </c>
      <c r="S1350" s="4" t="str">
        <f t="shared" si="429"/>
        <v>1/8/1900</v>
      </c>
      <c r="T1350" s="4" t="str">
        <f t="shared" si="430"/>
        <v>1/8/1900</v>
      </c>
      <c r="U1350" s="3">
        <f t="shared" si="431"/>
        <v>8</v>
      </c>
      <c r="V1350" s="6">
        <v>118.98</v>
      </c>
      <c r="W1350">
        <v>0.05</v>
      </c>
      <c r="X1350" t="s">
        <v>24</v>
      </c>
      <c r="Y1350" s="6">
        <v>-12.77</v>
      </c>
      <c r="Z1350" s="6">
        <v>14.27</v>
      </c>
      <c r="AA1350" s="6">
        <f t="shared" si="432"/>
        <v>1.7837499999999999</v>
      </c>
      <c r="AB1350" s="6">
        <v>7.27</v>
      </c>
      <c r="AC1350" s="6">
        <f t="shared" si="433"/>
        <v>0.90874999999999995</v>
      </c>
      <c r="AD1350" s="9" t="s">
        <v>1795</v>
      </c>
      <c r="AE1350" s="9" t="s">
        <v>1796</v>
      </c>
      <c r="AF1350" s="7" t="str">
        <f t="shared" si="434"/>
        <v>Shaun Weien</v>
      </c>
      <c r="AG1350" t="s">
        <v>856</v>
      </c>
      <c r="AH1350" s="21" t="str">
        <f>VLOOKUP(AG1350,Regional_Managers[#All],2,0)</f>
        <v>Sam</v>
      </c>
      <c r="AI1350" t="s">
        <v>75</v>
      </c>
      <c r="AJ1350" t="s">
        <v>29</v>
      </c>
      <c r="AK1350" t="s">
        <v>42</v>
      </c>
      <c r="AL1350" t="s">
        <v>1118</v>
      </c>
      <c r="AM1350" t="s">
        <v>44</v>
      </c>
      <c r="AN1350">
        <v>0.38</v>
      </c>
      <c r="AO1350" s="1">
        <v>12</v>
      </c>
      <c r="AP1350" s="1">
        <v>5</v>
      </c>
      <c r="AQ1350" s="1">
        <v>2012</v>
      </c>
      <c r="AR1350" s="8" t="str">
        <f t="shared" si="435"/>
        <v>5/12/2012</v>
      </c>
      <c r="AS1350" s="18">
        <f t="shared" si="436"/>
        <v>2</v>
      </c>
      <c r="AT1350" s="1">
        <v>24</v>
      </c>
      <c r="AU1350" s="1">
        <v>2</v>
      </c>
      <c r="AV1350" s="1">
        <v>1978</v>
      </c>
      <c r="AW1350" s="10" t="str">
        <f t="shared" si="437"/>
        <v>2/24/1978</v>
      </c>
      <c r="AX1350" s="16">
        <f t="shared" ca="1" si="438"/>
        <v>42</v>
      </c>
      <c r="AY1350" s="17" t="str">
        <f ca="1">VLOOKUP(AX1350,Sheet1!$D$1:$E$6,2,1)</f>
        <v>30-44</v>
      </c>
      <c r="AZ1350" t="str">
        <f t="shared" ca="1" si="439"/>
        <v>30-44</v>
      </c>
    </row>
    <row r="1351" spans="1:52" x14ac:dyDescent="0.45">
      <c r="A1351">
        <v>983</v>
      </c>
      <c r="B1351">
        <v>7106</v>
      </c>
      <c r="C1351" s="1" t="e">
        <f>VLOOKUP(B1351,Returned_Items[#All],2,0)</f>
        <v>#N/A</v>
      </c>
      <c r="D1351" s="20" t="str">
        <f t="shared" si="420"/>
        <v>Delivered</v>
      </c>
      <c r="E1351" s="1" t="s">
        <v>1544</v>
      </c>
      <c r="F1351" s="1" t="str">
        <f t="shared" si="421"/>
        <v>41039%</v>
      </c>
      <c r="G1351" s="1" t="str">
        <f t="shared" si="422"/>
        <v>41039</v>
      </c>
      <c r="H1351" s="5">
        <f t="shared" si="423"/>
        <v>41039</v>
      </c>
      <c r="I1351" s="11" t="str">
        <f t="shared" si="424"/>
        <v>Thursday</v>
      </c>
      <c r="J1351" s="12" t="str">
        <f t="shared" si="425"/>
        <v>May</v>
      </c>
      <c r="K1351" s="13" t="str">
        <f t="shared" si="426"/>
        <v>2012</v>
      </c>
      <c r="L1351" s="14" t="str">
        <f t="shared" si="427"/>
        <v>May/2012</v>
      </c>
      <c r="M1351" s="15" t="str">
        <f t="shared" si="428"/>
        <v>10</v>
      </c>
      <c r="N1351" t="s">
        <v>23</v>
      </c>
      <c r="O1351" s="19">
        <f>VLOOKUP(N1351,Sheet1!$A$1:$B$5,2,0)</f>
        <v>2</v>
      </c>
      <c r="P1351" s="4">
        <v>31</v>
      </c>
      <c r="Q1351" s="4">
        <v>1</v>
      </c>
      <c r="R1351" s="4">
        <v>1900</v>
      </c>
      <c r="S1351" s="4" t="str">
        <f t="shared" si="429"/>
        <v>1/31/1900</v>
      </c>
      <c r="T1351" s="4" t="str">
        <f t="shared" si="430"/>
        <v>1/31/1900</v>
      </c>
      <c r="U1351" s="3">
        <f t="shared" si="431"/>
        <v>31</v>
      </c>
      <c r="V1351" s="6">
        <v>4910.09</v>
      </c>
      <c r="W1351">
        <v>0.01</v>
      </c>
      <c r="X1351" t="s">
        <v>24</v>
      </c>
      <c r="Y1351" s="6">
        <v>1669.38</v>
      </c>
      <c r="Z1351" s="6">
        <v>159.99</v>
      </c>
      <c r="AA1351" s="6">
        <f t="shared" si="432"/>
        <v>5.160967741935484</v>
      </c>
      <c r="AB1351" s="6">
        <v>5.5</v>
      </c>
      <c r="AC1351" s="6">
        <f t="shared" si="433"/>
        <v>0.17741935483870969</v>
      </c>
      <c r="AD1351" s="9" t="s">
        <v>1795</v>
      </c>
      <c r="AE1351" s="9" t="s">
        <v>1796</v>
      </c>
      <c r="AF1351" s="7" t="str">
        <f t="shared" si="434"/>
        <v>Shaun Weien</v>
      </c>
      <c r="AG1351" t="s">
        <v>856</v>
      </c>
      <c r="AH1351" s="21" t="str">
        <f>VLOOKUP(AG1351,Regional_Managers[#All],2,0)</f>
        <v>Sam</v>
      </c>
      <c r="AI1351" t="s">
        <v>75</v>
      </c>
      <c r="AJ1351" t="s">
        <v>49</v>
      </c>
      <c r="AK1351" t="s">
        <v>89</v>
      </c>
      <c r="AL1351" t="s">
        <v>1797</v>
      </c>
      <c r="AM1351" t="s">
        <v>44</v>
      </c>
      <c r="AN1351">
        <v>0.49</v>
      </c>
      <c r="AO1351" s="1">
        <v>12</v>
      </c>
      <c r="AP1351" s="1">
        <v>5</v>
      </c>
      <c r="AQ1351" s="1">
        <v>2012</v>
      </c>
      <c r="AR1351" s="8" t="str">
        <f t="shared" si="435"/>
        <v>5/12/2012</v>
      </c>
      <c r="AS1351" s="18">
        <f t="shared" si="436"/>
        <v>2</v>
      </c>
      <c r="AT1351" s="1">
        <v>26</v>
      </c>
      <c r="AU1351" s="1">
        <v>7</v>
      </c>
      <c r="AV1351" s="1">
        <v>1978</v>
      </c>
      <c r="AW1351" s="10" t="str">
        <f t="shared" si="437"/>
        <v>7/26/1978</v>
      </c>
      <c r="AX1351" s="16">
        <f t="shared" ca="1" si="438"/>
        <v>42</v>
      </c>
      <c r="AY1351" s="17" t="str">
        <f ca="1">VLOOKUP(AX1351,Sheet1!$D$1:$E$6,2,1)</f>
        <v>30-44</v>
      </c>
      <c r="AZ1351" t="str">
        <f t="shared" ca="1" si="439"/>
        <v>30-44</v>
      </c>
    </row>
    <row r="1352" spans="1:52" x14ac:dyDescent="0.45">
      <c r="A1352">
        <v>984</v>
      </c>
      <c r="B1352">
        <v>7106</v>
      </c>
      <c r="C1352" s="1" t="e">
        <f>VLOOKUP(B1352,Returned_Items[#All],2,0)</f>
        <v>#N/A</v>
      </c>
      <c r="D1352" s="20" t="str">
        <f t="shared" si="420"/>
        <v>Delivered</v>
      </c>
      <c r="E1352" s="1" t="s">
        <v>1544</v>
      </c>
      <c r="F1352" s="1" t="str">
        <f t="shared" si="421"/>
        <v>41039%</v>
      </c>
      <c r="G1352" s="1" t="str">
        <f t="shared" si="422"/>
        <v>41039</v>
      </c>
      <c r="H1352" s="5">
        <f t="shared" si="423"/>
        <v>41039</v>
      </c>
      <c r="I1352" s="11" t="str">
        <f t="shared" si="424"/>
        <v>Thursday</v>
      </c>
      <c r="J1352" s="12" t="str">
        <f t="shared" si="425"/>
        <v>May</v>
      </c>
      <c r="K1352" s="13" t="str">
        <f t="shared" si="426"/>
        <v>2012</v>
      </c>
      <c r="L1352" s="14" t="str">
        <f t="shared" si="427"/>
        <v>May/2012</v>
      </c>
      <c r="M1352" s="15" t="str">
        <f t="shared" si="428"/>
        <v>10</v>
      </c>
      <c r="N1352" t="s">
        <v>23</v>
      </c>
      <c r="O1352" s="19">
        <f>VLOOKUP(N1352,Sheet1!$A$1:$B$5,2,0)</f>
        <v>2</v>
      </c>
      <c r="P1352" s="4">
        <v>5</v>
      </c>
      <c r="Q1352" s="4">
        <v>2</v>
      </c>
      <c r="R1352" s="4">
        <v>1900</v>
      </c>
      <c r="S1352" s="4" t="str">
        <f t="shared" si="429"/>
        <v>2/5/1900</v>
      </c>
      <c r="T1352" s="4" t="str">
        <f t="shared" si="430"/>
        <v>2/5/1900</v>
      </c>
      <c r="U1352" s="3">
        <f t="shared" si="431"/>
        <v>36</v>
      </c>
      <c r="V1352" s="6">
        <v>1058.45</v>
      </c>
      <c r="W1352">
        <v>0.01</v>
      </c>
      <c r="X1352" t="s">
        <v>24</v>
      </c>
      <c r="Y1352" s="6">
        <v>-386.02</v>
      </c>
      <c r="Z1352" s="6">
        <v>27.75</v>
      </c>
      <c r="AA1352" s="6">
        <f t="shared" si="432"/>
        <v>0.77083333333333337</v>
      </c>
      <c r="AB1352" s="6">
        <v>19.989999999999998</v>
      </c>
      <c r="AC1352" s="6">
        <f t="shared" si="433"/>
        <v>0.55527777777777776</v>
      </c>
      <c r="AD1352" s="9" t="s">
        <v>1795</v>
      </c>
      <c r="AE1352" s="9" t="s">
        <v>1796</v>
      </c>
      <c r="AF1352" s="7" t="str">
        <f t="shared" si="434"/>
        <v>Shaun Weien</v>
      </c>
      <c r="AG1352" t="s">
        <v>856</v>
      </c>
      <c r="AH1352" s="21" t="str">
        <f>VLOOKUP(AG1352,Regional_Managers[#All],2,0)</f>
        <v>Sam</v>
      </c>
      <c r="AI1352" t="s">
        <v>75</v>
      </c>
      <c r="AJ1352" t="s">
        <v>29</v>
      </c>
      <c r="AK1352" t="s">
        <v>30</v>
      </c>
      <c r="AL1352" t="s">
        <v>945</v>
      </c>
      <c r="AM1352" t="s">
        <v>44</v>
      </c>
      <c r="AN1352">
        <v>0.67</v>
      </c>
      <c r="AO1352" s="1">
        <v>12</v>
      </c>
      <c r="AP1352" s="1">
        <v>5</v>
      </c>
      <c r="AQ1352" s="1">
        <v>2012</v>
      </c>
      <c r="AR1352" s="8" t="str">
        <f t="shared" si="435"/>
        <v>5/12/2012</v>
      </c>
      <c r="AS1352" s="18">
        <f t="shared" si="436"/>
        <v>2</v>
      </c>
      <c r="AT1352" s="1">
        <v>25</v>
      </c>
      <c r="AU1352" s="1">
        <v>2</v>
      </c>
      <c r="AV1352" s="1">
        <v>1977</v>
      </c>
      <c r="AW1352" s="10" t="str">
        <f t="shared" si="437"/>
        <v>2/25/1977</v>
      </c>
      <c r="AX1352" s="16">
        <f t="shared" ca="1" si="438"/>
        <v>43</v>
      </c>
      <c r="AY1352" s="17" t="str">
        <f ca="1">VLOOKUP(AX1352,Sheet1!$D$1:$E$6,2,1)</f>
        <v>30-44</v>
      </c>
      <c r="AZ1352" t="str">
        <f t="shared" ca="1" si="439"/>
        <v>30-44</v>
      </c>
    </row>
    <row r="1353" spans="1:52" x14ac:dyDescent="0.45">
      <c r="A1353">
        <v>1090</v>
      </c>
      <c r="B1353">
        <v>8007</v>
      </c>
      <c r="C1353" s="1" t="e">
        <f>VLOOKUP(B1353,Returned_Items[#All],2,0)</f>
        <v>#N/A</v>
      </c>
      <c r="D1353" s="20" t="str">
        <f t="shared" si="420"/>
        <v>Delivered</v>
      </c>
      <c r="E1353" s="1" t="s">
        <v>1798</v>
      </c>
      <c r="F1353" s="1" t="str">
        <f t="shared" si="421"/>
        <v>40950%</v>
      </c>
      <c r="G1353" s="1" t="str">
        <f t="shared" si="422"/>
        <v>40950</v>
      </c>
      <c r="H1353" s="5">
        <f t="shared" si="423"/>
        <v>40950</v>
      </c>
      <c r="I1353" s="11" t="str">
        <f t="shared" si="424"/>
        <v>Saturday</v>
      </c>
      <c r="J1353" s="12" t="str">
        <f t="shared" si="425"/>
        <v>February</v>
      </c>
      <c r="K1353" s="13" t="str">
        <f t="shared" si="426"/>
        <v>2012</v>
      </c>
      <c r="L1353" s="14" t="str">
        <f t="shared" si="427"/>
        <v>February/2012</v>
      </c>
      <c r="M1353" s="15" t="str">
        <f t="shared" si="428"/>
        <v>11</v>
      </c>
      <c r="N1353" t="s">
        <v>23</v>
      </c>
      <c r="O1353" s="19">
        <f>VLOOKUP(N1353,Sheet1!$A$1:$B$5,2,0)</f>
        <v>2</v>
      </c>
      <c r="P1353" s="4">
        <v>5</v>
      </c>
      <c r="Q1353" s="4">
        <v>1</v>
      </c>
      <c r="R1353" s="4">
        <v>1900</v>
      </c>
      <c r="S1353" s="4" t="str">
        <f t="shared" si="429"/>
        <v>1/5/1900</v>
      </c>
      <c r="T1353" s="4" t="str">
        <f t="shared" si="430"/>
        <v>1/5/1900</v>
      </c>
      <c r="U1353" s="3">
        <f t="shared" si="431"/>
        <v>5</v>
      </c>
      <c r="V1353" s="6">
        <v>820.56449999999995</v>
      </c>
      <c r="W1353">
        <v>0.09</v>
      </c>
      <c r="X1353" t="s">
        <v>24</v>
      </c>
      <c r="Y1353" s="6">
        <v>-800.25</v>
      </c>
      <c r="Z1353" s="6">
        <v>205.99</v>
      </c>
      <c r="AA1353" s="6">
        <f t="shared" si="432"/>
        <v>41.198</v>
      </c>
      <c r="AB1353" s="6">
        <v>8.99</v>
      </c>
      <c r="AC1353" s="6">
        <f t="shared" si="433"/>
        <v>1.798</v>
      </c>
      <c r="AD1353" s="9" t="s">
        <v>1799</v>
      </c>
      <c r="AE1353" s="9" t="s">
        <v>1800</v>
      </c>
      <c r="AF1353" s="7" t="str">
        <f t="shared" si="434"/>
        <v>Maya Herman</v>
      </c>
      <c r="AG1353" t="s">
        <v>856</v>
      </c>
      <c r="AH1353" s="21" t="str">
        <f>VLOOKUP(AG1353,Regional_Managers[#All],2,0)</f>
        <v>Sam</v>
      </c>
      <c r="AI1353" t="s">
        <v>48</v>
      </c>
      <c r="AJ1353" t="s">
        <v>49</v>
      </c>
      <c r="AK1353" t="s">
        <v>50</v>
      </c>
      <c r="AL1353" t="s">
        <v>1801</v>
      </c>
      <c r="AM1353" t="s">
        <v>44</v>
      </c>
      <c r="AN1353">
        <v>0.6</v>
      </c>
      <c r="AO1353" s="1">
        <v>11</v>
      </c>
      <c r="AP1353" s="1">
        <v>2</v>
      </c>
      <c r="AQ1353" s="1">
        <v>2012</v>
      </c>
      <c r="AR1353" s="8" t="str">
        <f t="shared" si="435"/>
        <v>2/11/2012</v>
      </c>
      <c r="AS1353" s="18">
        <f t="shared" si="436"/>
        <v>0</v>
      </c>
      <c r="AT1353" s="1">
        <v>2</v>
      </c>
      <c r="AU1353" s="1">
        <v>10</v>
      </c>
      <c r="AV1353" s="1">
        <v>1977</v>
      </c>
      <c r="AW1353" s="10" t="str">
        <f t="shared" si="437"/>
        <v>10/2/1977</v>
      </c>
      <c r="AX1353" s="16">
        <f t="shared" ca="1" si="438"/>
        <v>42</v>
      </c>
      <c r="AY1353" s="17" t="str">
        <f ca="1">VLOOKUP(AX1353,Sheet1!$D$1:$E$6,2,1)</f>
        <v>30-44</v>
      </c>
      <c r="AZ1353" t="str">
        <f t="shared" ca="1" si="439"/>
        <v>30-44</v>
      </c>
    </row>
    <row r="1354" spans="1:52" x14ac:dyDescent="0.45">
      <c r="A1354">
        <v>1127</v>
      </c>
      <c r="B1354">
        <v>8257</v>
      </c>
      <c r="C1354" s="1" t="e">
        <f>VLOOKUP(B1354,Returned_Items[#All],2,0)</f>
        <v>#N/A</v>
      </c>
      <c r="D1354" s="20" t="str">
        <f t="shared" si="420"/>
        <v>Delivered</v>
      </c>
      <c r="E1354" s="1" t="s">
        <v>1237</v>
      </c>
      <c r="F1354" s="1" t="str">
        <f t="shared" si="421"/>
        <v>39894%</v>
      </c>
      <c r="G1354" s="1" t="str">
        <f t="shared" si="422"/>
        <v>39894</v>
      </c>
      <c r="H1354" s="5">
        <f t="shared" si="423"/>
        <v>39894</v>
      </c>
      <c r="I1354" s="11" t="str">
        <f t="shared" si="424"/>
        <v>Sunday</v>
      </c>
      <c r="J1354" s="12" t="str">
        <f t="shared" si="425"/>
        <v>March</v>
      </c>
      <c r="K1354" s="13" t="str">
        <f t="shared" si="426"/>
        <v>2009</v>
      </c>
      <c r="L1354" s="14" t="str">
        <f t="shared" si="427"/>
        <v>March/2009</v>
      </c>
      <c r="M1354" s="15" t="str">
        <f t="shared" si="428"/>
        <v>22</v>
      </c>
      <c r="N1354" t="s">
        <v>23</v>
      </c>
      <c r="O1354" s="19">
        <f>VLOOKUP(N1354,Sheet1!$A$1:$B$5,2,0)</f>
        <v>2</v>
      </c>
      <c r="P1354" s="4">
        <v>5</v>
      </c>
      <c r="Q1354" s="4">
        <v>1</v>
      </c>
      <c r="R1354" s="4">
        <v>1900</v>
      </c>
      <c r="S1354" s="4" t="str">
        <f t="shared" si="429"/>
        <v>1/5/1900</v>
      </c>
      <c r="T1354" s="4" t="str">
        <f t="shared" si="430"/>
        <v>1/5/1900</v>
      </c>
      <c r="U1354" s="3">
        <f t="shared" si="431"/>
        <v>5</v>
      </c>
      <c r="V1354" s="6">
        <v>7486.09</v>
      </c>
      <c r="W1354">
        <v>0.05</v>
      </c>
      <c r="X1354" t="s">
        <v>35</v>
      </c>
      <c r="Y1354" s="6">
        <v>-2561.3200000000002</v>
      </c>
      <c r="Z1354" s="6">
        <v>1500.97</v>
      </c>
      <c r="AA1354" s="6">
        <f t="shared" si="432"/>
        <v>300.19400000000002</v>
      </c>
      <c r="AB1354" s="6">
        <v>29.7</v>
      </c>
      <c r="AC1354" s="6">
        <f t="shared" si="433"/>
        <v>5.9399999999999995</v>
      </c>
      <c r="AD1354" s="9" t="s">
        <v>1790</v>
      </c>
      <c r="AE1354" s="9" t="s">
        <v>1791</v>
      </c>
      <c r="AF1354" s="7" t="str">
        <f t="shared" si="434"/>
        <v>David Philippe</v>
      </c>
      <c r="AG1354" t="s">
        <v>856</v>
      </c>
      <c r="AH1354" s="21" t="str">
        <f>VLOOKUP(AG1354,Regional_Managers[#All],2,0)</f>
        <v>Sam</v>
      </c>
      <c r="AI1354" t="s">
        <v>38</v>
      </c>
      <c r="AJ1354" t="s">
        <v>49</v>
      </c>
      <c r="AK1354" t="s">
        <v>325</v>
      </c>
      <c r="AL1354" t="s">
        <v>508</v>
      </c>
      <c r="AM1354" t="s">
        <v>41</v>
      </c>
      <c r="AN1354">
        <v>0.56999999999999995</v>
      </c>
      <c r="AO1354" s="1">
        <v>22</v>
      </c>
      <c r="AP1354" s="1">
        <v>3</v>
      </c>
      <c r="AQ1354" s="1">
        <v>2009</v>
      </c>
      <c r="AR1354" s="8" t="str">
        <f t="shared" si="435"/>
        <v>3/22/2009</v>
      </c>
      <c r="AS1354" s="18">
        <f t="shared" si="436"/>
        <v>0</v>
      </c>
      <c r="AT1354" s="1">
        <v>5</v>
      </c>
      <c r="AU1354" s="1">
        <v>3</v>
      </c>
      <c r="AV1354" s="1">
        <v>1977</v>
      </c>
      <c r="AW1354" s="10" t="str">
        <f t="shared" si="437"/>
        <v>3/5/1977</v>
      </c>
      <c r="AX1354" s="16">
        <f t="shared" ca="1" si="438"/>
        <v>43</v>
      </c>
      <c r="AY1354" s="17" t="str">
        <f ca="1">VLOOKUP(AX1354,Sheet1!$D$1:$E$6,2,1)</f>
        <v>30-44</v>
      </c>
      <c r="AZ1354" t="str">
        <f t="shared" ca="1" si="439"/>
        <v>30-44</v>
      </c>
    </row>
    <row r="1355" spans="1:52" x14ac:dyDescent="0.45">
      <c r="A1355">
        <v>1128</v>
      </c>
      <c r="B1355">
        <v>8257</v>
      </c>
      <c r="C1355" s="1" t="e">
        <f>VLOOKUP(B1355,Returned_Items[#All],2,0)</f>
        <v>#N/A</v>
      </c>
      <c r="D1355" s="20" t="str">
        <f t="shared" si="420"/>
        <v>Delivered</v>
      </c>
      <c r="E1355" s="1" t="s">
        <v>1237</v>
      </c>
      <c r="F1355" s="1" t="str">
        <f t="shared" si="421"/>
        <v>39894%</v>
      </c>
      <c r="G1355" s="1" t="str">
        <f t="shared" si="422"/>
        <v>39894</v>
      </c>
      <c r="H1355" s="5">
        <f t="shared" si="423"/>
        <v>39894</v>
      </c>
      <c r="I1355" s="11" t="str">
        <f t="shared" si="424"/>
        <v>Sunday</v>
      </c>
      <c r="J1355" s="12" t="str">
        <f t="shared" si="425"/>
        <v>March</v>
      </c>
      <c r="K1355" s="13" t="str">
        <f t="shared" si="426"/>
        <v>2009</v>
      </c>
      <c r="L1355" s="14" t="str">
        <f t="shared" si="427"/>
        <v>March/2009</v>
      </c>
      <c r="M1355" s="15" t="str">
        <f t="shared" si="428"/>
        <v>22</v>
      </c>
      <c r="N1355" t="s">
        <v>23</v>
      </c>
      <c r="O1355" s="19">
        <f>VLOOKUP(N1355,Sheet1!$A$1:$B$5,2,0)</f>
        <v>2</v>
      </c>
      <c r="P1355" s="4">
        <v>18</v>
      </c>
      <c r="Q1355" s="4">
        <v>1</v>
      </c>
      <c r="R1355" s="4">
        <v>1900</v>
      </c>
      <c r="S1355" s="4" t="str">
        <f t="shared" si="429"/>
        <v>1/18/1900</v>
      </c>
      <c r="T1355" s="4" t="str">
        <f t="shared" si="430"/>
        <v>1/18/1900</v>
      </c>
      <c r="U1355" s="3">
        <f t="shared" si="431"/>
        <v>18</v>
      </c>
      <c r="V1355" s="6">
        <v>881.32</v>
      </c>
      <c r="W1355">
        <v>0.02</v>
      </c>
      <c r="X1355" t="s">
        <v>24</v>
      </c>
      <c r="Y1355" s="6">
        <v>373.67</v>
      </c>
      <c r="Z1355" s="6">
        <v>48.04</v>
      </c>
      <c r="AA1355" s="6">
        <f t="shared" si="432"/>
        <v>2.6688888888888886</v>
      </c>
      <c r="AB1355" s="6">
        <v>5.09</v>
      </c>
      <c r="AC1355" s="6">
        <f t="shared" si="433"/>
        <v>0.28277777777777779</v>
      </c>
      <c r="AD1355" s="9" t="s">
        <v>1790</v>
      </c>
      <c r="AE1355" s="9" t="s">
        <v>1791</v>
      </c>
      <c r="AF1355" s="7" t="str">
        <f t="shared" si="434"/>
        <v>David Philippe</v>
      </c>
      <c r="AG1355" t="s">
        <v>856</v>
      </c>
      <c r="AH1355" s="21" t="str">
        <f>VLOOKUP(AG1355,Regional_Managers[#All],2,0)</f>
        <v>Sam</v>
      </c>
      <c r="AI1355" t="s">
        <v>38</v>
      </c>
      <c r="AJ1355" t="s">
        <v>29</v>
      </c>
      <c r="AK1355" t="s">
        <v>76</v>
      </c>
      <c r="AL1355" t="s">
        <v>1802</v>
      </c>
      <c r="AM1355" t="s">
        <v>44</v>
      </c>
      <c r="AN1355">
        <v>0.37</v>
      </c>
      <c r="AO1355" s="1">
        <v>26</v>
      </c>
      <c r="AP1355" s="1">
        <v>3</v>
      </c>
      <c r="AQ1355" s="1">
        <v>2009</v>
      </c>
      <c r="AR1355" s="8" t="str">
        <f t="shared" si="435"/>
        <v>3/26/2009</v>
      </c>
      <c r="AS1355" s="18">
        <f t="shared" si="436"/>
        <v>4</v>
      </c>
      <c r="AT1355" s="1">
        <v>20</v>
      </c>
      <c r="AU1355" s="1">
        <v>10</v>
      </c>
      <c r="AV1355" s="1">
        <v>1977</v>
      </c>
      <c r="AW1355" s="10" t="str">
        <f t="shared" si="437"/>
        <v>10/20/1977</v>
      </c>
      <c r="AX1355" s="16">
        <f t="shared" ca="1" si="438"/>
        <v>42</v>
      </c>
      <c r="AY1355" s="17" t="str">
        <f ca="1">VLOOKUP(AX1355,Sheet1!$D$1:$E$6,2,1)</f>
        <v>30-44</v>
      </c>
      <c r="AZ1355" t="str">
        <f t="shared" ca="1" si="439"/>
        <v>30-44</v>
      </c>
    </row>
    <row r="1356" spans="1:52" x14ac:dyDescent="0.45">
      <c r="A1356">
        <v>1129</v>
      </c>
      <c r="B1356">
        <v>8257</v>
      </c>
      <c r="C1356" s="1" t="e">
        <f>VLOOKUP(B1356,Returned_Items[#All],2,0)</f>
        <v>#N/A</v>
      </c>
      <c r="D1356" s="20" t="str">
        <f t="shared" si="420"/>
        <v>Delivered</v>
      </c>
      <c r="E1356" s="1" t="s">
        <v>1237</v>
      </c>
      <c r="F1356" s="1" t="str">
        <f t="shared" si="421"/>
        <v>39894%</v>
      </c>
      <c r="G1356" s="1" t="str">
        <f t="shared" si="422"/>
        <v>39894</v>
      </c>
      <c r="H1356" s="5">
        <f t="shared" si="423"/>
        <v>39894</v>
      </c>
      <c r="I1356" s="11" t="str">
        <f t="shared" si="424"/>
        <v>Sunday</v>
      </c>
      <c r="J1356" s="12" t="str">
        <f t="shared" si="425"/>
        <v>March</v>
      </c>
      <c r="K1356" s="13" t="str">
        <f t="shared" si="426"/>
        <v>2009</v>
      </c>
      <c r="L1356" s="14" t="str">
        <f t="shared" si="427"/>
        <v>March/2009</v>
      </c>
      <c r="M1356" s="15" t="str">
        <f t="shared" si="428"/>
        <v>22</v>
      </c>
      <c r="N1356" t="s">
        <v>23</v>
      </c>
      <c r="O1356" s="19">
        <f>VLOOKUP(N1356,Sheet1!$A$1:$B$5,2,0)</f>
        <v>2</v>
      </c>
      <c r="P1356" s="4">
        <v>5</v>
      </c>
      <c r="Q1356" s="4">
        <v>1</v>
      </c>
      <c r="R1356" s="4">
        <v>1900</v>
      </c>
      <c r="S1356" s="4" t="str">
        <f t="shared" si="429"/>
        <v>1/5/1900</v>
      </c>
      <c r="T1356" s="4" t="str">
        <f t="shared" si="430"/>
        <v>1/5/1900</v>
      </c>
      <c r="U1356" s="3">
        <f t="shared" si="431"/>
        <v>5</v>
      </c>
      <c r="V1356" s="6">
        <v>22.77</v>
      </c>
      <c r="W1356">
        <v>0.03</v>
      </c>
      <c r="X1356" t="s">
        <v>24</v>
      </c>
      <c r="Y1356" s="6">
        <v>-6.2</v>
      </c>
      <c r="Z1356" s="6">
        <v>4.28</v>
      </c>
      <c r="AA1356" s="6">
        <f t="shared" si="432"/>
        <v>0.85600000000000009</v>
      </c>
      <c r="AB1356" s="6">
        <v>1.6</v>
      </c>
      <c r="AC1356" s="6">
        <f t="shared" si="433"/>
        <v>0.32</v>
      </c>
      <c r="AD1356" s="9" t="s">
        <v>1790</v>
      </c>
      <c r="AE1356" s="9" t="s">
        <v>1791</v>
      </c>
      <c r="AF1356" s="7" t="str">
        <f t="shared" si="434"/>
        <v>David Philippe</v>
      </c>
      <c r="AG1356" t="s">
        <v>856</v>
      </c>
      <c r="AH1356" s="21" t="str">
        <f>VLOOKUP(AG1356,Regional_Managers[#All],2,0)</f>
        <v>Sam</v>
      </c>
      <c r="AI1356" t="s">
        <v>38</v>
      </c>
      <c r="AJ1356" t="s">
        <v>29</v>
      </c>
      <c r="AK1356" t="s">
        <v>126</v>
      </c>
      <c r="AL1356" t="s">
        <v>1803</v>
      </c>
      <c r="AM1356" t="s">
        <v>86</v>
      </c>
      <c r="AN1356">
        <v>0.57999999999999996</v>
      </c>
      <c r="AO1356" s="1">
        <v>29</v>
      </c>
      <c r="AP1356" s="1">
        <v>3</v>
      </c>
      <c r="AQ1356" s="1">
        <v>2009</v>
      </c>
      <c r="AR1356" s="8" t="str">
        <f t="shared" si="435"/>
        <v>3/29/2009</v>
      </c>
      <c r="AS1356" s="18">
        <f t="shared" si="436"/>
        <v>7</v>
      </c>
      <c r="AT1356" s="1">
        <v>7</v>
      </c>
      <c r="AU1356" s="1">
        <v>8</v>
      </c>
      <c r="AV1356" s="1">
        <v>1977</v>
      </c>
      <c r="AW1356" s="10" t="str">
        <f t="shared" si="437"/>
        <v>8/7/1977</v>
      </c>
      <c r="AX1356" s="16">
        <f t="shared" ca="1" si="438"/>
        <v>42</v>
      </c>
      <c r="AY1356" s="17" t="str">
        <f ca="1">VLOOKUP(AX1356,Sheet1!$D$1:$E$6,2,1)</f>
        <v>30-44</v>
      </c>
      <c r="AZ1356" t="str">
        <f t="shared" ca="1" si="439"/>
        <v>30-44</v>
      </c>
    </row>
    <row r="1357" spans="1:52" x14ac:dyDescent="0.45">
      <c r="A1357">
        <v>1196</v>
      </c>
      <c r="B1357">
        <v>8773</v>
      </c>
      <c r="C1357" s="1" t="e">
        <f>VLOOKUP(B1357,Returned_Items[#All],2,0)</f>
        <v>#N/A</v>
      </c>
      <c r="D1357" s="20" t="str">
        <f t="shared" si="420"/>
        <v>Delivered</v>
      </c>
      <c r="E1357" s="1" t="s">
        <v>445</v>
      </c>
      <c r="F1357" s="1" t="str">
        <f t="shared" si="421"/>
        <v>40838%</v>
      </c>
      <c r="G1357" s="1" t="str">
        <f t="shared" si="422"/>
        <v>40838</v>
      </c>
      <c r="H1357" s="5">
        <f t="shared" si="423"/>
        <v>40838</v>
      </c>
      <c r="I1357" s="11" t="str">
        <f t="shared" si="424"/>
        <v>Saturday</v>
      </c>
      <c r="J1357" s="12" t="str">
        <f t="shared" si="425"/>
        <v>October</v>
      </c>
      <c r="K1357" s="13" t="str">
        <f t="shared" si="426"/>
        <v>2011</v>
      </c>
      <c r="L1357" s="14" t="str">
        <f t="shared" si="427"/>
        <v>October/2011</v>
      </c>
      <c r="M1357" s="15" t="str">
        <f t="shared" si="428"/>
        <v>22</v>
      </c>
      <c r="N1357" t="s">
        <v>103</v>
      </c>
      <c r="O1357" s="19">
        <f>VLOOKUP(N1357,Sheet1!$A$1:$B$5,2,0)</f>
        <v>5</v>
      </c>
      <c r="P1357" s="4">
        <v>5</v>
      </c>
      <c r="Q1357" s="4">
        <v>1</v>
      </c>
      <c r="R1357" s="4">
        <v>1900</v>
      </c>
      <c r="S1357" s="4" t="str">
        <f t="shared" si="429"/>
        <v>1/5/1900</v>
      </c>
      <c r="T1357" s="4" t="str">
        <f t="shared" si="430"/>
        <v>1/5/1900</v>
      </c>
      <c r="U1357" s="3">
        <f t="shared" si="431"/>
        <v>5</v>
      </c>
      <c r="V1357" s="6">
        <v>220.78749999999999</v>
      </c>
      <c r="W1357">
        <v>0.09</v>
      </c>
      <c r="X1357" t="s">
        <v>24</v>
      </c>
      <c r="Y1357" s="6">
        <v>-305.32</v>
      </c>
      <c r="Z1357" s="6">
        <v>55.99</v>
      </c>
      <c r="AA1357" s="6">
        <f t="shared" si="432"/>
        <v>11.198</v>
      </c>
      <c r="AB1357" s="6">
        <v>5</v>
      </c>
      <c r="AC1357" s="6">
        <f t="shared" si="433"/>
        <v>1</v>
      </c>
      <c r="AD1357" s="9" t="s">
        <v>1251</v>
      </c>
      <c r="AE1357" s="9" t="s">
        <v>1763</v>
      </c>
      <c r="AF1357" s="7" t="str">
        <f t="shared" si="434"/>
        <v>Sally Matthias</v>
      </c>
      <c r="AG1357" t="s">
        <v>856</v>
      </c>
      <c r="AH1357" s="21" t="str">
        <f>VLOOKUP(AG1357,Regional_Managers[#All],2,0)</f>
        <v>Sam</v>
      </c>
      <c r="AI1357" t="s">
        <v>75</v>
      </c>
      <c r="AJ1357" t="s">
        <v>49</v>
      </c>
      <c r="AK1357" t="s">
        <v>50</v>
      </c>
      <c r="AL1357" t="s">
        <v>388</v>
      </c>
      <c r="AM1357" t="s">
        <v>61</v>
      </c>
      <c r="AN1357">
        <v>0.83</v>
      </c>
      <c r="AO1357" s="1">
        <v>22</v>
      </c>
      <c r="AP1357" s="1">
        <v>10</v>
      </c>
      <c r="AQ1357" s="1">
        <v>2011</v>
      </c>
      <c r="AR1357" s="8" t="str">
        <f t="shared" si="435"/>
        <v>10/22/2011</v>
      </c>
      <c r="AS1357" s="18">
        <f t="shared" si="436"/>
        <v>0</v>
      </c>
      <c r="AT1357" s="1">
        <v>23</v>
      </c>
      <c r="AU1357" s="1">
        <v>3</v>
      </c>
      <c r="AV1357" s="1">
        <v>1977</v>
      </c>
      <c r="AW1357" s="10" t="str">
        <f t="shared" si="437"/>
        <v>3/23/1977</v>
      </c>
      <c r="AX1357" s="16">
        <f t="shared" ca="1" si="438"/>
        <v>43</v>
      </c>
      <c r="AY1357" s="17" t="str">
        <f ca="1">VLOOKUP(AX1357,Sheet1!$D$1:$E$6,2,1)</f>
        <v>30-44</v>
      </c>
      <c r="AZ1357" t="str">
        <f t="shared" ca="1" si="439"/>
        <v>30-44</v>
      </c>
    </row>
    <row r="1358" spans="1:52" x14ac:dyDescent="0.45">
      <c r="A1358">
        <v>1243</v>
      </c>
      <c r="B1358">
        <v>9057</v>
      </c>
      <c r="C1358" s="1" t="e">
        <f>VLOOKUP(B1358,Returned_Items[#All],2,0)</f>
        <v>#N/A</v>
      </c>
      <c r="D1358" s="20" t="str">
        <f t="shared" si="420"/>
        <v>Delivered</v>
      </c>
      <c r="E1358" s="1" t="s">
        <v>1804</v>
      </c>
      <c r="F1358" s="1" t="str">
        <f t="shared" si="421"/>
        <v>40121%</v>
      </c>
      <c r="G1358" s="1" t="str">
        <f t="shared" si="422"/>
        <v>40121</v>
      </c>
      <c r="H1358" s="5">
        <f t="shared" si="423"/>
        <v>40121</v>
      </c>
      <c r="I1358" s="11" t="str">
        <f t="shared" si="424"/>
        <v>Wednesday</v>
      </c>
      <c r="J1358" s="12" t="str">
        <f t="shared" si="425"/>
        <v>November</v>
      </c>
      <c r="K1358" s="13" t="str">
        <f t="shared" si="426"/>
        <v>2009</v>
      </c>
      <c r="L1358" s="14" t="str">
        <f t="shared" si="427"/>
        <v>November/2009</v>
      </c>
      <c r="M1358" s="15" t="str">
        <f t="shared" si="428"/>
        <v>04</v>
      </c>
      <c r="N1358" t="s">
        <v>103</v>
      </c>
      <c r="O1358" s="19">
        <f>VLOOKUP(N1358,Sheet1!$A$1:$B$5,2,0)</f>
        <v>5</v>
      </c>
      <c r="P1358" s="4">
        <v>20</v>
      </c>
      <c r="Q1358" s="4">
        <v>1</v>
      </c>
      <c r="R1358" s="4">
        <v>1900</v>
      </c>
      <c r="S1358" s="4" t="str">
        <f t="shared" si="429"/>
        <v>1/20/1900</v>
      </c>
      <c r="T1358" s="4" t="str">
        <f t="shared" si="430"/>
        <v>1/20/1900</v>
      </c>
      <c r="U1358" s="3">
        <f t="shared" si="431"/>
        <v>20</v>
      </c>
      <c r="V1358" s="6">
        <v>160.29</v>
      </c>
      <c r="W1358">
        <v>0.01</v>
      </c>
      <c r="X1358" t="s">
        <v>24</v>
      </c>
      <c r="Y1358" s="6">
        <v>1.35</v>
      </c>
      <c r="Z1358" s="6">
        <v>7.59</v>
      </c>
      <c r="AA1358" s="6">
        <f t="shared" si="432"/>
        <v>0.3795</v>
      </c>
      <c r="AB1358" s="6">
        <v>4</v>
      </c>
      <c r="AC1358" s="6">
        <f t="shared" si="433"/>
        <v>0.2</v>
      </c>
      <c r="AD1358" s="9" t="s">
        <v>1776</v>
      </c>
      <c r="AE1358" s="9" t="s">
        <v>1777</v>
      </c>
      <c r="AF1358" s="7" t="str">
        <f t="shared" si="434"/>
        <v>Michael Granlund</v>
      </c>
      <c r="AG1358" t="s">
        <v>856</v>
      </c>
      <c r="AH1358" s="21" t="str">
        <f>VLOOKUP(AG1358,Regional_Managers[#All],2,0)</f>
        <v>Sam</v>
      </c>
      <c r="AI1358" t="s">
        <v>75</v>
      </c>
      <c r="AJ1358" t="s">
        <v>58</v>
      </c>
      <c r="AK1358" t="s">
        <v>59</v>
      </c>
      <c r="AL1358" t="s">
        <v>844</v>
      </c>
      <c r="AM1358" t="s">
        <v>86</v>
      </c>
      <c r="AN1358">
        <v>0.42</v>
      </c>
      <c r="AO1358" s="1">
        <v>4</v>
      </c>
      <c r="AP1358" s="1">
        <v>11</v>
      </c>
      <c r="AQ1358" s="1">
        <v>2009</v>
      </c>
      <c r="AR1358" s="8" t="str">
        <f t="shared" si="435"/>
        <v>11/4/2009</v>
      </c>
      <c r="AS1358" s="18">
        <f t="shared" si="436"/>
        <v>0</v>
      </c>
      <c r="AT1358" s="1">
        <v>22</v>
      </c>
      <c r="AU1358" s="1">
        <v>8</v>
      </c>
      <c r="AV1358" s="1">
        <v>1975</v>
      </c>
      <c r="AW1358" s="10" t="str">
        <f t="shared" si="437"/>
        <v>8/22/1975</v>
      </c>
      <c r="AX1358" s="16">
        <f t="shared" ca="1" si="438"/>
        <v>44</v>
      </c>
      <c r="AY1358" s="17" t="str">
        <f ca="1">VLOOKUP(AX1358,Sheet1!$D$1:$E$6,2,1)</f>
        <v>30-44</v>
      </c>
      <c r="AZ1358" t="str">
        <f t="shared" ca="1" si="439"/>
        <v>30-44</v>
      </c>
    </row>
    <row r="1359" spans="1:52" x14ac:dyDescent="0.45">
      <c r="A1359">
        <v>1279</v>
      </c>
      <c r="B1359">
        <v>9285</v>
      </c>
      <c r="C1359" s="1" t="e">
        <f>VLOOKUP(B1359,Returned_Items[#All],2,0)</f>
        <v>#N/A</v>
      </c>
      <c r="D1359" s="20" t="str">
        <f t="shared" si="420"/>
        <v>Delivered</v>
      </c>
      <c r="E1359" s="1" t="s">
        <v>1805</v>
      </c>
      <c r="F1359" s="1" t="str">
        <f t="shared" si="421"/>
        <v>39815%</v>
      </c>
      <c r="G1359" s="1" t="str">
        <f t="shared" si="422"/>
        <v>39815</v>
      </c>
      <c r="H1359" s="5">
        <f t="shared" si="423"/>
        <v>39815</v>
      </c>
      <c r="I1359" s="11" t="str">
        <f t="shared" si="424"/>
        <v>Friday</v>
      </c>
      <c r="J1359" s="12" t="str">
        <f t="shared" si="425"/>
        <v>January</v>
      </c>
      <c r="K1359" s="13" t="str">
        <f t="shared" si="426"/>
        <v>2009</v>
      </c>
      <c r="L1359" s="14" t="str">
        <f t="shared" si="427"/>
        <v>January/2009</v>
      </c>
      <c r="M1359" s="15" t="str">
        <f t="shared" si="428"/>
        <v>02</v>
      </c>
      <c r="N1359" t="s">
        <v>103</v>
      </c>
      <c r="O1359" s="19">
        <f>VLOOKUP(N1359,Sheet1!$A$1:$B$5,2,0)</f>
        <v>5</v>
      </c>
      <c r="P1359" s="4">
        <v>3</v>
      </c>
      <c r="Q1359" s="4">
        <v>1</v>
      </c>
      <c r="R1359" s="4">
        <v>1900</v>
      </c>
      <c r="S1359" s="4" t="str">
        <f t="shared" si="429"/>
        <v>1/3/1900</v>
      </c>
      <c r="T1359" s="4" t="str">
        <f t="shared" si="430"/>
        <v>1/3/1900</v>
      </c>
      <c r="U1359" s="3">
        <f t="shared" si="431"/>
        <v>3</v>
      </c>
      <c r="V1359" s="6">
        <v>124.81</v>
      </c>
      <c r="W1359">
        <v>0.06</v>
      </c>
      <c r="X1359" t="s">
        <v>24</v>
      </c>
      <c r="Y1359" s="6">
        <v>-11.94</v>
      </c>
      <c r="Z1359" s="6">
        <v>40.98</v>
      </c>
      <c r="AA1359" s="6">
        <f t="shared" si="432"/>
        <v>13.659999999999998</v>
      </c>
      <c r="AB1359" s="6">
        <v>2.99</v>
      </c>
      <c r="AC1359" s="6">
        <f t="shared" si="433"/>
        <v>0.9966666666666667</v>
      </c>
      <c r="AD1359" s="9" t="s">
        <v>1790</v>
      </c>
      <c r="AE1359" s="9" t="s">
        <v>1791</v>
      </c>
      <c r="AF1359" s="7" t="str">
        <f t="shared" si="434"/>
        <v>David Philippe</v>
      </c>
      <c r="AG1359" t="s">
        <v>856</v>
      </c>
      <c r="AH1359" s="21" t="str">
        <f>VLOOKUP(AG1359,Regional_Managers[#All],2,0)</f>
        <v>Sam</v>
      </c>
      <c r="AI1359" t="s">
        <v>38</v>
      </c>
      <c r="AJ1359" t="s">
        <v>29</v>
      </c>
      <c r="AK1359" t="s">
        <v>42</v>
      </c>
      <c r="AL1359" t="s">
        <v>750</v>
      </c>
      <c r="AM1359" t="s">
        <v>44</v>
      </c>
      <c r="AN1359">
        <v>0.36</v>
      </c>
      <c r="AO1359" s="1">
        <v>4</v>
      </c>
      <c r="AP1359" s="1">
        <v>1</v>
      </c>
      <c r="AQ1359" s="1">
        <v>2009</v>
      </c>
      <c r="AR1359" s="8" t="str">
        <f t="shared" si="435"/>
        <v>1/4/2009</v>
      </c>
      <c r="AS1359" s="18">
        <f t="shared" si="436"/>
        <v>2</v>
      </c>
      <c r="AT1359" s="1">
        <v>7</v>
      </c>
      <c r="AU1359" s="1">
        <v>4</v>
      </c>
      <c r="AV1359" s="1">
        <v>1975</v>
      </c>
      <c r="AW1359" s="10" t="str">
        <f t="shared" si="437"/>
        <v>4/7/1975</v>
      </c>
      <c r="AX1359" s="16">
        <f t="shared" ca="1" si="438"/>
        <v>45</v>
      </c>
      <c r="AY1359" s="17" t="str">
        <f ca="1">VLOOKUP(AX1359,Sheet1!$D$1:$E$6,2,1)</f>
        <v>45-59</v>
      </c>
      <c r="AZ1359" t="str">
        <f t="shared" ca="1" si="439"/>
        <v>45-59</v>
      </c>
    </row>
    <row r="1360" spans="1:52" x14ac:dyDescent="0.45">
      <c r="A1360">
        <v>1353</v>
      </c>
      <c r="B1360">
        <v>9861</v>
      </c>
      <c r="C1360" s="1" t="e">
        <f>VLOOKUP(B1360,Returned_Items[#All],2,0)</f>
        <v>#N/A</v>
      </c>
      <c r="D1360" s="20" t="str">
        <f t="shared" si="420"/>
        <v>Delivered</v>
      </c>
      <c r="E1360" s="1" t="s">
        <v>1806</v>
      </c>
      <c r="F1360" s="1" t="str">
        <f t="shared" si="421"/>
        <v>41210%</v>
      </c>
      <c r="G1360" s="1" t="str">
        <f t="shared" si="422"/>
        <v>41210</v>
      </c>
      <c r="H1360" s="5">
        <f t="shared" si="423"/>
        <v>41210</v>
      </c>
      <c r="I1360" s="11" t="str">
        <f t="shared" si="424"/>
        <v>Sunday</v>
      </c>
      <c r="J1360" s="12" t="str">
        <f t="shared" si="425"/>
        <v>October</v>
      </c>
      <c r="K1360" s="13" t="str">
        <f t="shared" si="426"/>
        <v>2012</v>
      </c>
      <c r="L1360" s="14" t="str">
        <f t="shared" si="427"/>
        <v>October/2012</v>
      </c>
      <c r="M1360" s="15" t="str">
        <f t="shared" si="428"/>
        <v>28</v>
      </c>
      <c r="N1360" t="s">
        <v>23</v>
      </c>
      <c r="O1360" s="19">
        <f>VLOOKUP(N1360,Sheet1!$A$1:$B$5,2,0)</f>
        <v>2</v>
      </c>
      <c r="P1360" s="4">
        <v>16</v>
      </c>
      <c r="Q1360" s="4">
        <v>2</v>
      </c>
      <c r="R1360" s="4">
        <v>1900</v>
      </c>
      <c r="S1360" s="4" t="str">
        <f t="shared" si="429"/>
        <v>2/16/1900</v>
      </c>
      <c r="T1360" s="4" t="str">
        <f t="shared" si="430"/>
        <v>2/16/1900</v>
      </c>
      <c r="U1360" s="3">
        <f t="shared" si="431"/>
        <v>47</v>
      </c>
      <c r="V1360" s="6">
        <v>706.68</v>
      </c>
      <c r="W1360">
        <v>0.1</v>
      </c>
      <c r="X1360" t="s">
        <v>24</v>
      </c>
      <c r="Y1360" s="6">
        <v>6.6</v>
      </c>
      <c r="Z1360" s="6">
        <v>15.94</v>
      </c>
      <c r="AA1360" s="6">
        <f t="shared" si="432"/>
        <v>0.33914893617021274</v>
      </c>
      <c r="AB1360" s="6">
        <v>5.45</v>
      </c>
      <c r="AC1360" s="6">
        <f t="shared" si="433"/>
        <v>0.11595744680851064</v>
      </c>
      <c r="AD1360" s="9" t="s">
        <v>446</v>
      </c>
      <c r="AE1360" s="9" t="s">
        <v>1792</v>
      </c>
      <c r="AF1360" s="7" t="str">
        <f t="shared" si="434"/>
        <v>Chad Sievert</v>
      </c>
      <c r="AG1360" t="s">
        <v>856</v>
      </c>
      <c r="AH1360" s="21" t="str">
        <f>VLOOKUP(AG1360,Regional_Managers[#All],2,0)</f>
        <v>Sam</v>
      </c>
      <c r="AI1360" t="s">
        <v>48</v>
      </c>
      <c r="AJ1360" t="s">
        <v>29</v>
      </c>
      <c r="AK1360" t="s">
        <v>126</v>
      </c>
      <c r="AL1360" t="s">
        <v>780</v>
      </c>
      <c r="AM1360" t="s">
        <v>61</v>
      </c>
      <c r="AN1360">
        <v>0.55000000000000004</v>
      </c>
      <c r="AO1360" s="1">
        <v>1</v>
      </c>
      <c r="AP1360" s="1">
        <v>11</v>
      </c>
      <c r="AQ1360" s="1">
        <v>2012</v>
      </c>
      <c r="AR1360" s="8" t="str">
        <f t="shared" si="435"/>
        <v>11/1/2012</v>
      </c>
      <c r="AS1360" s="18">
        <f t="shared" si="436"/>
        <v>4</v>
      </c>
      <c r="AT1360" s="1">
        <v>26</v>
      </c>
      <c r="AU1360" s="1">
        <v>2</v>
      </c>
      <c r="AV1360" s="1">
        <v>1974</v>
      </c>
      <c r="AW1360" s="10" t="str">
        <f t="shared" si="437"/>
        <v>2/26/1974</v>
      </c>
      <c r="AX1360" s="16">
        <f t="shared" ca="1" si="438"/>
        <v>46</v>
      </c>
      <c r="AY1360" s="17" t="str">
        <f ca="1">VLOOKUP(AX1360,Sheet1!$D$1:$E$6,2,1)</f>
        <v>45-59</v>
      </c>
      <c r="AZ1360" t="str">
        <f t="shared" ca="1" si="439"/>
        <v>45-59</v>
      </c>
    </row>
    <row r="1361" spans="1:52" x14ac:dyDescent="0.45">
      <c r="A1361">
        <v>1363</v>
      </c>
      <c r="B1361">
        <v>9922</v>
      </c>
      <c r="C1361" s="1" t="e">
        <f>VLOOKUP(B1361,Returned_Items[#All],2,0)</f>
        <v>#N/A</v>
      </c>
      <c r="D1361" s="20" t="str">
        <f t="shared" si="420"/>
        <v>Delivered</v>
      </c>
      <c r="E1361" s="1" t="s">
        <v>1338</v>
      </c>
      <c r="F1361" s="1" t="str">
        <f t="shared" si="421"/>
        <v>40636%</v>
      </c>
      <c r="G1361" s="1" t="str">
        <f t="shared" si="422"/>
        <v>40636</v>
      </c>
      <c r="H1361" s="5">
        <f t="shared" si="423"/>
        <v>40636</v>
      </c>
      <c r="I1361" s="11" t="str">
        <f t="shared" si="424"/>
        <v>Sunday</v>
      </c>
      <c r="J1361" s="12" t="str">
        <f t="shared" si="425"/>
        <v>April</v>
      </c>
      <c r="K1361" s="13" t="str">
        <f t="shared" si="426"/>
        <v>2011</v>
      </c>
      <c r="L1361" s="14" t="str">
        <f t="shared" si="427"/>
        <v>April/2011</v>
      </c>
      <c r="M1361" s="15" t="str">
        <f t="shared" si="428"/>
        <v>03</v>
      </c>
      <c r="N1361" t="s">
        <v>53</v>
      </c>
      <c r="O1361" s="19">
        <f>VLOOKUP(N1361,Sheet1!$A$1:$B$5,2,0)</f>
        <v>1</v>
      </c>
      <c r="P1361" s="4">
        <v>24</v>
      </c>
      <c r="Q1361" s="4">
        <v>1</v>
      </c>
      <c r="R1361" s="4">
        <v>1900</v>
      </c>
      <c r="S1361" s="4" t="str">
        <f t="shared" si="429"/>
        <v>1/24/1900</v>
      </c>
      <c r="T1361" s="4" t="str">
        <f t="shared" si="430"/>
        <v>1/24/1900</v>
      </c>
      <c r="U1361" s="3">
        <f t="shared" si="431"/>
        <v>24</v>
      </c>
      <c r="V1361" s="6">
        <v>6408.3</v>
      </c>
      <c r="W1361">
        <v>0.1</v>
      </c>
      <c r="X1361" t="s">
        <v>35</v>
      </c>
      <c r="Y1361" s="6">
        <v>539.54</v>
      </c>
      <c r="Z1361" s="6">
        <v>280.98</v>
      </c>
      <c r="AA1361" s="6">
        <f t="shared" si="432"/>
        <v>11.707500000000001</v>
      </c>
      <c r="AB1361" s="6">
        <v>35.67</v>
      </c>
      <c r="AC1361" s="6">
        <f t="shared" si="433"/>
        <v>1.4862500000000001</v>
      </c>
      <c r="AD1361" s="9" t="s">
        <v>150</v>
      </c>
      <c r="AE1361" s="9" t="s">
        <v>1772</v>
      </c>
      <c r="AF1361" s="7" t="str">
        <f t="shared" si="434"/>
        <v>Jack O'Briant</v>
      </c>
      <c r="AG1361" t="s">
        <v>856</v>
      </c>
      <c r="AH1361" s="21" t="str">
        <f>VLOOKUP(AG1361,Regional_Managers[#All],2,0)</f>
        <v>Sam</v>
      </c>
      <c r="AI1361" t="s">
        <v>38</v>
      </c>
      <c r="AJ1361" t="s">
        <v>58</v>
      </c>
      <c r="AK1361" t="s">
        <v>109</v>
      </c>
      <c r="AL1361" t="s">
        <v>880</v>
      </c>
      <c r="AM1361" t="s">
        <v>108</v>
      </c>
      <c r="AN1361">
        <v>0.66</v>
      </c>
      <c r="AO1361" s="1">
        <v>4</v>
      </c>
      <c r="AP1361" s="1">
        <v>4</v>
      </c>
      <c r="AQ1361" s="1">
        <v>2011</v>
      </c>
      <c r="AR1361" s="8" t="str">
        <f t="shared" si="435"/>
        <v>4/4/2011</v>
      </c>
      <c r="AS1361" s="18">
        <f t="shared" si="436"/>
        <v>1</v>
      </c>
      <c r="AT1361" s="1">
        <v>19</v>
      </c>
      <c r="AU1361" s="1">
        <v>2</v>
      </c>
      <c r="AV1361" s="1">
        <v>1974</v>
      </c>
      <c r="AW1361" s="10" t="str">
        <f t="shared" si="437"/>
        <v>2/19/1974</v>
      </c>
      <c r="AX1361" s="16">
        <f t="shared" ca="1" si="438"/>
        <v>46</v>
      </c>
      <c r="AY1361" s="17" t="str">
        <f ca="1">VLOOKUP(AX1361,Sheet1!$D$1:$E$6,2,1)</f>
        <v>45-59</v>
      </c>
      <c r="AZ1361" t="str">
        <f t="shared" ca="1" si="439"/>
        <v>45-59</v>
      </c>
    </row>
    <row r="1362" spans="1:52" x14ac:dyDescent="0.45">
      <c r="A1362">
        <v>1364</v>
      </c>
      <c r="B1362">
        <v>9923</v>
      </c>
      <c r="C1362" s="1" t="str">
        <f>VLOOKUP(B1362,Returned_Items[#All],2,0)</f>
        <v>Returned</v>
      </c>
      <c r="D1362" s="20" t="str">
        <f t="shared" si="420"/>
        <v>Returned</v>
      </c>
      <c r="E1362" s="1" t="s">
        <v>1807</v>
      </c>
      <c r="F1362" s="1" t="str">
        <f t="shared" si="421"/>
        <v>40091%</v>
      </c>
      <c r="G1362" s="1" t="str">
        <f t="shared" si="422"/>
        <v>40091</v>
      </c>
      <c r="H1362" s="5">
        <f t="shared" si="423"/>
        <v>40091</v>
      </c>
      <c r="I1362" s="11" t="str">
        <f t="shared" si="424"/>
        <v>Monday</v>
      </c>
      <c r="J1362" s="12" t="str">
        <f t="shared" si="425"/>
        <v>October</v>
      </c>
      <c r="K1362" s="13" t="str">
        <f t="shared" si="426"/>
        <v>2009</v>
      </c>
      <c r="L1362" s="14" t="str">
        <f t="shared" si="427"/>
        <v>October/2009</v>
      </c>
      <c r="M1362" s="15" t="str">
        <f t="shared" si="428"/>
        <v>05</v>
      </c>
      <c r="N1362" t="s">
        <v>34</v>
      </c>
      <c r="O1362" s="19">
        <f>VLOOKUP(N1362,Sheet1!$A$1:$B$5,2,0)</f>
        <v>4</v>
      </c>
      <c r="P1362" s="4">
        <v>27</v>
      </c>
      <c r="Q1362" s="4">
        <v>1</v>
      </c>
      <c r="R1362" s="4">
        <v>1900</v>
      </c>
      <c r="S1362" s="4" t="str">
        <f t="shared" si="429"/>
        <v>1/27/1900</v>
      </c>
      <c r="T1362" s="4" t="str">
        <f t="shared" si="430"/>
        <v>1/27/1900</v>
      </c>
      <c r="U1362" s="3">
        <f t="shared" si="431"/>
        <v>27</v>
      </c>
      <c r="V1362" s="6">
        <v>63.71</v>
      </c>
      <c r="W1362">
        <v>0.01</v>
      </c>
      <c r="X1362" t="s">
        <v>24</v>
      </c>
      <c r="Y1362" s="6">
        <v>-96.03</v>
      </c>
      <c r="Z1362" s="6">
        <v>2.08</v>
      </c>
      <c r="AA1362" s="6">
        <f t="shared" si="432"/>
        <v>7.7037037037037043E-2</v>
      </c>
      <c r="AB1362" s="6">
        <v>5.33</v>
      </c>
      <c r="AC1362" s="6">
        <f t="shared" si="433"/>
        <v>0.19740740740740742</v>
      </c>
      <c r="AD1362" s="9" t="s">
        <v>446</v>
      </c>
      <c r="AE1362" s="9" t="s">
        <v>1792</v>
      </c>
      <c r="AF1362" s="7" t="str">
        <f t="shared" si="434"/>
        <v>Chad Sievert</v>
      </c>
      <c r="AG1362" t="s">
        <v>856</v>
      </c>
      <c r="AH1362" s="21" t="str">
        <f>VLOOKUP(AG1362,Regional_Managers[#All],2,0)</f>
        <v>Sam</v>
      </c>
      <c r="AI1362" t="s">
        <v>48</v>
      </c>
      <c r="AJ1362" t="s">
        <v>58</v>
      </c>
      <c r="AK1362" t="s">
        <v>59</v>
      </c>
      <c r="AL1362" t="s">
        <v>336</v>
      </c>
      <c r="AM1362" t="s">
        <v>44</v>
      </c>
      <c r="AN1362">
        <v>0.43</v>
      </c>
      <c r="AO1362" s="1">
        <v>5</v>
      </c>
      <c r="AP1362" s="1">
        <v>10</v>
      </c>
      <c r="AQ1362" s="1">
        <v>2009</v>
      </c>
      <c r="AR1362" s="8" t="str">
        <f t="shared" si="435"/>
        <v>10/5/2009</v>
      </c>
      <c r="AS1362" s="18">
        <f t="shared" si="436"/>
        <v>0</v>
      </c>
      <c r="AT1362" s="1">
        <v>26</v>
      </c>
      <c r="AU1362" s="1">
        <v>7</v>
      </c>
      <c r="AV1362" s="1">
        <v>1975</v>
      </c>
      <c r="AW1362" s="10" t="str">
        <f t="shared" si="437"/>
        <v>7/26/1975</v>
      </c>
      <c r="AX1362" s="16">
        <f t="shared" ca="1" si="438"/>
        <v>45</v>
      </c>
      <c r="AY1362" s="17" t="str">
        <f ca="1">VLOOKUP(AX1362,Sheet1!$D$1:$E$6,2,1)</f>
        <v>45-59</v>
      </c>
      <c r="AZ1362" t="str">
        <f t="shared" ca="1" si="439"/>
        <v>45-59</v>
      </c>
    </row>
    <row r="1363" spans="1:52" x14ac:dyDescent="0.45">
      <c r="A1363">
        <v>1365</v>
      </c>
      <c r="B1363">
        <v>9923</v>
      </c>
      <c r="C1363" s="1" t="str">
        <f>VLOOKUP(B1363,Returned_Items[#All],2,0)</f>
        <v>Returned</v>
      </c>
      <c r="D1363" s="20" t="str">
        <f t="shared" si="420"/>
        <v>Returned</v>
      </c>
      <c r="E1363" s="1" t="s">
        <v>1807</v>
      </c>
      <c r="F1363" s="1" t="str">
        <f t="shared" si="421"/>
        <v>40091%</v>
      </c>
      <c r="G1363" s="1" t="str">
        <f t="shared" si="422"/>
        <v>40091</v>
      </c>
      <c r="H1363" s="5">
        <f t="shared" si="423"/>
        <v>40091</v>
      </c>
      <c r="I1363" s="11" t="str">
        <f t="shared" si="424"/>
        <v>Monday</v>
      </c>
      <c r="J1363" s="12" t="str">
        <f t="shared" si="425"/>
        <v>October</v>
      </c>
      <c r="K1363" s="13" t="str">
        <f t="shared" si="426"/>
        <v>2009</v>
      </c>
      <c r="L1363" s="14" t="str">
        <f t="shared" si="427"/>
        <v>October/2009</v>
      </c>
      <c r="M1363" s="15" t="str">
        <f t="shared" si="428"/>
        <v>05</v>
      </c>
      <c r="N1363" t="s">
        <v>34</v>
      </c>
      <c r="O1363" s="19">
        <f>VLOOKUP(N1363,Sheet1!$A$1:$B$5,2,0)</f>
        <v>4</v>
      </c>
      <c r="P1363" s="4">
        <v>14</v>
      </c>
      <c r="Q1363" s="4">
        <v>1</v>
      </c>
      <c r="R1363" s="4">
        <v>1900</v>
      </c>
      <c r="S1363" s="4" t="str">
        <f t="shared" si="429"/>
        <v>1/14/1900</v>
      </c>
      <c r="T1363" s="4" t="str">
        <f t="shared" si="430"/>
        <v>1/14/1900</v>
      </c>
      <c r="U1363" s="3">
        <f t="shared" si="431"/>
        <v>14</v>
      </c>
      <c r="V1363" s="6">
        <v>5388.8</v>
      </c>
      <c r="W1363">
        <v>0.03</v>
      </c>
      <c r="X1363" t="s">
        <v>35</v>
      </c>
      <c r="Y1363" s="6">
        <v>-115.08</v>
      </c>
      <c r="Z1363" s="6">
        <v>370.98</v>
      </c>
      <c r="AA1363" s="6">
        <f t="shared" si="432"/>
        <v>26.498571428571431</v>
      </c>
      <c r="AB1363" s="6">
        <v>99</v>
      </c>
      <c r="AC1363" s="6">
        <f t="shared" si="433"/>
        <v>7.0714285714285712</v>
      </c>
      <c r="AD1363" s="9" t="s">
        <v>446</v>
      </c>
      <c r="AE1363" s="9" t="s">
        <v>1792</v>
      </c>
      <c r="AF1363" s="7" t="str">
        <f t="shared" si="434"/>
        <v>Chad Sievert</v>
      </c>
      <c r="AG1363" t="s">
        <v>856</v>
      </c>
      <c r="AH1363" s="21" t="str">
        <f>VLOOKUP(AG1363,Regional_Managers[#All],2,0)</f>
        <v>Sam</v>
      </c>
      <c r="AI1363" t="s">
        <v>48</v>
      </c>
      <c r="AJ1363" t="s">
        <v>29</v>
      </c>
      <c r="AK1363" t="s">
        <v>30</v>
      </c>
      <c r="AL1363" t="s">
        <v>555</v>
      </c>
      <c r="AM1363" t="s">
        <v>41</v>
      </c>
      <c r="AN1363">
        <v>0.65</v>
      </c>
      <c r="AO1363" s="1">
        <v>6</v>
      </c>
      <c r="AP1363" s="1">
        <v>10</v>
      </c>
      <c r="AQ1363" s="1">
        <v>2009</v>
      </c>
      <c r="AR1363" s="8" t="str">
        <f t="shared" si="435"/>
        <v>10/6/2009</v>
      </c>
      <c r="AS1363" s="18">
        <f t="shared" si="436"/>
        <v>1</v>
      </c>
      <c r="AT1363" s="1">
        <v>1</v>
      </c>
      <c r="AU1363" s="1">
        <v>4</v>
      </c>
      <c r="AV1363" s="1">
        <v>1975</v>
      </c>
      <c r="AW1363" s="10" t="str">
        <f t="shared" si="437"/>
        <v>4/1/1975</v>
      </c>
      <c r="AX1363" s="16">
        <f t="shared" ca="1" si="438"/>
        <v>45</v>
      </c>
      <c r="AY1363" s="17" t="str">
        <f ca="1">VLOOKUP(AX1363,Sheet1!$D$1:$E$6,2,1)</f>
        <v>45-59</v>
      </c>
      <c r="AZ1363" t="str">
        <f t="shared" ca="1" si="439"/>
        <v>45-59</v>
      </c>
    </row>
    <row r="1364" spans="1:52" x14ac:dyDescent="0.45">
      <c r="A1364">
        <v>1366</v>
      </c>
      <c r="B1364">
        <v>9925</v>
      </c>
      <c r="C1364" s="1" t="e">
        <f>VLOOKUP(B1364,Returned_Items[#All],2,0)</f>
        <v>#N/A</v>
      </c>
      <c r="D1364" s="20" t="str">
        <f t="shared" si="420"/>
        <v>Delivered</v>
      </c>
      <c r="E1364" s="1" t="s">
        <v>1808</v>
      </c>
      <c r="F1364" s="1" t="str">
        <f t="shared" si="421"/>
        <v>40938%</v>
      </c>
      <c r="G1364" s="1" t="str">
        <f t="shared" si="422"/>
        <v>40938</v>
      </c>
      <c r="H1364" s="5">
        <f t="shared" si="423"/>
        <v>40938</v>
      </c>
      <c r="I1364" s="11" t="str">
        <f t="shared" si="424"/>
        <v>Monday</v>
      </c>
      <c r="J1364" s="12" t="str">
        <f t="shared" si="425"/>
        <v>January</v>
      </c>
      <c r="K1364" s="13" t="str">
        <f t="shared" si="426"/>
        <v>2012</v>
      </c>
      <c r="L1364" s="14" t="str">
        <f t="shared" si="427"/>
        <v>January/2012</v>
      </c>
      <c r="M1364" s="15" t="str">
        <f t="shared" si="428"/>
        <v>30</v>
      </c>
      <c r="N1364" t="s">
        <v>103</v>
      </c>
      <c r="O1364" s="19">
        <f>VLOOKUP(N1364,Sheet1!$A$1:$B$5,2,0)</f>
        <v>5</v>
      </c>
      <c r="P1364" s="4">
        <v>12</v>
      </c>
      <c r="Q1364" s="4">
        <v>2</v>
      </c>
      <c r="R1364" s="4">
        <v>1900</v>
      </c>
      <c r="S1364" s="4" t="str">
        <f t="shared" si="429"/>
        <v>2/12/1900</v>
      </c>
      <c r="T1364" s="4" t="str">
        <f t="shared" si="430"/>
        <v>2/12/1900</v>
      </c>
      <c r="U1364" s="3">
        <f t="shared" si="431"/>
        <v>43</v>
      </c>
      <c r="V1364" s="6">
        <v>1751.68</v>
      </c>
      <c r="W1364">
        <v>0.1</v>
      </c>
      <c r="X1364" t="s">
        <v>68</v>
      </c>
      <c r="Y1364" s="6">
        <v>771.83</v>
      </c>
      <c r="Z1364" s="6">
        <v>41.94</v>
      </c>
      <c r="AA1364" s="6">
        <f t="shared" si="432"/>
        <v>0.97534883720930232</v>
      </c>
      <c r="AB1364" s="6">
        <v>2.99</v>
      </c>
      <c r="AC1364" s="6">
        <f t="shared" si="433"/>
        <v>6.9534883720930238E-2</v>
      </c>
      <c r="AD1364" s="9" t="s">
        <v>446</v>
      </c>
      <c r="AE1364" s="9" t="s">
        <v>1792</v>
      </c>
      <c r="AF1364" s="7" t="str">
        <f t="shared" si="434"/>
        <v>Chad Sievert</v>
      </c>
      <c r="AG1364" t="s">
        <v>856</v>
      </c>
      <c r="AH1364" s="21" t="str">
        <f>VLOOKUP(AG1364,Regional_Managers[#All],2,0)</f>
        <v>Sam</v>
      </c>
      <c r="AI1364" t="s">
        <v>48</v>
      </c>
      <c r="AJ1364" t="s">
        <v>29</v>
      </c>
      <c r="AK1364" t="s">
        <v>42</v>
      </c>
      <c r="AL1364" t="s">
        <v>603</v>
      </c>
      <c r="AM1364" t="s">
        <v>44</v>
      </c>
      <c r="AN1364">
        <v>0.35</v>
      </c>
      <c r="AO1364" s="1">
        <v>2</v>
      </c>
      <c r="AP1364" s="1">
        <v>2</v>
      </c>
      <c r="AQ1364" s="1">
        <v>2012</v>
      </c>
      <c r="AR1364" s="8" t="str">
        <f t="shared" si="435"/>
        <v>2/2/2012</v>
      </c>
      <c r="AS1364" s="18">
        <f t="shared" si="436"/>
        <v>3</v>
      </c>
      <c r="AT1364" s="1">
        <v>6</v>
      </c>
      <c r="AU1364" s="1">
        <v>7</v>
      </c>
      <c r="AV1364" s="1">
        <v>1945</v>
      </c>
      <c r="AW1364" s="10" t="str">
        <f t="shared" si="437"/>
        <v>7/6/1945</v>
      </c>
      <c r="AX1364" s="16">
        <f t="shared" ca="1" si="438"/>
        <v>75</v>
      </c>
      <c r="AY1364" s="17" t="str">
        <f ca="1">VLOOKUP(AX1364,Sheet1!$D$1:$E$6,2,1)</f>
        <v>75-89</v>
      </c>
      <c r="AZ1364" t="str">
        <f t="shared" ca="1" si="439"/>
        <v>75-89</v>
      </c>
    </row>
    <row r="1365" spans="1:52" x14ac:dyDescent="0.45">
      <c r="A1365">
        <v>1367</v>
      </c>
      <c r="B1365">
        <v>9925</v>
      </c>
      <c r="C1365" s="1" t="e">
        <f>VLOOKUP(B1365,Returned_Items[#All],2,0)</f>
        <v>#N/A</v>
      </c>
      <c r="D1365" s="20" t="str">
        <f t="shared" si="420"/>
        <v>Delivered</v>
      </c>
      <c r="E1365" s="1" t="s">
        <v>1808</v>
      </c>
      <c r="F1365" s="1" t="str">
        <f t="shared" si="421"/>
        <v>40938%</v>
      </c>
      <c r="G1365" s="1" t="str">
        <f t="shared" si="422"/>
        <v>40938</v>
      </c>
      <c r="H1365" s="5">
        <f t="shared" si="423"/>
        <v>40938</v>
      </c>
      <c r="I1365" s="11" t="str">
        <f t="shared" si="424"/>
        <v>Monday</v>
      </c>
      <c r="J1365" s="12" t="str">
        <f t="shared" si="425"/>
        <v>January</v>
      </c>
      <c r="K1365" s="13" t="str">
        <f t="shared" si="426"/>
        <v>2012</v>
      </c>
      <c r="L1365" s="14" t="str">
        <f t="shared" si="427"/>
        <v>January/2012</v>
      </c>
      <c r="M1365" s="15" t="str">
        <f t="shared" si="428"/>
        <v>30</v>
      </c>
      <c r="N1365" t="s">
        <v>103</v>
      </c>
      <c r="O1365" s="19">
        <f>VLOOKUP(N1365,Sheet1!$A$1:$B$5,2,0)</f>
        <v>5</v>
      </c>
      <c r="P1365" s="4">
        <v>17</v>
      </c>
      <c r="Q1365" s="4">
        <v>1</v>
      </c>
      <c r="R1365" s="4">
        <v>1900</v>
      </c>
      <c r="S1365" s="4" t="str">
        <f t="shared" si="429"/>
        <v>1/17/1900</v>
      </c>
      <c r="T1365" s="4" t="str">
        <f t="shared" si="430"/>
        <v>1/17/1900</v>
      </c>
      <c r="U1365" s="3">
        <f t="shared" si="431"/>
        <v>17</v>
      </c>
      <c r="V1365" s="6">
        <v>86.47</v>
      </c>
      <c r="W1365">
        <v>7.0000000000000007E-2</v>
      </c>
      <c r="X1365" t="s">
        <v>24</v>
      </c>
      <c r="Y1365" s="6">
        <v>-9.35</v>
      </c>
      <c r="Z1365" s="6">
        <v>5.28</v>
      </c>
      <c r="AA1365" s="6">
        <f t="shared" si="432"/>
        <v>0.31058823529411766</v>
      </c>
      <c r="AB1365" s="6">
        <v>2.99</v>
      </c>
      <c r="AC1365" s="6">
        <f t="shared" si="433"/>
        <v>0.17588235294117649</v>
      </c>
      <c r="AD1365" s="9" t="s">
        <v>446</v>
      </c>
      <c r="AE1365" s="9" t="s">
        <v>1792</v>
      </c>
      <c r="AF1365" s="7" t="str">
        <f t="shared" si="434"/>
        <v>Chad Sievert</v>
      </c>
      <c r="AG1365" t="s">
        <v>856</v>
      </c>
      <c r="AH1365" s="21" t="str">
        <f>VLOOKUP(AG1365,Regional_Managers[#All],2,0)</f>
        <v>Sam</v>
      </c>
      <c r="AI1365" t="s">
        <v>48</v>
      </c>
      <c r="AJ1365" t="s">
        <v>29</v>
      </c>
      <c r="AK1365" t="s">
        <v>42</v>
      </c>
      <c r="AL1365" t="s">
        <v>94</v>
      </c>
      <c r="AM1365" t="s">
        <v>44</v>
      </c>
      <c r="AN1365">
        <v>0.37</v>
      </c>
      <c r="AO1365" s="1">
        <v>1</v>
      </c>
      <c r="AP1365" s="1">
        <v>2</v>
      </c>
      <c r="AQ1365" s="1">
        <v>2012</v>
      </c>
      <c r="AR1365" s="8" t="str">
        <f t="shared" si="435"/>
        <v>2/1/2012</v>
      </c>
      <c r="AS1365" s="18">
        <f t="shared" si="436"/>
        <v>2</v>
      </c>
      <c r="AT1365" s="1">
        <v>25</v>
      </c>
      <c r="AU1365" s="1">
        <v>12</v>
      </c>
      <c r="AV1365" s="1">
        <v>1945</v>
      </c>
      <c r="AW1365" s="10" t="str">
        <f t="shared" si="437"/>
        <v>12/25/1945</v>
      </c>
      <c r="AX1365" s="16">
        <f t="shared" ca="1" si="438"/>
        <v>74</v>
      </c>
      <c r="AY1365" s="17" t="str">
        <f ca="1">VLOOKUP(AX1365,Sheet1!$D$1:$E$6,2,1)</f>
        <v>59-74</v>
      </c>
      <c r="AZ1365" t="str">
        <f t="shared" ca="1" si="439"/>
        <v>59-74</v>
      </c>
    </row>
    <row r="1366" spans="1:52" x14ac:dyDescent="0.45">
      <c r="A1366">
        <v>1368</v>
      </c>
      <c r="B1366">
        <v>9925</v>
      </c>
      <c r="C1366" s="1" t="e">
        <f>VLOOKUP(B1366,Returned_Items[#All],2,0)</f>
        <v>#N/A</v>
      </c>
      <c r="D1366" s="20" t="str">
        <f t="shared" si="420"/>
        <v>Delivered</v>
      </c>
      <c r="E1366" s="1" t="s">
        <v>1808</v>
      </c>
      <c r="F1366" s="1" t="str">
        <f t="shared" si="421"/>
        <v>40938%</v>
      </c>
      <c r="G1366" s="1" t="str">
        <f t="shared" si="422"/>
        <v>40938</v>
      </c>
      <c r="H1366" s="5">
        <f t="shared" si="423"/>
        <v>40938</v>
      </c>
      <c r="I1366" s="11" t="str">
        <f t="shared" si="424"/>
        <v>Monday</v>
      </c>
      <c r="J1366" s="12" t="str">
        <f t="shared" si="425"/>
        <v>January</v>
      </c>
      <c r="K1366" s="13" t="str">
        <f t="shared" si="426"/>
        <v>2012</v>
      </c>
      <c r="L1366" s="14" t="str">
        <f t="shared" si="427"/>
        <v>January/2012</v>
      </c>
      <c r="M1366" s="15" t="str">
        <f t="shared" si="428"/>
        <v>30</v>
      </c>
      <c r="N1366" t="s">
        <v>103</v>
      </c>
      <c r="O1366" s="19">
        <f>VLOOKUP(N1366,Sheet1!$A$1:$B$5,2,0)</f>
        <v>5</v>
      </c>
      <c r="P1366" s="4">
        <v>31</v>
      </c>
      <c r="Q1366" s="4">
        <v>1</v>
      </c>
      <c r="R1366" s="4">
        <v>1900</v>
      </c>
      <c r="S1366" s="4" t="str">
        <f t="shared" si="429"/>
        <v>1/31/1900</v>
      </c>
      <c r="T1366" s="4" t="str">
        <f t="shared" si="430"/>
        <v>1/31/1900</v>
      </c>
      <c r="U1366" s="3">
        <f t="shared" si="431"/>
        <v>31</v>
      </c>
      <c r="V1366" s="6">
        <v>684.5</v>
      </c>
      <c r="W1366">
        <v>0.02</v>
      </c>
      <c r="X1366" t="s">
        <v>24</v>
      </c>
      <c r="Y1366" s="6">
        <v>-27.99</v>
      </c>
      <c r="Z1366" s="6">
        <v>21.38</v>
      </c>
      <c r="AA1366" s="6">
        <f t="shared" si="432"/>
        <v>0.68967741935483873</v>
      </c>
      <c r="AB1366" s="6">
        <v>8.99</v>
      </c>
      <c r="AC1366" s="6">
        <f t="shared" si="433"/>
        <v>0.28999999999999998</v>
      </c>
      <c r="AD1366" s="9" t="s">
        <v>446</v>
      </c>
      <c r="AE1366" s="9" t="s">
        <v>1792</v>
      </c>
      <c r="AF1366" s="7" t="str">
        <f t="shared" si="434"/>
        <v>Chad Sievert</v>
      </c>
      <c r="AG1366" t="s">
        <v>856</v>
      </c>
      <c r="AH1366" s="21" t="str">
        <f>VLOOKUP(AG1366,Regional_Managers[#All],2,0)</f>
        <v>Sam</v>
      </c>
      <c r="AI1366" t="s">
        <v>48</v>
      </c>
      <c r="AJ1366" t="s">
        <v>29</v>
      </c>
      <c r="AK1366" t="s">
        <v>126</v>
      </c>
      <c r="AL1366" t="s">
        <v>720</v>
      </c>
      <c r="AM1366" t="s">
        <v>61</v>
      </c>
      <c r="AN1366">
        <v>0.59</v>
      </c>
      <c r="AO1366" s="1">
        <v>1</v>
      </c>
      <c r="AP1366" s="1">
        <v>2</v>
      </c>
      <c r="AQ1366" s="1">
        <v>2012</v>
      </c>
      <c r="AR1366" s="8" t="str">
        <f t="shared" si="435"/>
        <v>2/1/2012</v>
      </c>
      <c r="AS1366" s="18">
        <f t="shared" si="436"/>
        <v>2</v>
      </c>
      <c r="AT1366" s="1">
        <v>28</v>
      </c>
      <c r="AU1366" s="1">
        <v>10</v>
      </c>
      <c r="AV1366" s="1">
        <v>1945</v>
      </c>
      <c r="AW1366" s="10" t="str">
        <f t="shared" si="437"/>
        <v>10/28/1945</v>
      </c>
      <c r="AX1366" s="16">
        <f t="shared" ca="1" si="438"/>
        <v>74</v>
      </c>
      <c r="AY1366" s="17" t="str">
        <f ca="1">VLOOKUP(AX1366,Sheet1!$D$1:$E$6,2,1)</f>
        <v>59-74</v>
      </c>
      <c r="AZ1366" t="str">
        <f t="shared" ca="1" si="439"/>
        <v>59-74</v>
      </c>
    </row>
    <row r="1367" spans="1:52" x14ac:dyDescent="0.45">
      <c r="A1367">
        <v>1468</v>
      </c>
      <c r="B1367">
        <v>10593</v>
      </c>
      <c r="C1367" s="1" t="e">
        <f>VLOOKUP(B1367,Returned_Items[#All],2,0)</f>
        <v>#N/A</v>
      </c>
      <c r="D1367" s="20" t="str">
        <f t="shared" si="420"/>
        <v>Delivered</v>
      </c>
      <c r="E1367" s="1" t="s">
        <v>1809</v>
      </c>
      <c r="F1367" s="1" t="str">
        <f t="shared" si="421"/>
        <v>40951%</v>
      </c>
      <c r="G1367" s="1" t="str">
        <f t="shared" si="422"/>
        <v>40951</v>
      </c>
      <c r="H1367" s="5">
        <f t="shared" si="423"/>
        <v>40951</v>
      </c>
      <c r="I1367" s="11" t="str">
        <f t="shared" si="424"/>
        <v>Sunday</v>
      </c>
      <c r="J1367" s="12" t="str">
        <f t="shared" si="425"/>
        <v>February</v>
      </c>
      <c r="K1367" s="13" t="str">
        <f t="shared" si="426"/>
        <v>2012</v>
      </c>
      <c r="L1367" s="14" t="str">
        <f t="shared" si="427"/>
        <v>February/2012</v>
      </c>
      <c r="M1367" s="15" t="str">
        <f t="shared" si="428"/>
        <v>12</v>
      </c>
      <c r="N1367" t="s">
        <v>34</v>
      </c>
      <c r="O1367" s="19">
        <f>VLOOKUP(N1367,Sheet1!$A$1:$B$5,2,0)</f>
        <v>4</v>
      </c>
      <c r="P1367" s="4">
        <v>27</v>
      </c>
      <c r="Q1367" s="4">
        <v>1</v>
      </c>
      <c r="R1367" s="4">
        <v>1900</v>
      </c>
      <c r="S1367" s="4" t="str">
        <f t="shared" si="429"/>
        <v>1/27/1900</v>
      </c>
      <c r="T1367" s="4" t="str">
        <f t="shared" si="430"/>
        <v>1/27/1900</v>
      </c>
      <c r="U1367" s="3">
        <f t="shared" si="431"/>
        <v>27</v>
      </c>
      <c r="V1367" s="6">
        <v>435.27</v>
      </c>
      <c r="W1367">
        <v>0.05</v>
      </c>
      <c r="X1367" t="s">
        <v>24</v>
      </c>
      <c r="Y1367" s="6">
        <v>-147.51</v>
      </c>
      <c r="Z1367" s="6">
        <v>15.98</v>
      </c>
      <c r="AA1367" s="6">
        <f t="shared" si="432"/>
        <v>0.59185185185185185</v>
      </c>
      <c r="AB1367" s="6">
        <v>8.99</v>
      </c>
      <c r="AC1367" s="6">
        <f t="shared" si="433"/>
        <v>0.33296296296296296</v>
      </c>
      <c r="AD1367" s="9" t="s">
        <v>1251</v>
      </c>
      <c r="AE1367" s="9" t="s">
        <v>1763</v>
      </c>
      <c r="AF1367" s="7" t="str">
        <f t="shared" si="434"/>
        <v>Sally Matthias</v>
      </c>
      <c r="AG1367" t="s">
        <v>856</v>
      </c>
      <c r="AH1367" s="21" t="str">
        <f>VLOOKUP(AG1367,Regional_Managers[#All],2,0)</f>
        <v>Sam</v>
      </c>
      <c r="AI1367" t="s">
        <v>75</v>
      </c>
      <c r="AJ1367" t="s">
        <v>49</v>
      </c>
      <c r="AK1367" t="s">
        <v>89</v>
      </c>
      <c r="AL1367" t="s">
        <v>679</v>
      </c>
      <c r="AM1367" t="s">
        <v>61</v>
      </c>
      <c r="AN1367">
        <v>0.64</v>
      </c>
      <c r="AO1367" s="1">
        <v>13</v>
      </c>
      <c r="AP1367" s="1">
        <v>2</v>
      </c>
      <c r="AQ1367" s="1">
        <v>2012</v>
      </c>
      <c r="AR1367" s="8" t="str">
        <f t="shared" si="435"/>
        <v>2/13/2012</v>
      </c>
      <c r="AS1367" s="18">
        <f t="shared" si="436"/>
        <v>1</v>
      </c>
      <c r="AT1367" s="1">
        <v>12</v>
      </c>
      <c r="AU1367" s="1">
        <v>2</v>
      </c>
      <c r="AV1367" s="1">
        <v>1946</v>
      </c>
      <c r="AW1367" s="10" t="str">
        <f t="shared" si="437"/>
        <v>2/12/1946</v>
      </c>
      <c r="AX1367" s="16">
        <f t="shared" ca="1" si="438"/>
        <v>74</v>
      </c>
      <c r="AY1367" s="17" t="str">
        <f ca="1">VLOOKUP(AX1367,Sheet1!$D$1:$E$6,2,1)</f>
        <v>59-74</v>
      </c>
      <c r="AZ1367" t="str">
        <f t="shared" ca="1" si="439"/>
        <v>59-74</v>
      </c>
    </row>
    <row r="1368" spans="1:52" x14ac:dyDescent="0.45">
      <c r="A1368">
        <v>1469</v>
      </c>
      <c r="B1368">
        <v>10593</v>
      </c>
      <c r="C1368" s="1" t="e">
        <f>VLOOKUP(B1368,Returned_Items[#All],2,0)</f>
        <v>#N/A</v>
      </c>
      <c r="D1368" s="20" t="str">
        <f t="shared" si="420"/>
        <v>Delivered</v>
      </c>
      <c r="E1368" s="1" t="s">
        <v>1809</v>
      </c>
      <c r="F1368" s="1" t="str">
        <f t="shared" si="421"/>
        <v>40951%</v>
      </c>
      <c r="G1368" s="1" t="str">
        <f t="shared" si="422"/>
        <v>40951</v>
      </c>
      <c r="H1368" s="5">
        <f t="shared" si="423"/>
        <v>40951</v>
      </c>
      <c r="I1368" s="11" t="str">
        <f t="shared" si="424"/>
        <v>Sunday</v>
      </c>
      <c r="J1368" s="12" t="str">
        <f t="shared" si="425"/>
        <v>February</v>
      </c>
      <c r="K1368" s="13" t="str">
        <f t="shared" si="426"/>
        <v>2012</v>
      </c>
      <c r="L1368" s="14" t="str">
        <f t="shared" si="427"/>
        <v>February/2012</v>
      </c>
      <c r="M1368" s="15" t="str">
        <f t="shared" si="428"/>
        <v>12</v>
      </c>
      <c r="N1368" t="s">
        <v>34</v>
      </c>
      <c r="O1368" s="19">
        <f>VLOOKUP(N1368,Sheet1!$A$1:$B$5,2,0)</f>
        <v>4</v>
      </c>
      <c r="P1368" s="4">
        <v>26</v>
      </c>
      <c r="Q1368" s="4">
        <v>1</v>
      </c>
      <c r="R1368" s="4">
        <v>1900</v>
      </c>
      <c r="S1368" s="4" t="str">
        <f t="shared" si="429"/>
        <v>1/26/1900</v>
      </c>
      <c r="T1368" s="4" t="str">
        <f t="shared" si="430"/>
        <v>1/26/1900</v>
      </c>
      <c r="U1368" s="3">
        <f t="shared" si="431"/>
        <v>26</v>
      </c>
      <c r="V1368" s="6">
        <v>723.82</v>
      </c>
      <c r="W1368">
        <v>0.05</v>
      </c>
      <c r="X1368" t="s">
        <v>24</v>
      </c>
      <c r="Y1368" s="6">
        <v>-40.98</v>
      </c>
      <c r="Z1368" s="6">
        <v>27.42</v>
      </c>
      <c r="AA1368" s="6">
        <f t="shared" si="432"/>
        <v>1.0546153846153847</v>
      </c>
      <c r="AB1368" s="6">
        <v>19.46</v>
      </c>
      <c r="AC1368" s="6">
        <f t="shared" si="433"/>
        <v>0.74846153846153851</v>
      </c>
      <c r="AD1368" s="9" t="s">
        <v>1251</v>
      </c>
      <c r="AE1368" s="9" t="s">
        <v>1763</v>
      </c>
      <c r="AF1368" s="7" t="str">
        <f t="shared" si="434"/>
        <v>Sally Matthias</v>
      </c>
      <c r="AG1368" t="s">
        <v>856</v>
      </c>
      <c r="AH1368" s="21" t="str">
        <f>VLOOKUP(AG1368,Regional_Managers[#All],2,0)</f>
        <v>Sam</v>
      </c>
      <c r="AI1368" t="s">
        <v>75</v>
      </c>
      <c r="AJ1368" t="s">
        <v>58</v>
      </c>
      <c r="AK1368" t="s">
        <v>59</v>
      </c>
      <c r="AL1368" t="s">
        <v>1810</v>
      </c>
      <c r="AM1368" t="s">
        <v>44</v>
      </c>
      <c r="AN1368">
        <v>0.44</v>
      </c>
      <c r="AO1368" s="1">
        <v>14</v>
      </c>
      <c r="AP1368" s="1">
        <v>2</v>
      </c>
      <c r="AQ1368" s="1">
        <v>2012</v>
      </c>
      <c r="AR1368" s="8" t="str">
        <f t="shared" si="435"/>
        <v>2/14/2012</v>
      </c>
      <c r="AS1368" s="18">
        <f t="shared" si="436"/>
        <v>2</v>
      </c>
      <c r="AT1368" s="1">
        <v>10</v>
      </c>
      <c r="AU1368" s="1">
        <v>7</v>
      </c>
      <c r="AV1368" s="1">
        <v>1946</v>
      </c>
      <c r="AW1368" s="10" t="str">
        <f t="shared" si="437"/>
        <v>7/10/1946</v>
      </c>
      <c r="AX1368" s="16">
        <f t="shared" ca="1" si="438"/>
        <v>74</v>
      </c>
      <c r="AY1368" s="17" t="str">
        <f ca="1">VLOOKUP(AX1368,Sheet1!$D$1:$E$6,2,1)</f>
        <v>59-74</v>
      </c>
      <c r="AZ1368" t="str">
        <f t="shared" ca="1" si="439"/>
        <v>59-74</v>
      </c>
    </row>
    <row r="1369" spans="1:52" x14ac:dyDescent="0.45">
      <c r="A1369">
        <v>1660</v>
      </c>
      <c r="B1369">
        <v>11969</v>
      </c>
      <c r="C1369" s="1" t="e">
        <f>VLOOKUP(B1369,Returned_Items[#All],2,0)</f>
        <v>#N/A</v>
      </c>
      <c r="D1369" s="20" t="str">
        <f t="shared" si="420"/>
        <v>Delivered</v>
      </c>
      <c r="E1369" s="1" t="s">
        <v>1811</v>
      </c>
      <c r="F1369" s="1" t="str">
        <f t="shared" si="421"/>
        <v>40927%</v>
      </c>
      <c r="G1369" s="1" t="str">
        <f t="shared" si="422"/>
        <v>40927</v>
      </c>
      <c r="H1369" s="5">
        <f t="shared" si="423"/>
        <v>40927</v>
      </c>
      <c r="I1369" s="11" t="str">
        <f t="shared" si="424"/>
        <v>Thursday</v>
      </c>
      <c r="J1369" s="12" t="str">
        <f t="shared" si="425"/>
        <v>January</v>
      </c>
      <c r="K1369" s="13" t="str">
        <f t="shared" si="426"/>
        <v>2012</v>
      </c>
      <c r="L1369" s="14" t="str">
        <f t="shared" si="427"/>
        <v>January/2012</v>
      </c>
      <c r="M1369" s="15" t="str">
        <f t="shared" si="428"/>
        <v>19</v>
      </c>
      <c r="N1369" t="s">
        <v>53</v>
      </c>
      <c r="O1369" s="19">
        <f>VLOOKUP(N1369,Sheet1!$A$1:$B$5,2,0)</f>
        <v>1</v>
      </c>
      <c r="P1369" s="4">
        <v>16</v>
      </c>
      <c r="Q1369" s="4">
        <v>1</v>
      </c>
      <c r="R1369" s="4">
        <v>1900</v>
      </c>
      <c r="S1369" s="4" t="str">
        <f t="shared" si="429"/>
        <v>1/16/1900</v>
      </c>
      <c r="T1369" s="4" t="str">
        <f t="shared" si="430"/>
        <v>1/16/1900</v>
      </c>
      <c r="U1369" s="3">
        <f t="shared" si="431"/>
        <v>16</v>
      </c>
      <c r="V1369" s="6">
        <v>1684.96</v>
      </c>
      <c r="W1369">
        <v>0.08</v>
      </c>
      <c r="X1369" t="s">
        <v>24</v>
      </c>
      <c r="Y1369" s="6">
        <v>-553.05999999999995</v>
      </c>
      <c r="Z1369" s="6">
        <v>110.98</v>
      </c>
      <c r="AA1369" s="6">
        <f t="shared" si="432"/>
        <v>6.9362500000000002</v>
      </c>
      <c r="AB1369" s="6">
        <v>35</v>
      </c>
      <c r="AC1369" s="6">
        <f t="shared" si="433"/>
        <v>2.1875</v>
      </c>
      <c r="AD1369" s="9" t="s">
        <v>1812</v>
      </c>
      <c r="AE1369" s="9" t="s">
        <v>1813</v>
      </c>
      <c r="AF1369" s="7" t="str">
        <f t="shared" si="434"/>
        <v>Ivan Liston</v>
      </c>
      <c r="AG1369" t="s">
        <v>856</v>
      </c>
      <c r="AH1369" s="21" t="str">
        <f>VLOOKUP(AG1369,Regional_Managers[#All],2,0)</f>
        <v>Sam</v>
      </c>
      <c r="AI1369" t="s">
        <v>38</v>
      </c>
      <c r="AJ1369" t="s">
        <v>29</v>
      </c>
      <c r="AK1369" t="s">
        <v>30</v>
      </c>
      <c r="AL1369" t="s">
        <v>1814</v>
      </c>
      <c r="AM1369" t="s">
        <v>32</v>
      </c>
      <c r="AN1369">
        <v>0.82</v>
      </c>
      <c r="AO1369" s="1">
        <v>20</v>
      </c>
      <c r="AP1369" s="1">
        <v>1</v>
      </c>
      <c r="AQ1369" s="1">
        <v>2012</v>
      </c>
      <c r="AR1369" s="8" t="str">
        <f t="shared" si="435"/>
        <v>1/20/2012</v>
      </c>
      <c r="AS1369" s="18">
        <f t="shared" si="436"/>
        <v>1</v>
      </c>
      <c r="AT1369" s="1">
        <v>22</v>
      </c>
      <c r="AU1369" s="1">
        <v>8</v>
      </c>
      <c r="AV1369" s="1">
        <v>1977</v>
      </c>
      <c r="AW1369" s="10" t="str">
        <f t="shared" si="437"/>
        <v>8/22/1977</v>
      </c>
      <c r="AX1369" s="16">
        <f t="shared" ca="1" si="438"/>
        <v>42</v>
      </c>
      <c r="AY1369" s="17" t="str">
        <f ca="1">VLOOKUP(AX1369,Sheet1!$D$1:$E$6,2,1)</f>
        <v>30-44</v>
      </c>
      <c r="AZ1369" t="str">
        <f t="shared" ca="1" si="439"/>
        <v>30-44</v>
      </c>
    </row>
    <row r="1370" spans="1:52" x14ac:dyDescent="0.45">
      <c r="A1370">
        <v>1661</v>
      </c>
      <c r="B1370">
        <v>11969</v>
      </c>
      <c r="C1370" s="1" t="e">
        <f>VLOOKUP(B1370,Returned_Items[#All],2,0)</f>
        <v>#N/A</v>
      </c>
      <c r="D1370" s="20" t="str">
        <f t="shared" si="420"/>
        <v>Delivered</v>
      </c>
      <c r="E1370" s="1" t="s">
        <v>1811</v>
      </c>
      <c r="F1370" s="1" t="str">
        <f t="shared" si="421"/>
        <v>40927%</v>
      </c>
      <c r="G1370" s="1" t="str">
        <f t="shared" si="422"/>
        <v>40927</v>
      </c>
      <c r="H1370" s="5">
        <f t="shared" si="423"/>
        <v>40927</v>
      </c>
      <c r="I1370" s="11" t="str">
        <f t="shared" si="424"/>
        <v>Thursday</v>
      </c>
      <c r="J1370" s="12" t="str">
        <f t="shared" si="425"/>
        <v>January</v>
      </c>
      <c r="K1370" s="13" t="str">
        <f t="shared" si="426"/>
        <v>2012</v>
      </c>
      <c r="L1370" s="14" t="str">
        <f t="shared" si="427"/>
        <v>January/2012</v>
      </c>
      <c r="M1370" s="15" t="str">
        <f t="shared" si="428"/>
        <v>19</v>
      </c>
      <c r="N1370" t="s">
        <v>53</v>
      </c>
      <c r="O1370" s="19">
        <f>VLOOKUP(N1370,Sheet1!$A$1:$B$5,2,0)</f>
        <v>1</v>
      </c>
      <c r="P1370" s="4">
        <v>9</v>
      </c>
      <c r="Q1370" s="4">
        <v>1</v>
      </c>
      <c r="R1370" s="4">
        <v>1900</v>
      </c>
      <c r="S1370" s="4" t="str">
        <f t="shared" si="429"/>
        <v>1/9/1900</v>
      </c>
      <c r="T1370" s="4" t="str">
        <f t="shared" si="430"/>
        <v>1/9/1900</v>
      </c>
      <c r="U1370" s="3">
        <f t="shared" si="431"/>
        <v>9</v>
      </c>
      <c r="V1370" s="6">
        <v>1662.048</v>
      </c>
      <c r="W1370">
        <v>0.03</v>
      </c>
      <c r="X1370" t="s">
        <v>35</v>
      </c>
      <c r="Y1370" s="6">
        <v>-471.26</v>
      </c>
      <c r="Z1370" s="6">
        <v>212.6</v>
      </c>
      <c r="AA1370" s="6">
        <f t="shared" si="432"/>
        <v>23.62222222222222</v>
      </c>
      <c r="AB1370" s="6">
        <v>110.2</v>
      </c>
      <c r="AC1370" s="6">
        <f t="shared" si="433"/>
        <v>12.244444444444445</v>
      </c>
      <c r="AD1370" s="9" t="s">
        <v>1812</v>
      </c>
      <c r="AE1370" s="9" t="s">
        <v>1813</v>
      </c>
      <c r="AF1370" s="7" t="str">
        <f t="shared" si="434"/>
        <v>Ivan Liston</v>
      </c>
      <c r="AG1370" t="s">
        <v>856</v>
      </c>
      <c r="AH1370" s="21" t="str">
        <f>VLOOKUP(AG1370,Regional_Managers[#All],2,0)</f>
        <v>Sam</v>
      </c>
      <c r="AI1370" t="s">
        <v>38</v>
      </c>
      <c r="AJ1370" t="s">
        <v>58</v>
      </c>
      <c r="AK1370" t="s">
        <v>109</v>
      </c>
      <c r="AL1370" t="s">
        <v>1732</v>
      </c>
      <c r="AM1370" t="s">
        <v>108</v>
      </c>
      <c r="AN1370">
        <v>0.73</v>
      </c>
      <c r="AO1370" s="1">
        <v>21</v>
      </c>
      <c r="AP1370" s="1">
        <v>1</v>
      </c>
      <c r="AQ1370" s="1">
        <v>2012</v>
      </c>
      <c r="AR1370" s="8" t="str">
        <f t="shared" si="435"/>
        <v>1/21/2012</v>
      </c>
      <c r="AS1370" s="18">
        <f t="shared" si="436"/>
        <v>2</v>
      </c>
      <c r="AT1370" s="1">
        <v>22</v>
      </c>
      <c r="AU1370" s="1">
        <v>6</v>
      </c>
      <c r="AV1370" s="1">
        <v>1977</v>
      </c>
      <c r="AW1370" s="10" t="str">
        <f t="shared" si="437"/>
        <v>6/22/1977</v>
      </c>
      <c r="AX1370" s="16">
        <f t="shared" ca="1" si="438"/>
        <v>43</v>
      </c>
      <c r="AY1370" s="17" t="str">
        <f ca="1">VLOOKUP(AX1370,Sheet1!$D$1:$E$6,2,1)</f>
        <v>30-44</v>
      </c>
      <c r="AZ1370" t="str">
        <f t="shared" ca="1" si="439"/>
        <v>30-44</v>
      </c>
    </row>
    <row r="1371" spans="1:52" x14ac:dyDescent="0.45">
      <c r="A1371">
        <v>1662</v>
      </c>
      <c r="B1371">
        <v>11969</v>
      </c>
      <c r="C1371" s="1" t="e">
        <f>VLOOKUP(B1371,Returned_Items[#All],2,0)</f>
        <v>#N/A</v>
      </c>
      <c r="D1371" s="20" t="str">
        <f t="shared" si="420"/>
        <v>Delivered</v>
      </c>
      <c r="E1371" s="1" t="s">
        <v>1811</v>
      </c>
      <c r="F1371" s="1" t="str">
        <f t="shared" si="421"/>
        <v>40927%</v>
      </c>
      <c r="G1371" s="1" t="str">
        <f t="shared" si="422"/>
        <v>40927</v>
      </c>
      <c r="H1371" s="5">
        <f t="shared" si="423"/>
        <v>40927</v>
      </c>
      <c r="I1371" s="11" t="str">
        <f t="shared" si="424"/>
        <v>Thursday</v>
      </c>
      <c r="J1371" s="12" t="str">
        <f t="shared" si="425"/>
        <v>January</v>
      </c>
      <c r="K1371" s="13" t="str">
        <f t="shared" si="426"/>
        <v>2012</v>
      </c>
      <c r="L1371" s="14" t="str">
        <f t="shared" si="427"/>
        <v>January/2012</v>
      </c>
      <c r="M1371" s="15" t="str">
        <f t="shared" si="428"/>
        <v>19</v>
      </c>
      <c r="N1371" t="s">
        <v>53</v>
      </c>
      <c r="O1371" s="19">
        <f>VLOOKUP(N1371,Sheet1!$A$1:$B$5,2,0)</f>
        <v>1</v>
      </c>
      <c r="P1371" s="4">
        <v>11</v>
      </c>
      <c r="Q1371" s="4">
        <v>2</v>
      </c>
      <c r="R1371" s="4">
        <v>1900</v>
      </c>
      <c r="S1371" s="4" t="str">
        <f t="shared" si="429"/>
        <v>2/11/1900</v>
      </c>
      <c r="T1371" s="4" t="str">
        <f t="shared" si="430"/>
        <v>2/11/1900</v>
      </c>
      <c r="U1371" s="3">
        <f t="shared" si="431"/>
        <v>42</v>
      </c>
      <c r="V1371" s="6">
        <v>11460.76</v>
      </c>
      <c r="W1371">
        <v>0.1</v>
      </c>
      <c r="X1371" t="s">
        <v>35</v>
      </c>
      <c r="Y1371" s="6">
        <v>4264.82</v>
      </c>
      <c r="Z1371" s="6">
        <v>349.45</v>
      </c>
      <c r="AA1371" s="6">
        <f t="shared" si="432"/>
        <v>8.3202380952380945</v>
      </c>
      <c r="AB1371" s="6">
        <v>60</v>
      </c>
      <c r="AC1371" s="6">
        <f t="shared" si="433"/>
        <v>1.4285714285714286</v>
      </c>
      <c r="AD1371" s="9" t="s">
        <v>1812</v>
      </c>
      <c r="AE1371" s="9" t="s">
        <v>1813</v>
      </c>
      <c r="AF1371" s="7" t="str">
        <f t="shared" si="434"/>
        <v>Ivan Liston</v>
      </c>
      <c r="AG1371" t="s">
        <v>856</v>
      </c>
      <c r="AH1371" s="21" t="str">
        <f>VLOOKUP(AG1371,Regional_Managers[#All],2,0)</f>
        <v>Sam</v>
      </c>
      <c r="AI1371" t="s">
        <v>38</v>
      </c>
      <c r="AJ1371" t="s">
        <v>58</v>
      </c>
      <c r="AK1371" t="s">
        <v>109</v>
      </c>
      <c r="AL1371" t="s">
        <v>498</v>
      </c>
      <c r="AM1371" t="s">
        <v>41</v>
      </c>
      <c r="AO1371" s="1">
        <v>21</v>
      </c>
      <c r="AP1371" s="1">
        <v>1</v>
      </c>
      <c r="AQ1371" s="1">
        <v>2012</v>
      </c>
      <c r="AR1371" s="8" t="str">
        <f t="shared" si="435"/>
        <v>1/21/2012</v>
      </c>
      <c r="AS1371" s="18">
        <f t="shared" si="436"/>
        <v>2</v>
      </c>
      <c r="AT1371" s="1">
        <v>6</v>
      </c>
      <c r="AU1371" s="1">
        <v>10</v>
      </c>
      <c r="AV1371" s="1">
        <v>1967</v>
      </c>
      <c r="AW1371" s="10" t="str">
        <f t="shared" si="437"/>
        <v>10/6/1967</v>
      </c>
      <c r="AX1371" s="16">
        <f t="shared" ca="1" si="438"/>
        <v>52</v>
      </c>
      <c r="AY1371" s="17" t="str">
        <f ca="1">VLOOKUP(AX1371,Sheet1!$D$1:$E$6,2,1)</f>
        <v>45-59</v>
      </c>
      <c r="AZ1371" t="str">
        <f t="shared" ca="1" si="439"/>
        <v>45-59</v>
      </c>
    </row>
    <row r="1372" spans="1:52" x14ac:dyDescent="0.45">
      <c r="A1372">
        <v>1694</v>
      </c>
      <c r="B1372">
        <v>12228</v>
      </c>
      <c r="C1372" s="1" t="e">
        <f>VLOOKUP(B1372,Returned_Items[#All],2,0)</f>
        <v>#N/A</v>
      </c>
      <c r="D1372" s="20" t="str">
        <f t="shared" si="420"/>
        <v>Delivered</v>
      </c>
      <c r="E1372" s="1" t="s">
        <v>1677</v>
      </c>
      <c r="F1372" s="1" t="str">
        <f t="shared" si="421"/>
        <v>39989%</v>
      </c>
      <c r="G1372" s="1" t="str">
        <f t="shared" si="422"/>
        <v>39989</v>
      </c>
      <c r="H1372" s="5">
        <f t="shared" si="423"/>
        <v>39989</v>
      </c>
      <c r="I1372" s="11" t="str">
        <f t="shared" si="424"/>
        <v>Thursday</v>
      </c>
      <c r="J1372" s="12" t="str">
        <f t="shared" si="425"/>
        <v>June</v>
      </c>
      <c r="K1372" s="13" t="str">
        <f t="shared" si="426"/>
        <v>2009</v>
      </c>
      <c r="L1372" s="14" t="str">
        <f t="shared" si="427"/>
        <v>June/2009</v>
      </c>
      <c r="M1372" s="15" t="str">
        <f t="shared" si="428"/>
        <v>25</v>
      </c>
      <c r="N1372" t="s">
        <v>53</v>
      </c>
      <c r="O1372" s="19">
        <f>VLOOKUP(N1372,Sheet1!$A$1:$B$5,2,0)</f>
        <v>1</v>
      </c>
      <c r="P1372" s="4">
        <v>1</v>
      </c>
      <c r="Q1372" s="4">
        <v>1</v>
      </c>
      <c r="R1372" s="4">
        <v>1900</v>
      </c>
      <c r="S1372" s="4" t="str">
        <f t="shared" si="429"/>
        <v>1/1/1900</v>
      </c>
      <c r="T1372" s="4" t="str">
        <f t="shared" si="430"/>
        <v>1/1/1900</v>
      </c>
      <c r="U1372" s="3">
        <f t="shared" si="431"/>
        <v>1</v>
      </c>
      <c r="V1372" s="6">
        <v>159.51</v>
      </c>
      <c r="W1372">
        <v>0.04</v>
      </c>
      <c r="X1372" t="s">
        <v>35</v>
      </c>
      <c r="Y1372" s="6">
        <v>-103.63</v>
      </c>
      <c r="Z1372" s="6">
        <v>130.97999999999999</v>
      </c>
      <c r="AA1372" s="6">
        <f t="shared" si="432"/>
        <v>130.97999999999999</v>
      </c>
      <c r="AB1372" s="6">
        <v>30</v>
      </c>
      <c r="AC1372" s="6">
        <f t="shared" si="433"/>
        <v>30</v>
      </c>
      <c r="AD1372" s="9" t="s">
        <v>169</v>
      </c>
      <c r="AE1372" s="9" t="s">
        <v>1730</v>
      </c>
      <c r="AF1372" s="7" t="str">
        <f t="shared" si="434"/>
        <v>Brad Norvell</v>
      </c>
      <c r="AG1372" t="s">
        <v>856</v>
      </c>
      <c r="AH1372" s="21" t="str">
        <f>VLOOKUP(AG1372,Regional_Managers[#All],2,0)</f>
        <v>Sam</v>
      </c>
      <c r="AI1372" t="s">
        <v>48</v>
      </c>
      <c r="AJ1372" t="s">
        <v>58</v>
      </c>
      <c r="AK1372" t="s">
        <v>156</v>
      </c>
      <c r="AL1372" t="s">
        <v>419</v>
      </c>
      <c r="AM1372" t="s">
        <v>41</v>
      </c>
      <c r="AN1372">
        <v>0.78</v>
      </c>
      <c r="AO1372" s="1">
        <v>28</v>
      </c>
      <c r="AP1372" s="1">
        <v>6</v>
      </c>
      <c r="AQ1372" s="1">
        <v>2009</v>
      </c>
      <c r="AR1372" s="8" t="str">
        <f t="shared" si="435"/>
        <v>6/28/2009</v>
      </c>
      <c r="AS1372" s="18">
        <f t="shared" si="436"/>
        <v>3</v>
      </c>
      <c r="AT1372" s="1">
        <v>27</v>
      </c>
      <c r="AU1372" s="1">
        <v>6</v>
      </c>
      <c r="AV1372" s="1">
        <v>1967</v>
      </c>
      <c r="AW1372" s="10" t="str">
        <f t="shared" si="437"/>
        <v>6/27/1967</v>
      </c>
      <c r="AX1372" s="16">
        <f t="shared" ca="1" si="438"/>
        <v>53</v>
      </c>
      <c r="AY1372" s="17" t="str">
        <f ca="1">VLOOKUP(AX1372,Sheet1!$D$1:$E$6,2,1)</f>
        <v>45-59</v>
      </c>
      <c r="AZ1372" t="str">
        <f t="shared" ca="1" si="439"/>
        <v>45-59</v>
      </c>
    </row>
    <row r="1373" spans="1:52" x14ac:dyDescent="0.45">
      <c r="A1373">
        <v>1695</v>
      </c>
      <c r="B1373">
        <v>12228</v>
      </c>
      <c r="C1373" s="1" t="e">
        <f>VLOOKUP(B1373,Returned_Items[#All],2,0)</f>
        <v>#N/A</v>
      </c>
      <c r="D1373" s="20" t="str">
        <f t="shared" si="420"/>
        <v>Delivered</v>
      </c>
      <c r="E1373" s="1" t="s">
        <v>1677</v>
      </c>
      <c r="F1373" s="1" t="str">
        <f t="shared" si="421"/>
        <v>39989%</v>
      </c>
      <c r="G1373" s="1" t="str">
        <f t="shared" si="422"/>
        <v>39989</v>
      </c>
      <c r="H1373" s="5">
        <f t="shared" si="423"/>
        <v>39989</v>
      </c>
      <c r="I1373" s="11" t="str">
        <f t="shared" si="424"/>
        <v>Thursday</v>
      </c>
      <c r="J1373" s="12" t="str">
        <f t="shared" si="425"/>
        <v>June</v>
      </c>
      <c r="K1373" s="13" t="str">
        <f t="shared" si="426"/>
        <v>2009</v>
      </c>
      <c r="L1373" s="14" t="str">
        <f t="shared" si="427"/>
        <v>June/2009</v>
      </c>
      <c r="M1373" s="15" t="str">
        <f t="shared" si="428"/>
        <v>25</v>
      </c>
      <c r="N1373" t="s">
        <v>53</v>
      </c>
      <c r="O1373" s="19">
        <f>VLOOKUP(N1373,Sheet1!$A$1:$B$5,2,0)</f>
        <v>1</v>
      </c>
      <c r="P1373" s="4">
        <v>30</v>
      </c>
      <c r="Q1373" s="4">
        <v>1</v>
      </c>
      <c r="R1373" s="4">
        <v>1900</v>
      </c>
      <c r="S1373" s="4" t="str">
        <f t="shared" si="429"/>
        <v>1/30/1900</v>
      </c>
      <c r="T1373" s="4" t="str">
        <f t="shared" si="430"/>
        <v>1/30/1900</v>
      </c>
      <c r="U1373" s="3">
        <f t="shared" si="431"/>
        <v>30</v>
      </c>
      <c r="V1373" s="6">
        <v>5015.0510000000004</v>
      </c>
      <c r="W1373">
        <v>0.05</v>
      </c>
      <c r="X1373" t="s">
        <v>24</v>
      </c>
      <c r="Y1373" s="6">
        <v>1090.43</v>
      </c>
      <c r="Z1373" s="6">
        <v>200.99</v>
      </c>
      <c r="AA1373" s="6">
        <f t="shared" si="432"/>
        <v>6.6996666666666673</v>
      </c>
      <c r="AB1373" s="6">
        <v>4.2</v>
      </c>
      <c r="AC1373" s="6">
        <f t="shared" si="433"/>
        <v>0.14000000000000001</v>
      </c>
      <c r="AD1373" s="9" t="s">
        <v>169</v>
      </c>
      <c r="AE1373" s="9" t="s">
        <v>1730</v>
      </c>
      <c r="AF1373" s="7" t="str">
        <f t="shared" si="434"/>
        <v>Brad Norvell</v>
      </c>
      <c r="AG1373" t="s">
        <v>856</v>
      </c>
      <c r="AH1373" s="21" t="str">
        <f>VLOOKUP(AG1373,Regional_Managers[#All],2,0)</f>
        <v>Sam</v>
      </c>
      <c r="AI1373" t="s">
        <v>48</v>
      </c>
      <c r="AJ1373" t="s">
        <v>49</v>
      </c>
      <c r="AK1373" t="s">
        <v>50</v>
      </c>
      <c r="AL1373" t="s">
        <v>760</v>
      </c>
      <c r="AM1373" t="s">
        <v>44</v>
      </c>
      <c r="AN1373">
        <v>0.59</v>
      </c>
      <c r="AO1373" s="1">
        <v>25</v>
      </c>
      <c r="AP1373" s="1">
        <v>6</v>
      </c>
      <c r="AQ1373" s="1">
        <v>2009</v>
      </c>
      <c r="AR1373" s="8" t="str">
        <f t="shared" si="435"/>
        <v>6/25/2009</v>
      </c>
      <c r="AS1373" s="18">
        <f t="shared" si="436"/>
        <v>0</v>
      </c>
      <c r="AT1373" s="1">
        <v>14</v>
      </c>
      <c r="AU1373" s="1">
        <v>2</v>
      </c>
      <c r="AV1373" s="1">
        <v>1967</v>
      </c>
      <c r="AW1373" s="10" t="str">
        <f t="shared" si="437"/>
        <v>2/14/1967</v>
      </c>
      <c r="AX1373" s="16">
        <f t="shared" ca="1" si="438"/>
        <v>53</v>
      </c>
      <c r="AY1373" s="17" t="str">
        <f ca="1">VLOOKUP(AX1373,Sheet1!$D$1:$E$6,2,1)</f>
        <v>45-59</v>
      </c>
      <c r="AZ1373" t="str">
        <f t="shared" ca="1" si="439"/>
        <v>45-59</v>
      </c>
    </row>
    <row r="1374" spans="1:52" x14ac:dyDescent="0.45">
      <c r="A1374">
        <v>1721</v>
      </c>
      <c r="B1374">
        <v>12355</v>
      </c>
      <c r="C1374" s="1" t="e">
        <f>VLOOKUP(B1374,Returned_Items[#All],2,0)</f>
        <v>#N/A</v>
      </c>
      <c r="D1374" s="20" t="str">
        <f t="shared" si="420"/>
        <v>Delivered</v>
      </c>
      <c r="E1374" s="1" t="s">
        <v>179</v>
      </c>
      <c r="F1374" s="1" t="str">
        <f t="shared" si="421"/>
        <v>40691%</v>
      </c>
      <c r="G1374" s="1" t="str">
        <f t="shared" si="422"/>
        <v>40691</v>
      </c>
      <c r="H1374" s="5">
        <f t="shared" si="423"/>
        <v>40691</v>
      </c>
      <c r="I1374" s="11" t="str">
        <f t="shared" si="424"/>
        <v>Saturday</v>
      </c>
      <c r="J1374" s="12" t="str">
        <f t="shared" si="425"/>
        <v>May</v>
      </c>
      <c r="K1374" s="13" t="str">
        <f t="shared" si="426"/>
        <v>2011</v>
      </c>
      <c r="L1374" s="14" t="str">
        <f t="shared" si="427"/>
        <v>May/2011</v>
      </c>
      <c r="M1374" s="15" t="str">
        <f t="shared" si="428"/>
        <v>28</v>
      </c>
      <c r="N1374" t="s">
        <v>53</v>
      </c>
      <c r="O1374" s="19">
        <f>VLOOKUP(N1374,Sheet1!$A$1:$B$5,2,0)</f>
        <v>1</v>
      </c>
      <c r="P1374" s="4">
        <v>14</v>
      </c>
      <c r="Q1374" s="4">
        <v>2</v>
      </c>
      <c r="R1374" s="4">
        <v>1900</v>
      </c>
      <c r="S1374" s="4" t="str">
        <f t="shared" si="429"/>
        <v>2/14/1900</v>
      </c>
      <c r="T1374" s="4" t="str">
        <f t="shared" si="430"/>
        <v>2/14/1900</v>
      </c>
      <c r="U1374" s="3">
        <f t="shared" si="431"/>
        <v>45</v>
      </c>
      <c r="V1374" s="6">
        <v>168.66</v>
      </c>
      <c r="W1374">
        <v>0.08</v>
      </c>
      <c r="X1374" t="s">
        <v>24</v>
      </c>
      <c r="Y1374" s="6">
        <v>-167.06</v>
      </c>
      <c r="Z1374" s="6">
        <v>3.95</v>
      </c>
      <c r="AA1374" s="6">
        <f t="shared" si="432"/>
        <v>8.7777777777777788E-2</v>
      </c>
      <c r="AB1374" s="6">
        <v>5.13</v>
      </c>
      <c r="AC1374" s="6">
        <f t="shared" si="433"/>
        <v>0.114</v>
      </c>
      <c r="AD1374" s="9" t="s">
        <v>1815</v>
      </c>
      <c r="AE1374" s="9" t="s">
        <v>1816</v>
      </c>
      <c r="AF1374" s="7" t="str">
        <f t="shared" si="434"/>
        <v>Ken Heidel</v>
      </c>
      <c r="AG1374" t="s">
        <v>856</v>
      </c>
      <c r="AH1374" s="21" t="str">
        <f>VLOOKUP(AG1374,Regional_Managers[#All],2,0)</f>
        <v>Sam</v>
      </c>
      <c r="AI1374" t="s">
        <v>48</v>
      </c>
      <c r="AJ1374" t="s">
        <v>29</v>
      </c>
      <c r="AK1374" t="s">
        <v>39</v>
      </c>
      <c r="AL1374" t="s">
        <v>1817</v>
      </c>
      <c r="AM1374" t="s">
        <v>44</v>
      </c>
      <c r="AN1374">
        <v>0.59</v>
      </c>
      <c r="AO1374" s="1">
        <v>30</v>
      </c>
      <c r="AP1374" s="1">
        <v>5</v>
      </c>
      <c r="AQ1374" s="1">
        <v>2011</v>
      </c>
      <c r="AR1374" s="8" t="str">
        <f t="shared" si="435"/>
        <v>5/30/2011</v>
      </c>
      <c r="AS1374" s="18">
        <f t="shared" si="436"/>
        <v>2</v>
      </c>
      <c r="AT1374" s="1">
        <v>18</v>
      </c>
      <c r="AU1374" s="1">
        <v>9</v>
      </c>
      <c r="AV1374" s="1">
        <v>1967</v>
      </c>
      <c r="AW1374" s="10" t="str">
        <f t="shared" si="437"/>
        <v>9/18/1967</v>
      </c>
      <c r="AX1374" s="16">
        <f t="shared" ca="1" si="438"/>
        <v>52</v>
      </c>
      <c r="AY1374" s="17" t="str">
        <f ca="1">VLOOKUP(AX1374,Sheet1!$D$1:$E$6,2,1)</f>
        <v>45-59</v>
      </c>
      <c r="AZ1374" t="str">
        <f t="shared" ca="1" si="439"/>
        <v>45-59</v>
      </c>
    </row>
    <row r="1375" spans="1:52" x14ac:dyDescent="0.45">
      <c r="A1375">
        <v>1723</v>
      </c>
      <c r="B1375">
        <v>12389</v>
      </c>
      <c r="C1375" s="1" t="str">
        <f>VLOOKUP(B1375,Returned_Items[#All],2,0)</f>
        <v>Returned</v>
      </c>
      <c r="D1375" s="20" t="str">
        <f t="shared" si="420"/>
        <v>Returned</v>
      </c>
      <c r="E1375" s="1" t="s">
        <v>988</v>
      </c>
      <c r="F1375" s="1" t="str">
        <f t="shared" si="421"/>
        <v>40029%</v>
      </c>
      <c r="G1375" s="1" t="str">
        <f t="shared" si="422"/>
        <v>40029</v>
      </c>
      <c r="H1375" s="5">
        <f t="shared" si="423"/>
        <v>40029</v>
      </c>
      <c r="I1375" s="11" t="str">
        <f t="shared" si="424"/>
        <v>Tuesday</v>
      </c>
      <c r="J1375" s="12" t="str">
        <f t="shared" si="425"/>
        <v>August</v>
      </c>
      <c r="K1375" s="13" t="str">
        <f t="shared" si="426"/>
        <v>2009</v>
      </c>
      <c r="L1375" s="14" t="str">
        <f t="shared" si="427"/>
        <v>August/2009</v>
      </c>
      <c r="M1375" s="15" t="str">
        <f t="shared" si="428"/>
        <v>04</v>
      </c>
      <c r="N1375" t="s">
        <v>80</v>
      </c>
      <c r="O1375" s="19">
        <f>VLOOKUP(N1375,Sheet1!$A$1:$B$5,2,0)</f>
        <v>3</v>
      </c>
      <c r="P1375" s="4">
        <v>3</v>
      </c>
      <c r="Q1375" s="4">
        <v>2</v>
      </c>
      <c r="R1375" s="4">
        <v>1900</v>
      </c>
      <c r="S1375" s="4" t="str">
        <f t="shared" si="429"/>
        <v>2/3/1900</v>
      </c>
      <c r="T1375" s="4" t="str">
        <f t="shared" si="430"/>
        <v>2/3/1900</v>
      </c>
      <c r="U1375" s="3">
        <f t="shared" si="431"/>
        <v>34</v>
      </c>
      <c r="V1375" s="6">
        <v>2560.59</v>
      </c>
      <c r="W1375">
        <v>7.0000000000000007E-2</v>
      </c>
      <c r="X1375" t="s">
        <v>24</v>
      </c>
      <c r="Y1375" s="6">
        <v>670.96</v>
      </c>
      <c r="Z1375" s="6">
        <v>80.98</v>
      </c>
      <c r="AA1375" s="6">
        <f t="shared" si="432"/>
        <v>2.381764705882353</v>
      </c>
      <c r="AB1375" s="6">
        <v>7.18</v>
      </c>
      <c r="AC1375" s="6">
        <f t="shared" si="433"/>
        <v>0.2111764705882353</v>
      </c>
      <c r="AD1375" s="9" t="s">
        <v>1776</v>
      </c>
      <c r="AE1375" s="9" t="s">
        <v>1777</v>
      </c>
      <c r="AF1375" s="7" t="str">
        <f t="shared" si="434"/>
        <v>Michael Granlund</v>
      </c>
      <c r="AG1375" t="s">
        <v>856</v>
      </c>
      <c r="AH1375" s="21" t="str">
        <f>VLOOKUP(AG1375,Regional_Managers[#All],2,0)</f>
        <v>Sam</v>
      </c>
      <c r="AI1375" t="s">
        <v>48</v>
      </c>
      <c r="AJ1375" t="s">
        <v>49</v>
      </c>
      <c r="AK1375" t="s">
        <v>89</v>
      </c>
      <c r="AL1375" t="s">
        <v>1167</v>
      </c>
      <c r="AM1375" t="s">
        <v>44</v>
      </c>
      <c r="AN1375">
        <v>0.48</v>
      </c>
      <c r="AO1375" s="1">
        <v>6</v>
      </c>
      <c r="AP1375" s="1">
        <v>8</v>
      </c>
      <c r="AQ1375" s="1">
        <v>2009</v>
      </c>
      <c r="AR1375" s="8" t="str">
        <f t="shared" si="435"/>
        <v>8/6/2009</v>
      </c>
      <c r="AS1375" s="18">
        <f t="shared" si="436"/>
        <v>2</v>
      </c>
      <c r="AT1375" s="1">
        <v>6</v>
      </c>
      <c r="AU1375" s="1">
        <v>8</v>
      </c>
      <c r="AV1375" s="1">
        <v>1978</v>
      </c>
      <c r="AW1375" s="10" t="str">
        <f t="shared" si="437"/>
        <v>8/6/1978</v>
      </c>
      <c r="AX1375" s="16">
        <f t="shared" ca="1" si="438"/>
        <v>41</v>
      </c>
      <c r="AY1375" s="17" t="str">
        <f ca="1">VLOOKUP(AX1375,Sheet1!$D$1:$E$6,2,1)</f>
        <v>30-44</v>
      </c>
      <c r="AZ1375" t="str">
        <f t="shared" ca="1" si="439"/>
        <v>30-44</v>
      </c>
    </row>
    <row r="1376" spans="1:52" x14ac:dyDescent="0.45">
      <c r="A1376">
        <v>1724</v>
      </c>
      <c r="B1376">
        <v>12389</v>
      </c>
      <c r="C1376" s="1" t="str">
        <f>VLOOKUP(B1376,Returned_Items[#All],2,0)</f>
        <v>Returned</v>
      </c>
      <c r="D1376" s="20" t="str">
        <f t="shared" si="420"/>
        <v>Returned</v>
      </c>
      <c r="E1376" s="1" t="s">
        <v>988</v>
      </c>
      <c r="F1376" s="1" t="str">
        <f t="shared" si="421"/>
        <v>40029%</v>
      </c>
      <c r="G1376" s="1" t="str">
        <f t="shared" si="422"/>
        <v>40029</v>
      </c>
      <c r="H1376" s="5">
        <f t="shared" si="423"/>
        <v>40029</v>
      </c>
      <c r="I1376" s="11" t="str">
        <f t="shared" si="424"/>
        <v>Tuesday</v>
      </c>
      <c r="J1376" s="12" t="str">
        <f t="shared" si="425"/>
        <v>August</v>
      </c>
      <c r="K1376" s="13" t="str">
        <f t="shared" si="426"/>
        <v>2009</v>
      </c>
      <c r="L1376" s="14" t="str">
        <f t="shared" si="427"/>
        <v>August/2009</v>
      </c>
      <c r="M1376" s="15" t="str">
        <f t="shared" si="428"/>
        <v>04</v>
      </c>
      <c r="N1376" t="s">
        <v>80</v>
      </c>
      <c r="O1376" s="19">
        <f>VLOOKUP(N1376,Sheet1!$A$1:$B$5,2,0)</f>
        <v>3</v>
      </c>
      <c r="P1376" s="4">
        <v>16</v>
      </c>
      <c r="Q1376" s="4">
        <v>1</v>
      </c>
      <c r="R1376" s="4">
        <v>1900</v>
      </c>
      <c r="S1376" s="4" t="str">
        <f t="shared" si="429"/>
        <v>1/16/1900</v>
      </c>
      <c r="T1376" s="4" t="str">
        <f t="shared" si="430"/>
        <v>1/16/1900</v>
      </c>
      <c r="U1376" s="3">
        <f t="shared" si="431"/>
        <v>16</v>
      </c>
      <c r="V1376" s="6">
        <v>189.04</v>
      </c>
      <c r="W1376">
        <v>0.08</v>
      </c>
      <c r="X1376" t="s">
        <v>24</v>
      </c>
      <c r="Y1376" s="6">
        <v>-74.77</v>
      </c>
      <c r="Z1376" s="6">
        <v>11.35</v>
      </c>
      <c r="AA1376" s="6">
        <f t="shared" si="432"/>
        <v>0.70937499999999998</v>
      </c>
      <c r="AB1376" s="6">
        <v>8.6</v>
      </c>
      <c r="AC1376" s="6">
        <f t="shared" si="433"/>
        <v>0.53749999999999998</v>
      </c>
      <c r="AD1376" s="9" t="s">
        <v>1776</v>
      </c>
      <c r="AE1376" s="9" t="s">
        <v>1777</v>
      </c>
      <c r="AF1376" s="7" t="str">
        <f t="shared" si="434"/>
        <v>Michael Granlund</v>
      </c>
      <c r="AG1376" t="s">
        <v>856</v>
      </c>
      <c r="AH1376" s="21" t="str">
        <f>VLOOKUP(AG1376,Regional_Managers[#All],2,0)</f>
        <v>Sam</v>
      </c>
      <c r="AI1376" t="s">
        <v>48</v>
      </c>
      <c r="AJ1376" t="s">
        <v>29</v>
      </c>
      <c r="AK1376" t="s">
        <v>30</v>
      </c>
      <c r="AL1376" t="s">
        <v>1818</v>
      </c>
      <c r="AM1376" t="s">
        <v>44</v>
      </c>
      <c r="AN1376">
        <v>0.56999999999999995</v>
      </c>
      <c r="AO1376" s="1">
        <v>5</v>
      </c>
      <c r="AP1376" s="1">
        <v>8</v>
      </c>
      <c r="AQ1376" s="1">
        <v>2009</v>
      </c>
      <c r="AR1376" s="8" t="str">
        <f t="shared" si="435"/>
        <v>8/5/2009</v>
      </c>
      <c r="AS1376" s="18">
        <f t="shared" si="436"/>
        <v>1</v>
      </c>
      <c r="AT1376" s="1">
        <v>28</v>
      </c>
      <c r="AU1376" s="1">
        <v>3</v>
      </c>
      <c r="AV1376" s="1">
        <v>1984</v>
      </c>
      <c r="AW1376" s="10" t="str">
        <f t="shared" si="437"/>
        <v>3/28/1984</v>
      </c>
      <c r="AX1376" s="16">
        <f t="shared" ca="1" si="438"/>
        <v>36</v>
      </c>
      <c r="AY1376" s="17" t="str">
        <f ca="1">VLOOKUP(AX1376,Sheet1!$D$1:$E$6,2,1)</f>
        <v>30-44</v>
      </c>
      <c r="AZ1376" t="str">
        <f t="shared" ca="1" si="439"/>
        <v>30-44</v>
      </c>
    </row>
    <row r="1377" spans="1:52" x14ac:dyDescent="0.45">
      <c r="A1377">
        <v>1775</v>
      </c>
      <c r="B1377">
        <v>12710</v>
      </c>
      <c r="C1377" s="1" t="str">
        <f>VLOOKUP(B1377,Returned_Items[#All],2,0)</f>
        <v>Returned</v>
      </c>
      <c r="D1377" s="20" t="str">
        <f t="shared" si="420"/>
        <v>Returned</v>
      </c>
      <c r="E1377" s="1" t="s">
        <v>411</v>
      </c>
      <c r="F1377" s="1" t="str">
        <f t="shared" si="421"/>
        <v>40407%</v>
      </c>
      <c r="G1377" s="1" t="str">
        <f t="shared" si="422"/>
        <v>40407</v>
      </c>
      <c r="H1377" s="5">
        <f t="shared" si="423"/>
        <v>40407</v>
      </c>
      <c r="I1377" s="11" t="str">
        <f t="shared" si="424"/>
        <v>Tuesday</v>
      </c>
      <c r="J1377" s="12" t="str">
        <f t="shared" si="425"/>
        <v>August</v>
      </c>
      <c r="K1377" s="13" t="str">
        <f t="shared" si="426"/>
        <v>2010</v>
      </c>
      <c r="L1377" s="14" t="str">
        <f t="shared" si="427"/>
        <v>August/2010</v>
      </c>
      <c r="M1377" s="15" t="str">
        <f t="shared" si="428"/>
        <v>17</v>
      </c>
      <c r="N1377" t="s">
        <v>103</v>
      </c>
      <c r="O1377" s="19">
        <f>VLOOKUP(N1377,Sheet1!$A$1:$B$5,2,0)</f>
        <v>5</v>
      </c>
      <c r="P1377" s="4">
        <v>6</v>
      </c>
      <c r="Q1377" s="4">
        <v>2</v>
      </c>
      <c r="R1377" s="4">
        <v>1900</v>
      </c>
      <c r="S1377" s="4" t="str">
        <f t="shared" si="429"/>
        <v>2/6/1900</v>
      </c>
      <c r="T1377" s="4" t="str">
        <f t="shared" si="430"/>
        <v>2/6/1900</v>
      </c>
      <c r="U1377" s="3">
        <f t="shared" si="431"/>
        <v>37</v>
      </c>
      <c r="V1377" s="6">
        <v>2116.62</v>
      </c>
      <c r="W1377">
        <v>0.06</v>
      </c>
      <c r="X1377" t="s">
        <v>24</v>
      </c>
      <c r="Y1377" s="6">
        <v>745.45</v>
      </c>
      <c r="Z1377" s="6">
        <v>55.98</v>
      </c>
      <c r="AA1377" s="6">
        <f t="shared" si="432"/>
        <v>1.5129729729729728</v>
      </c>
      <c r="AB1377" s="6">
        <v>13.88</v>
      </c>
      <c r="AC1377" s="6">
        <f t="shared" si="433"/>
        <v>0.37513513513513513</v>
      </c>
      <c r="AD1377" s="9" t="s">
        <v>1595</v>
      </c>
      <c r="AE1377" s="9" t="s">
        <v>418</v>
      </c>
      <c r="AF1377" s="7" t="str">
        <f t="shared" si="434"/>
        <v>John Castell</v>
      </c>
      <c r="AG1377" t="s">
        <v>856</v>
      </c>
      <c r="AH1377" s="21" t="str">
        <f>VLOOKUP(AG1377,Regional_Managers[#All],2,0)</f>
        <v>Sam</v>
      </c>
      <c r="AI1377" t="s">
        <v>28</v>
      </c>
      <c r="AJ1377" t="s">
        <v>29</v>
      </c>
      <c r="AK1377" t="s">
        <v>76</v>
      </c>
      <c r="AL1377" t="s">
        <v>691</v>
      </c>
      <c r="AM1377" t="s">
        <v>44</v>
      </c>
      <c r="AN1377">
        <v>0.36</v>
      </c>
      <c r="AO1377" s="1">
        <v>17</v>
      </c>
      <c r="AP1377" s="1">
        <v>8</v>
      </c>
      <c r="AQ1377" s="1">
        <v>2010</v>
      </c>
      <c r="AR1377" s="8" t="str">
        <f t="shared" si="435"/>
        <v>8/17/2010</v>
      </c>
      <c r="AS1377" s="18">
        <f t="shared" si="436"/>
        <v>0</v>
      </c>
      <c r="AT1377" s="1">
        <v>24</v>
      </c>
      <c r="AU1377" s="1">
        <v>2</v>
      </c>
      <c r="AV1377" s="1">
        <v>1984</v>
      </c>
      <c r="AW1377" s="10" t="str">
        <f t="shared" si="437"/>
        <v>2/24/1984</v>
      </c>
      <c r="AX1377" s="16">
        <f t="shared" ca="1" si="438"/>
        <v>36</v>
      </c>
      <c r="AY1377" s="17" t="str">
        <f ca="1">VLOOKUP(AX1377,Sheet1!$D$1:$E$6,2,1)</f>
        <v>30-44</v>
      </c>
      <c r="AZ1377" t="str">
        <f t="shared" ca="1" si="439"/>
        <v>30-44</v>
      </c>
    </row>
    <row r="1378" spans="1:52" x14ac:dyDescent="0.45">
      <c r="A1378">
        <v>1909</v>
      </c>
      <c r="B1378">
        <v>13636</v>
      </c>
      <c r="C1378" s="1" t="e">
        <f>VLOOKUP(B1378,Returned_Items[#All],2,0)</f>
        <v>#N/A</v>
      </c>
      <c r="D1378" s="20" t="str">
        <f t="shared" si="420"/>
        <v>Delivered</v>
      </c>
      <c r="E1378" s="1" t="s">
        <v>1657</v>
      </c>
      <c r="F1378" s="1" t="str">
        <f t="shared" si="421"/>
        <v>39835%</v>
      </c>
      <c r="G1378" s="1" t="str">
        <f t="shared" si="422"/>
        <v>39835</v>
      </c>
      <c r="H1378" s="5">
        <f t="shared" si="423"/>
        <v>39835</v>
      </c>
      <c r="I1378" s="11" t="str">
        <f t="shared" si="424"/>
        <v>Thursday</v>
      </c>
      <c r="J1378" s="12" t="str">
        <f t="shared" si="425"/>
        <v>January</v>
      </c>
      <c r="K1378" s="13" t="str">
        <f t="shared" si="426"/>
        <v>2009</v>
      </c>
      <c r="L1378" s="14" t="str">
        <f t="shared" si="427"/>
        <v>January/2009</v>
      </c>
      <c r="M1378" s="15" t="str">
        <f t="shared" si="428"/>
        <v>22</v>
      </c>
      <c r="N1378" t="s">
        <v>23</v>
      </c>
      <c r="O1378" s="19">
        <f>VLOOKUP(N1378,Sheet1!$A$1:$B$5,2,0)</f>
        <v>2</v>
      </c>
      <c r="P1378" s="4">
        <v>1</v>
      </c>
      <c r="Q1378" s="4">
        <v>2</v>
      </c>
      <c r="R1378" s="4">
        <v>1900</v>
      </c>
      <c r="S1378" s="4" t="str">
        <f t="shared" si="429"/>
        <v>2/1/1900</v>
      </c>
      <c r="T1378" s="4" t="str">
        <f t="shared" si="430"/>
        <v>2/1/1900</v>
      </c>
      <c r="U1378" s="3">
        <f t="shared" si="431"/>
        <v>32</v>
      </c>
      <c r="V1378" s="6">
        <v>28180.080000000002</v>
      </c>
      <c r="W1378">
        <v>0.02</v>
      </c>
      <c r="X1378" t="s">
        <v>35</v>
      </c>
      <c r="Y1378" s="6">
        <v>7513.88</v>
      </c>
      <c r="Z1378" s="6">
        <v>880.98</v>
      </c>
      <c r="AA1378" s="6">
        <f t="shared" si="432"/>
        <v>27.530625000000001</v>
      </c>
      <c r="AB1378" s="6">
        <v>44.55</v>
      </c>
      <c r="AC1378" s="6">
        <f t="shared" si="433"/>
        <v>1.3921874999999999</v>
      </c>
      <c r="AD1378" s="9" t="s">
        <v>1251</v>
      </c>
      <c r="AE1378" s="9" t="s">
        <v>1763</v>
      </c>
      <c r="AF1378" s="7" t="str">
        <f t="shared" si="434"/>
        <v>Sally Matthias</v>
      </c>
      <c r="AG1378" t="s">
        <v>856</v>
      </c>
      <c r="AH1378" s="21" t="str">
        <f>VLOOKUP(AG1378,Regional_Managers[#All],2,0)</f>
        <v>Sam</v>
      </c>
      <c r="AI1378" t="s">
        <v>75</v>
      </c>
      <c r="AJ1378" t="s">
        <v>58</v>
      </c>
      <c r="AK1378" t="s">
        <v>106</v>
      </c>
      <c r="AL1378" t="s">
        <v>482</v>
      </c>
      <c r="AM1378" t="s">
        <v>108</v>
      </c>
      <c r="AN1378">
        <v>0.62</v>
      </c>
      <c r="AO1378" s="1">
        <v>26</v>
      </c>
      <c r="AP1378" s="1">
        <v>1</v>
      </c>
      <c r="AQ1378" s="1">
        <v>2009</v>
      </c>
      <c r="AR1378" s="8" t="str">
        <f t="shared" si="435"/>
        <v>1/26/2009</v>
      </c>
      <c r="AS1378" s="18">
        <f t="shared" si="436"/>
        <v>4</v>
      </c>
      <c r="AT1378" s="1">
        <v>1</v>
      </c>
      <c r="AU1378" s="1">
        <v>4</v>
      </c>
      <c r="AV1378" s="1">
        <v>1984</v>
      </c>
      <c r="AW1378" s="10" t="str">
        <f t="shared" si="437"/>
        <v>4/1/1984</v>
      </c>
      <c r="AX1378" s="16">
        <f t="shared" ca="1" si="438"/>
        <v>36</v>
      </c>
      <c r="AY1378" s="17" t="str">
        <f ca="1">VLOOKUP(AX1378,Sheet1!$D$1:$E$6,2,1)</f>
        <v>30-44</v>
      </c>
      <c r="AZ1378" t="str">
        <f t="shared" ca="1" si="439"/>
        <v>30-44</v>
      </c>
    </row>
    <row r="1379" spans="1:52" x14ac:dyDescent="0.45">
      <c r="A1379">
        <v>1961</v>
      </c>
      <c r="B1379">
        <v>14021</v>
      </c>
      <c r="C1379" s="1" t="e">
        <f>VLOOKUP(B1379,Returned_Items[#All],2,0)</f>
        <v>#N/A</v>
      </c>
      <c r="D1379" s="20" t="str">
        <f t="shared" si="420"/>
        <v>Delivered</v>
      </c>
      <c r="E1379" s="1" t="s">
        <v>980</v>
      </c>
      <c r="F1379" s="1" t="str">
        <f t="shared" si="421"/>
        <v>40609%</v>
      </c>
      <c r="G1379" s="1" t="str">
        <f t="shared" si="422"/>
        <v>40609</v>
      </c>
      <c r="H1379" s="5">
        <f t="shared" si="423"/>
        <v>40609</v>
      </c>
      <c r="I1379" s="11" t="str">
        <f t="shared" si="424"/>
        <v>Monday</v>
      </c>
      <c r="J1379" s="12" t="str">
        <f t="shared" si="425"/>
        <v>March</v>
      </c>
      <c r="K1379" s="13" t="str">
        <f t="shared" si="426"/>
        <v>2011</v>
      </c>
      <c r="L1379" s="14" t="str">
        <f t="shared" si="427"/>
        <v>March/2011</v>
      </c>
      <c r="M1379" s="15" t="str">
        <f t="shared" si="428"/>
        <v>07</v>
      </c>
      <c r="N1379" t="s">
        <v>34</v>
      </c>
      <c r="O1379" s="19">
        <f>VLOOKUP(N1379,Sheet1!$A$1:$B$5,2,0)</f>
        <v>4</v>
      </c>
      <c r="P1379" s="4">
        <v>12</v>
      </c>
      <c r="Q1379" s="4">
        <v>1</v>
      </c>
      <c r="R1379" s="4">
        <v>1900</v>
      </c>
      <c r="S1379" s="4" t="str">
        <f t="shared" si="429"/>
        <v>1/12/1900</v>
      </c>
      <c r="T1379" s="4" t="str">
        <f t="shared" si="430"/>
        <v>1/12/1900</v>
      </c>
      <c r="U1379" s="3">
        <f t="shared" si="431"/>
        <v>12</v>
      </c>
      <c r="V1379" s="6">
        <v>27.05</v>
      </c>
      <c r="W1379">
        <v>0</v>
      </c>
      <c r="X1379" t="s">
        <v>68</v>
      </c>
      <c r="Y1379" s="6">
        <v>1</v>
      </c>
      <c r="Z1379" s="6">
        <v>1.82</v>
      </c>
      <c r="AA1379" s="6">
        <f t="shared" si="432"/>
        <v>0.15166666666666667</v>
      </c>
      <c r="AB1379" s="6">
        <v>0.83</v>
      </c>
      <c r="AC1379" s="6">
        <f t="shared" si="433"/>
        <v>6.9166666666666668E-2</v>
      </c>
      <c r="AD1379" s="9" t="s">
        <v>1815</v>
      </c>
      <c r="AE1379" s="9" t="s">
        <v>1816</v>
      </c>
      <c r="AF1379" s="7" t="str">
        <f t="shared" si="434"/>
        <v>Ken Heidel</v>
      </c>
      <c r="AG1379" t="s">
        <v>856</v>
      </c>
      <c r="AH1379" s="21" t="str">
        <f>VLOOKUP(AG1379,Regional_Managers[#All],2,0)</f>
        <v>Sam</v>
      </c>
      <c r="AI1379" t="s">
        <v>48</v>
      </c>
      <c r="AJ1379" t="s">
        <v>29</v>
      </c>
      <c r="AK1379" t="s">
        <v>126</v>
      </c>
      <c r="AL1379" t="s">
        <v>1819</v>
      </c>
      <c r="AM1379" t="s">
        <v>86</v>
      </c>
      <c r="AN1379">
        <v>0.56999999999999995</v>
      </c>
      <c r="AO1379" s="1">
        <v>8</v>
      </c>
      <c r="AP1379" s="1">
        <v>3</v>
      </c>
      <c r="AQ1379" s="1">
        <v>2011</v>
      </c>
      <c r="AR1379" s="8" t="str">
        <f t="shared" si="435"/>
        <v>3/8/2011</v>
      </c>
      <c r="AS1379" s="18">
        <f t="shared" si="436"/>
        <v>1</v>
      </c>
      <c r="AT1379" s="1">
        <v>14</v>
      </c>
      <c r="AU1379" s="1">
        <v>3</v>
      </c>
      <c r="AV1379" s="1">
        <v>1984</v>
      </c>
      <c r="AW1379" s="10" t="str">
        <f t="shared" si="437"/>
        <v>3/14/1984</v>
      </c>
      <c r="AX1379" s="16">
        <f t="shared" ca="1" si="438"/>
        <v>36</v>
      </c>
      <c r="AY1379" s="17" t="str">
        <f ca="1">VLOOKUP(AX1379,Sheet1!$D$1:$E$6,2,1)</f>
        <v>30-44</v>
      </c>
      <c r="AZ1379" t="str">
        <f t="shared" ca="1" si="439"/>
        <v>30-44</v>
      </c>
    </row>
    <row r="1380" spans="1:52" x14ac:dyDescent="0.45">
      <c r="A1380">
        <v>2009</v>
      </c>
      <c r="B1380">
        <v>14338</v>
      </c>
      <c r="C1380" s="1" t="e">
        <f>VLOOKUP(B1380,Returned_Items[#All],2,0)</f>
        <v>#N/A</v>
      </c>
      <c r="D1380" s="20" t="str">
        <f t="shared" si="420"/>
        <v>Delivered</v>
      </c>
      <c r="E1380" s="1" t="s">
        <v>1411</v>
      </c>
      <c r="F1380" s="1" t="str">
        <f t="shared" si="421"/>
        <v>40209%</v>
      </c>
      <c r="G1380" s="1" t="str">
        <f t="shared" si="422"/>
        <v>40209</v>
      </c>
      <c r="H1380" s="5">
        <f t="shared" si="423"/>
        <v>40209</v>
      </c>
      <c r="I1380" s="11" t="str">
        <f t="shared" si="424"/>
        <v>Sunday</v>
      </c>
      <c r="J1380" s="12" t="str">
        <f t="shared" si="425"/>
        <v>January</v>
      </c>
      <c r="K1380" s="13" t="str">
        <f t="shared" si="426"/>
        <v>2010</v>
      </c>
      <c r="L1380" s="14" t="str">
        <f t="shared" si="427"/>
        <v>January/2010</v>
      </c>
      <c r="M1380" s="15" t="str">
        <f t="shared" si="428"/>
        <v>31</v>
      </c>
      <c r="N1380" t="s">
        <v>23</v>
      </c>
      <c r="O1380" s="19">
        <f>VLOOKUP(N1380,Sheet1!$A$1:$B$5,2,0)</f>
        <v>2</v>
      </c>
      <c r="P1380" s="4">
        <v>3</v>
      </c>
      <c r="Q1380" s="4">
        <v>2</v>
      </c>
      <c r="R1380" s="4">
        <v>1900</v>
      </c>
      <c r="S1380" s="4" t="str">
        <f t="shared" si="429"/>
        <v>2/3/1900</v>
      </c>
      <c r="T1380" s="4" t="str">
        <f t="shared" si="430"/>
        <v>2/3/1900</v>
      </c>
      <c r="U1380" s="3">
        <f t="shared" si="431"/>
        <v>34</v>
      </c>
      <c r="V1380" s="6">
        <v>6580.16</v>
      </c>
      <c r="W1380">
        <v>0.1</v>
      </c>
      <c r="X1380" t="s">
        <v>35</v>
      </c>
      <c r="Y1380" s="6">
        <v>2786.35</v>
      </c>
      <c r="Z1380" s="6">
        <v>200.97</v>
      </c>
      <c r="AA1380" s="6">
        <f t="shared" si="432"/>
        <v>5.9108823529411767</v>
      </c>
      <c r="AB1380" s="6">
        <v>15.59</v>
      </c>
      <c r="AC1380" s="6">
        <f t="shared" si="433"/>
        <v>0.45852941176470585</v>
      </c>
      <c r="AD1380" s="9" t="s">
        <v>510</v>
      </c>
      <c r="AE1380" s="9" t="s">
        <v>1539</v>
      </c>
      <c r="AF1380" s="7" t="str">
        <f t="shared" si="434"/>
        <v>Mike Kennedy</v>
      </c>
      <c r="AG1380" t="s">
        <v>856</v>
      </c>
      <c r="AH1380" s="21" t="str">
        <f>VLOOKUP(AG1380,Regional_Managers[#All],2,0)</f>
        <v>Sam</v>
      </c>
      <c r="AI1380" t="s">
        <v>28</v>
      </c>
      <c r="AJ1380" t="s">
        <v>49</v>
      </c>
      <c r="AK1380" t="s">
        <v>325</v>
      </c>
      <c r="AL1380" t="s">
        <v>484</v>
      </c>
      <c r="AM1380" t="s">
        <v>41</v>
      </c>
      <c r="AN1380">
        <v>0.36</v>
      </c>
      <c r="AO1380" s="1">
        <v>7</v>
      </c>
      <c r="AP1380" s="1">
        <v>2</v>
      </c>
      <c r="AQ1380" s="1">
        <v>2010</v>
      </c>
      <c r="AR1380" s="8" t="str">
        <f t="shared" si="435"/>
        <v>2/7/2010</v>
      </c>
      <c r="AS1380" s="18">
        <f t="shared" si="436"/>
        <v>7</v>
      </c>
      <c r="AT1380" s="1">
        <v>20</v>
      </c>
      <c r="AU1380" s="1">
        <v>8</v>
      </c>
      <c r="AV1380" s="1">
        <v>1983</v>
      </c>
      <c r="AW1380" s="10" t="str">
        <f t="shared" si="437"/>
        <v>8/20/1983</v>
      </c>
      <c r="AX1380" s="16">
        <f t="shared" ca="1" si="438"/>
        <v>36</v>
      </c>
      <c r="AY1380" s="17" t="str">
        <f ca="1">VLOOKUP(AX1380,Sheet1!$D$1:$E$6,2,1)</f>
        <v>30-44</v>
      </c>
      <c r="AZ1380" t="str">
        <f t="shared" ca="1" si="439"/>
        <v>30-44</v>
      </c>
    </row>
    <row r="1381" spans="1:52" x14ac:dyDescent="0.45">
      <c r="A1381">
        <v>2021</v>
      </c>
      <c r="B1381">
        <v>14406</v>
      </c>
      <c r="C1381" s="1" t="str">
        <f>VLOOKUP(B1381,Returned_Items[#All],2,0)</f>
        <v>Returned</v>
      </c>
      <c r="D1381" s="20" t="str">
        <f t="shared" si="420"/>
        <v>Returned</v>
      </c>
      <c r="E1381" s="1" t="s">
        <v>176</v>
      </c>
      <c r="F1381" s="1" t="str">
        <f t="shared" si="421"/>
        <v>40245%</v>
      </c>
      <c r="G1381" s="1" t="str">
        <f t="shared" si="422"/>
        <v>40245</v>
      </c>
      <c r="H1381" s="5">
        <f t="shared" si="423"/>
        <v>40245</v>
      </c>
      <c r="I1381" s="11" t="str">
        <f t="shared" si="424"/>
        <v>Monday</v>
      </c>
      <c r="J1381" s="12" t="str">
        <f t="shared" si="425"/>
        <v>March</v>
      </c>
      <c r="K1381" s="13" t="str">
        <f t="shared" si="426"/>
        <v>2010</v>
      </c>
      <c r="L1381" s="14" t="str">
        <f t="shared" si="427"/>
        <v>March/2010</v>
      </c>
      <c r="M1381" s="15" t="str">
        <f t="shared" si="428"/>
        <v>08</v>
      </c>
      <c r="N1381" t="s">
        <v>80</v>
      </c>
      <c r="O1381" s="19">
        <f>VLOOKUP(N1381,Sheet1!$A$1:$B$5,2,0)</f>
        <v>3</v>
      </c>
      <c r="P1381" s="4">
        <v>6</v>
      </c>
      <c r="Q1381" s="4">
        <v>2</v>
      </c>
      <c r="R1381" s="4">
        <v>1900</v>
      </c>
      <c r="S1381" s="4" t="str">
        <f t="shared" si="429"/>
        <v>2/6/1900</v>
      </c>
      <c r="T1381" s="4" t="str">
        <f t="shared" si="430"/>
        <v>2/6/1900</v>
      </c>
      <c r="U1381" s="3">
        <f t="shared" si="431"/>
        <v>37</v>
      </c>
      <c r="V1381" s="6">
        <v>5610.84</v>
      </c>
      <c r="W1381">
        <v>7.0000000000000007E-2</v>
      </c>
      <c r="X1381" t="s">
        <v>24</v>
      </c>
      <c r="Y1381" s="6">
        <v>2366.5100000000002</v>
      </c>
      <c r="Z1381" s="6">
        <v>150.97999999999999</v>
      </c>
      <c r="AA1381" s="6">
        <f t="shared" si="432"/>
        <v>4.0805405405405404</v>
      </c>
      <c r="AB1381" s="6">
        <v>13.99</v>
      </c>
      <c r="AC1381" s="6">
        <f t="shared" si="433"/>
        <v>0.37810810810810813</v>
      </c>
      <c r="AD1381" s="9" t="s">
        <v>518</v>
      </c>
      <c r="AE1381" s="9" t="s">
        <v>1820</v>
      </c>
      <c r="AF1381" s="7" t="str">
        <f t="shared" si="434"/>
        <v>Charles Sheldon</v>
      </c>
      <c r="AG1381" t="s">
        <v>856</v>
      </c>
      <c r="AH1381" s="21" t="str">
        <f>VLOOKUP(AG1381,Regional_Managers[#All],2,0)</f>
        <v>Sam</v>
      </c>
      <c r="AI1381" t="s">
        <v>48</v>
      </c>
      <c r="AJ1381" t="s">
        <v>49</v>
      </c>
      <c r="AK1381" t="s">
        <v>325</v>
      </c>
      <c r="AL1381" t="s">
        <v>553</v>
      </c>
      <c r="AM1381" t="s">
        <v>57</v>
      </c>
      <c r="AN1381">
        <v>0.38</v>
      </c>
      <c r="AO1381" s="1">
        <v>10</v>
      </c>
      <c r="AP1381" s="1">
        <v>3</v>
      </c>
      <c r="AQ1381" s="1">
        <v>2010</v>
      </c>
      <c r="AR1381" s="8" t="str">
        <f t="shared" si="435"/>
        <v>3/10/2010</v>
      </c>
      <c r="AS1381" s="18">
        <f t="shared" si="436"/>
        <v>2</v>
      </c>
      <c r="AT1381" s="1">
        <v>19</v>
      </c>
      <c r="AU1381" s="1">
        <v>8</v>
      </c>
      <c r="AV1381" s="1">
        <v>1982</v>
      </c>
      <c r="AW1381" s="10" t="str">
        <f t="shared" si="437"/>
        <v>8/19/1982</v>
      </c>
      <c r="AX1381" s="16">
        <f t="shared" ca="1" si="438"/>
        <v>37</v>
      </c>
      <c r="AY1381" s="17" t="str">
        <f ca="1">VLOOKUP(AX1381,Sheet1!$D$1:$E$6,2,1)</f>
        <v>30-44</v>
      </c>
      <c r="AZ1381" t="str">
        <f t="shared" ca="1" si="439"/>
        <v>30-44</v>
      </c>
    </row>
    <row r="1382" spans="1:52" x14ac:dyDescent="0.45">
      <c r="A1382">
        <v>2022</v>
      </c>
      <c r="B1382">
        <v>14406</v>
      </c>
      <c r="C1382" s="1" t="str">
        <f>VLOOKUP(B1382,Returned_Items[#All],2,0)</f>
        <v>Returned</v>
      </c>
      <c r="D1382" s="20" t="str">
        <f t="shared" si="420"/>
        <v>Returned</v>
      </c>
      <c r="E1382" s="1" t="s">
        <v>176</v>
      </c>
      <c r="F1382" s="1" t="str">
        <f t="shared" si="421"/>
        <v>40245%</v>
      </c>
      <c r="G1382" s="1" t="str">
        <f t="shared" si="422"/>
        <v>40245</v>
      </c>
      <c r="H1382" s="5">
        <f t="shared" si="423"/>
        <v>40245</v>
      </c>
      <c r="I1382" s="11" t="str">
        <f t="shared" si="424"/>
        <v>Monday</v>
      </c>
      <c r="J1382" s="12" t="str">
        <f t="shared" si="425"/>
        <v>March</v>
      </c>
      <c r="K1382" s="13" t="str">
        <f t="shared" si="426"/>
        <v>2010</v>
      </c>
      <c r="L1382" s="14" t="str">
        <f t="shared" si="427"/>
        <v>March/2010</v>
      </c>
      <c r="M1382" s="15" t="str">
        <f t="shared" si="428"/>
        <v>08</v>
      </c>
      <c r="N1382" t="s">
        <v>80</v>
      </c>
      <c r="O1382" s="19">
        <f>VLOOKUP(N1382,Sheet1!$A$1:$B$5,2,0)</f>
        <v>3</v>
      </c>
      <c r="P1382" s="4">
        <v>20</v>
      </c>
      <c r="Q1382" s="4">
        <v>1</v>
      </c>
      <c r="R1382" s="4">
        <v>1900</v>
      </c>
      <c r="S1382" s="4" t="str">
        <f t="shared" si="429"/>
        <v>1/20/1900</v>
      </c>
      <c r="T1382" s="4" t="str">
        <f t="shared" si="430"/>
        <v>1/20/1900</v>
      </c>
      <c r="U1382" s="3">
        <f t="shared" si="431"/>
        <v>20</v>
      </c>
      <c r="V1382" s="6">
        <v>455.34</v>
      </c>
      <c r="W1382">
        <v>0.06</v>
      </c>
      <c r="X1382" t="s">
        <v>35</v>
      </c>
      <c r="Y1382" s="6">
        <v>-932.55</v>
      </c>
      <c r="Z1382" s="6">
        <v>20.98</v>
      </c>
      <c r="AA1382" s="6">
        <f t="shared" si="432"/>
        <v>1.0489999999999999</v>
      </c>
      <c r="AB1382" s="6">
        <v>53.03</v>
      </c>
      <c r="AC1382" s="6">
        <f t="shared" si="433"/>
        <v>2.6515</v>
      </c>
      <c r="AD1382" s="9" t="s">
        <v>518</v>
      </c>
      <c r="AE1382" s="9" t="s">
        <v>1820</v>
      </c>
      <c r="AF1382" s="7" t="str">
        <f t="shared" si="434"/>
        <v>Charles Sheldon</v>
      </c>
      <c r="AG1382" t="s">
        <v>856</v>
      </c>
      <c r="AH1382" s="21" t="str">
        <f>VLOOKUP(AG1382,Regional_Managers[#All],2,0)</f>
        <v>Sam</v>
      </c>
      <c r="AI1382" t="s">
        <v>48</v>
      </c>
      <c r="AJ1382" t="s">
        <v>29</v>
      </c>
      <c r="AK1382" t="s">
        <v>30</v>
      </c>
      <c r="AL1382" t="s">
        <v>339</v>
      </c>
      <c r="AM1382" t="s">
        <v>41</v>
      </c>
      <c r="AN1382">
        <v>0.78</v>
      </c>
      <c r="AO1382" s="1">
        <v>10</v>
      </c>
      <c r="AP1382" s="1">
        <v>3</v>
      </c>
      <c r="AQ1382" s="1">
        <v>2010</v>
      </c>
      <c r="AR1382" s="8" t="str">
        <f t="shared" si="435"/>
        <v>3/10/2010</v>
      </c>
      <c r="AS1382" s="18">
        <f t="shared" si="436"/>
        <v>2</v>
      </c>
      <c r="AT1382" s="1">
        <v>7</v>
      </c>
      <c r="AU1382" s="1">
        <v>3</v>
      </c>
      <c r="AV1382" s="1">
        <v>1978</v>
      </c>
      <c r="AW1382" s="10" t="str">
        <f t="shared" si="437"/>
        <v>3/7/1978</v>
      </c>
      <c r="AX1382" s="16">
        <f t="shared" ca="1" si="438"/>
        <v>42</v>
      </c>
      <c r="AY1382" s="17" t="str">
        <f ca="1">VLOOKUP(AX1382,Sheet1!$D$1:$E$6,2,1)</f>
        <v>30-44</v>
      </c>
      <c r="AZ1382" t="str">
        <f t="shared" ca="1" si="439"/>
        <v>30-44</v>
      </c>
    </row>
    <row r="1383" spans="1:52" x14ac:dyDescent="0.45">
      <c r="A1383">
        <v>2023</v>
      </c>
      <c r="B1383">
        <v>14406</v>
      </c>
      <c r="C1383" s="1" t="str">
        <f>VLOOKUP(B1383,Returned_Items[#All],2,0)</f>
        <v>Returned</v>
      </c>
      <c r="D1383" s="20" t="str">
        <f t="shared" si="420"/>
        <v>Returned</v>
      </c>
      <c r="E1383" s="1" t="s">
        <v>176</v>
      </c>
      <c r="F1383" s="1" t="str">
        <f t="shared" si="421"/>
        <v>40245%</v>
      </c>
      <c r="G1383" s="1" t="str">
        <f t="shared" si="422"/>
        <v>40245</v>
      </c>
      <c r="H1383" s="5">
        <f t="shared" si="423"/>
        <v>40245</v>
      </c>
      <c r="I1383" s="11" t="str">
        <f t="shared" si="424"/>
        <v>Monday</v>
      </c>
      <c r="J1383" s="12" t="str">
        <f t="shared" si="425"/>
        <v>March</v>
      </c>
      <c r="K1383" s="13" t="str">
        <f t="shared" si="426"/>
        <v>2010</v>
      </c>
      <c r="L1383" s="14" t="str">
        <f t="shared" si="427"/>
        <v>March/2010</v>
      </c>
      <c r="M1383" s="15" t="str">
        <f t="shared" si="428"/>
        <v>08</v>
      </c>
      <c r="N1383" t="s">
        <v>80</v>
      </c>
      <c r="O1383" s="19">
        <f>VLOOKUP(N1383,Sheet1!$A$1:$B$5,2,0)</f>
        <v>3</v>
      </c>
      <c r="P1383" s="4">
        <v>4</v>
      </c>
      <c r="Q1383" s="4">
        <v>2</v>
      </c>
      <c r="R1383" s="4">
        <v>1900</v>
      </c>
      <c r="S1383" s="4" t="str">
        <f t="shared" si="429"/>
        <v>2/4/1900</v>
      </c>
      <c r="T1383" s="4" t="str">
        <f t="shared" si="430"/>
        <v>2/4/1900</v>
      </c>
      <c r="U1383" s="3">
        <f t="shared" si="431"/>
        <v>35</v>
      </c>
      <c r="V1383" s="6">
        <v>2329.6460000000002</v>
      </c>
      <c r="W1383">
        <v>0.1</v>
      </c>
      <c r="X1383" t="s">
        <v>68</v>
      </c>
      <c r="Y1383" s="6">
        <v>-310.24</v>
      </c>
      <c r="Z1383" s="6">
        <v>85.99</v>
      </c>
      <c r="AA1383" s="6">
        <f t="shared" si="432"/>
        <v>2.4568571428571429</v>
      </c>
      <c r="AB1383" s="6">
        <v>0.99</v>
      </c>
      <c r="AC1383" s="6">
        <f t="shared" si="433"/>
        <v>2.8285714285714286E-2</v>
      </c>
      <c r="AD1383" s="9" t="s">
        <v>518</v>
      </c>
      <c r="AE1383" s="9" t="s">
        <v>1820</v>
      </c>
      <c r="AF1383" s="7" t="str">
        <f t="shared" si="434"/>
        <v>Charles Sheldon</v>
      </c>
      <c r="AG1383" t="s">
        <v>856</v>
      </c>
      <c r="AH1383" s="21" t="str">
        <f>VLOOKUP(AG1383,Regional_Managers[#All],2,0)</f>
        <v>Sam</v>
      </c>
      <c r="AI1383" t="s">
        <v>48</v>
      </c>
      <c r="AJ1383" t="s">
        <v>49</v>
      </c>
      <c r="AK1383" t="s">
        <v>50</v>
      </c>
      <c r="AL1383" t="s">
        <v>216</v>
      </c>
      <c r="AM1383" t="s">
        <v>86</v>
      </c>
      <c r="AN1383">
        <v>0.85</v>
      </c>
      <c r="AO1383" s="1">
        <v>10</v>
      </c>
      <c r="AP1383" s="1">
        <v>3</v>
      </c>
      <c r="AQ1383" s="1">
        <v>2010</v>
      </c>
      <c r="AR1383" s="8" t="str">
        <f t="shared" si="435"/>
        <v>3/10/2010</v>
      </c>
      <c r="AS1383" s="18">
        <f t="shared" si="436"/>
        <v>2</v>
      </c>
      <c r="AT1383" s="1">
        <v>17</v>
      </c>
      <c r="AU1383" s="1">
        <v>2</v>
      </c>
      <c r="AV1383" s="1">
        <v>1978</v>
      </c>
      <c r="AW1383" s="10" t="str">
        <f t="shared" si="437"/>
        <v>2/17/1978</v>
      </c>
      <c r="AX1383" s="16">
        <f t="shared" ca="1" si="438"/>
        <v>42</v>
      </c>
      <c r="AY1383" s="17" t="str">
        <f ca="1">VLOOKUP(AX1383,Sheet1!$D$1:$E$6,2,1)</f>
        <v>30-44</v>
      </c>
      <c r="AZ1383" t="str">
        <f t="shared" ca="1" si="439"/>
        <v>30-44</v>
      </c>
    </row>
    <row r="1384" spans="1:52" x14ac:dyDescent="0.45">
      <c r="A1384">
        <v>2202</v>
      </c>
      <c r="B1384">
        <v>15878</v>
      </c>
      <c r="C1384" s="1" t="e">
        <f>VLOOKUP(B1384,Returned_Items[#All],2,0)</f>
        <v>#N/A</v>
      </c>
      <c r="D1384" s="20" t="str">
        <f t="shared" si="420"/>
        <v>Delivered</v>
      </c>
      <c r="E1384" s="1" t="s">
        <v>1306</v>
      </c>
      <c r="F1384" s="1" t="str">
        <f t="shared" si="421"/>
        <v>40486%</v>
      </c>
      <c r="G1384" s="1" t="str">
        <f t="shared" si="422"/>
        <v>40486</v>
      </c>
      <c r="H1384" s="5">
        <f t="shared" si="423"/>
        <v>40486</v>
      </c>
      <c r="I1384" s="11" t="str">
        <f t="shared" si="424"/>
        <v>Thursday</v>
      </c>
      <c r="J1384" s="12" t="str">
        <f t="shared" si="425"/>
        <v>November</v>
      </c>
      <c r="K1384" s="13" t="str">
        <f t="shared" si="426"/>
        <v>2010</v>
      </c>
      <c r="L1384" s="14" t="str">
        <f t="shared" si="427"/>
        <v>November/2010</v>
      </c>
      <c r="M1384" s="15" t="str">
        <f t="shared" si="428"/>
        <v>04</v>
      </c>
      <c r="N1384" t="s">
        <v>34</v>
      </c>
      <c r="O1384" s="19">
        <f>VLOOKUP(N1384,Sheet1!$A$1:$B$5,2,0)</f>
        <v>4</v>
      </c>
      <c r="P1384" s="4">
        <v>5</v>
      </c>
      <c r="Q1384" s="4">
        <v>2</v>
      </c>
      <c r="R1384" s="4">
        <v>1900</v>
      </c>
      <c r="S1384" s="4" t="str">
        <f t="shared" si="429"/>
        <v>2/5/1900</v>
      </c>
      <c r="T1384" s="4" t="str">
        <f t="shared" si="430"/>
        <v>2/5/1900</v>
      </c>
      <c r="U1384" s="3">
        <f t="shared" si="431"/>
        <v>36</v>
      </c>
      <c r="V1384" s="6">
        <v>275.06</v>
      </c>
      <c r="W1384">
        <v>0.05</v>
      </c>
      <c r="X1384" t="s">
        <v>24</v>
      </c>
      <c r="Y1384" s="6">
        <v>-237.87</v>
      </c>
      <c r="Z1384" s="6">
        <v>7.28</v>
      </c>
      <c r="AA1384" s="6">
        <f t="shared" si="432"/>
        <v>0.20222222222222222</v>
      </c>
      <c r="AB1384" s="6">
        <v>11.15</v>
      </c>
      <c r="AC1384" s="6">
        <f t="shared" si="433"/>
        <v>0.30972222222222223</v>
      </c>
      <c r="AD1384" s="9" t="s">
        <v>510</v>
      </c>
      <c r="AE1384" s="9" t="s">
        <v>1539</v>
      </c>
      <c r="AF1384" s="7" t="str">
        <f t="shared" si="434"/>
        <v>Mike Kennedy</v>
      </c>
      <c r="AG1384" t="s">
        <v>856</v>
      </c>
      <c r="AH1384" s="21" t="str">
        <f>VLOOKUP(AG1384,Regional_Managers[#All],2,0)</f>
        <v>Sam</v>
      </c>
      <c r="AI1384" t="s">
        <v>48</v>
      </c>
      <c r="AJ1384" t="s">
        <v>29</v>
      </c>
      <c r="AK1384" t="s">
        <v>76</v>
      </c>
      <c r="AL1384" t="s">
        <v>1132</v>
      </c>
      <c r="AM1384" t="s">
        <v>44</v>
      </c>
      <c r="AN1384">
        <v>0.37</v>
      </c>
      <c r="AO1384" s="1">
        <v>6</v>
      </c>
      <c r="AP1384" s="1">
        <v>11</v>
      </c>
      <c r="AQ1384" s="1">
        <v>2010</v>
      </c>
      <c r="AR1384" s="8" t="str">
        <f t="shared" si="435"/>
        <v>11/6/2010</v>
      </c>
      <c r="AS1384" s="18">
        <f t="shared" si="436"/>
        <v>2</v>
      </c>
      <c r="AT1384" s="1">
        <v>11</v>
      </c>
      <c r="AU1384" s="1">
        <v>11</v>
      </c>
      <c r="AV1384" s="1">
        <v>1976</v>
      </c>
      <c r="AW1384" s="10" t="str">
        <f t="shared" si="437"/>
        <v>11/11/1976</v>
      </c>
      <c r="AX1384" s="16">
        <f t="shared" ca="1" si="438"/>
        <v>43</v>
      </c>
      <c r="AY1384" s="17" t="str">
        <f ca="1">VLOOKUP(AX1384,Sheet1!$D$1:$E$6,2,1)</f>
        <v>30-44</v>
      </c>
      <c r="AZ1384" t="str">
        <f t="shared" ca="1" si="439"/>
        <v>30-44</v>
      </c>
    </row>
    <row r="1385" spans="1:52" x14ac:dyDescent="0.45">
      <c r="A1385">
        <v>2234</v>
      </c>
      <c r="B1385">
        <v>16133</v>
      </c>
      <c r="C1385" s="1" t="e">
        <f>VLOOKUP(B1385,Returned_Items[#All],2,0)</f>
        <v>#N/A</v>
      </c>
      <c r="D1385" s="20" t="str">
        <f t="shared" si="420"/>
        <v>Delivered</v>
      </c>
      <c r="E1385" s="1" t="s">
        <v>574</v>
      </c>
      <c r="F1385" s="1" t="str">
        <f t="shared" si="421"/>
        <v>40081%</v>
      </c>
      <c r="G1385" s="1" t="str">
        <f t="shared" si="422"/>
        <v>40081</v>
      </c>
      <c r="H1385" s="5">
        <f t="shared" si="423"/>
        <v>40081</v>
      </c>
      <c r="I1385" s="11" t="str">
        <f t="shared" si="424"/>
        <v>Friday</v>
      </c>
      <c r="J1385" s="12" t="str">
        <f t="shared" si="425"/>
        <v>September</v>
      </c>
      <c r="K1385" s="13" t="str">
        <f t="shared" si="426"/>
        <v>2009</v>
      </c>
      <c r="L1385" s="14" t="str">
        <f t="shared" si="427"/>
        <v>September/2009</v>
      </c>
      <c r="M1385" s="15" t="str">
        <f t="shared" si="428"/>
        <v>25</v>
      </c>
      <c r="N1385" t="s">
        <v>103</v>
      </c>
      <c r="O1385" s="19">
        <f>VLOOKUP(N1385,Sheet1!$A$1:$B$5,2,0)</f>
        <v>5</v>
      </c>
      <c r="P1385" s="4">
        <v>1</v>
      </c>
      <c r="Q1385" s="4">
        <v>1</v>
      </c>
      <c r="R1385" s="4">
        <v>1900</v>
      </c>
      <c r="S1385" s="4" t="str">
        <f t="shared" si="429"/>
        <v>1/1/1900</v>
      </c>
      <c r="T1385" s="4" t="str">
        <f t="shared" si="430"/>
        <v>1/1/1900</v>
      </c>
      <c r="U1385" s="3">
        <f t="shared" si="431"/>
        <v>1</v>
      </c>
      <c r="V1385" s="6">
        <v>27.96</v>
      </c>
      <c r="W1385">
        <v>0.17</v>
      </c>
      <c r="X1385" t="s">
        <v>24</v>
      </c>
      <c r="Y1385" s="6">
        <v>-9.1300000000000008</v>
      </c>
      <c r="Z1385" s="6">
        <v>14.89</v>
      </c>
      <c r="AA1385" s="6">
        <f t="shared" si="432"/>
        <v>14.89</v>
      </c>
      <c r="AB1385" s="6">
        <v>13.56</v>
      </c>
      <c r="AC1385" s="6">
        <f t="shared" si="433"/>
        <v>13.56</v>
      </c>
      <c r="AD1385" s="9" t="s">
        <v>1212</v>
      </c>
      <c r="AE1385" s="9" t="s">
        <v>896</v>
      </c>
      <c r="AF1385" s="7" t="str">
        <f t="shared" si="434"/>
        <v>Matt Abelman</v>
      </c>
      <c r="AG1385" t="s">
        <v>856</v>
      </c>
      <c r="AH1385" s="21" t="str">
        <f>VLOOKUP(AG1385,Regional_Managers[#All],2,0)</f>
        <v>Sam</v>
      </c>
      <c r="AI1385" t="s">
        <v>28</v>
      </c>
      <c r="AJ1385" t="s">
        <v>58</v>
      </c>
      <c r="AK1385" t="s">
        <v>59</v>
      </c>
      <c r="AL1385" t="s">
        <v>1821</v>
      </c>
      <c r="AM1385" t="s">
        <v>32</v>
      </c>
      <c r="AN1385">
        <v>0.57999999999999996</v>
      </c>
      <c r="AO1385" s="1">
        <v>27</v>
      </c>
      <c r="AP1385" s="1">
        <v>9</v>
      </c>
      <c r="AQ1385" s="1">
        <v>2009</v>
      </c>
      <c r="AR1385" s="8" t="str">
        <f t="shared" si="435"/>
        <v>9/27/2009</v>
      </c>
      <c r="AS1385" s="18">
        <f t="shared" si="436"/>
        <v>2</v>
      </c>
      <c r="AT1385" s="1">
        <v>20</v>
      </c>
      <c r="AU1385" s="1">
        <v>4</v>
      </c>
      <c r="AV1385" s="1">
        <v>1977</v>
      </c>
      <c r="AW1385" s="10" t="str">
        <f t="shared" si="437"/>
        <v>4/20/1977</v>
      </c>
      <c r="AX1385" s="16">
        <f t="shared" ca="1" si="438"/>
        <v>43</v>
      </c>
      <c r="AY1385" s="17" t="str">
        <f ca="1">VLOOKUP(AX1385,Sheet1!$D$1:$E$6,2,1)</f>
        <v>30-44</v>
      </c>
      <c r="AZ1385" t="str">
        <f t="shared" ca="1" si="439"/>
        <v>30-44</v>
      </c>
    </row>
    <row r="1386" spans="1:52" x14ac:dyDescent="0.45">
      <c r="A1386">
        <v>2304</v>
      </c>
      <c r="B1386">
        <v>16612</v>
      </c>
      <c r="C1386" s="1" t="e">
        <f>VLOOKUP(B1386,Returned_Items[#All],2,0)</f>
        <v>#N/A</v>
      </c>
      <c r="D1386" s="20" t="str">
        <f t="shared" si="420"/>
        <v>Delivered</v>
      </c>
      <c r="E1386" s="1" t="s">
        <v>1628</v>
      </c>
      <c r="F1386" s="1" t="str">
        <f t="shared" si="421"/>
        <v>39857%</v>
      </c>
      <c r="G1386" s="1" t="str">
        <f t="shared" si="422"/>
        <v>39857</v>
      </c>
      <c r="H1386" s="5">
        <f t="shared" si="423"/>
        <v>39857</v>
      </c>
      <c r="I1386" s="11" t="str">
        <f t="shared" si="424"/>
        <v>Friday</v>
      </c>
      <c r="J1386" s="12" t="str">
        <f t="shared" si="425"/>
        <v>February</v>
      </c>
      <c r="K1386" s="13" t="str">
        <f t="shared" si="426"/>
        <v>2009</v>
      </c>
      <c r="L1386" s="14" t="str">
        <f t="shared" si="427"/>
        <v>February/2009</v>
      </c>
      <c r="M1386" s="15" t="str">
        <f t="shared" si="428"/>
        <v>13</v>
      </c>
      <c r="N1386" t="s">
        <v>34</v>
      </c>
      <c r="O1386" s="19">
        <f>VLOOKUP(N1386,Sheet1!$A$1:$B$5,2,0)</f>
        <v>4</v>
      </c>
      <c r="P1386" s="4">
        <v>14</v>
      </c>
      <c r="Q1386" s="4">
        <v>2</v>
      </c>
      <c r="R1386" s="4">
        <v>1900</v>
      </c>
      <c r="S1386" s="4" t="str">
        <f t="shared" si="429"/>
        <v>2/14/1900</v>
      </c>
      <c r="T1386" s="4" t="str">
        <f t="shared" si="430"/>
        <v>2/14/1900</v>
      </c>
      <c r="U1386" s="3">
        <f t="shared" si="431"/>
        <v>45</v>
      </c>
      <c r="V1386" s="6">
        <v>3699.22</v>
      </c>
      <c r="W1386">
        <v>0.05</v>
      </c>
      <c r="X1386" t="s">
        <v>35</v>
      </c>
      <c r="Y1386" s="6">
        <v>565.17999999999995</v>
      </c>
      <c r="Z1386" s="6">
        <v>80.97</v>
      </c>
      <c r="AA1386" s="6">
        <f t="shared" si="432"/>
        <v>1.7993333333333332</v>
      </c>
      <c r="AB1386" s="6">
        <v>30.06</v>
      </c>
      <c r="AC1386" s="6">
        <f t="shared" si="433"/>
        <v>0.66799999999999993</v>
      </c>
      <c r="AD1386" s="9" t="s">
        <v>1251</v>
      </c>
      <c r="AE1386" s="9" t="s">
        <v>1763</v>
      </c>
      <c r="AF1386" s="7" t="str">
        <f t="shared" si="434"/>
        <v>Sally Matthias</v>
      </c>
      <c r="AG1386" t="s">
        <v>856</v>
      </c>
      <c r="AH1386" s="21" t="str">
        <f>VLOOKUP(AG1386,Regional_Managers[#All],2,0)</f>
        <v>Sam</v>
      </c>
      <c r="AI1386" t="s">
        <v>75</v>
      </c>
      <c r="AJ1386" t="s">
        <v>49</v>
      </c>
      <c r="AK1386" t="s">
        <v>325</v>
      </c>
      <c r="AL1386" t="s">
        <v>1822</v>
      </c>
      <c r="AM1386" t="s">
        <v>108</v>
      </c>
      <c r="AN1386">
        <v>0.4</v>
      </c>
      <c r="AO1386" s="1">
        <v>14</v>
      </c>
      <c r="AP1386" s="1">
        <v>2</v>
      </c>
      <c r="AQ1386" s="1">
        <v>2009</v>
      </c>
      <c r="AR1386" s="8" t="str">
        <f t="shared" si="435"/>
        <v>2/14/2009</v>
      </c>
      <c r="AS1386" s="18">
        <f t="shared" si="436"/>
        <v>1</v>
      </c>
      <c r="AT1386" s="1">
        <v>1</v>
      </c>
      <c r="AU1386" s="1">
        <v>10</v>
      </c>
      <c r="AV1386" s="1">
        <v>1977</v>
      </c>
      <c r="AW1386" s="10" t="str">
        <f t="shared" si="437"/>
        <v>10/1/1977</v>
      </c>
      <c r="AX1386" s="16">
        <f t="shared" ca="1" si="438"/>
        <v>42</v>
      </c>
      <c r="AY1386" s="17" t="str">
        <f ca="1">VLOOKUP(AX1386,Sheet1!$D$1:$E$6,2,1)</f>
        <v>30-44</v>
      </c>
      <c r="AZ1386" t="str">
        <f t="shared" ca="1" si="439"/>
        <v>30-44</v>
      </c>
    </row>
    <row r="1387" spans="1:52" x14ac:dyDescent="0.45">
      <c r="A1387">
        <v>2305</v>
      </c>
      <c r="B1387">
        <v>16612</v>
      </c>
      <c r="C1387" s="1" t="e">
        <f>VLOOKUP(B1387,Returned_Items[#All],2,0)</f>
        <v>#N/A</v>
      </c>
      <c r="D1387" s="20" t="str">
        <f t="shared" si="420"/>
        <v>Delivered</v>
      </c>
      <c r="E1387" s="1" t="s">
        <v>1628</v>
      </c>
      <c r="F1387" s="1" t="str">
        <f t="shared" si="421"/>
        <v>39857%</v>
      </c>
      <c r="G1387" s="1" t="str">
        <f t="shared" si="422"/>
        <v>39857</v>
      </c>
      <c r="H1387" s="5">
        <f t="shared" si="423"/>
        <v>39857</v>
      </c>
      <c r="I1387" s="11" t="str">
        <f t="shared" si="424"/>
        <v>Friday</v>
      </c>
      <c r="J1387" s="12" t="str">
        <f t="shared" si="425"/>
        <v>February</v>
      </c>
      <c r="K1387" s="13" t="str">
        <f t="shared" si="426"/>
        <v>2009</v>
      </c>
      <c r="L1387" s="14" t="str">
        <f t="shared" si="427"/>
        <v>February/2009</v>
      </c>
      <c r="M1387" s="15" t="str">
        <f t="shared" si="428"/>
        <v>13</v>
      </c>
      <c r="N1387" t="s">
        <v>34</v>
      </c>
      <c r="O1387" s="19">
        <f>VLOOKUP(N1387,Sheet1!$A$1:$B$5,2,0)</f>
        <v>4</v>
      </c>
      <c r="P1387" s="4">
        <v>6</v>
      </c>
      <c r="Q1387" s="4">
        <v>1</v>
      </c>
      <c r="R1387" s="4">
        <v>1900</v>
      </c>
      <c r="S1387" s="4" t="str">
        <f t="shared" si="429"/>
        <v>1/6/1900</v>
      </c>
      <c r="T1387" s="4" t="str">
        <f t="shared" si="430"/>
        <v>1/6/1900</v>
      </c>
      <c r="U1387" s="3">
        <f t="shared" si="431"/>
        <v>6</v>
      </c>
      <c r="V1387" s="6">
        <v>48.93</v>
      </c>
      <c r="W1387">
        <v>0</v>
      </c>
      <c r="X1387" t="s">
        <v>24</v>
      </c>
      <c r="Y1387" s="6">
        <v>-38.72</v>
      </c>
      <c r="Z1387" s="6">
        <v>6.48</v>
      </c>
      <c r="AA1387" s="6">
        <f t="shared" si="432"/>
        <v>1.08</v>
      </c>
      <c r="AB1387" s="6">
        <v>10.050000000000001</v>
      </c>
      <c r="AC1387" s="6">
        <f t="shared" si="433"/>
        <v>1.675</v>
      </c>
      <c r="AD1387" s="9" t="s">
        <v>1251</v>
      </c>
      <c r="AE1387" s="9" t="s">
        <v>1763</v>
      </c>
      <c r="AF1387" s="7" t="str">
        <f t="shared" si="434"/>
        <v>Sally Matthias</v>
      </c>
      <c r="AG1387" t="s">
        <v>856</v>
      </c>
      <c r="AH1387" s="21" t="str">
        <f>VLOOKUP(AG1387,Regional_Managers[#All],2,0)</f>
        <v>Sam</v>
      </c>
      <c r="AI1387" t="s">
        <v>75</v>
      </c>
      <c r="AJ1387" t="s">
        <v>29</v>
      </c>
      <c r="AK1387" t="s">
        <v>76</v>
      </c>
      <c r="AL1387" t="s">
        <v>1512</v>
      </c>
      <c r="AM1387" t="s">
        <v>44</v>
      </c>
      <c r="AN1387">
        <v>0.37</v>
      </c>
      <c r="AO1387" s="1">
        <v>15</v>
      </c>
      <c r="AP1387" s="1">
        <v>2</v>
      </c>
      <c r="AQ1387" s="1">
        <v>2009</v>
      </c>
      <c r="AR1387" s="8" t="str">
        <f t="shared" si="435"/>
        <v>2/15/2009</v>
      </c>
      <c r="AS1387" s="18">
        <f t="shared" si="436"/>
        <v>2</v>
      </c>
      <c r="AT1387" s="1">
        <v>27</v>
      </c>
      <c r="AU1387" s="1">
        <v>3</v>
      </c>
      <c r="AV1387" s="1">
        <v>1977</v>
      </c>
      <c r="AW1387" s="10" t="str">
        <f t="shared" si="437"/>
        <v>3/27/1977</v>
      </c>
      <c r="AX1387" s="16">
        <f t="shared" ca="1" si="438"/>
        <v>43</v>
      </c>
      <c r="AY1387" s="17" t="str">
        <f ca="1">VLOOKUP(AX1387,Sheet1!$D$1:$E$6,2,1)</f>
        <v>30-44</v>
      </c>
      <c r="AZ1387" t="str">
        <f t="shared" ca="1" si="439"/>
        <v>30-44</v>
      </c>
    </row>
    <row r="1388" spans="1:52" x14ac:dyDescent="0.45">
      <c r="A1388">
        <v>2352</v>
      </c>
      <c r="B1388">
        <v>16967</v>
      </c>
      <c r="C1388" s="1" t="e">
        <f>VLOOKUP(B1388,Returned_Items[#All],2,0)</f>
        <v>#N/A</v>
      </c>
      <c r="D1388" s="20" t="str">
        <f t="shared" si="420"/>
        <v>Delivered</v>
      </c>
      <c r="E1388" s="1" t="s">
        <v>298</v>
      </c>
      <c r="F1388" s="1" t="str">
        <f t="shared" si="421"/>
        <v>40774%</v>
      </c>
      <c r="G1388" s="1" t="str">
        <f t="shared" si="422"/>
        <v>40774</v>
      </c>
      <c r="H1388" s="5">
        <f t="shared" si="423"/>
        <v>40774</v>
      </c>
      <c r="I1388" s="11" t="str">
        <f t="shared" si="424"/>
        <v>Friday</v>
      </c>
      <c r="J1388" s="12" t="str">
        <f t="shared" si="425"/>
        <v>August</v>
      </c>
      <c r="K1388" s="13" t="str">
        <f t="shared" si="426"/>
        <v>2011</v>
      </c>
      <c r="L1388" s="14" t="str">
        <f t="shared" si="427"/>
        <v>August/2011</v>
      </c>
      <c r="M1388" s="15" t="str">
        <f t="shared" si="428"/>
        <v>19</v>
      </c>
      <c r="N1388" t="s">
        <v>23</v>
      </c>
      <c r="O1388" s="19">
        <f>VLOOKUP(N1388,Sheet1!$A$1:$B$5,2,0)</f>
        <v>2</v>
      </c>
      <c r="P1388" s="4">
        <v>5</v>
      </c>
      <c r="Q1388" s="4">
        <v>1</v>
      </c>
      <c r="R1388" s="4">
        <v>1900</v>
      </c>
      <c r="S1388" s="4" t="str">
        <f t="shared" si="429"/>
        <v>1/5/1900</v>
      </c>
      <c r="T1388" s="4" t="str">
        <f t="shared" si="430"/>
        <v>1/5/1900</v>
      </c>
      <c r="U1388" s="3">
        <f t="shared" si="431"/>
        <v>5</v>
      </c>
      <c r="V1388" s="6">
        <v>397.55</v>
      </c>
      <c r="W1388">
        <v>0.08</v>
      </c>
      <c r="X1388" t="s">
        <v>24</v>
      </c>
      <c r="Y1388" s="6">
        <v>-152.47</v>
      </c>
      <c r="Z1388" s="6">
        <v>83.1</v>
      </c>
      <c r="AA1388" s="6">
        <f t="shared" si="432"/>
        <v>16.619999999999997</v>
      </c>
      <c r="AB1388" s="6">
        <v>6.13</v>
      </c>
      <c r="AC1388" s="6">
        <f t="shared" si="433"/>
        <v>1.226</v>
      </c>
      <c r="AD1388" s="9" t="s">
        <v>169</v>
      </c>
      <c r="AE1388" s="9" t="s">
        <v>1730</v>
      </c>
      <c r="AF1388" s="7" t="str">
        <f t="shared" si="434"/>
        <v>Brad Norvell</v>
      </c>
      <c r="AG1388" t="s">
        <v>856</v>
      </c>
      <c r="AH1388" s="21" t="str">
        <f>VLOOKUP(AG1388,Regional_Managers[#All],2,0)</f>
        <v>Sam</v>
      </c>
      <c r="AI1388" t="s">
        <v>48</v>
      </c>
      <c r="AJ1388" t="s">
        <v>49</v>
      </c>
      <c r="AK1388" t="s">
        <v>89</v>
      </c>
      <c r="AL1388" t="s">
        <v>966</v>
      </c>
      <c r="AM1388" t="s">
        <v>44</v>
      </c>
      <c r="AN1388">
        <v>0.45</v>
      </c>
      <c r="AO1388" s="1">
        <v>21</v>
      </c>
      <c r="AP1388" s="1">
        <v>8</v>
      </c>
      <c r="AQ1388" s="1">
        <v>2011</v>
      </c>
      <c r="AR1388" s="8" t="str">
        <f t="shared" si="435"/>
        <v>8/21/2011</v>
      </c>
      <c r="AS1388" s="18">
        <f t="shared" si="436"/>
        <v>2</v>
      </c>
      <c r="AT1388" s="1">
        <v>8</v>
      </c>
      <c r="AU1388" s="1">
        <v>4</v>
      </c>
      <c r="AV1388" s="1">
        <v>1976</v>
      </c>
      <c r="AW1388" s="10" t="str">
        <f t="shared" si="437"/>
        <v>4/8/1976</v>
      </c>
      <c r="AX1388" s="16">
        <f t="shared" ca="1" si="438"/>
        <v>44</v>
      </c>
      <c r="AY1388" s="17" t="str">
        <f ca="1">VLOOKUP(AX1388,Sheet1!$D$1:$E$6,2,1)</f>
        <v>30-44</v>
      </c>
      <c r="AZ1388" t="str">
        <f t="shared" ca="1" si="439"/>
        <v>30-44</v>
      </c>
    </row>
    <row r="1389" spans="1:52" x14ac:dyDescent="0.45">
      <c r="A1389">
        <v>2353</v>
      </c>
      <c r="B1389">
        <v>16967</v>
      </c>
      <c r="C1389" s="1" t="e">
        <f>VLOOKUP(B1389,Returned_Items[#All],2,0)</f>
        <v>#N/A</v>
      </c>
      <c r="D1389" s="20" t="str">
        <f t="shared" si="420"/>
        <v>Delivered</v>
      </c>
      <c r="E1389" s="1" t="s">
        <v>298</v>
      </c>
      <c r="F1389" s="1" t="str">
        <f t="shared" si="421"/>
        <v>40774%</v>
      </c>
      <c r="G1389" s="1" t="str">
        <f t="shared" si="422"/>
        <v>40774</v>
      </c>
      <c r="H1389" s="5">
        <f t="shared" si="423"/>
        <v>40774</v>
      </c>
      <c r="I1389" s="11" t="str">
        <f t="shared" si="424"/>
        <v>Friday</v>
      </c>
      <c r="J1389" s="12" t="str">
        <f t="shared" si="425"/>
        <v>August</v>
      </c>
      <c r="K1389" s="13" t="str">
        <f t="shared" si="426"/>
        <v>2011</v>
      </c>
      <c r="L1389" s="14" t="str">
        <f t="shared" si="427"/>
        <v>August/2011</v>
      </c>
      <c r="M1389" s="15" t="str">
        <f t="shared" si="428"/>
        <v>19</v>
      </c>
      <c r="N1389" t="s">
        <v>23</v>
      </c>
      <c r="O1389" s="19">
        <f>VLOOKUP(N1389,Sheet1!$A$1:$B$5,2,0)</f>
        <v>2</v>
      </c>
      <c r="P1389" s="4">
        <v>3</v>
      </c>
      <c r="Q1389" s="4">
        <v>2</v>
      </c>
      <c r="R1389" s="4">
        <v>1900</v>
      </c>
      <c r="S1389" s="4" t="str">
        <f t="shared" si="429"/>
        <v>2/3/1900</v>
      </c>
      <c r="T1389" s="4" t="str">
        <f t="shared" si="430"/>
        <v>2/3/1900</v>
      </c>
      <c r="U1389" s="3">
        <f t="shared" si="431"/>
        <v>34</v>
      </c>
      <c r="V1389" s="6">
        <v>676.26</v>
      </c>
      <c r="W1389">
        <v>0.06</v>
      </c>
      <c r="X1389" t="s">
        <v>24</v>
      </c>
      <c r="Y1389" s="6">
        <v>181.98</v>
      </c>
      <c r="Z1389" s="6">
        <v>19.98</v>
      </c>
      <c r="AA1389" s="6">
        <f t="shared" si="432"/>
        <v>0.58764705882352941</v>
      </c>
      <c r="AB1389" s="6">
        <v>5.77</v>
      </c>
      <c r="AC1389" s="6">
        <f t="shared" si="433"/>
        <v>0.16970588235294115</v>
      </c>
      <c r="AD1389" s="9" t="s">
        <v>169</v>
      </c>
      <c r="AE1389" s="9" t="s">
        <v>1730</v>
      </c>
      <c r="AF1389" s="7" t="str">
        <f t="shared" si="434"/>
        <v>Brad Norvell</v>
      </c>
      <c r="AG1389" t="s">
        <v>856</v>
      </c>
      <c r="AH1389" s="21" t="str">
        <f>VLOOKUP(AG1389,Regional_Managers[#All],2,0)</f>
        <v>Sam</v>
      </c>
      <c r="AI1389" t="s">
        <v>48</v>
      </c>
      <c r="AJ1389" t="s">
        <v>29</v>
      </c>
      <c r="AK1389" t="s">
        <v>76</v>
      </c>
      <c r="AL1389" t="s">
        <v>301</v>
      </c>
      <c r="AM1389" t="s">
        <v>44</v>
      </c>
      <c r="AN1389">
        <v>0.38</v>
      </c>
      <c r="AO1389" s="1">
        <v>19</v>
      </c>
      <c r="AP1389" s="1">
        <v>8</v>
      </c>
      <c r="AQ1389" s="1">
        <v>2011</v>
      </c>
      <c r="AR1389" s="8" t="str">
        <f t="shared" si="435"/>
        <v>8/19/2011</v>
      </c>
      <c r="AS1389" s="18">
        <f t="shared" si="436"/>
        <v>0</v>
      </c>
      <c r="AT1389" s="1">
        <v>27</v>
      </c>
      <c r="AU1389" s="1">
        <v>12</v>
      </c>
      <c r="AV1389" s="1">
        <v>1976</v>
      </c>
      <c r="AW1389" s="10" t="str">
        <f t="shared" si="437"/>
        <v>12/27/1976</v>
      </c>
      <c r="AX1389" s="16">
        <f t="shared" ca="1" si="438"/>
        <v>43</v>
      </c>
      <c r="AY1389" s="17" t="str">
        <f ca="1">VLOOKUP(AX1389,Sheet1!$D$1:$E$6,2,1)</f>
        <v>30-44</v>
      </c>
      <c r="AZ1389" t="str">
        <f t="shared" ca="1" si="439"/>
        <v>30-44</v>
      </c>
    </row>
    <row r="1390" spans="1:52" x14ac:dyDescent="0.45">
      <c r="A1390">
        <v>2540</v>
      </c>
      <c r="B1390">
        <v>18432</v>
      </c>
      <c r="C1390" s="1" t="e">
        <f>VLOOKUP(B1390,Returned_Items[#All],2,0)</f>
        <v>#N/A</v>
      </c>
      <c r="D1390" s="20" t="str">
        <f t="shared" si="420"/>
        <v>Delivered</v>
      </c>
      <c r="E1390" s="1" t="s">
        <v>1823</v>
      </c>
      <c r="F1390" s="1" t="str">
        <f t="shared" si="421"/>
        <v>40614%</v>
      </c>
      <c r="G1390" s="1" t="str">
        <f t="shared" si="422"/>
        <v>40614</v>
      </c>
      <c r="H1390" s="5">
        <f t="shared" si="423"/>
        <v>40614</v>
      </c>
      <c r="I1390" s="11" t="str">
        <f t="shared" si="424"/>
        <v>Saturday</v>
      </c>
      <c r="J1390" s="12" t="str">
        <f t="shared" si="425"/>
        <v>March</v>
      </c>
      <c r="K1390" s="13" t="str">
        <f t="shared" si="426"/>
        <v>2011</v>
      </c>
      <c r="L1390" s="14" t="str">
        <f t="shared" si="427"/>
        <v>March/2011</v>
      </c>
      <c r="M1390" s="15" t="str">
        <f t="shared" si="428"/>
        <v>12</v>
      </c>
      <c r="N1390" t="s">
        <v>34</v>
      </c>
      <c r="O1390" s="19">
        <f>VLOOKUP(N1390,Sheet1!$A$1:$B$5,2,0)</f>
        <v>4</v>
      </c>
      <c r="P1390" s="4">
        <v>11</v>
      </c>
      <c r="Q1390" s="4">
        <v>2</v>
      </c>
      <c r="R1390" s="4">
        <v>1900</v>
      </c>
      <c r="S1390" s="4" t="str">
        <f t="shared" si="429"/>
        <v>2/11/1900</v>
      </c>
      <c r="T1390" s="4" t="str">
        <f t="shared" si="430"/>
        <v>2/11/1900</v>
      </c>
      <c r="U1390" s="3">
        <f t="shared" si="431"/>
        <v>42</v>
      </c>
      <c r="V1390" s="6">
        <v>451.32</v>
      </c>
      <c r="W1390">
        <v>0.04</v>
      </c>
      <c r="X1390" t="s">
        <v>24</v>
      </c>
      <c r="Y1390" s="6">
        <v>1.1599999999999999</v>
      </c>
      <c r="Z1390" s="6">
        <v>10.64</v>
      </c>
      <c r="AA1390" s="6">
        <f t="shared" si="432"/>
        <v>0.25333333333333335</v>
      </c>
      <c r="AB1390" s="6">
        <v>5.16</v>
      </c>
      <c r="AC1390" s="6">
        <f t="shared" si="433"/>
        <v>0.12285714285714286</v>
      </c>
      <c r="AD1390" s="9" t="s">
        <v>1769</v>
      </c>
      <c r="AE1390" s="9" t="s">
        <v>1770</v>
      </c>
      <c r="AF1390" s="7" t="str">
        <f t="shared" si="434"/>
        <v>Art Ferguson</v>
      </c>
      <c r="AG1390" t="s">
        <v>856</v>
      </c>
      <c r="AH1390" s="21" t="str">
        <f>VLOOKUP(AG1390,Regional_Managers[#All],2,0)</f>
        <v>Sam</v>
      </c>
      <c r="AI1390" t="s">
        <v>48</v>
      </c>
      <c r="AJ1390" t="s">
        <v>58</v>
      </c>
      <c r="AK1390" t="s">
        <v>59</v>
      </c>
      <c r="AL1390" t="s">
        <v>1004</v>
      </c>
      <c r="AM1390" t="s">
        <v>44</v>
      </c>
      <c r="AN1390">
        <v>0.56999999999999995</v>
      </c>
      <c r="AO1390" s="1">
        <v>12</v>
      </c>
      <c r="AP1390" s="1">
        <v>3</v>
      </c>
      <c r="AQ1390" s="1">
        <v>2011</v>
      </c>
      <c r="AR1390" s="8" t="str">
        <f t="shared" si="435"/>
        <v>3/12/2011</v>
      </c>
      <c r="AS1390" s="18">
        <f t="shared" si="436"/>
        <v>0</v>
      </c>
      <c r="AT1390" s="1">
        <v>19</v>
      </c>
      <c r="AU1390" s="1">
        <v>7</v>
      </c>
      <c r="AV1390" s="1">
        <v>1976</v>
      </c>
      <c r="AW1390" s="10" t="str">
        <f t="shared" si="437"/>
        <v>7/19/1976</v>
      </c>
      <c r="AX1390" s="16">
        <f t="shared" ca="1" si="438"/>
        <v>44</v>
      </c>
      <c r="AY1390" s="17" t="str">
        <f ca="1">VLOOKUP(AX1390,Sheet1!$D$1:$E$6,2,1)</f>
        <v>30-44</v>
      </c>
      <c r="AZ1390" t="str">
        <f t="shared" ca="1" si="439"/>
        <v>30-44</v>
      </c>
    </row>
    <row r="1391" spans="1:52" x14ac:dyDescent="0.45">
      <c r="A1391">
        <v>2541</v>
      </c>
      <c r="B1391">
        <v>18432</v>
      </c>
      <c r="C1391" s="1" t="e">
        <f>VLOOKUP(B1391,Returned_Items[#All],2,0)</f>
        <v>#N/A</v>
      </c>
      <c r="D1391" s="20" t="str">
        <f t="shared" si="420"/>
        <v>Delivered</v>
      </c>
      <c r="E1391" s="1" t="s">
        <v>1823</v>
      </c>
      <c r="F1391" s="1" t="str">
        <f t="shared" si="421"/>
        <v>40614%</v>
      </c>
      <c r="G1391" s="1" t="str">
        <f t="shared" si="422"/>
        <v>40614</v>
      </c>
      <c r="H1391" s="5">
        <f t="shared" si="423"/>
        <v>40614</v>
      </c>
      <c r="I1391" s="11" t="str">
        <f t="shared" si="424"/>
        <v>Saturday</v>
      </c>
      <c r="J1391" s="12" t="str">
        <f t="shared" si="425"/>
        <v>March</v>
      </c>
      <c r="K1391" s="13" t="str">
        <f t="shared" si="426"/>
        <v>2011</v>
      </c>
      <c r="L1391" s="14" t="str">
        <f t="shared" si="427"/>
        <v>March/2011</v>
      </c>
      <c r="M1391" s="15" t="str">
        <f t="shared" si="428"/>
        <v>12</v>
      </c>
      <c r="N1391" t="s">
        <v>34</v>
      </c>
      <c r="O1391" s="19">
        <f>VLOOKUP(N1391,Sheet1!$A$1:$B$5,2,0)</f>
        <v>4</v>
      </c>
      <c r="P1391" s="4">
        <v>15</v>
      </c>
      <c r="Q1391" s="4">
        <v>1</v>
      </c>
      <c r="R1391" s="4">
        <v>1900</v>
      </c>
      <c r="S1391" s="4" t="str">
        <f t="shared" si="429"/>
        <v>1/15/1900</v>
      </c>
      <c r="T1391" s="4" t="str">
        <f t="shared" si="430"/>
        <v>1/15/1900</v>
      </c>
      <c r="U1391" s="3">
        <f t="shared" si="431"/>
        <v>15</v>
      </c>
      <c r="V1391" s="6">
        <v>217.66</v>
      </c>
      <c r="W1391">
        <v>0.1</v>
      </c>
      <c r="X1391" t="s">
        <v>68</v>
      </c>
      <c r="Y1391" s="6">
        <v>-24.91</v>
      </c>
      <c r="Z1391" s="6">
        <v>14.42</v>
      </c>
      <c r="AA1391" s="6">
        <f t="shared" si="432"/>
        <v>0.96133333333333337</v>
      </c>
      <c r="AB1391" s="6">
        <v>6.75</v>
      </c>
      <c r="AC1391" s="6">
        <f t="shared" si="433"/>
        <v>0.45</v>
      </c>
      <c r="AD1391" s="9" t="s">
        <v>1769</v>
      </c>
      <c r="AE1391" s="9" t="s">
        <v>1770</v>
      </c>
      <c r="AF1391" s="7" t="str">
        <f t="shared" si="434"/>
        <v>Art Ferguson</v>
      </c>
      <c r="AG1391" t="s">
        <v>856</v>
      </c>
      <c r="AH1391" s="21" t="str">
        <f>VLOOKUP(AG1391,Regional_Managers[#All],2,0)</f>
        <v>Sam</v>
      </c>
      <c r="AI1391" t="s">
        <v>48</v>
      </c>
      <c r="AJ1391" t="s">
        <v>29</v>
      </c>
      <c r="AK1391" t="s">
        <v>39</v>
      </c>
      <c r="AL1391" t="s">
        <v>1824</v>
      </c>
      <c r="AM1391" t="s">
        <v>57</v>
      </c>
      <c r="AN1391">
        <v>0.52</v>
      </c>
      <c r="AO1391" s="1">
        <v>12</v>
      </c>
      <c r="AP1391" s="1">
        <v>3</v>
      </c>
      <c r="AQ1391" s="1">
        <v>2011</v>
      </c>
      <c r="AR1391" s="8" t="str">
        <f t="shared" si="435"/>
        <v>3/12/2011</v>
      </c>
      <c r="AS1391" s="18">
        <f t="shared" si="436"/>
        <v>0</v>
      </c>
      <c r="AT1391" s="1">
        <v>6</v>
      </c>
      <c r="AU1391" s="1">
        <v>7</v>
      </c>
      <c r="AV1391" s="1">
        <v>1976</v>
      </c>
      <c r="AW1391" s="10" t="str">
        <f t="shared" si="437"/>
        <v>7/6/1976</v>
      </c>
      <c r="AX1391" s="16">
        <f t="shared" ca="1" si="438"/>
        <v>44</v>
      </c>
      <c r="AY1391" s="17" t="str">
        <f ca="1">VLOOKUP(AX1391,Sheet1!$D$1:$E$6,2,1)</f>
        <v>30-44</v>
      </c>
      <c r="AZ1391" t="str">
        <f t="shared" ca="1" si="439"/>
        <v>30-44</v>
      </c>
    </row>
    <row r="1392" spans="1:52" x14ac:dyDescent="0.45">
      <c r="A1392">
        <v>2542</v>
      </c>
      <c r="B1392">
        <v>18432</v>
      </c>
      <c r="C1392" s="1" t="e">
        <f>VLOOKUP(B1392,Returned_Items[#All],2,0)</f>
        <v>#N/A</v>
      </c>
      <c r="D1392" s="20" t="str">
        <f t="shared" si="420"/>
        <v>Delivered</v>
      </c>
      <c r="E1392" s="1" t="s">
        <v>1823</v>
      </c>
      <c r="F1392" s="1" t="str">
        <f t="shared" si="421"/>
        <v>40614%</v>
      </c>
      <c r="G1392" s="1" t="str">
        <f t="shared" si="422"/>
        <v>40614</v>
      </c>
      <c r="H1392" s="5">
        <f t="shared" si="423"/>
        <v>40614</v>
      </c>
      <c r="I1392" s="11" t="str">
        <f t="shared" si="424"/>
        <v>Saturday</v>
      </c>
      <c r="J1392" s="12" t="str">
        <f t="shared" si="425"/>
        <v>March</v>
      </c>
      <c r="K1392" s="13" t="str">
        <f t="shared" si="426"/>
        <v>2011</v>
      </c>
      <c r="L1392" s="14" t="str">
        <f t="shared" si="427"/>
        <v>March/2011</v>
      </c>
      <c r="M1392" s="15" t="str">
        <f t="shared" si="428"/>
        <v>12</v>
      </c>
      <c r="N1392" t="s">
        <v>34</v>
      </c>
      <c r="O1392" s="19">
        <f>VLOOKUP(N1392,Sheet1!$A$1:$B$5,2,0)</f>
        <v>4</v>
      </c>
      <c r="P1392" s="4">
        <v>5</v>
      </c>
      <c r="Q1392" s="4">
        <v>1</v>
      </c>
      <c r="R1392" s="4">
        <v>1900</v>
      </c>
      <c r="S1392" s="4" t="str">
        <f t="shared" si="429"/>
        <v>1/5/1900</v>
      </c>
      <c r="T1392" s="4" t="str">
        <f t="shared" si="430"/>
        <v>1/5/1900</v>
      </c>
      <c r="U1392" s="3">
        <f t="shared" si="431"/>
        <v>5</v>
      </c>
      <c r="V1392" s="6">
        <v>1374.67</v>
      </c>
      <c r="W1392">
        <v>0.08</v>
      </c>
      <c r="X1392" t="s">
        <v>35</v>
      </c>
      <c r="Y1392" s="6">
        <v>-126.34</v>
      </c>
      <c r="Z1392" s="6">
        <v>279.81</v>
      </c>
      <c r="AA1392" s="6">
        <f t="shared" si="432"/>
        <v>55.962000000000003</v>
      </c>
      <c r="AB1392" s="6">
        <v>23.19</v>
      </c>
      <c r="AC1392" s="6">
        <f t="shared" si="433"/>
        <v>4.6379999999999999</v>
      </c>
      <c r="AD1392" s="9" t="s">
        <v>1769</v>
      </c>
      <c r="AE1392" s="9" t="s">
        <v>1770</v>
      </c>
      <c r="AF1392" s="7" t="str">
        <f t="shared" si="434"/>
        <v>Art Ferguson</v>
      </c>
      <c r="AG1392" t="s">
        <v>856</v>
      </c>
      <c r="AH1392" s="21" t="str">
        <f>VLOOKUP(AG1392,Regional_Managers[#All],2,0)</f>
        <v>Sam</v>
      </c>
      <c r="AI1392" t="s">
        <v>48</v>
      </c>
      <c r="AJ1392" t="s">
        <v>29</v>
      </c>
      <c r="AK1392" t="s">
        <v>39</v>
      </c>
      <c r="AL1392" t="s">
        <v>829</v>
      </c>
      <c r="AM1392" t="s">
        <v>41</v>
      </c>
      <c r="AN1392">
        <v>0.59</v>
      </c>
      <c r="AO1392" s="1">
        <v>14</v>
      </c>
      <c r="AP1392" s="1">
        <v>3</v>
      </c>
      <c r="AQ1392" s="1">
        <v>2011</v>
      </c>
      <c r="AR1392" s="8" t="str">
        <f t="shared" si="435"/>
        <v>3/14/2011</v>
      </c>
      <c r="AS1392" s="18">
        <f t="shared" si="436"/>
        <v>2</v>
      </c>
      <c r="AT1392" s="1">
        <v>17</v>
      </c>
      <c r="AU1392" s="1">
        <v>9</v>
      </c>
      <c r="AV1392" s="1">
        <v>1976</v>
      </c>
      <c r="AW1392" s="10" t="str">
        <f t="shared" si="437"/>
        <v>9/17/1976</v>
      </c>
      <c r="AX1392" s="16">
        <f t="shared" ca="1" si="438"/>
        <v>43</v>
      </c>
      <c r="AY1392" s="17" t="str">
        <f ca="1">VLOOKUP(AX1392,Sheet1!$D$1:$E$6,2,1)</f>
        <v>30-44</v>
      </c>
      <c r="AZ1392" t="str">
        <f t="shared" ca="1" si="439"/>
        <v>30-44</v>
      </c>
    </row>
    <row r="1393" spans="1:52" x14ac:dyDescent="0.45">
      <c r="A1393">
        <v>2543</v>
      </c>
      <c r="B1393">
        <v>18432</v>
      </c>
      <c r="C1393" s="1" t="e">
        <f>VLOOKUP(B1393,Returned_Items[#All],2,0)</f>
        <v>#N/A</v>
      </c>
      <c r="D1393" s="20" t="str">
        <f t="shared" si="420"/>
        <v>Delivered</v>
      </c>
      <c r="E1393" s="1" t="s">
        <v>1823</v>
      </c>
      <c r="F1393" s="1" t="str">
        <f t="shared" si="421"/>
        <v>40614%</v>
      </c>
      <c r="G1393" s="1" t="str">
        <f t="shared" si="422"/>
        <v>40614</v>
      </c>
      <c r="H1393" s="5">
        <f t="shared" si="423"/>
        <v>40614</v>
      </c>
      <c r="I1393" s="11" t="str">
        <f t="shared" si="424"/>
        <v>Saturday</v>
      </c>
      <c r="J1393" s="12" t="str">
        <f t="shared" si="425"/>
        <v>March</v>
      </c>
      <c r="K1393" s="13" t="str">
        <f t="shared" si="426"/>
        <v>2011</v>
      </c>
      <c r="L1393" s="14" t="str">
        <f t="shared" si="427"/>
        <v>March/2011</v>
      </c>
      <c r="M1393" s="15" t="str">
        <f t="shared" si="428"/>
        <v>12</v>
      </c>
      <c r="N1393" t="s">
        <v>34</v>
      </c>
      <c r="O1393" s="19">
        <f>VLOOKUP(N1393,Sheet1!$A$1:$B$5,2,0)</f>
        <v>4</v>
      </c>
      <c r="P1393" s="4">
        <v>12</v>
      </c>
      <c r="Q1393" s="4">
        <v>1</v>
      </c>
      <c r="R1393" s="4">
        <v>1900</v>
      </c>
      <c r="S1393" s="4" t="str">
        <f t="shared" si="429"/>
        <v>1/12/1900</v>
      </c>
      <c r="T1393" s="4" t="str">
        <f t="shared" si="430"/>
        <v>1/12/1900</v>
      </c>
      <c r="U1393" s="3">
        <f t="shared" si="431"/>
        <v>12</v>
      </c>
      <c r="V1393" s="6">
        <v>76.42</v>
      </c>
      <c r="W1393">
        <v>0.02</v>
      </c>
      <c r="X1393" t="s">
        <v>68</v>
      </c>
      <c r="Y1393" s="6">
        <v>20.440000000000001</v>
      </c>
      <c r="Z1393" s="6">
        <v>5.84</v>
      </c>
      <c r="AA1393" s="6">
        <f t="shared" si="432"/>
        <v>0.48666666666666664</v>
      </c>
      <c r="AB1393" s="6">
        <v>0.83</v>
      </c>
      <c r="AC1393" s="6">
        <f t="shared" si="433"/>
        <v>6.9166666666666668E-2</v>
      </c>
      <c r="AD1393" s="9" t="s">
        <v>1769</v>
      </c>
      <c r="AE1393" s="9" t="s">
        <v>1770</v>
      </c>
      <c r="AF1393" s="7" t="str">
        <f t="shared" si="434"/>
        <v>Art Ferguson</v>
      </c>
      <c r="AG1393" t="s">
        <v>856</v>
      </c>
      <c r="AH1393" s="21" t="str">
        <f>VLOOKUP(AG1393,Regional_Managers[#All],2,0)</f>
        <v>Sam</v>
      </c>
      <c r="AI1393" t="s">
        <v>48</v>
      </c>
      <c r="AJ1393" t="s">
        <v>29</v>
      </c>
      <c r="AK1393" t="s">
        <v>126</v>
      </c>
      <c r="AL1393" t="s">
        <v>1825</v>
      </c>
      <c r="AM1393" t="s">
        <v>86</v>
      </c>
      <c r="AN1393">
        <v>0.49</v>
      </c>
      <c r="AO1393" s="1">
        <v>14</v>
      </c>
      <c r="AP1393" s="1">
        <v>3</v>
      </c>
      <c r="AQ1393" s="1">
        <v>2011</v>
      </c>
      <c r="AR1393" s="8" t="str">
        <f t="shared" si="435"/>
        <v>3/14/2011</v>
      </c>
      <c r="AS1393" s="18">
        <f t="shared" si="436"/>
        <v>2</v>
      </c>
      <c r="AT1393" s="1">
        <v>24</v>
      </c>
      <c r="AU1393" s="1">
        <v>2</v>
      </c>
      <c r="AV1393" s="1">
        <v>1976</v>
      </c>
      <c r="AW1393" s="10" t="str">
        <f t="shared" si="437"/>
        <v>2/24/1976</v>
      </c>
      <c r="AX1393" s="16">
        <f t="shared" ca="1" si="438"/>
        <v>44</v>
      </c>
      <c r="AY1393" s="17" t="str">
        <f ca="1">VLOOKUP(AX1393,Sheet1!$D$1:$E$6,2,1)</f>
        <v>30-44</v>
      </c>
      <c r="AZ1393" t="str">
        <f t="shared" ca="1" si="439"/>
        <v>30-44</v>
      </c>
    </row>
    <row r="1394" spans="1:52" x14ac:dyDescent="0.45">
      <c r="A1394">
        <v>2544</v>
      </c>
      <c r="B1394">
        <v>18464</v>
      </c>
      <c r="C1394" s="1" t="e">
        <f>VLOOKUP(B1394,Returned_Items[#All],2,0)</f>
        <v>#N/A</v>
      </c>
      <c r="D1394" s="20" t="str">
        <f t="shared" si="420"/>
        <v>Delivered</v>
      </c>
      <c r="E1394" s="1" t="s">
        <v>1826</v>
      </c>
      <c r="F1394" s="1" t="str">
        <f t="shared" si="421"/>
        <v>40996%</v>
      </c>
      <c r="G1394" s="1" t="str">
        <f t="shared" si="422"/>
        <v>40996</v>
      </c>
      <c r="H1394" s="5">
        <f t="shared" si="423"/>
        <v>40996</v>
      </c>
      <c r="I1394" s="11" t="str">
        <f t="shared" si="424"/>
        <v>Wednesday</v>
      </c>
      <c r="J1394" s="12" t="str">
        <f t="shared" si="425"/>
        <v>March</v>
      </c>
      <c r="K1394" s="13" t="str">
        <f t="shared" si="426"/>
        <v>2012</v>
      </c>
      <c r="L1394" s="14" t="str">
        <f t="shared" si="427"/>
        <v>March/2012</v>
      </c>
      <c r="M1394" s="15" t="str">
        <f t="shared" si="428"/>
        <v>28</v>
      </c>
      <c r="N1394" t="s">
        <v>34</v>
      </c>
      <c r="O1394" s="19">
        <f>VLOOKUP(N1394,Sheet1!$A$1:$B$5,2,0)</f>
        <v>4</v>
      </c>
      <c r="P1394" s="4">
        <v>27</v>
      </c>
      <c r="Q1394" s="4">
        <v>1</v>
      </c>
      <c r="R1394" s="4">
        <v>1900</v>
      </c>
      <c r="S1394" s="4" t="str">
        <f t="shared" si="429"/>
        <v>1/27/1900</v>
      </c>
      <c r="T1394" s="4" t="str">
        <f t="shared" si="430"/>
        <v>1/27/1900</v>
      </c>
      <c r="U1394" s="3">
        <f t="shared" si="431"/>
        <v>27</v>
      </c>
      <c r="V1394" s="6">
        <v>4891.8599999999997</v>
      </c>
      <c r="W1394">
        <v>0.02</v>
      </c>
      <c r="X1394" t="s">
        <v>35</v>
      </c>
      <c r="Y1394" s="6">
        <v>253.14</v>
      </c>
      <c r="Z1394" s="6">
        <v>180.98</v>
      </c>
      <c r="AA1394" s="6">
        <f t="shared" si="432"/>
        <v>6.702962962962963</v>
      </c>
      <c r="AB1394" s="6">
        <v>55.24</v>
      </c>
      <c r="AC1394" s="6">
        <f t="shared" si="433"/>
        <v>2.0459259259259261</v>
      </c>
      <c r="AD1394" s="9" t="s">
        <v>1171</v>
      </c>
      <c r="AE1394" s="9" t="s">
        <v>1827</v>
      </c>
      <c r="AF1394" s="7" t="str">
        <f t="shared" si="434"/>
        <v>Brian Derr</v>
      </c>
      <c r="AG1394" t="s">
        <v>856</v>
      </c>
      <c r="AH1394" s="21" t="str">
        <f>VLOOKUP(AG1394,Regional_Managers[#All],2,0)</f>
        <v>Sam</v>
      </c>
      <c r="AI1394" t="s">
        <v>28</v>
      </c>
      <c r="AJ1394" t="s">
        <v>29</v>
      </c>
      <c r="AK1394" t="s">
        <v>39</v>
      </c>
      <c r="AL1394" t="s">
        <v>927</v>
      </c>
      <c r="AM1394" t="s">
        <v>41</v>
      </c>
      <c r="AN1394">
        <v>0.56999999999999995</v>
      </c>
      <c r="AO1394" s="1">
        <v>30</v>
      </c>
      <c r="AP1394" s="1">
        <v>3</v>
      </c>
      <c r="AQ1394" s="1">
        <v>2012</v>
      </c>
      <c r="AR1394" s="8" t="str">
        <f t="shared" si="435"/>
        <v>3/30/2012</v>
      </c>
      <c r="AS1394" s="18">
        <f t="shared" si="436"/>
        <v>2</v>
      </c>
      <c r="AT1394" s="1">
        <v>26</v>
      </c>
      <c r="AU1394" s="1">
        <v>7</v>
      </c>
      <c r="AV1394" s="1">
        <v>1975</v>
      </c>
      <c r="AW1394" s="10" t="str">
        <f t="shared" si="437"/>
        <v>7/26/1975</v>
      </c>
      <c r="AX1394" s="16">
        <f t="shared" ca="1" si="438"/>
        <v>45</v>
      </c>
      <c r="AY1394" s="17" t="str">
        <f ca="1">VLOOKUP(AX1394,Sheet1!$D$1:$E$6,2,1)</f>
        <v>45-59</v>
      </c>
      <c r="AZ1394" t="str">
        <f t="shared" ca="1" si="439"/>
        <v>45-59</v>
      </c>
    </row>
    <row r="1395" spans="1:52" x14ac:dyDescent="0.45">
      <c r="A1395">
        <v>2545</v>
      </c>
      <c r="B1395">
        <v>18464</v>
      </c>
      <c r="C1395" s="1" t="e">
        <f>VLOOKUP(B1395,Returned_Items[#All],2,0)</f>
        <v>#N/A</v>
      </c>
      <c r="D1395" s="20" t="str">
        <f t="shared" si="420"/>
        <v>Delivered</v>
      </c>
      <c r="E1395" s="1" t="s">
        <v>1826</v>
      </c>
      <c r="F1395" s="1" t="str">
        <f t="shared" si="421"/>
        <v>40996%</v>
      </c>
      <c r="G1395" s="1" t="str">
        <f t="shared" si="422"/>
        <v>40996</v>
      </c>
      <c r="H1395" s="5">
        <f t="shared" si="423"/>
        <v>40996</v>
      </c>
      <c r="I1395" s="11" t="str">
        <f t="shared" si="424"/>
        <v>Wednesday</v>
      </c>
      <c r="J1395" s="12" t="str">
        <f t="shared" si="425"/>
        <v>March</v>
      </c>
      <c r="K1395" s="13" t="str">
        <f t="shared" si="426"/>
        <v>2012</v>
      </c>
      <c r="L1395" s="14" t="str">
        <f t="shared" si="427"/>
        <v>March/2012</v>
      </c>
      <c r="M1395" s="15" t="str">
        <f t="shared" si="428"/>
        <v>28</v>
      </c>
      <c r="N1395" t="s">
        <v>34</v>
      </c>
      <c r="O1395" s="19">
        <f>VLOOKUP(N1395,Sheet1!$A$1:$B$5,2,0)</f>
        <v>4</v>
      </c>
      <c r="P1395" s="4">
        <v>6</v>
      </c>
      <c r="Q1395" s="4">
        <v>2</v>
      </c>
      <c r="R1395" s="4">
        <v>1900</v>
      </c>
      <c r="S1395" s="4" t="str">
        <f t="shared" si="429"/>
        <v>2/6/1900</v>
      </c>
      <c r="T1395" s="4" t="str">
        <f t="shared" si="430"/>
        <v>2/6/1900</v>
      </c>
      <c r="U1395" s="3">
        <f t="shared" si="431"/>
        <v>37</v>
      </c>
      <c r="V1395" s="6">
        <v>6039.1</v>
      </c>
      <c r="W1395">
        <v>0.01</v>
      </c>
      <c r="X1395" t="s">
        <v>35</v>
      </c>
      <c r="Y1395" s="6">
        <v>-345.92</v>
      </c>
      <c r="Z1395" s="6">
        <v>150.97999999999999</v>
      </c>
      <c r="AA1395" s="6">
        <f t="shared" si="432"/>
        <v>4.0805405405405404</v>
      </c>
      <c r="AB1395" s="6">
        <v>66.27</v>
      </c>
      <c r="AC1395" s="6">
        <f t="shared" si="433"/>
        <v>1.7910810810810809</v>
      </c>
      <c r="AD1395" s="9" t="s">
        <v>1171</v>
      </c>
      <c r="AE1395" s="9" t="s">
        <v>1827</v>
      </c>
      <c r="AF1395" s="7" t="str">
        <f t="shared" si="434"/>
        <v>Brian Derr</v>
      </c>
      <c r="AG1395" t="s">
        <v>856</v>
      </c>
      <c r="AH1395" s="21" t="str">
        <f>VLOOKUP(AG1395,Regional_Managers[#All],2,0)</f>
        <v>Sam</v>
      </c>
      <c r="AI1395" t="s">
        <v>28</v>
      </c>
      <c r="AJ1395" t="s">
        <v>58</v>
      </c>
      <c r="AK1395" t="s">
        <v>106</v>
      </c>
      <c r="AL1395" t="s">
        <v>526</v>
      </c>
      <c r="AM1395" t="s">
        <v>108</v>
      </c>
      <c r="AN1395">
        <v>0.65</v>
      </c>
      <c r="AO1395" s="1">
        <v>28</v>
      </c>
      <c r="AP1395" s="1">
        <v>3</v>
      </c>
      <c r="AQ1395" s="1">
        <v>2012</v>
      </c>
      <c r="AR1395" s="8" t="str">
        <f t="shared" si="435"/>
        <v>3/28/2012</v>
      </c>
      <c r="AS1395" s="18">
        <f t="shared" si="436"/>
        <v>0</v>
      </c>
      <c r="AT1395" s="1">
        <v>16</v>
      </c>
      <c r="AU1395" s="1">
        <v>7</v>
      </c>
      <c r="AV1395" s="1">
        <v>1975</v>
      </c>
      <c r="AW1395" s="10" t="str">
        <f t="shared" si="437"/>
        <v>7/16/1975</v>
      </c>
      <c r="AX1395" s="16">
        <f t="shared" ca="1" si="438"/>
        <v>45</v>
      </c>
      <c r="AY1395" s="17" t="str">
        <f ca="1">VLOOKUP(AX1395,Sheet1!$D$1:$E$6,2,1)</f>
        <v>45-59</v>
      </c>
      <c r="AZ1395" t="str">
        <f t="shared" ca="1" si="439"/>
        <v>45-59</v>
      </c>
    </row>
    <row r="1396" spans="1:52" x14ac:dyDescent="0.45">
      <c r="A1396">
        <v>2546</v>
      </c>
      <c r="B1396">
        <v>18464</v>
      </c>
      <c r="C1396" s="1" t="e">
        <f>VLOOKUP(B1396,Returned_Items[#All],2,0)</f>
        <v>#N/A</v>
      </c>
      <c r="D1396" s="20" t="str">
        <f t="shared" si="420"/>
        <v>Delivered</v>
      </c>
      <c r="E1396" s="1" t="s">
        <v>1826</v>
      </c>
      <c r="F1396" s="1" t="str">
        <f t="shared" si="421"/>
        <v>40996%</v>
      </c>
      <c r="G1396" s="1" t="str">
        <f t="shared" si="422"/>
        <v>40996</v>
      </c>
      <c r="H1396" s="5">
        <f t="shared" si="423"/>
        <v>40996</v>
      </c>
      <c r="I1396" s="11" t="str">
        <f t="shared" si="424"/>
        <v>Wednesday</v>
      </c>
      <c r="J1396" s="12" t="str">
        <f t="shared" si="425"/>
        <v>March</v>
      </c>
      <c r="K1396" s="13" t="str">
        <f t="shared" si="426"/>
        <v>2012</v>
      </c>
      <c r="L1396" s="14" t="str">
        <f t="shared" si="427"/>
        <v>March/2012</v>
      </c>
      <c r="M1396" s="15" t="str">
        <f t="shared" si="428"/>
        <v>28</v>
      </c>
      <c r="N1396" t="s">
        <v>34</v>
      </c>
      <c r="O1396" s="19">
        <f>VLOOKUP(N1396,Sheet1!$A$1:$B$5,2,0)</f>
        <v>4</v>
      </c>
      <c r="P1396" s="4">
        <v>31</v>
      </c>
      <c r="Q1396" s="4">
        <v>1</v>
      </c>
      <c r="R1396" s="4">
        <v>1900</v>
      </c>
      <c r="S1396" s="4" t="str">
        <f t="shared" si="429"/>
        <v>1/31/1900</v>
      </c>
      <c r="T1396" s="4" t="str">
        <f t="shared" si="430"/>
        <v>1/31/1900</v>
      </c>
      <c r="U1396" s="3">
        <f t="shared" si="431"/>
        <v>31</v>
      </c>
      <c r="V1396" s="6">
        <v>206.49</v>
      </c>
      <c r="W1396">
        <v>0.05</v>
      </c>
      <c r="X1396" t="s">
        <v>24</v>
      </c>
      <c r="Y1396" s="6">
        <v>80.069999999999993</v>
      </c>
      <c r="Z1396" s="6">
        <v>6.45</v>
      </c>
      <c r="AA1396" s="6">
        <f t="shared" si="432"/>
        <v>0.20806451612903226</v>
      </c>
      <c r="AB1396" s="6">
        <v>1.34</v>
      </c>
      <c r="AC1396" s="6">
        <f t="shared" si="433"/>
        <v>4.3225806451612905E-2</v>
      </c>
      <c r="AD1396" s="9" t="s">
        <v>1171</v>
      </c>
      <c r="AE1396" s="9" t="s">
        <v>1827</v>
      </c>
      <c r="AF1396" s="7" t="str">
        <f t="shared" si="434"/>
        <v>Brian Derr</v>
      </c>
      <c r="AG1396" t="s">
        <v>856</v>
      </c>
      <c r="AH1396" s="21" t="str">
        <f>VLOOKUP(AG1396,Regional_Managers[#All],2,0)</f>
        <v>Sam</v>
      </c>
      <c r="AI1396" t="s">
        <v>28</v>
      </c>
      <c r="AJ1396" t="s">
        <v>29</v>
      </c>
      <c r="AK1396" t="s">
        <v>76</v>
      </c>
      <c r="AL1396" t="s">
        <v>1828</v>
      </c>
      <c r="AM1396" t="s">
        <v>86</v>
      </c>
      <c r="AN1396">
        <v>0.36</v>
      </c>
      <c r="AO1396" s="1">
        <v>30</v>
      </c>
      <c r="AP1396" s="1">
        <v>3</v>
      </c>
      <c r="AQ1396" s="1">
        <v>2012</v>
      </c>
      <c r="AR1396" s="8" t="str">
        <f t="shared" si="435"/>
        <v>3/30/2012</v>
      </c>
      <c r="AS1396" s="18">
        <f t="shared" si="436"/>
        <v>2</v>
      </c>
      <c r="AT1396" s="1">
        <v>13</v>
      </c>
      <c r="AU1396" s="1">
        <v>3</v>
      </c>
      <c r="AV1396" s="1">
        <v>1975</v>
      </c>
      <c r="AW1396" s="10" t="str">
        <f t="shared" si="437"/>
        <v>3/13/1975</v>
      </c>
      <c r="AX1396" s="16">
        <f t="shared" ca="1" si="438"/>
        <v>45</v>
      </c>
      <c r="AY1396" s="17" t="str">
        <f ca="1">VLOOKUP(AX1396,Sheet1!$D$1:$E$6,2,1)</f>
        <v>45-59</v>
      </c>
      <c r="AZ1396" t="str">
        <f t="shared" ca="1" si="439"/>
        <v>45-59</v>
      </c>
    </row>
    <row r="1397" spans="1:52" x14ac:dyDescent="0.45">
      <c r="A1397">
        <v>2547</v>
      </c>
      <c r="B1397">
        <v>18464</v>
      </c>
      <c r="C1397" s="1" t="e">
        <f>VLOOKUP(B1397,Returned_Items[#All],2,0)</f>
        <v>#N/A</v>
      </c>
      <c r="D1397" s="20" t="str">
        <f t="shared" si="420"/>
        <v>Delivered</v>
      </c>
      <c r="E1397" s="1" t="s">
        <v>1826</v>
      </c>
      <c r="F1397" s="1" t="str">
        <f t="shared" si="421"/>
        <v>40996%</v>
      </c>
      <c r="G1397" s="1" t="str">
        <f t="shared" si="422"/>
        <v>40996</v>
      </c>
      <c r="H1397" s="5">
        <f t="shared" si="423"/>
        <v>40996</v>
      </c>
      <c r="I1397" s="11" t="str">
        <f t="shared" si="424"/>
        <v>Wednesday</v>
      </c>
      <c r="J1397" s="12" t="str">
        <f t="shared" si="425"/>
        <v>March</v>
      </c>
      <c r="K1397" s="13" t="str">
        <f t="shared" si="426"/>
        <v>2012</v>
      </c>
      <c r="L1397" s="14" t="str">
        <f t="shared" si="427"/>
        <v>March/2012</v>
      </c>
      <c r="M1397" s="15" t="str">
        <f t="shared" si="428"/>
        <v>28</v>
      </c>
      <c r="N1397" t="s">
        <v>34</v>
      </c>
      <c r="O1397" s="19">
        <f>VLOOKUP(N1397,Sheet1!$A$1:$B$5,2,0)</f>
        <v>4</v>
      </c>
      <c r="P1397" s="4">
        <v>10</v>
      </c>
      <c r="Q1397" s="4">
        <v>2</v>
      </c>
      <c r="R1397" s="4">
        <v>1900</v>
      </c>
      <c r="S1397" s="4" t="str">
        <f t="shared" si="429"/>
        <v>2/10/1900</v>
      </c>
      <c r="T1397" s="4" t="str">
        <f t="shared" si="430"/>
        <v>2/10/1900</v>
      </c>
      <c r="U1397" s="3">
        <f t="shared" si="431"/>
        <v>41</v>
      </c>
      <c r="V1397" s="6">
        <v>80.540000000000006</v>
      </c>
      <c r="W1397">
        <v>0.01</v>
      </c>
      <c r="X1397" t="s">
        <v>24</v>
      </c>
      <c r="Y1397" s="6">
        <v>-18.72</v>
      </c>
      <c r="Z1397" s="6">
        <v>1.89</v>
      </c>
      <c r="AA1397" s="6">
        <f t="shared" si="432"/>
        <v>4.6097560975609755E-2</v>
      </c>
      <c r="AB1397" s="6">
        <v>0.76</v>
      </c>
      <c r="AC1397" s="6">
        <f t="shared" si="433"/>
        <v>1.8536585365853658E-2</v>
      </c>
      <c r="AD1397" s="9" t="s">
        <v>1171</v>
      </c>
      <c r="AE1397" s="9" t="s">
        <v>1827</v>
      </c>
      <c r="AF1397" s="7" t="str">
        <f t="shared" si="434"/>
        <v>Brian Derr</v>
      </c>
      <c r="AG1397" t="s">
        <v>856</v>
      </c>
      <c r="AH1397" s="21" t="str">
        <f>VLOOKUP(AG1397,Regional_Managers[#All],2,0)</f>
        <v>Sam</v>
      </c>
      <c r="AI1397" t="s">
        <v>28</v>
      </c>
      <c r="AJ1397" t="s">
        <v>29</v>
      </c>
      <c r="AK1397" t="s">
        <v>84</v>
      </c>
      <c r="AL1397" t="s">
        <v>266</v>
      </c>
      <c r="AM1397" t="s">
        <v>86</v>
      </c>
      <c r="AN1397">
        <v>0.83</v>
      </c>
      <c r="AO1397" s="1">
        <v>30</v>
      </c>
      <c r="AP1397" s="1">
        <v>3</v>
      </c>
      <c r="AQ1397" s="1">
        <v>2012</v>
      </c>
      <c r="AR1397" s="8" t="str">
        <f t="shared" si="435"/>
        <v>3/30/2012</v>
      </c>
      <c r="AS1397" s="18">
        <f t="shared" si="436"/>
        <v>2</v>
      </c>
      <c r="AT1397" s="1">
        <v>25</v>
      </c>
      <c r="AU1397" s="1">
        <v>4</v>
      </c>
      <c r="AV1397" s="1">
        <v>1975</v>
      </c>
      <c r="AW1397" s="10" t="str">
        <f t="shared" si="437"/>
        <v>4/25/1975</v>
      </c>
      <c r="AX1397" s="16">
        <f t="shared" ca="1" si="438"/>
        <v>45</v>
      </c>
      <c r="AY1397" s="17" t="str">
        <f ca="1">VLOOKUP(AX1397,Sheet1!$D$1:$E$6,2,1)</f>
        <v>45-59</v>
      </c>
      <c r="AZ1397" t="str">
        <f t="shared" ca="1" si="439"/>
        <v>45-59</v>
      </c>
    </row>
    <row r="1398" spans="1:52" x14ac:dyDescent="0.45">
      <c r="A1398">
        <v>2594</v>
      </c>
      <c r="B1398">
        <v>18754</v>
      </c>
      <c r="C1398" s="1" t="e">
        <f>VLOOKUP(B1398,Returned_Items[#All],2,0)</f>
        <v>#N/A</v>
      </c>
      <c r="D1398" s="20" t="str">
        <f t="shared" si="420"/>
        <v>Delivered</v>
      </c>
      <c r="E1398" s="1" t="s">
        <v>574</v>
      </c>
      <c r="F1398" s="1" t="str">
        <f t="shared" si="421"/>
        <v>40081%</v>
      </c>
      <c r="G1398" s="1" t="str">
        <f t="shared" si="422"/>
        <v>40081</v>
      </c>
      <c r="H1398" s="5">
        <f t="shared" si="423"/>
        <v>40081</v>
      </c>
      <c r="I1398" s="11" t="str">
        <f t="shared" si="424"/>
        <v>Friday</v>
      </c>
      <c r="J1398" s="12" t="str">
        <f t="shared" si="425"/>
        <v>September</v>
      </c>
      <c r="K1398" s="13" t="str">
        <f t="shared" si="426"/>
        <v>2009</v>
      </c>
      <c r="L1398" s="14" t="str">
        <f t="shared" si="427"/>
        <v>September/2009</v>
      </c>
      <c r="M1398" s="15" t="str">
        <f t="shared" si="428"/>
        <v>25</v>
      </c>
      <c r="N1398" t="s">
        <v>53</v>
      </c>
      <c r="O1398" s="19">
        <f>VLOOKUP(N1398,Sheet1!$A$1:$B$5,2,0)</f>
        <v>1</v>
      </c>
      <c r="P1398" s="4">
        <v>8</v>
      </c>
      <c r="Q1398" s="4">
        <v>1</v>
      </c>
      <c r="R1398" s="4">
        <v>1900</v>
      </c>
      <c r="S1398" s="4" t="str">
        <f t="shared" si="429"/>
        <v>1/8/1900</v>
      </c>
      <c r="T1398" s="4" t="str">
        <f t="shared" si="430"/>
        <v>1/8/1900</v>
      </c>
      <c r="U1398" s="3">
        <f t="shared" si="431"/>
        <v>8</v>
      </c>
      <c r="V1398" s="6">
        <v>1217.6199999999999</v>
      </c>
      <c r="W1398">
        <v>0.03</v>
      </c>
      <c r="X1398" t="s">
        <v>35</v>
      </c>
      <c r="Y1398" s="6">
        <v>-221.5</v>
      </c>
      <c r="Z1398" s="6">
        <v>140.97999999999999</v>
      </c>
      <c r="AA1398" s="6">
        <f t="shared" si="432"/>
        <v>17.622499999999999</v>
      </c>
      <c r="AB1398" s="6">
        <v>36.090000000000003</v>
      </c>
      <c r="AC1398" s="6">
        <f t="shared" si="433"/>
        <v>4.5112500000000004</v>
      </c>
      <c r="AD1398" s="9" t="s">
        <v>1829</v>
      </c>
      <c r="AE1398" s="9" t="s">
        <v>1830</v>
      </c>
      <c r="AF1398" s="7" t="str">
        <f t="shared" si="434"/>
        <v>Roland Black</v>
      </c>
      <c r="AG1398" t="s">
        <v>856</v>
      </c>
      <c r="AH1398" s="21" t="str">
        <f>VLOOKUP(AG1398,Regional_Managers[#All],2,0)</f>
        <v>Sam</v>
      </c>
      <c r="AI1398" t="s">
        <v>28</v>
      </c>
      <c r="AJ1398" t="s">
        <v>58</v>
      </c>
      <c r="AK1398" t="s">
        <v>106</v>
      </c>
      <c r="AL1398" t="s">
        <v>566</v>
      </c>
      <c r="AM1398" t="s">
        <v>108</v>
      </c>
      <c r="AN1398">
        <v>0.77</v>
      </c>
      <c r="AO1398" s="1">
        <v>27</v>
      </c>
      <c r="AP1398" s="1">
        <v>9</v>
      </c>
      <c r="AQ1398" s="1">
        <v>2009</v>
      </c>
      <c r="AR1398" s="8" t="str">
        <f t="shared" si="435"/>
        <v>9/27/2009</v>
      </c>
      <c r="AS1398" s="18">
        <f t="shared" si="436"/>
        <v>2</v>
      </c>
      <c r="AT1398" s="1">
        <v>14</v>
      </c>
      <c r="AU1398" s="1">
        <v>4</v>
      </c>
      <c r="AV1398" s="1">
        <v>1975</v>
      </c>
      <c r="AW1398" s="10" t="str">
        <f t="shared" si="437"/>
        <v>4/14/1975</v>
      </c>
      <c r="AX1398" s="16">
        <f t="shared" ca="1" si="438"/>
        <v>45</v>
      </c>
      <c r="AY1398" s="17" t="str">
        <f ca="1">VLOOKUP(AX1398,Sheet1!$D$1:$E$6,2,1)</f>
        <v>45-59</v>
      </c>
      <c r="AZ1398" t="str">
        <f t="shared" ca="1" si="439"/>
        <v>45-59</v>
      </c>
    </row>
    <row r="1399" spans="1:52" x14ac:dyDescent="0.45">
      <c r="A1399">
        <v>2595</v>
      </c>
      <c r="B1399">
        <v>18754</v>
      </c>
      <c r="C1399" s="1" t="e">
        <f>VLOOKUP(B1399,Returned_Items[#All],2,0)</f>
        <v>#N/A</v>
      </c>
      <c r="D1399" s="20" t="str">
        <f t="shared" si="420"/>
        <v>Delivered</v>
      </c>
      <c r="E1399" s="1" t="s">
        <v>574</v>
      </c>
      <c r="F1399" s="1" t="str">
        <f t="shared" si="421"/>
        <v>40081%</v>
      </c>
      <c r="G1399" s="1" t="str">
        <f t="shared" si="422"/>
        <v>40081</v>
      </c>
      <c r="H1399" s="5">
        <f t="shared" si="423"/>
        <v>40081</v>
      </c>
      <c r="I1399" s="11" t="str">
        <f t="shared" si="424"/>
        <v>Friday</v>
      </c>
      <c r="J1399" s="12" t="str">
        <f t="shared" si="425"/>
        <v>September</v>
      </c>
      <c r="K1399" s="13" t="str">
        <f t="shared" si="426"/>
        <v>2009</v>
      </c>
      <c r="L1399" s="14" t="str">
        <f t="shared" si="427"/>
        <v>September/2009</v>
      </c>
      <c r="M1399" s="15" t="str">
        <f t="shared" si="428"/>
        <v>25</v>
      </c>
      <c r="N1399" t="s">
        <v>53</v>
      </c>
      <c r="O1399" s="19">
        <f>VLOOKUP(N1399,Sheet1!$A$1:$B$5,2,0)</f>
        <v>1</v>
      </c>
      <c r="P1399" s="4">
        <v>1</v>
      </c>
      <c r="Q1399" s="4">
        <v>2</v>
      </c>
      <c r="R1399" s="4">
        <v>1900</v>
      </c>
      <c r="S1399" s="4" t="str">
        <f t="shared" si="429"/>
        <v>2/1/1900</v>
      </c>
      <c r="T1399" s="4" t="str">
        <f t="shared" si="430"/>
        <v>2/1/1900</v>
      </c>
      <c r="U1399" s="3">
        <f t="shared" si="431"/>
        <v>32</v>
      </c>
      <c r="V1399" s="6">
        <v>1725.0325</v>
      </c>
      <c r="W1399">
        <v>0.08</v>
      </c>
      <c r="X1399" t="s">
        <v>24</v>
      </c>
      <c r="Y1399" s="6">
        <v>206.35</v>
      </c>
      <c r="Z1399" s="6">
        <v>65.989999999999995</v>
      </c>
      <c r="AA1399" s="6">
        <f t="shared" si="432"/>
        <v>2.0621874999999998</v>
      </c>
      <c r="AB1399" s="6">
        <v>8.99</v>
      </c>
      <c r="AC1399" s="6">
        <f t="shared" si="433"/>
        <v>0.28093750000000001</v>
      </c>
      <c r="AD1399" s="9" t="s">
        <v>1829</v>
      </c>
      <c r="AE1399" s="9" t="s">
        <v>1830</v>
      </c>
      <c r="AF1399" s="7" t="str">
        <f t="shared" si="434"/>
        <v>Roland Black</v>
      </c>
      <c r="AG1399" t="s">
        <v>856</v>
      </c>
      <c r="AH1399" s="21" t="str">
        <f>VLOOKUP(AG1399,Regional_Managers[#All],2,0)</f>
        <v>Sam</v>
      </c>
      <c r="AI1399" t="s">
        <v>28</v>
      </c>
      <c r="AJ1399" t="s">
        <v>49</v>
      </c>
      <c r="AK1399" t="s">
        <v>50</v>
      </c>
      <c r="AL1399" t="s">
        <v>897</v>
      </c>
      <c r="AM1399" t="s">
        <v>44</v>
      </c>
      <c r="AN1399">
        <v>0.56000000000000005</v>
      </c>
      <c r="AO1399" s="1">
        <v>26</v>
      </c>
      <c r="AP1399" s="1">
        <v>9</v>
      </c>
      <c r="AQ1399" s="1">
        <v>2009</v>
      </c>
      <c r="AR1399" s="8" t="str">
        <f t="shared" si="435"/>
        <v>9/26/2009</v>
      </c>
      <c r="AS1399" s="18">
        <f t="shared" si="436"/>
        <v>1</v>
      </c>
      <c r="AT1399" s="1">
        <v>14</v>
      </c>
      <c r="AU1399" s="1">
        <v>3</v>
      </c>
      <c r="AV1399" s="1">
        <v>1974</v>
      </c>
      <c r="AW1399" s="10" t="str">
        <f t="shared" si="437"/>
        <v>3/14/1974</v>
      </c>
      <c r="AX1399" s="16">
        <f t="shared" ca="1" si="438"/>
        <v>46</v>
      </c>
      <c r="AY1399" s="17" t="str">
        <f ca="1">VLOOKUP(AX1399,Sheet1!$D$1:$E$6,2,1)</f>
        <v>45-59</v>
      </c>
      <c r="AZ1399" t="str">
        <f t="shared" ca="1" si="439"/>
        <v>45-59</v>
      </c>
    </row>
    <row r="1400" spans="1:52" x14ac:dyDescent="0.45">
      <c r="A1400">
        <v>2753</v>
      </c>
      <c r="B1400">
        <v>19905</v>
      </c>
      <c r="C1400" s="1" t="e">
        <f>VLOOKUP(B1400,Returned_Items[#All],2,0)</f>
        <v>#N/A</v>
      </c>
      <c r="D1400" s="20" t="str">
        <f t="shared" si="420"/>
        <v>Delivered</v>
      </c>
      <c r="E1400" s="1" t="s">
        <v>1831</v>
      </c>
      <c r="F1400" s="1" t="str">
        <f t="shared" si="421"/>
        <v>41133%</v>
      </c>
      <c r="G1400" s="1" t="str">
        <f t="shared" si="422"/>
        <v>41133</v>
      </c>
      <c r="H1400" s="5">
        <f t="shared" si="423"/>
        <v>41133</v>
      </c>
      <c r="I1400" s="11" t="str">
        <f t="shared" si="424"/>
        <v>Sunday</v>
      </c>
      <c r="J1400" s="12" t="str">
        <f t="shared" si="425"/>
        <v>August</v>
      </c>
      <c r="K1400" s="13" t="str">
        <f t="shared" si="426"/>
        <v>2012</v>
      </c>
      <c r="L1400" s="14" t="str">
        <f t="shared" si="427"/>
        <v>August/2012</v>
      </c>
      <c r="M1400" s="15" t="str">
        <f t="shared" si="428"/>
        <v>12</v>
      </c>
      <c r="N1400" t="s">
        <v>103</v>
      </c>
      <c r="O1400" s="19">
        <f>VLOOKUP(N1400,Sheet1!$A$1:$B$5,2,0)</f>
        <v>5</v>
      </c>
      <c r="P1400" s="4">
        <v>20</v>
      </c>
      <c r="Q1400" s="4">
        <v>1</v>
      </c>
      <c r="R1400" s="4">
        <v>1900</v>
      </c>
      <c r="S1400" s="4" t="str">
        <f t="shared" si="429"/>
        <v>1/20/1900</v>
      </c>
      <c r="T1400" s="4" t="str">
        <f t="shared" si="430"/>
        <v>1/20/1900</v>
      </c>
      <c r="U1400" s="3">
        <f t="shared" si="431"/>
        <v>20</v>
      </c>
      <c r="V1400" s="6">
        <v>82.97</v>
      </c>
      <c r="W1400">
        <v>0.04</v>
      </c>
      <c r="X1400" t="s">
        <v>24</v>
      </c>
      <c r="Y1400" s="6">
        <v>32.5</v>
      </c>
      <c r="Z1400" s="6">
        <v>4.13</v>
      </c>
      <c r="AA1400" s="6">
        <f t="shared" si="432"/>
        <v>0.20649999999999999</v>
      </c>
      <c r="AB1400" s="6">
        <v>0.5</v>
      </c>
      <c r="AC1400" s="6">
        <f t="shared" si="433"/>
        <v>2.5000000000000001E-2</v>
      </c>
      <c r="AD1400" s="9" t="s">
        <v>1212</v>
      </c>
      <c r="AE1400" s="9" t="s">
        <v>896</v>
      </c>
      <c r="AF1400" s="7" t="str">
        <f t="shared" si="434"/>
        <v>Matt Abelman</v>
      </c>
      <c r="AG1400" t="s">
        <v>856</v>
      </c>
      <c r="AH1400" s="21" t="str">
        <f>VLOOKUP(AG1400,Regional_Managers[#All],2,0)</f>
        <v>Sam</v>
      </c>
      <c r="AI1400" t="s">
        <v>75</v>
      </c>
      <c r="AJ1400" t="s">
        <v>29</v>
      </c>
      <c r="AK1400" t="s">
        <v>117</v>
      </c>
      <c r="AL1400" t="s">
        <v>277</v>
      </c>
      <c r="AM1400" t="s">
        <v>44</v>
      </c>
      <c r="AN1400">
        <v>0.39</v>
      </c>
      <c r="AO1400" s="1">
        <v>14</v>
      </c>
      <c r="AP1400" s="1">
        <v>8</v>
      </c>
      <c r="AQ1400" s="1">
        <v>2012</v>
      </c>
      <c r="AR1400" s="8" t="str">
        <f t="shared" si="435"/>
        <v>8/14/2012</v>
      </c>
      <c r="AS1400" s="18">
        <f t="shared" si="436"/>
        <v>2</v>
      </c>
      <c r="AT1400" s="1">
        <v>12</v>
      </c>
      <c r="AU1400" s="1">
        <v>7</v>
      </c>
      <c r="AV1400" s="1">
        <v>1975</v>
      </c>
      <c r="AW1400" s="10" t="str">
        <f t="shared" si="437"/>
        <v>7/12/1975</v>
      </c>
      <c r="AX1400" s="16">
        <f t="shared" ca="1" si="438"/>
        <v>45</v>
      </c>
      <c r="AY1400" s="17" t="str">
        <f ca="1">VLOOKUP(AX1400,Sheet1!$D$1:$E$6,2,1)</f>
        <v>45-59</v>
      </c>
      <c r="AZ1400" t="str">
        <f t="shared" ca="1" si="439"/>
        <v>45-59</v>
      </c>
    </row>
    <row r="1401" spans="1:52" x14ac:dyDescent="0.45">
      <c r="A1401">
        <v>2754</v>
      </c>
      <c r="B1401">
        <v>19905</v>
      </c>
      <c r="C1401" s="1" t="e">
        <f>VLOOKUP(B1401,Returned_Items[#All],2,0)</f>
        <v>#N/A</v>
      </c>
      <c r="D1401" s="20" t="str">
        <f t="shared" si="420"/>
        <v>Delivered</v>
      </c>
      <c r="E1401" s="1" t="s">
        <v>1831</v>
      </c>
      <c r="F1401" s="1" t="str">
        <f t="shared" si="421"/>
        <v>41133%</v>
      </c>
      <c r="G1401" s="1" t="str">
        <f t="shared" si="422"/>
        <v>41133</v>
      </c>
      <c r="H1401" s="5">
        <f t="shared" si="423"/>
        <v>41133</v>
      </c>
      <c r="I1401" s="11" t="str">
        <f t="shared" si="424"/>
        <v>Sunday</v>
      </c>
      <c r="J1401" s="12" t="str">
        <f t="shared" si="425"/>
        <v>August</v>
      </c>
      <c r="K1401" s="13" t="str">
        <f t="shared" si="426"/>
        <v>2012</v>
      </c>
      <c r="L1401" s="14" t="str">
        <f t="shared" si="427"/>
        <v>August/2012</v>
      </c>
      <c r="M1401" s="15" t="str">
        <f t="shared" si="428"/>
        <v>12</v>
      </c>
      <c r="N1401" t="s">
        <v>103</v>
      </c>
      <c r="O1401" s="19">
        <f>VLOOKUP(N1401,Sheet1!$A$1:$B$5,2,0)</f>
        <v>5</v>
      </c>
      <c r="P1401" s="4">
        <v>25</v>
      </c>
      <c r="Q1401" s="4">
        <v>1</v>
      </c>
      <c r="R1401" s="4">
        <v>1900</v>
      </c>
      <c r="S1401" s="4" t="str">
        <f t="shared" si="429"/>
        <v>1/25/1900</v>
      </c>
      <c r="T1401" s="4" t="str">
        <f t="shared" si="430"/>
        <v>1/25/1900</v>
      </c>
      <c r="U1401" s="3">
        <f t="shared" si="431"/>
        <v>25</v>
      </c>
      <c r="V1401" s="6">
        <v>13701.35</v>
      </c>
      <c r="W1401">
        <v>0.01</v>
      </c>
      <c r="X1401" t="s">
        <v>35</v>
      </c>
      <c r="Y1401" s="6">
        <v>-3687.65</v>
      </c>
      <c r="Z1401" s="6">
        <v>550.98</v>
      </c>
      <c r="AA1401" s="6">
        <f t="shared" si="432"/>
        <v>22.039200000000001</v>
      </c>
      <c r="AB1401" s="6">
        <v>64.59</v>
      </c>
      <c r="AC1401" s="6">
        <f t="shared" si="433"/>
        <v>2.5836000000000001</v>
      </c>
      <c r="AD1401" s="9" t="s">
        <v>1212</v>
      </c>
      <c r="AE1401" s="9" t="s">
        <v>896</v>
      </c>
      <c r="AF1401" s="7" t="str">
        <f t="shared" si="434"/>
        <v>Matt Abelman</v>
      </c>
      <c r="AG1401" t="s">
        <v>856</v>
      </c>
      <c r="AH1401" s="21" t="str">
        <f>VLOOKUP(AG1401,Regional_Managers[#All],2,0)</f>
        <v>Sam</v>
      </c>
      <c r="AI1401" t="s">
        <v>75</v>
      </c>
      <c r="AJ1401" t="s">
        <v>58</v>
      </c>
      <c r="AK1401" t="s">
        <v>109</v>
      </c>
      <c r="AL1401" t="s">
        <v>1065</v>
      </c>
      <c r="AM1401" t="s">
        <v>108</v>
      </c>
      <c r="AN1401">
        <v>0.66</v>
      </c>
      <c r="AO1401" s="1">
        <v>14</v>
      </c>
      <c r="AP1401" s="1">
        <v>8</v>
      </c>
      <c r="AQ1401" s="1">
        <v>2012</v>
      </c>
      <c r="AR1401" s="8" t="str">
        <f t="shared" si="435"/>
        <v>8/14/2012</v>
      </c>
      <c r="AS1401" s="18">
        <f t="shared" si="436"/>
        <v>2</v>
      </c>
      <c r="AT1401" s="1">
        <v>12</v>
      </c>
      <c r="AU1401" s="1">
        <v>9</v>
      </c>
      <c r="AV1401" s="1">
        <v>1975</v>
      </c>
      <c r="AW1401" s="10" t="str">
        <f t="shared" si="437"/>
        <v>9/12/1975</v>
      </c>
      <c r="AX1401" s="16">
        <f t="shared" ca="1" si="438"/>
        <v>44</v>
      </c>
      <c r="AY1401" s="17" t="str">
        <f ca="1">VLOOKUP(AX1401,Sheet1!$D$1:$E$6,2,1)</f>
        <v>30-44</v>
      </c>
      <c r="AZ1401" t="str">
        <f t="shared" ca="1" si="439"/>
        <v>30-44</v>
      </c>
    </row>
    <row r="1402" spans="1:52" x14ac:dyDescent="0.45">
      <c r="A1402">
        <v>2805</v>
      </c>
      <c r="B1402">
        <v>20256</v>
      </c>
      <c r="C1402" s="1" t="e">
        <f>VLOOKUP(B1402,Returned_Items[#All],2,0)</f>
        <v>#N/A</v>
      </c>
      <c r="D1402" s="20" t="str">
        <f t="shared" si="420"/>
        <v>Delivered</v>
      </c>
      <c r="E1402" s="1" t="s">
        <v>1832</v>
      </c>
      <c r="F1402" s="1" t="str">
        <f t="shared" si="421"/>
        <v>40939%</v>
      </c>
      <c r="G1402" s="1" t="str">
        <f t="shared" si="422"/>
        <v>40939</v>
      </c>
      <c r="H1402" s="5">
        <f t="shared" si="423"/>
        <v>40939</v>
      </c>
      <c r="I1402" s="11" t="str">
        <f t="shared" si="424"/>
        <v>Tuesday</v>
      </c>
      <c r="J1402" s="12" t="str">
        <f t="shared" si="425"/>
        <v>January</v>
      </c>
      <c r="K1402" s="13" t="str">
        <f t="shared" si="426"/>
        <v>2012</v>
      </c>
      <c r="L1402" s="14" t="str">
        <f t="shared" si="427"/>
        <v>January/2012</v>
      </c>
      <c r="M1402" s="15" t="str">
        <f t="shared" si="428"/>
        <v>31</v>
      </c>
      <c r="N1402" t="s">
        <v>23</v>
      </c>
      <c r="O1402" s="19">
        <f>VLOOKUP(N1402,Sheet1!$A$1:$B$5,2,0)</f>
        <v>2</v>
      </c>
      <c r="P1402" s="4">
        <v>24</v>
      </c>
      <c r="Q1402" s="4">
        <v>1</v>
      </c>
      <c r="R1402" s="4">
        <v>1900</v>
      </c>
      <c r="S1402" s="4" t="str">
        <f t="shared" si="429"/>
        <v>1/24/1900</v>
      </c>
      <c r="T1402" s="4" t="str">
        <f t="shared" si="430"/>
        <v>1/24/1900</v>
      </c>
      <c r="U1402" s="3">
        <f t="shared" si="431"/>
        <v>24</v>
      </c>
      <c r="V1402" s="6">
        <v>512.83000000000004</v>
      </c>
      <c r="W1402">
        <v>0.01</v>
      </c>
      <c r="X1402" t="s">
        <v>24</v>
      </c>
      <c r="Y1402" s="6">
        <v>-221.56</v>
      </c>
      <c r="Z1402" s="6">
        <v>20.89</v>
      </c>
      <c r="AA1402" s="6">
        <f t="shared" si="432"/>
        <v>0.87041666666666673</v>
      </c>
      <c r="AB1402" s="6">
        <v>11.52</v>
      </c>
      <c r="AC1402" s="6">
        <f t="shared" si="433"/>
        <v>0.48</v>
      </c>
      <c r="AD1402" s="9" t="s">
        <v>1829</v>
      </c>
      <c r="AE1402" s="9" t="s">
        <v>1830</v>
      </c>
      <c r="AF1402" s="7" t="str">
        <f t="shared" si="434"/>
        <v>Roland Black</v>
      </c>
      <c r="AG1402" t="s">
        <v>856</v>
      </c>
      <c r="AH1402" s="21" t="str">
        <f>VLOOKUP(AG1402,Regional_Managers[#All],2,0)</f>
        <v>Sam</v>
      </c>
      <c r="AI1402" t="s">
        <v>28</v>
      </c>
      <c r="AJ1402" t="s">
        <v>29</v>
      </c>
      <c r="AK1402" t="s">
        <v>30</v>
      </c>
      <c r="AL1402" t="s">
        <v>1833</v>
      </c>
      <c r="AM1402" t="s">
        <v>44</v>
      </c>
      <c r="AN1402">
        <v>0.83</v>
      </c>
      <c r="AO1402" s="1">
        <v>5</v>
      </c>
      <c r="AP1402" s="1">
        <v>2</v>
      </c>
      <c r="AQ1402" s="1">
        <v>2012</v>
      </c>
      <c r="AR1402" s="8" t="str">
        <f t="shared" si="435"/>
        <v>2/5/2012</v>
      </c>
      <c r="AS1402" s="18">
        <f t="shared" si="436"/>
        <v>5</v>
      </c>
      <c r="AT1402" s="1">
        <v>12</v>
      </c>
      <c r="AU1402" s="1">
        <v>11</v>
      </c>
      <c r="AV1402" s="1">
        <v>1975</v>
      </c>
      <c r="AW1402" s="10" t="str">
        <f t="shared" si="437"/>
        <v>11/12/1975</v>
      </c>
      <c r="AX1402" s="16">
        <f t="shared" ca="1" si="438"/>
        <v>44</v>
      </c>
      <c r="AY1402" s="17" t="str">
        <f ca="1">VLOOKUP(AX1402,Sheet1!$D$1:$E$6,2,1)</f>
        <v>30-44</v>
      </c>
      <c r="AZ1402" t="str">
        <f t="shared" ca="1" si="439"/>
        <v>30-44</v>
      </c>
    </row>
    <row r="1403" spans="1:52" x14ac:dyDescent="0.45">
      <c r="A1403">
        <v>2823</v>
      </c>
      <c r="B1403">
        <v>20386</v>
      </c>
      <c r="C1403" s="1" t="e">
        <f>VLOOKUP(B1403,Returned_Items[#All],2,0)</f>
        <v>#N/A</v>
      </c>
      <c r="D1403" s="20" t="str">
        <f t="shared" si="420"/>
        <v>Delivered</v>
      </c>
      <c r="E1403" s="1" t="s">
        <v>661</v>
      </c>
      <c r="F1403" s="1" t="str">
        <f t="shared" si="421"/>
        <v>40236%</v>
      </c>
      <c r="G1403" s="1" t="str">
        <f t="shared" si="422"/>
        <v>40236</v>
      </c>
      <c r="H1403" s="5">
        <f t="shared" si="423"/>
        <v>40236</v>
      </c>
      <c r="I1403" s="11" t="str">
        <f t="shared" si="424"/>
        <v>Saturday</v>
      </c>
      <c r="J1403" s="12" t="str">
        <f t="shared" si="425"/>
        <v>February</v>
      </c>
      <c r="K1403" s="13" t="str">
        <f t="shared" si="426"/>
        <v>2010</v>
      </c>
      <c r="L1403" s="14" t="str">
        <f t="shared" si="427"/>
        <v>February/2010</v>
      </c>
      <c r="M1403" s="15" t="str">
        <f t="shared" si="428"/>
        <v>27</v>
      </c>
      <c r="N1403" t="s">
        <v>103</v>
      </c>
      <c r="O1403" s="19">
        <f>VLOOKUP(N1403,Sheet1!$A$1:$B$5,2,0)</f>
        <v>5</v>
      </c>
      <c r="P1403" s="4">
        <v>4</v>
      </c>
      <c r="Q1403" s="4">
        <v>2</v>
      </c>
      <c r="R1403" s="4">
        <v>1900</v>
      </c>
      <c r="S1403" s="4" t="str">
        <f t="shared" si="429"/>
        <v>2/4/1900</v>
      </c>
      <c r="T1403" s="4" t="str">
        <f t="shared" si="430"/>
        <v>2/4/1900</v>
      </c>
      <c r="U1403" s="3">
        <f t="shared" si="431"/>
        <v>35</v>
      </c>
      <c r="V1403" s="6">
        <v>41.23</v>
      </c>
      <c r="W1403">
        <v>0.09</v>
      </c>
      <c r="X1403" t="s">
        <v>24</v>
      </c>
      <c r="Y1403" s="6">
        <v>-21.51</v>
      </c>
      <c r="Z1403" s="6">
        <v>1.26</v>
      </c>
      <c r="AA1403" s="6">
        <f t="shared" si="432"/>
        <v>3.5999999999999997E-2</v>
      </c>
      <c r="AB1403" s="6">
        <v>0.7</v>
      </c>
      <c r="AC1403" s="6">
        <f t="shared" si="433"/>
        <v>0.02</v>
      </c>
      <c r="AD1403" s="9" t="s">
        <v>510</v>
      </c>
      <c r="AE1403" s="9" t="s">
        <v>1539</v>
      </c>
      <c r="AF1403" s="7" t="str">
        <f t="shared" si="434"/>
        <v>Mike Kennedy</v>
      </c>
      <c r="AG1403" t="s">
        <v>856</v>
      </c>
      <c r="AH1403" s="21" t="str">
        <f>VLOOKUP(AG1403,Regional_Managers[#All],2,0)</f>
        <v>Sam</v>
      </c>
      <c r="AI1403" t="s">
        <v>48</v>
      </c>
      <c r="AJ1403" t="s">
        <v>29</v>
      </c>
      <c r="AK1403" t="s">
        <v>84</v>
      </c>
      <c r="AL1403" t="s">
        <v>569</v>
      </c>
      <c r="AM1403" t="s">
        <v>86</v>
      </c>
      <c r="AN1403">
        <v>0.81</v>
      </c>
      <c r="AO1403" s="1">
        <v>27</v>
      </c>
      <c r="AP1403" s="1">
        <v>2</v>
      </c>
      <c r="AQ1403" s="1">
        <v>2010</v>
      </c>
      <c r="AR1403" s="8" t="str">
        <f t="shared" si="435"/>
        <v>2/27/2010</v>
      </c>
      <c r="AS1403" s="18">
        <f t="shared" si="436"/>
        <v>0</v>
      </c>
      <c r="AT1403" s="1">
        <v>9</v>
      </c>
      <c r="AU1403" s="1">
        <v>5</v>
      </c>
      <c r="AV1403" s="1">
        <v>1975</v>
      </c>
      <c r="AW1403" s="10" t="str">
        <f t="shared" si="437"/>
        <v>5/9/1975</v>
      </c>
      <c r="AX1403" s="16">
        <f t="shared" ca="1" si="438"/>
        <v>45</v>
      </c>
      <c r="AY1403" s="17" t="str">
        <f ca="1">VLOOKUP(AX1403,Sheet1!$D$1:$E$6,2,1)</f>
        <v>45-59</v>
      </c>
      <c r="AZ1403" t="str">
        <f t="shared" ca="1" si="439"/>
        <v>45-59</v>
      </c>
    </row>
    <row r="1404" spans="1:52" x14ac:dyDescent="0.45">
      <c r="A1404">
        <v>2839</v>
      </c>
      <c r="B1404">
        <v>20455</v>
      </c>
      <c r="C1404" s="1" t="e">
        <f>VLOOKUP(B1404,Returned_Items[#All],2,0)</f>
        <v>#N/A</v>
      </c>
      <c r="D1404" s="20" t="str">
        <f t="shared" si="420"/>
        <v>Delivered</v>
      </c>
      <c r="E1404" s="1" t="s">
        <v>1369</v>
      </c>
      <c r="F1404" s="1" t="str">
        <f t="shared" si="421"/>
        <v>40357%</v>
      </c>
      <c r="G1404" s="1" t="str">
        <f t="shared" si="422"/>
        <v>40357</v>
      </c>
      <c r="H1404" s="5">
        <f t="shared" si="423"/>
        <v>40357</v>
      </c>
      <c r="I1404" s="11" t="str">
        <f t="shared" si="424"/>
        <v>Monday</v>
      </c>
      <c r="J1404" s="12" t="str">
        <f t="shared" si="425"/>
        <v>June</v>
      </c>
      <c r="K1404" s="13" t="str">
        <f t="shared" si="426"/>
        <v>2010</v>
      </c>
      <c r="L1404" s="14" t="str">
        <f t="shared" si="427"/>
        <v>June/2010</v>
      </c>
      <c r="M1404" s="15" t="str">
        <f t="shared" si="428"/>
        <v>28</v>
      </c>
      <c r="N1404" t="s">
        <v>103</v>
      </c>
      <c r="O1404" s="19">
        <f>VLOOKUP(N1404,Sheet1!$A$1:$B$5,2,0)</f>
        <v>5</v>
      </c>
      <c r="P1404" s="4">
        <v>7</v>
      </c>
      <c r="Q1404" s="4">
        <v>1</v>
      </c>
      <c r="R1404" s="4">
        <v>1900</v>
      </c>
      <c r="S1404" s="4" t="str">
        <f t="shared" si="429"/>
        <v>1/7/1900</v>
      </c>
      <c r="T1404" s="4" t="str">
        <f t="shared" si="430"/>
        <v>1/7/1900</v>
      </c>
      <c r="U1404" s="3">
        <f t="shared" si="431"/>
        <v>7</v>
      </c>
      <c r="V1404" s="6">
        <v>381.1995</v>
      </c>
      <c r="W1404">
        <v>0.08</v>
      </c>
      <c r="X1404" t="s">
        <v>68</v>
      </c>
      <c r="Y1404" s="6">
        <v>-233.56</v>
      </c>
      <c r="Z1404" s="6">
        <v>65.989999999999995</v>
      </c>
      <c r="AA1404" s="6">
        <f t="shared" si="432"/>
        <v>9.4271428571428562</v>
      </c>
      <c r="AB1404" s="6">
        <v>8.99</v>
      </c>
      <c r="AC1404" s="6">
        <f t="shared" si="433"/>
        <v>1.2842857142857143</v>
      </c>
      <c r="AD1404" s="9" t="s">
        <v>1834</v>
      </c>
      <c r="AE1404" s="9" t="s">
        <v>1835</v>
      </c>
      <c r="AF1404" s="7" t="str">
        <f t="shared" si="434"/>
        <v>Dana Kaydos</v>
      </c>
      <c r="AG1404" t="s">
        <v>856</v>
      </c>
      <c r="AH1404" s="21" t="str">
        <f>VLOOKUP(AG1404,Regional_Managers[#All],2,0)</f>
        <v>Sam</v>
      </c>
      <c r="AI1404" t="s">
        <v>48</v>
      </c>
      <c r="AJ1404" t="s">
        <v>49</v>
      </c>
      <c r="AK1404" t="s">
        <v>50</v>
      </c>
      <c r="AL1404" t="s">
        <v>1008</v>
      </c>
      <c r="AM1404" t="s">
        <v>44</v>
      </c>
      <c r="AN1404">
        <v>0.57999999999999996</v>
      </c>
      <c r="AO1404" s="1">
        <v>29</v>
      </c>
      <c r="AP1404" s="1">
        <v>6</v>
      </c>
      <c r="AQ1404" s="1">
        <v>2010</v>
      </c>
      <c r="AR1404" s="8" t="str">
        <f t="shared" si="435"/>
        <v>6/29/2010</v>
      </c>
      <c r="AS1404" s="18">
        <f t="shared" si="436"/>
        <v>1</v>
      </c>
      <c r="AT1404" s="1">
        <v>15</v>
      </c>
      <c r="AU1404" s="1">
        <v>3</v>
      </c>
      <c r="AV1404" s="1">
        <v>1975</v>
      </c>
      <c r="AW1404" s="10" t="str">
        <f t="shared" si="437"/>
        <v>3/15/1975</v>
      </c>
      <c r="AX1404" s="16">
        <f t="shared" ca="1" si="438"/>
        <v>45</v>
      </c>
      <c r="AY1404" s="17" t="str">
        <f ca="1">VLOOKUP(AX1404,Sheet1!$D$1:$E$6,2,1)</f>
        <v>45-59</v>
      </c>
      <c r="AZ1404" t="str">
        <f t="shared" ca="1" si="439"/>
        <v>45-59</v>
      </c>
    </row>
    <row r="1405" spans="1:52" x14ac:dyDescent="0.45">
      <c r="A1405">
        <v>2860</v>
      </c>
      <c r="B1405">
        <v>20642</v>
      </c>
      <c r="C1405" s="1" t="e">
        <f>VLOOKUP(B1405,Returned_Items[#All],2,0)</f>
        <v>#N/A</v>
      </c>
      <c r="D1405" s="20" t="str">
        <f t="shared" si="420"/>
        <v>Delivered</v>
      </c>
      <c r="E1405" s="1" t="s">
        <v>1836</v>
      </c>
      <c r="F1405" s="1" t="str">
        <f t="shared" si="421"/>
        <v>41048%</v>
      </c>
      <c r="G1405" s="1" t="str">
        <f t="shared" si="422"/>
        <v>41048</v>
      </c>
      <c r="H1405" s="5">
        <f t="shared" si="423"/>
        <v>41048</v>
      </c>
      <c r="I1405" s="11" t="str">
        <f t="shared" si="424"/>
        <v>Saturday</v>
      </c>
      <c r="J1405" s="12" t="str">
        <f t="shared" si="425"/>
        <v>May</v>
      </c>
      <c r="K1405" s="13" t="str">
        <f t="shared" si="426"/>
        <v>2012</v>
      </c>
      <c r="L1405" s="14" t="str">
        <f t="shared" si="427"/>
        <v>May/2012</v>
      </c>
      <c r="M1405" s="15" t="str">
        <f t="shared" si="428"/>
        <v>19</v>
      </c>
      <c r="N1405" t="s">
        <v>34</v>
      </c>
      <c r="O1405" s="19">
        <f>VLOOKUP(N1405,Sheet1!$A$1:$B$5,2,0)</f>
        <v>4</v>
      </c>
      <c r="P1405" s="4">
        <v>1</v>
      </c>
      <c r="Q1405" s="4">
        <v>2</v>
      </c>
      <c r="R1405" s="4">
        <v>1900</v>
      </c>
      <c r="S1405" s="4" t="str">
        <f t="shared" si="429"/>
        <v>2/1/1900</v>
      </c>
      <c r="T1405" s="4" t="str">
        <f t="shared" si="430"/>
        <v>2/1/1900</v>
      </c>
      <c r="U1405" s="3">
        <f t="shared" si="431"/>
        <v>32</v>
      </c>
      <c r="V1405" s="6">
        <v>135.19999999999999</v>
      </c>
      <c r="W1405">
        <v>0.02</v>
      </c>
      <c r="X1405" t="s">
        <v>24</v>
      </c>
      <c r="Y1405" s="6">
        <v>59.4</v>
      </c>
      <c r="Z1405" s="6">
        <v>4.13</v>
      </c>
      <c r="AA1405" s="6">
        <f t="shared" si="432"/>
        <v>0.1290625</v>
      </c>
      <c r="AB1405" s="6">
        <v>0.5</v>
      </c>
      <c r="AC1405" s="6">
        <f t="shared" si="433"/>
        <v>1.5625E-2</v>
      </c>
      <c r="AD1405" s="9" t="s">
        <v>1837</v>
      </c>
      <c r="AE1405" s="9" t="s">
        <v>1838</v>
      </c>
      <c r="AF1405" s="7" t="str">
        <f t="shared" si="434"/>
        <v>Darren Koutras</v>
      </c>
      <c r="AG1405" t="s">
        <v>856</v>
      </c>
      <c r="AH1405" s="21" t="str">
        <f>VLOOKUP(AG1405,Regional_Managers[#All],2,0)</f>
        <v>Sam</v>
      </c>
      <c r="AI1405" t="s">
        <v>38</v>
      </c>
      <c r="AJ1405" t="s">
        <v>29</v>
      </c>
      <c r="AK1405" t="s">
        <v>117</v>
      </c>
      <c r="AL1405" t="s">
        <v>277</v>
      </c>
      <c r="AM1405" t="s">
        <v>44</v>
      </c>
      <c r="AN1405">
        <v>0.39</v>
      </c>
      <c r="AO1405" s="1">
        <v>20</v>
      </c>
      <c r="AP1405" s="1">
        <v>5</v>
      </c>
      <c r="AQ1405" s="1">
        <v>2012</v>
      </c>
      <c r="AR1405" s="8" t="str">
        <f t="shared" si="435"/>
        <v>5/20/2012</v>
      </c>
      <c r="AS1405" s="18">
        <f t="shared" si="436"/>
        <v>1</v>
      </c>
      <c r="AT1405" s="1">
        <v>18</v>
      </c>
      <c r="AU1405" s="1">
        <v>6</v>
      </c>
      <c r="AV1405" s="1">
        <v>1975</v>
      </c>
      <c r="AW1405" s="10" t="str">
        <f t="shared" si="437"/>
        <v>6/18/1975</v>
      </c>
      <c r="AX1405" s="16">
        <f t="shared" ca="1" si="438"/>
        <v>45</v>
      </c>
      <c r="AY1405" s="17" t="str">
        <f ca="1">VLOOKUP(AX1405,Sheet1!$D$1:$E$6,2,1)</f>
        <v>45-59</v>
      </c>
      <c r="AZ1405" t="str">
        <f t="shared" ca="1" si="439"/>
        <v>45-59</v>
      </c>
    </row>
    <row r="1406" spans="1:52" x14ac:dyDescent="0.45">
      <c r="A1406">
        <v>2952</v>
      </c>
      <c r="B1406">
        <v>21379</v>
      </c>
      <c r="C1406" s="1" t="e">
        <f>VLOOKUP(B1406,Returned_Items[#All],2,0)</f>
        <v>#N/A</v>
      </c>
      <c r="D1406" s="20" t="str">
        <f t="shared" si="420"/>
        <v>Delivered</v>
      </c>
      <c r="E1406" s="1" t="s">
        <v>1839</v>
      </c>
      <c r="F1406" s="1" t="str">
        <f t="shared" si="421"/>
        <v>40557%</v>
      </c>
      <c r="G1406" s="1" t="str">
        <f t="shared" si="422"/>
        <v>40557</v>
      </c>
      <c r="H1406" s="5">
        <f t="shared" si="423"/>
        <v>40557</v>
      </c>
      <c r="I1406" s="11" t="str">
        <f t="shared" si="424"/>
        <v>Friday</v>
      </c>
      <c r="J1406" s="12" t="str">
        <f t="shared" si="425"/>
        <v>January</v>
      </c>
      <c r="K1406" s="13" t="str">
        <f t="shared" si="426"/>
        <v>2011</v>
      </c>
      <c r="L1406" s="14" t="str">
        <f t="shared" si="427"/>
        <v>January/2011</v>
      </c>
      <c r="M1406" s="15" t="str">
        <f t="shared" si="428"/>
        <v>14</v>
      </c>
      <c r="N1406" t="s">
        <v>34</v>
      </c>
      <c r="O1406" s="19">
        <f>VLOOKUP(N1406,Sheet1!$A$1:$B$5,2,0)</f>
        <v>4</v>
      </c>
      <c r="P1406" s="4">
        <v>4</v>
      </c>
      <c r="Q1406" s="4">
        <v>2</v>
      </c>
      <c r="R1406" s="4">
        <v>1900</v>
      </c>
      <c r="S1406" s="4" t="str">
        <f t="shared" si="429"/>
        <v>2/4/1900</v>
      </c>
      <c r="T1406" s="4" t="str">
        <f t="shared" si="430"/>
        <v>2/4/1900</v>
      </c>
      <c r="U1406" s="3">
        <f t="shared" si="431"/>
        <v>35</v>
      </c>
      <c r="V1406" s="6">
        <v>5428.49</v>
      </c>
      <c r="W1406">
        <v>0.05</v>
      </c>
      <c r="X1406" t="s">
        <v>35</v>
      </c>
      <c r="Y1406" s="6">
        <v>-1046.78</v>
      </c>
      <c r="Z1406" s="6">
        <v>150.88999999999999</v>
      </c>
      <c r="AA1406" s="6">
        <f t="shared" si="432"/>
        <v>4.3111428571428565</v>
      </c>
      <c r="AB1406" s="6">
        <v>60.2</v>
      </c>
      <c r="AC1406" s="6">
        <f t="shared" si="433"/>
        <v>1.72</v>
      </c>
      <c r="AD1406" s="9" t="s">
        <v>518</v>
      </c>
      <c r="AE1406" s="9" t="s">
        <v>1820</v>
      </c>
      <c r="AF1406" s="7" t="str">
        <f t="shared" si="434"/>
        <v>Charles Sheldon</v>
      </c>
      <c r="AG1406" t="s">
        <v>856</v>
      </c>
      <c r="AH1406" s="21" t="str">
        <f>VLOOKUP(AG1406,Regional_Managers[#All],2,0)</f>
        <v>Sam</v>
      </c>
      <c r="AI1406" t="s">
        <v>48</v>
      </c>
      <c r="AJ1406" t="s">
        <v>58</v>
      </c>
      <c r="AK1406" t="s">
        <v>156</v>
      </c>
      <c r="AL1406" t="s">
        <v>1633</v>
      </c>
      <c r="AM1406" t="s">
        <v>41</v>
      </c>
      <c r="AN1406">
        <v>0.77</v>
      </c>
      <c r="AO1406" s="1">
        <v>16</v>
      </c>
      <c r="AP1406" s="1">
        <v>1</v>
      </c>
      <c r="AQ1406" s="1">
        <v>2011</v>
      </c>
      <c r="AR1406" s="8" t="str">
        <f t="shared" si="435"/>
        <v>1/16/2011</v>
      </c>
      <c r="AS1406" s="18">
        <f t="shared" si="436"/>
        <v>2</v>
      </c>
      <c r="AT1406" s="1">
        <v>10</v>
      </c>
      <c r="AU1406" s="1">
        <v>8</v>
      </c>
      <c r="AV1406" s="1">
        <v>1975</v>
      </c>
      <c r="AW1406" s="10" t="str">
        <f t="shared" si="437"/>
        <v>8/10/1975</v>
      </c>
      <c r="AX1406" s="16">
        <f t="shared" ca="1" si="438"/>
        <v>44</v>
      </c>
      <c r="AY1406" s="17" t="str">
        <f ca="1">VLOOKUP(AX1406,Sheet1!$D$1:$E$6,2,1)</f>
        <v>30-44</v>
      </c>
      <c r="AZ1406" t="str">
        <f t="shared" ca="1" si="439"/>
        <v>30-44</v>
      </c>
    </row>
    <row r="1407" spans="1:52" x14ac:dyDescent="0.45">
      <c r="A1407">
        <v>3027</v>
      </c>
      <c r="B1407">
        <v>21766</v>
      </c>
      <c r="C1407" s="1" t="e">
        <f>VLOOKUP(B1407,Returned_Items[#All],2,0)</f>
        <v>#N/A</v>
      </c>
      <c r="D1407" s="20" t="str">
        <f t="shared" si="420"/>
        <v>Delivered</v>
      </c>
      <c r="E1407" s="1" t="s">
        <v>1840</v>
      </c>
      <c r="F1407" s="1" t="str">
        <f t="shared" si="421"/>
        <v>39965%</v>
      </c>
      <c r="G1407" s="1" t="str">
        <f t="shared" si="422"/>
        <v>39965</v>
      </c>
      <c r="H1407" s="5">
        <f t="shared" si="423"/>
        <v>39965</v>
      </c>
      <c r="I1407" s="11" t="str">
        <f t="shared" si="424"/>
        <v>Monday</v>
      </c>
      <c r="J1407" s="12" t="str">
        <f t="shared" si="425"/>
        <v>June</v>
      </c>
      <c r="K1407" s="13" t="str">
        <f t="shared" si="426"/>
        <v>2009</v>
      </c>
      <c r="L1407" s="14" t="str">
        <f t="shared" si="427"/>
        <v>June/2009</v>
      </c>
      <c r="M1407" s="15" t="str">
        <f t="shared" si="428"/>
        <v>01</v>
      </c>
      <c r="N1407" t="s">
        <v>34</v>
      </c>
      <c r="O1407" s="19">
        <f>VLOOKUP(N1407,Sheet1!$A$1:$B$5,2,0)</f>
        <v>4</v>
      </c>
      <c r="P1407" s="4">
        <v>10</v>
      </c>
      <c r="Q1407" s="4">
        <v>2</v>
      </c>
      <c r="R1407" s="4">
        <v>1900</v>
      </c>
      <c r="S1407" s="4" t="str">
        <f t="shared" si="429"/>
        <v>2/10/1900</v>
      </c>
      <c r="T1407" s="4" t="str">
        <f t="shared" si="430"/>
        <v>2/10/1900</v>
      </c>
      <c r="U1407" s="3">
        <f t="shared" si="431"/>
        <v>41</v>
      </c>
      <c r="V1407" s="6">
        <v>5178.17</v>
      </c>
      <c r="W1407">
        <v>0.03</v>
      </c>
      <c r="X1407" t="s">
        <v>35</v>
      </c>
      <c r="Y1407" s="6">
        <v>531.69000000000005</v>
      </c>
      <c r="Z1407" s="6">
        <v>120.98</v>
      </c>
      <c r="AA1407" s="6">
        <f t="shared" si="432"/>
        <v>2.9507317073170731</v>
      </c>
      <c r="AB1407" s="6">
        <v>30</v>
      </c>
      <c r="AC1407" s="6">
        <f t="shared" si="433"/>
        <v>0.73170731707317072</v>
      </c>
      <c r="AD1407" s="9" t="s">
        <v>1779</v>
      </c>
      <c r="AE1407" s="9" t="s">
        <v>139</v>
      </c>
      <c r="AF1407" s="7" t="str">
        <f t="shared" si="434"/>
        <v>Steve Carroll</v>
      </c>
      <c r="AG1407" t="s">
        <v>856</v>
      </c>
      <c r="AH1407" s="21" t="str">
        <f>VLOOKUP(AG1407,Regional_Managers[#All],2,0)</f>
        <v>Sam</v>
      </c>
      <c r="AI1407" t="s">
        <v>38</v>
      </c>
      <c r="AJ1407" t="s">
        <v>58</v>
      </c>
      <c r="AK1407" t="s">
        <v>156</v>
      </c>
      <c r="AL1407" t="s">
        <v>162</v>
      </c>
      <c r="AM1407" t="s">
        <v>41</v>
      </c>
      <c r="AN1407">
        <v>0.64</v>
      </c>
      <c r="AO1407" s="1">
        <v>3</v>
      </c>
      <c r="AP1407" s="1">
        <v>6</v>
      </c>
      <c r="AQ1407" s="1">
        <v>2009</v>
      </c>
      <c r="AR1407" s="8" t="str">
        <f t="shared" si="435"/>
        <v>6/3/2009</v>
      </c>
      <c r="AS1407" s="18">
        <f t="shared" si="436"/>
        <v>2</v>
      </c>
      <c r="AT1407" s="1">
        <v>19</v>
      </c>
      <c r="AU1407" s="1">
        <v>9</v>
      </c>
      <c r="AV1407" s="1">
        <v>1974</v>
      </c>
      <c r="AW1407" s="10" t="str">
        <f t="shared" si="437"/>
        <v>9/19/1974</v>
      </c>
      <c r="AX1407" s="16">
        <f t="shared" ca="1" si="438"/>
        <v>45</v>
      </c>
      <c r="AY1407" s="17" t="str">
        <f ca="1">VLOOKUP(AX1407,Sheet1!$D$1:$E$6,2,1)</f>
        <v>45-59</v>
      </c>
      <c r="AZ1407" t="str">
        <f t="shared" ca="1" si="439"/>
        <v>45-59</v>
      </c>
    </row>
    <row r="1408" spans="1:52" x14ac:dyDescent="0.45">
      <c r="A1408">
        <v>3028</v>
      </c>
      <c r="B1408">
        <v>21766</v>
      </c>
      <c r="C1408" s="1" t="e">
        <f>VLOOKUP(B1408,Returned_Items[#All],2,0)</f>
        <v>#N/A</v>
      </c>
      <c r="D1408" s="20" t="str">
        <f t="shared" si="420"/>
        <v>Delivered</v>
      </c>
      <c r="E1408" s="1" t="s">
        <v>1840</v>
      </c>
      <c r="F1408" s="1" t="str">
        <f t="shared" si="421"/>
        <v>39965%</v>
      </c>
      <c r="G1408" s="1" t="str">
        <f t="shared" si="422"/>
        <v>39965</v>
      </c>
      <c r="H1408" s="5">
        <f t="shared" si="423"/>
        <v>39965</v>
      </c>
      <c r="I1408" s="11" t="str">
        <f t="shared" si="424"/>
        <v>Monday</v>
      </c>
      <c r="J1408" s="12" t="str">
        <f t="shared" si="425"/>
        <v>June</v>
      </c>
      <c r="K1408" s="13" t="str">
        <f t="shared" si="426"/>
        <v>2009</v>
      </c>
      <c r="L1408" s="14" t="str">
        <f t="shared" si="427"/>
        <v>June/2009</v>
      </c>
      <c r="M1408" s="15" t="str">
        <f t="shared" si="428"/>
        <v>01</v>
      </c>
      <c r="N1408" t="s">
        <v>34</v>
      </c>
      <c r="O1408" s="19">
        <f>VLOOKUP(N1408,Sheet1!$A$1:$B$5,2,0)</f>
        <v>4</v>
      </c>
      <c r="P1408" s="4">
        <v>1</v>
      </c>
      <c r="Q1408" s="4">
        <v>2</v>
      </c>
      <c r="R1408" s="4">
        <v>1900</v>
      </c>
      <c r="S1408" s="4" t="str">
        <f t="shared" si="429"/>
        <v>2/1/1900</v>
      </c>
      <c r="T1408" s="4" t="str">
        <f t="shared" si="430"/>
        <v>2/1/1900</v>
      </c>
      <c r="U1408" s="3">
        <f t="shared" si="431"/>
        <v>32</v>
      </c>
      <c r="V1408" s="6">
        <v>535.24</v>
      </c>
      <c r="W1408">
        <v>0.01</v>
      </c>
      <c r="X1408" t="s">
        <v>24</v>
      </c>
      <c r="Y1408" s="6">
        <v>216.43</v>
      </c>
      <c r="Z1408" s="6">
        <v>15.68</v>
      </c>
      <c r="AA1408" s="6">
        <f t="shared" si="432"/>
        <v>0.49</v>
      </c>
      <c r="AB1408" s="6">
        <v>3.73</v>
      </c>
      <c r="AC1408" s="6">
        <f t="shared" si="433"/>
        <v>0.1165625</v>
      </c>
      <c r="AD1408" s="9" t="s">
        <v>1779</v>
      </c>
      <c r="AE1408" s="9" t="s">
        <v>139</v>
      </c>
      <c r="AF1408" s="7" t="str">
        <f t="shared" si="434"/>
        <v>Steve Carroll</v>
      </c>
      <c r="AG1408" t="s">
        <v>856</v>
      </c>
      <c r="AH1408" s="21" t="str">
        <f>VLOOKUP(AG1408,Regional_Managers[#All],2,0)</f>
        <v>Sam</v>
      </c>
      <c r="AI1408" t="s">
        <v>38</v>
      </c>
      <c r="AJ1408" t="s">
        <v>58</v>
      </c>
      <c r="AK1408" t="s">
        <v>59</v>
      </c>
      <c r="AL1408" t="s">
        <v>1841</v>
      </c>
      <c r="AM1408" t="s">
        <v>61</v>
      </c>
      <c r="AN1408">
        <v>0.46</v>
      </c>
      <c r="AO1408" s="1">
        <v>3</v>
      </c>
      <c r="AP1408" s="1">
        <v>6</v>
      </c>
      <c r="AQ1408" s="1">
        <v>2009</v>
      </c>
      <c r="AR1408" s="8" t="str">
        <f t="shared" si="435"/>
        <v>6/3/2009</v>
      </c>
      <c r="AS1408" s="18">
        <f t="shared" si="436"/>
        <v>2</v>
      </c>
      <c r="AT1408" s="1">
        <v>22</v>
      </c>
      <c r="AU1408" s="1">
        <v>1</v>
      </c>
      <c r="AV1408" s="1">
        <v>1974</v>
      </c>
      <c r="AW1408" s="10" t="str">
        <f t="shared" si="437"/>
        <v>1/22/1974</v>
      </c>
      <c r="AX1408" s="16">
        <f t="shared" ca="1" si="438"/>
        <v>46</v>
      </c>
      <c r="AY1408" s="17" t="str">
        <f ca="1">VLOOKUP(AX1408,Sheet1!$D$1:$E$6,2,1)</f>
        <v>45-59</v>
      </c>
      <c r="AZ1408" t="str">
        <f t="shared" ca="1" si="439"/>
        <v>45-59</v>
      </c>
    </row>
    <row r="1409" spans="1:52" x14ac:dyDescent="0.45">
      <c r="A1409">
        <v>3074</v>
      </c>
      <c r="B1409">
        <v>22053</v>
      </c>
      <c r="C1409" s="1" t="e">
        <f>VLOOKUP(B1409,Returned_Items[#All],2,0)</f>
        <v>#N/A</v>
      </c>
      <c r="D1409" s="20" t="str">
        <f t="shared" si="420"/>
        <v>Delivered</v>
      </c>
      <c r="E1409" s="1" t="s">
        <v>1442</v>
      </c>
      <c r="F1409" s="1" t="str">
        <f t="shared" si="421"/>
        <v>40411%</v>
      </c>
      <c r="G1409" s="1" t="str">
        <f t="shared" si="422"/>
        <v>40411</v>
      </c>
      <c r="H1409" s="5">
        <f t="shared" si="423"/>
        <v>40411</v>
      </c>
      <c r="I1409" s="11" t="str">
        <f t="shared" si="424"/>
        <v>Saturday</v>
      </c>
      <c r="J1409" s="12" t="str">
        <f t="shared" si="425"/>
        <v>August</v>
      </c>
      <c r="K1409" s="13" t="str">
        <f t="shared" si="426"/>
        <v>2010</v>
      </c>
      <c r="L1409" s="14" t="str">
        <f t="shared" si="427"/>
        <v>August/2010</v>
      </c>
      <c r="M1409" s="15" t="str">
        <f t="shared" si="428"/>
        <v>21</v>
      </c>
      <c r="N1409" t="s">
        <v>103</v>
      </c>
      <c r="O1409" s="19">
        <f>VLOOKUP(N1409,Sheet1!$A$1:$B$5,2,0)</f>
        <v>5</v>
      </c>
      <c r="P1409" s="4">
        <v>1</v>
      </c>
      <c r="Q1409" s="4">
        <v>2</v>
      </c>
      <c r="R1409" s="4">
        <v>1900</v>
      </c>
      <c r="S1409" s="4" t="str">
        <f t="shared" si="429"/>
        <v>2/1/1900</v>
      </c>
      <c r="T1409" s="4" t="str">
        <f t="shared" si="430"/>
        <v>2/1/1900</v>
      </c>
      <c r="U1409" s="3">
        <f t="shared" si="431"/>
        <v>32</v>
      </c>
      <c r="V1409" s="6">
        <v>563.08000000000004</v>
      </c>
      <c r="W1409">
        <v>0.1</v>
      </c>
      <c r="X1409" t="s">
        <v>24</v>
      </c>
      <c r="Y1409" s="6">
        <v>112.97</v>
      </c>
      <c r="Z1409" s="6">
        <v>18.989999999999998</v>
      </c>
      <c r="AA1409" s="6">
        <f t="shared" si="432"/>
        <v>0.59343749999999995</v>
      </c>
      <c r="AB1409" s="6">
        <v>5.23</v>
      </c>
      <c r="AC1409" s="6">
        <f t="shared" si="433"/>
        <v>0.16343750000000001</v>
      </c>
      <c r="AD1409" s="9" t="s">
        <v>1784</v>
      </c>
      <c r="AE1409" s="9" t="s">
        <v>1785</v>
      </c>
      <c r="AF1409" s="7" t="str">
        <f t="shared" si="434"/>
        <v>Sean Wendt</v>
      </c>
      <c r="AG1409" t="s">
        <v>856</v>
      </c>
      <c r="AH1409" s="21" t="str">
        <f>VLOOKUP(AG1409,Regional_Managers[#All],2,0)</f>
        <v>Sam</v>
      </c>
      <c r="AI1409" t="s">
        <v>48</v>
      </c>
      <c r="AJ1409" t="s">
        <v>29</v>
      </c>
      <c r="AK1409" t="s">
        <v>42</v>
      </c>
      <c r="AL1409" t="s">
        <v>573</v>
      </c>
      <c r="AM1409" t="s">
        <v>44</v>
      </c>
      <c r="AN1409">
        <v>0.37</v>
      </c>
      <c r="AO1409" s="1">
        <v>23</v>
      </c>
      <c r="AP1409" s="1">
        <v>8</v>
      </c>
      <c r="AQ1409" s="1">
        <v>2010</v>
      </c>
      <c r="AR1409" s="8" t="str">
        <f t="shared" si="435"/>
        <v>8/23/2010</v>
      </c>
      <c r="AS1409" s="18">
        <f t="shared" si="436"/>
        <v>2</v>
      </c>
      <c r="AT1409" s="1">
        <v>27</v>
      </c>
      <c r="AU1409" s="1">
        <v>8</v>
      </c>
      <c r="AV1409" s="1">
        <v>1974</v>
      </c>
      <c r="AW1409" s="10" t="str">
        <f t="shared" si="437"/>
        <v>8/27/1974</v>
      </c>
      <c r="AX1409" s="16">
        <f t="shared" ca="1" si="438"/>
        <v>45</v>
      </c>
      <c r="AY1409" s="17" t="str">
        <f ca="1">VLOOKUP(AX1409,Sheet1!$D$1:$E$6,2,1)</f>
        <v>45-59</v>
      </c>
      <c r="AZ1409" t="str">
        <f t="shared" ca="1" si="439"/>
        <v>45-59</v>
      </c>
    </row>
    <row r="1410" spans="1:52" x14ac:dyDescent="0.45">
      <c r="A1410">
        <v>3111</v>
      </c>
      <c r="B1410">
        <v>22368</v>
      </c>
      <c r="C1410" s="1" t="e">
        <f>VLOOKUP(B1410,Returned_Items[#All],2,0)</f>
        <v>#N/A</v>
      </c>
      <c r="D1410" s="20" t="str">
        <f t="shared" ref="D1410:D1473" si="440">IFERROR(C1410,"Delivered")</f>
        <v>Delivered</v>
      </c>
      <c r="E1410" s="1" t="s">
        <v>1842</v>
      </c>
      <c r="F1410" s="1" t="str">
        <f t="shared" ref="F1410:F1473" si="441">SUBSTITUTE(E1410,"~","")</f>
        <v>40228%</v>
      </c>
      <c r="G1410" s="1" t="str">
        <f t="shared" ref="G1410:G1473" si="442">SUBSTITUTE(F1410,"%","")</f>
        <v>40228</v>
      </c>
      <c r="H1410" s="5">
        <f t="shared" ref="H1410:H1473" si="443">G1410*1</f>
        <v>40228</v>
      </c>
      <c r="I1410" s="11" t="str">
        <f t="shared" ref="I1410:I1473" si="444">TEXT(H1410,"dddd")</f>
        <v>Friday</v>
      </c>
      <c r="J1410" s="12" t="str">
        <f t="shared" ref="J1410:J1473" si="445">TEXT(H1410,"mmmm")</f>
        <v>February</v>
      </c>
      <c r="K1410" s="13" t="str">
        <f t="shared" ref="K1410:K1473" si="446">TEXT(H1410,"yyyy")</f>
        <v>2010</v>
      </c>
      <c r="L1410" s="14" t="str">
        <f t="shared" ref="L1410:L1473" si="447">_xlfn.CONCAT(J1410,"/",K1410)</f>
        <v>February/2010</v>
      </c>
      <c r="M1410" s="15" t="str">
        <f t="shared" ref="M1410:M1473" si="448">TEXT(H1410,"dd")</f>
        <v>19</v>
      </c>
      <c r="N1410" t="s">
        <v>80</v>
      </c>
      <c r="O1410" s="19">
        <f>VLOOKUP(N1410,Sheet1!$A$1:$B$5,2,0)</f>
        <v>3</v>
      </c>
      <c r="P1410" s="4">
        <v>5</v>
      </c>
      <c r="Q1410" s="4">
        <v>1</v>
      </c>
      <c r="R1410" s="4">
        <v>1900</v>
      </c>
      <c r="S1410" s="4" t="str">
        <f t="shared" ref="S1410:S1473" si="449">_xlfn.CONCAT(Q1410,"/",P1410,"/",R1410)</f>
        <v>1/5/1900</v>
      </c>
      <c r="T1410" s="4" t="str">
        <f t="shared" ref="T1410:T1473" si="450">Q1410&amp;"/"&amp;P1410&amp;"/"&amp;R1410</f>
        <v>1/5/1900</v>
      </c>
      <c r="U1410" s="3">
        <f t="shared" ref="U1410:U1473" si="451">T1410*1</f>
        <v>5</v>
      </c>
      <c r="V1410" s="6">
        <v>192.12</v>
      </c>
      <c r="W1410">
        <v>0.04</v>
      </c>
      <c r="X1410" t="s">
        <v>24</v>
      </c>
      <c r="Y1410" s="6">
        <v>-74.849999999999994</v>
      </c>
      <c r="Z1410" s="6">
        <v>39.24</v>
      </c>
      <c r="AA1410" s="6">
        <f t="shared" ref="AA1410:AA1473" si="452">Z1410/U1410</f>
        <v>7.8480000000000008</v>
      </c>
      <c r="AB1410" s="6">
        <v>1.99</v>
      </c>
      <c r="AC1410" s="6">
        <f t="shared" ref="AC1410:AC1473" si="453">AB1410/U1410</f>
        <v>0.39800000000000002</v>
      </c>
      <c r="AD1410" s="9" t="s">
        <v>1436</v>
      </c>
      <c r="AE1410" s="9" t="s">
        <v>1761</v>
      </c>
      <c r="AF1410" s="7" t="str">
        <f t="shared" ref="AF1410:AF1473" si="454">AD1410&amp;" "&amp;AE1410</f>
        <v>Sarah Jordon</v>
      </c>
      <c r="AG1410" t="s">
        <v>856</v>
      </c>
      <c r="AH1410" s="21" t="str">
        <f>VLOOKUP(AG1410,Regional_Managers[#All],2,0)</f>
        <v>Sam</v>
      </c>
      <c r="AI1410" t="s">
        <v>38</v>
      </c>
      <c r="AJ1410" t="s">
        <v>49</v>
      </c>
      <c r="AK1410" t="s">
        <v>89</v>
      </c>
      <c r="AL1410" t="s">
        <v>436</v>
      </c>
      <c r="AM1410" t="s">
        <v>61</v>
      </c>
      <c r="AN1410">
        <v>0.51</v>
      </c>
      <c r="AO1410" s="1">
        <v>20</v>
      </c>
      <c r="AP1410" s="1">
        <v>2</v>
      </c>
      <c r="AQ1410" s="1">
        <v>2010</v>
      </c>
      <c r="AR1410" s="8" t="str">
        <f t="shared" ref="AR1410:AR1473" si="455">_xlfn.CONCAT(AP1410,"/",AO1410,"/",AQ1410)</f>
        <v>2/20/2010</v>
      </c>
      <c r="AS1410" s="18">
        <f t="shared" ref="AS1410:AS1473" si="456">AR1410-H1410</f>
        <v>1</v>
      </c>
      <c r="AT1410" s="1">
        <v>5</v>
      </c>
      <c r="AU1410" s="1">
        <v>2</v>
      </c>
      <c r="AV1410" s="1">
        <v>1974</v>
      </c>
      <c r="AW1410" s="10" t="str">
        <f t="shared" ref="AW1410:AW1473" si="457">_xlfn.CONCAT(AU1410,"/",AT1410,"/",AV1410)</f>
        <v>2/5/1974</v>
      </c>
      <c r="AX1410" s="16">
        <f t="shared" ref="AX1410:AX1473" ca="1" si="458">INT((TODAY()-AW1410)/365)</f>
        <v>46</v>
      </c>
      <c r="AY1410" s="17" t="str">
        <f ca="1">VLOOKUP(AX1410,Sheet1!$D$1:$E$6,2,1)</f>
        <v>45-59</v>
      </c>
      <c r="AZ1410" t="str">
        <f t="shared" ref="AZ1410:AZ1473" ca="1" si="459">IFERROR(AY1410,"Not Available")</f>
        <v>45-59</v>
      </c>
    </row>
    <row r="1411" spans="1:52" x14ac:dyDescent="0.45">
      <c r="A1411">
        <v>3112</v>
      </c>
      <c r="B1411">
        <v>22368</v>
      </c>
      <c r="C1411" s="1" t="e">
        <f>VLOOKUP(B1411,Returned_Items[#All],2,0)</f>
        <v>#N/A</v>
      </c>
      <c r="D1411" s="20" t="str">
        <f t="shared" si="440"/>
        <v>Delivered</v>
      </c>
      <c r="E1411" s="1" t="s">
        <v>1842</v>
      </c>
      <c r="F1411" s="1" t="str">
        <f t="shared" si="441"/>
        <v>40228%</v>
      </c>
      <c r="G1411" s="1" t="str">
        <f t="shared" si="442"/>
        <v>40228</v>
      </c>
      <c r="H1411" s="5">
        <f t="shared" si="443"/>
        <v>40228</v>
      </c>
      <c r="I1411" s="11" t="str">
        <f t="shared" si="444"/>
        <v>Friday</v>
      </c>
      <c r="J1411" s="12" t="str">
        <f t="shared" si="445"/>
        <v>February</v>
      </c>
      <c r="K1411" s="13" t="str">
        <f t="shared" si="446"/>
        <v>2010</v>
      </c>
      <c r="L1411" s="14" t="str">
        <f t="shared" si="447"/>
        <v>February/2010</v>
      </c>
      <c r="M1411" s="15" t="str">
        <f t="shared" si="448"/>
        <v>19</v>
      </c>
      <c r="N1411" t="s">
        <v>80</v>
      </c>
      <c r="O1411" s="19">
        <f>VLOOKUP(N1411,Sheet1!$A$1:$B$5,2,0)</f>
        <v>3</v>
      </c>
      <c r="P1411" s="4">
        <v>2</v>
      </c>
      <c r="Q1411" s="4">
        <v>2</v>
      </c>
      <c r="R1411" s="4">
        <v>1900</v>
      </c>
      <c r="S1411" s="4" t="str">
        <f t="shared" si="449"/>
        <v>2/2/1900</v>
      </c>
      <c r="T1411" s="4" t="str">
        <f t="shared" si="450"/>
        <v>2/2/1900</v>
      </c>
      <c r="U1411" s="3">
        <f t="shared" si="451"/>
        <v>33</v>
      </c>
      <c r="V1411" s="6">
        <v>3917.61</v>
      </c>
      <c r="W1411">
        <v>0.08</v>
      </c>
      <c r="X1411" t="s">
        <v>35</v>
      </c>
      <c r="Y1411" s="6">
        <v>40.76</v>
      </c>
      <c r="Z1411" s="6">
        <v>119.99</v>
      </c>
      <c r="AA1411" s="6">
        <f t="shared" si="452"/>
        <v>3.6360606060606058</v>
      </c>
      <c r="AB1411" s="6">
        <v>56.14</v>
      </c>
      <c r="AC1411" s="6">
        <f t="shared" si="453"/>
        <v>1.7012121212121212</v>
      </c>
      <c r="AD1411" s="9" t="s">
        <v>1436</v>
      </c>
      <c r="AE1411" s="9" t="s">
        <v>1761</v>
      </c>
      <c r="AF1411" s="7" t="str">
        <f t="shared" si="454"/>
        <v>Sarah Jordon</v>
      </c>
      <c r="AG1411" t="s">
        <v>856</v>
      </c>
      <c r="AH1411" s="21" t="str">
        <f>VLOOKUP(AG1411,Regional_Managers[#All],2,0)</f>
        <v>Sam</v>
      </c>
      <c r="AI1411" t="s">
        <v>38</v>
      </c>
      <c r="AJ1411" t="s">
        <v>49</v>
      </c>
      <c r="AK1411" t="s">
        <v>325</v>
      </c>
      <c r="AL1411" t="s">
        <v>1663</v>
      </c>
      <c r="AM1411" t="s">
        <v>108</v>
      </c>
      <c r="AN1411">
        <v>0.39</v>
      </c>
      <c r="AO1411" s="1">
        <v>21</v>
      </c>
      <c r="AP1411" s="1">
        <v>2</v>
      </c>
      <c r="AQ1411" s="1">
        <v>2010</v>
      </c>
      <c r="AR1411" s="8" t="str">
        <f t="shared" si="455"/>
        <v>2/21/2010</v>
      </c>
      <c r="AS1411" s="18">
        <f t="shared" si="456"/>
        <v>2</v>
      </c>
      <c r="AT1411" s="1">
        <v>23</v>
      </c>
      <c r="AU1411" s="1">
        <v>3</v>
      </c>
      <c r="AV1411" s="1">
        <v>1979</v>
      </c>
      <c r="AW1411" s="10" t="str">
        <f t="shared" si="457"/>
        <v>3/23/1979</v>
      </c>
      <c r="AX1411" s="16">
        <f t="shared" ca="1" si="458"/>
        <v>41</v>
      </c>
      <c r="AY1411" s="17" t="str">
        <f ca="1">VLOOKUP(AX1411,Sheet1!$D$1:$E$6,2,1)</f>
        <v>30-44</v>
      </c>
      <c r="AZ1411" t="str">
        <f t="shared" ca="1" si="459"/>
        <v>30-44</v>
      </c>
    </row>
    <row r="1412" spans="1:52" x14ac:dyDescent="0.45">
      <c r="A1412">
        <v>3113</v>
      </c>
      <c r="B1412">
        <v>22368</v>
      </c>
      <c r="C1412" s="1" t="e">
        <f>VLOOKUP(B1412,Returned_Items[#All],2,0)</f>
        <v>#N/A</v>
      </c>
      <c r="D1412" s="20" t="str">
        <f t="shared" si="440"/>
        <v>Delivered</v>
      </c>
      <c r="E1412" s="1" t="s">
        <v>1842</v>
      </c>
      <c r="F1412" s="1" t="str">
        <f t="shared" si="441"/>
        <v>40228%</v>
      </c>
      <c r="G1412" s="1" t="str">
        <f t="shared" si="442"/>
        <v>40228</v>
      </c>
      <c r="H1412" s="5">
        <f t="shared" si="443"/>
        <v>40228</v>
      </c>
      <c r="I1412" s="11" t="str">
        <f t="shared" si="444"/>
        <v>Friday</v>
      </c>
      <c r="J1412" s="12" t="str">
        <f t="shared" si="445"/>
        <v>February</v>
      </c>
      <c r="K1412" s="13" t="str">
        <f t="shared" si="446"/>
        <v>2010</v>
      </c>
      <c r="L1412" s="14" t="str">
        <f t="shared" si="447"/>
        <v>February/2010</v>
      </c>
      <c r="M1412" s="15" t="str">
        <f t="shared" si="448"/>
        <v>19</v>
      </c>
      <c r="N1412" t="s">
        <v>80</v>
      </c>
      <c r="O1412" s="19">
        <f>VLOOKUP(N1412,Sheet1!$A$1:$B$5,2,0)</f>
        <v>3</v>
      </c>
      <c r="P1412" s="4">
        <v>3</v>
      </c>
      <c r="Q1412" s="4">
        <v>2</v>
      </c>
      <c r="R1412" s="4">
        <v>1900</v>
      </c>
      <c r="S1412" s="4" t="str">
        <f t="shared" si="449"/>
        <v>2/3/1900</v>
      </c>
      <c r="T1412" s="4" t="str">
        <f t="shared" si="450"/>
        <v>2/3/1900</v>
      </c>
      <c r="U1412" s="3">
        <f t="shared" si="451"/>
        <v>34</v>
      </c>
      <c r="V1412" s="6">
        <v>2788.04</v>
      </c>
      <c r="W1412">
        <v>0.01</v>
      </c>
      <c r="X1412" t="s">
        <v>24</v>
      </c>
      <c r="Y1412" s="6">
        <v>-849.18</v>
      </c>
      <c r="Z1412" s="6">
        <v>80.98</v>
      </c>
      <c r="AA1412" s="6">
        <f t="shared" si="452"/>
        <v>2.381764705882353</v>
      </c>
      <c r="AB1412" s="6">
        <v>35</v>
      </c>
      <c r="AC1412" s="6">
        <f t="shared" si="453"/>
        <v>1.0294117647058822</v>
      </c>
      <c r="AD1412" s="9" t="s">
        <v>1436</v>
      </c>
      <c r="AE1412" s="9" t="s">
        <v>1761</v>
      </c>
      <c r="AF1412" s="7" t="str">
        <f t="shared" si="454"/>
        <v>Sarah Jordon</v>
      </c>
      <c r="AG1412" t="s">
        <v>856</v>
      </c>
      <c r="AH1412" s="21" t="str">
        <f>VLOOKUP(AG1412,Regional_Managers[#All],2,0)</f>
        <v>Sam</v>
      </c>
      <c r="AI1412" t="s">
        <v>38</v>
      </c>
      <c r="AJ1412" t="s">
        <v>29</v>
      </c>
      <c r="AK1412" t="s">
        <v>30</v>
      </c>
      <c r="AL1412" t="s">
        <v>1843</v>
      </c>
      <c r="AM1412" t="s">
        <v>32</v>
      </c>
      <c r="AN1412">
        <v>0.83</v>
      </c>
      <c r="AO1412" s="1">
        <v>20</v>
      </c>
      <c r="AP1412" s="1">
        <v>2</v>
      </c>
      <c r="AQ1412" s="1">
        <v>2010</v>
      </c>
      <c r="AR1412" s="8" t="str">
        <f t="shared" si="455"/>
        <v>2/20/2010</v>
      </c>
      <c r="AS1412" s="18">
        <f t="shared" si="456"/>
        <v>1</v>
      </c>
      <c r="AT1412" s="1" t="s">
        <v>3671</v>
      </c>
      <c r="AU1412" s="1" t="s">
        <v>3671</v>
      </c>
      <c r="AV1412" s="1" t="s">
        <v>3671</v>
      </c>
      <c r="AW1412" s="10" t="str">
        <f t="shared" si="457"/>
        <v>NA/NA/NA</v>
      </c>
      <c r="AX1412" s="16" t="e">
        <f t="shared" ca="1" si="458"/>
        <v>#VALUE!</v>
      </c>
      <c r="AY1412" s="17" t="e">
        <f ca="1">VLOOKUP(AX1412,Sheet1!$D$1:$E$6,2,1)</f>
        <v>#VALUE!</v>
      </c>
      <c r="AZ1412" t="str">
        <f t="shared" ca="1" si="459"/>
        <v>Not Available</v>
      </c>
    </row>
    <row r="1413" spans="1:52" x14ac:dyDescent="0.45">
      <c r="A1413">
        <v>3190</v>
      </c>
      <c r="B1413">
        <v>22885</v>
      </c>
      <c r="C1413" s="1" t="e">
        <f>VLOOKUP(B1413,Returned_Items[#All],2,0)</f>
        <v>#N/A</v>
      </c>
      <c r="D1413" s="20" t="str">
        <f t="shared" si="440"/>
        <v>Delivered</v>
      </c>
      <c r="E1413" s="1" t="s">
        <v>782</v>
      </c>
      <c r="F1413" s="1" t="str">
        <f t="shared" si="441"/>
        <v>40140%</v>
      </c>
      <c r="G1413" s="1" t="str">
        <f t="shared" si="442"/>
        <v>40140</v>
      </c>
      <c r="H1413" s="5">
        <f t="shared" si="443"/>
        <v>40140</v>
      </c>
      <c r="I1413" s="11" t="str">
        <f t="shared" si="444"/>
        <v>Monday</v>
      </c>
      <c r="J1413" s="12" t="str">
        <f t="shared" si="445"/>
        <v>November</v>
      </c>
      <c r="K1413" s="13" t="str">
        <f t="shared" si="446"/>
        <v>2009</v>
      </c>
      <c r="L1413" s="14" t="str">
        <f t="shared" si="447"/>
        <v>November/2009</v>
      </c>
      <c r="M1413" s="15" t="str">
        <f t="shared" si="448"/>
        <v>23</v>
      </c>
      <c r="N1413" t="s">
        <v>80</v>
      </c>
      <c r="O1413" s="19">
        <f>VLOOKUP(N1413,Sheet1!$A$1:$B$5,2,0)</f>
        <v>3</v>
      </c>
      <c r="P1413" s="4">
        <v>4</v>
      </c>
      <c r="Q1413" s="4">
        <v>1</v>
      </c>
      <c r="R1413" s="4">
        <v>1900</v>
      </c>
      <c r="S1413" s="4" t="str">
        <f t="shared" si="449"/>
        <v>1/4/1900</v>
      </c>
      <c r="T1413" s="4" t="str">
        <f t="shared" si="450"/>
        <v>1/4/1900</v>
      </c>
      <c r="U1413" s="3">
        <f t="shared" si="451"/>
        <v>4</v>
      </c>
      <c r="V1413" s="6">
        <v>56.47</v>
      </c>
      <c r="W1413">
        <v>0.05</v>
      </c>
      <c r="X1413" t="s">
        <v>24</v>
      </c>
      <c r="Y1413" s="6">
        <v>-29.9</v>
      </c>
      <c r="Z1413" s="6">
        <v>12.88</v>
      </c>
      <c r="AA1413" s="6">
        <f t="shared" si="452"/>
        <v>3.22</v>
      </c>
      <c r="AB1413" s="6">
        <v>4.59</v>
      </c>
      <c r="AC1413" s="6">
        <f t="shared" si="453"/>
        <v>1.1475</v>
      </c>
      <c r="AD1413" s="9" t="s">
        <v>1661</v>
      </c>
      <c r="AE1413" s="9" t="s">
        <v>1844</v>
      </c>
      <c r="AF1413" s="7" t="str">
        <f t="shared" si="454"/>
        <v>Neil Ducich</v>
      </c>
      <c r="AG1413" t="s">
        <v>856</v>
      </c>
      <c r="AH1413" s="21" t="str">
        <f>VLOOKUP(AG1413,Regional_Managers[#All],2,0)</f>
        <v>Sam</v>
      </c>
      <c r="AI1413" t="s">
        <v>75</v>
      </c>
      <c r="AJ1413" t="s">
        <v>29</v>
      </c>
      <c r="AK1413" t="s">
        <v>223</v>
      </c>
      <c r="AL1413" t="s">
        <v>939</v>
      </c>
      <c r="AM1413" t="s">
        <v>86</v>
      </c>
      <c r="AN1413">
        <v>0.82</v>
      </c>
      <c r="AO1413" s="1">
        <v>25</v>
      </c>
      <c r="AP1413" s="1">
        <v>11</v>
      </c>
      <c r="AQ1413" s="1">
        <v>2009</v>
      </c>
      <c r="AR1413" s="8" t="str">
        <f t="shared" si="455"/>
        <v>11/25/2009</v>
      </c>
      <c r="AS1413" s="18">
        <f t="shared" si="456"/>
        <v>2</v>
      </c>
      <c r="AT1413" s="1">
        <v>2</v>
      </c>
      <c r="AU1413" s="1">
        <v>10</v>
      </c>
      <c r="AV1413" s="1">
        <v>1979</v>
      </c>
      <c r="AW1413" s="10" t="str">
        <f t="shared" si="457"/>
        <v>10/2/1979</v>
      </c>
      <c r="AX1413" s="16">
        <f t="shared" ca="1" si="458"/>
        <v>40</v>
      </c>
      <c r="AY1413" s="17" t="str">
        <f ca="1">VLOOKUP(AX1413,Sheet1!$D$1:$E$6,2,1)</f>
        <v>30-44</v>
      </c>
      <c r="AZ1413" t="str">
        <f t="shared" ca="1" si="459"/>
        <v>30-44</v>
      </c>
    </row>
    <row r="1414" spans="1:52" x14ac:dyDescent="0.45">
      <c r="A1414">
        <v>3200</v>
      </c>
      <c r="B1414">
        <v>22947</v>
      </c>
      <c r="C1414" s="1" t="str">
        <f>VLOOKUP(B1414,Returned_Items[#All],2,0)</f>
        <v>Returned</v>
      </c>
      <c r="D1414" s="20" t="str">
        <f t="shared" si="440"/>
        <v>Returned</v>
      </c>
      <c r="E1414" s="1" t="s">
        <v>1845</v>
      </c>
      <c r="F1414" s="1" t="str">
        <f t="shared" si="441"/>
        <v>40165%</v>
      </c>
      <c r="G1414" s="1" t="str">
        <f t="shared" si="442"/>
        <v>40165</v>
      </c>
      <c r="H1414" s="5">
        <f t="shared" si="443"/>
        <v>40165</v>
      </c>
      <c r="I1414" s="11" t="str">
        <f t="shared" si="444"/>
        <v>Friday</v>
      </c>
      <c r="J1414" s="12" t="str">
        <f t="shared" si="445"/>
        <v>December</v>
      </c>
      <c r="K1414" s="13" t="str">
        <f t="shared" si="446"/>
        <v>2009</v>
      </c>
      <c r="L1414" s="14" t="str">
        <f t="shared" si="447"/>
        <v>December/2009</v>
      </c>
      <c r="M1414" s="15" t="str">
        <f t="shared" si="448"/>
        <v>18</v>
      </c>
      <c r="N1414" t="s">
        <v>23</v>
      </c>
      <c r="O1414" s="19">
        <f>VLOOKUP(N1414,Sheet1!$A$1:$B$5,2,0)</f>
        <v>2</v>
      </c>
      <c r="P1414" s="4">
        <v>19</v>
      </c>
      <c r="Q1414" s="4">
        <v>1</v>
      </c>
      <c r="R1414" s="4">
        <v>1900</v>
      </c>
      <c r="S1414" s="4" t="str">
        <f t="shared" si="449"/>
        <v>1/19/1900</v>
      </c>
      <c r="T1414" s="4" t="str">
        <f t="shared" si="450"/>
        <v>1/19/1900</v>
      </c>
      <c r="U1414" s="3">
        <f t="shared" si="451"/>
        <v>19</v>
      </c>
      <c r="V1414" s="6">
        <v>216.25</v>
      </c>
      <c r="W1414">
        <v>0.09</v>
      </c>
      <c r="X1414" t="s">
        <v>24</v>
      </c>
      <c r="Y1414" s="6">
        <v>58.84</v>
      </c>
      <c r="Z1414" s="6">
        <v>12.22</v>
      </c>
      <c r="AA1414" s="6">
        <f t="shared" si="452"/>
        <v>0.64315789473684215</v>
      </c>
      <c r="AB1414" s="6">
        <v>2.85</v>
      </c>
      <c r="AC1414" s="6">
        <f t="shared" si="453"/>
        <v>0.15</v>
      </c>
      <c r="AD1414" s="9" t="s">
        <v>1436</v>
      </c>
      <c r="AE1414" s="9" t="s">
        <v>1761</v>
      </c>
      <c r="AF1414" s="7" t="str">
        <f t="shared" si="454"/>
        <v>Sarah Jordon</v>
      </c>
      <c r="AG1414" t="s">
        <v>856</v>
      </c>
      <c r="AH1414" s="21" t="str">
        <f>VLOOKUP(AG1414,Regional_Managers[#All],2,0)</f>
        <v>Sam</v>
      </c>
      <c r="AI1414" t="s">
        <v>38</v>
      </c>
      <c r="AJ1414" t="s">
        <v>58</v>
      </c>
      <c r="AK1414" t="s">
        <v>59</v>
      </c>
      <c r="AL1414" t="s">
        <v>383</v>
      </c>
      <c r="AM1414" t="s">
        <v>61</v>
      </c>
      <c r="AN1414">
        <v>0.55000000000000004</v>
      </c>
      <c r="AO1414" s="1">
        <v>25</v>
      </c>
      <c r="AP1414" s="1">
        <v>12</v>
      </c>
      <c r="AQ1414" s="1">
        <v>2009</v>
      </c>
      <c r="AR1414" s="8" t="str">
        <f t="shared" si="455"/>
        <v>12/25/2009</v>
      </c>
      <c r="AS1414" s="18">
        <f t="shared" si="456"/>
        <v>7</v>
      </c>
      <c r="AT1414" s="1">
        <v>20</v>
      </c>
      <c r="AU1414" s="1">
        <v>10</v>
      </c>
      <c r="AV1414" s="1">
        <v>1934</v>
      </c>
      <c r="AW1414" s="10" t="str">
        <f t="shared" si="457"/>
        <v>10/20/1934</v>
      </c>
      <c r="AX1414" s="16">
        <f t="shared" ca="1" si="458"/>
        <v>85</v>
      </c>
      <c r="AY1414" s="17" t="str">
        <f ca="1">VLOOKUP(AX1414,Sheet1!$D$1:$E$6,2,1)</f>
        <v>75-89</v>
      </c>
      <c r="AZ1414" t="str">
        <f t="shared" ca="1" si="459"/>
        <v>75-89</v>
      </c>
    </row>
    <row r="1415" spans="1:52" x14ac:dyDescent="0.45">
      <c r="A1415">
        <v>3334</v>
      </c>
      <c r="B1415">
        <v>23844</v>
      </c>
      <c r="C1415" s="1" t="e">
        <f>VLOOKUP(B1415,Returned_Items[#All],2,0)</f>
        <v>#N/A</v>
      </c>
      <c r="D1415" s="20" t="str">
        <f t="shared" si="440"/>
        <v>Delivered</v>
      </c>
      <c r="E1415" s="1" t="s">
        <v>1296</v>
      </c>
      <c r="F1415" s="1" t="str">
        <f t="shared" si="441"/>
        <v>40000%</v>
      </c>
      <c r="G1415" s="1" t="str">
        <f t="shared" si="442"/>
        <v>40000</v>
      </c>
      <c r="H1415" s="5">
        <f t="shared" si="443"/>
        <v>40000</v>
      </c>
      <c r="I1415" s="11" t="str">
        <f t="shared" si="444"/>
        <v>Monday</v>
      </c>
      <c r="J1415" s="12" t="str">
        <f t="shared" si="445"/>
        <v>July</v>
      </c>
      <c r="K1415" s="13" t="str">
        <f t="shared" si="446"/>
        <v>2009</v>
      </c>
      <c r="L1415" s="14" t="str">
        <f t="shared" si="447"/>
        <v>July/2009</v>
      </c>
      <c r="M1415" s="15" t="str">
        <f t="shared" si="448"/>
        <v>06</v>
      </c>
      <c r="N1415" t="s">
        <v>53</v>
      </c>
      <c r="O1415" s="19">
        <f>VLOOKUP(N1415,Sheet1!$A$1:$B$5,2,0)</f>
        <v>1</v>
      </c>
      <c r="P1415" s="4">
        <v>9</v>
      </c>
      <c r="Q1415" s="4">
        <v>2</v>
      </c>
      <c r="R1415" s="4">
        <v>1900</v>
      </c>
      <c r="S1415" s="4" t="str">
        <f t="shared" si="449"/>
        <v>2/9/1900</v>
      </c>
      <c r="T1415" s="4" t="str">
        <f t="shared" si="450"/>
        <v>2/9/1900</v>
      </c>
      <c r="U1415" s="3">
        <f t="shared" si="451"/>
        <v>40</v>
      </c>
      <c r="V1415" s="6">
        <v>1861.36</v>
      </c>
      <c r="W1415">
        <v>0</v>
      </c>
      <c r="X1415" t="s">
        <v>24</v>
      </c>
      <c r="Y1415" s="6">
        <v>627.85</v>
      </c>
      <c r="Z1415" s="6">
        <v>42.98</v>
      </c>
      <c r="AA1415" s="6">
        <f t="shared" si="452"/>
        <v>1.0745</v>
      </c>
      <c r="AB1415" s="6">
        <v>4.62</v>
      </c>
      <c r="AC1415" s="6">
        <f t="shared" si="453"/>
        <v>0.11550000000000001</v>
      </c>
      <c r="AD1415" s="9" t="s">
        <v>1776</v>
      </c>
      <c r="AE1415" s="9" t="s">
        <v>1777</v>
      </c>
      <c r="AF1415" s="7" t="str">
        <f t="shared" si="454"/>
        <v>Michael Granlund</v>
      </c>
      <c r="AG1415" t="s">
        <v>856</v>
      </c>
      <c r="AH1415" s="21" t="str">
        <f>VLOOKUP(AG1415,Regional_Managers[#All],2,0)</f>
        <v>Sam</v>
      </c>
      <c r="AI1415" t="s">
        <v>75</v>
      </c>
      <c r="AJ1415" t="s">
        <v>29</v>
      </c>
      <c r="AK1415" t="s">
        <v>39</v>
      </c>
      <c r="AL1415" t="s">
        <v>1486</v>
      </c>
      <c r="AM1415" t="s">
        <v>44</v>
      </c>
      <c r="AN1415">
        <v>0.56000000000000005</v>
      </c>
      <c r="AO1415" s="1">
        <v>8</v>
      </c>
      <c r="AP1415" s="1">
        <v>7</v>
      </c>
      <c r="AQ1415" s="1">
        <v>2009</v>
      </c>
      <c r="AR1415" s="8" t="str">
        <f t="shared" si="455"/>
        <v>7/8/2009</v>
      </c>
      <c r="AS1415" s="18">
        <f t="shared" si="456"/>
        <v>2</v>
      </c>
      <c r="AT1415" s="1">
        <v>7</v>
      </c>
      <c r="AU1415" s="1">
        <v>3</v>
      </c>
      <c r="AV1415" s="1">
        <v>1970</v>
      </c>
      <c r="AW1415" s="10" t="str">
        <f t="shared" si="457"/>
        <v>3/7/1970</v>
      </c>
      <c r="AX1415" s="16">
        <f t="shared" ca="1" si="458"/>
        <v>50</v>
      </c>
      <c r="AY1415" s="17" t="str">
        <f ca="1">VLOOKUP(AX1415,Sheet1!$D$1:$E$6,2,1)</f>
        <v>45-59</v>
      </c>
      <c r="AZ1415" t="str">
        <f t="shared" ca="1" si="459"/>
        <v>45-59</v>
      </c>
    </row>
    <row r="1416" spans="1:52" x14ac:dyDescent="0.45">
      <c r="A1416">
        <v>3335</v>
      </c>
      <c r="B1416">
        <v>23844</v>
      </c>
      <c r="C1416" s="1" t="e">
        <f>VLOOKUP(B1416,Returned_Items[#All],2,0)</f>
        <v>#N/A</v>
      </c>
      <c r="D1416" s="20" t="str">
        <f t="shared" si="440"/>
        <v>Delivered</v>
      </c>
      <c r="E1416" s="1" t="s">
        <v>1296</v>
      </c>
      <c r="F1416" s="1" t="str">
        <f t="shared" si="441"/>
        <v>40000%</v>
      </c>
      <c r="G1416" s="1" t="str">
        <f t="shared" si="442"/>
        <v>40000</v>
      </c>
      <c r="H1416" s="5">
        <f t="shared" si="443"/>
        <v>40000</v>
      </c>
      <c r="I1416" s="11" t="str">
        <f t="shared" si="444"/>
        <v>Monday</v>
      </c>
      <c r="J1416" s="12" t="str">
        <f t="shared" si="445"/>
        <v>July</v>
      </c>
      <c r="K1416" s="13" t="str">
        <f t="shared" si="446"/>
        <v>2009</v>
      </c>
      <c r="L1416" s="14" t="str">
        <f t="shared" si="447"/>
        <v>July/2009</v>
      </c>
      <c r="M1416" s="15" t="str">
        <f t="shared" si="448"/>
        <v>06</v>
      </c>
      <c r="N1416" t="s">
        <v>53</v>
      </c>
      <c r="O1416" s="19">
        <f>VLOOKUP(N1416,Sheet1!$A$1:$B$5,2,0)</f>
        <v>1</v>
      </c>
      <c r="P1416" s="4">
        <v>11</v>
      </c>
      <c r="Q1416" s="4">
        <v>2</v>
      </c>
      <c r="R1416" s="4">
        <v>1900</v>
      </c>
      <c r="S1416" s="4" t="str">
        <f t="shared" si="449"/>
        <v>2/11/1900</v>
      </c>
      <c r="T1416" s="4" t="str">
        <f t="shared" si="450"/>
        <v>2/11/1900</v>
      </c>
      <c r="U1416" s="3">
        <f t="shared" si="451"/>
        <v>42</v>
      </c>
      <c r="V1416" s="6">
        <v>937.62</v>
      </c>
      <c r="W1416">
        <v>0.03</v>
      </c>
      <c r="X1416" t="s">
        <v>24</v>
      </c>
      <c r="Y1416" s="6">
        <v>187.2</v>
      </c>
      <c r="Z1416" s="6">
        <v>21.78</v>
      </c>
      <c r="AA1416" s="6">
        <f t="shared" si="452"/>
        <v>0.51857142857142857</v>
      </c>
      <c r="AB1416" s="6">
        <v>5.94</v>
      </c>
      <c r="AC1416" s="6">
        <f t="shared" si="453"/>
        <v>0.14142857142857143</v>
      </c>
      <c r="AD1416" s="9" t="s">
        <v>1776</v>
      </c>
      <c r="AE1416" s="9" t="s">
        <v>1777</v>
      </c>
      <c r="AF1416" s="7" t="str">
        <f t="shared" si="454"/>
        <v>Michael Granlund</v>
      </c>
      <c r="AG1416" t="s">
        <v>856</v>
      </c>
      <c r="AH1416" s="21" t="str">
        <f>VLOOKUP(AG1416,Regional_Managers[#All],2,0)</f>
        <v>Sam</v>
      </c>
      <c r="AI1416" t="s">
        <v>75</v>
      </c>
      <c r="AJ1416" t="s">
        <v>29</v>
      </c>
      <c r="AK1416" t="s">
        <v>39</v>
      </c>
      <c r="AL1416" t="s">
        <v>56</v>
      </c>
      <c r="AM1416" t="s">
        <v>57</v>
      </c>
      <c r="AN1416">
        <v>0.5</v>
      </c>
      <c r="AO1416" s="1">
        <v>8</v>
      </c>
      <c r="AP1416" s="1">
        <v>7</v>
      </c>
      <c r="AQ1416" s="1">
        <v>2009</v>
      </c>
      <c r="AR1416" s="8" t="str">
        <f t="shared" si="455"/>
        <v>7/8/2009</v>
      </c>
      <c r="AS1416" s="18">
        <f t="shared" si="456"/>
        <v>2</v>
      </c>
      <c r="AT1416" s="1">
        <v>21</v>
      </c>
      <c r="AU1416" s="1">
        <v>6</v>
      </c>
      <c r="AV1416" s="1">
        <v>1970</v>
      </c>
      <c r="AW1416" s="10" t="str">
        <f t="shared" si="457"/>
        <v>6/21/1970</v>
      </c>
      <c r="AX1416" s="16">
        <f t="shared" ca="1" si="458"/>
        <v>50</v>
      </c>
      <c r="AY1416" s="17" t="str">
        <f ca="1">VLOOKUP(AX1416,Sheet1!$D$1:$E$6,2,1)</f>
        <v>45-59</v>
      </c>
      <c r="AZ1416" t="str">
        <f t="shared" ca="1" si="459"/>
        <v>45-59</v>
      </c>
    </row>
    <row r="1417" spans="1:52" x14ac:dyDescent="0.45">
      <c r="A1417">
        <v>3336</v>
      </c>
      <c r="B1417">
        <v>23844</v>
      </c>
      <c r="C1417" s="1" t="e">
        <f>VLOOKUP(B1417,Returned_Items[#All],2,0)</f>
        <v>#N/A</v>
      </c>
      <c r="D1417" s="20" t="str">
        <f t="shared" si="440"/>
        <v>Delivered</v>
      </c>
      <c r="E1417" s="1" t="s">
        <v>1296</v>
      </c>
      <c r="F1417" s="1" t="str">
        <f t="shared" si="441"/>
        <v>40000%</v>
      </c>
      <c r="G1417" s="1" t="str">
        <f t="shared" si="442"/>
        <v>40000</v>
      </c>
      <c r="H1417" s="5">
        <f t="shared" si="443"/>
        <v>40000</v>
      </c>
      <c r="I1417" s="11" t="str">
        <f t="shared" si="444"/>
        <v>Monday</v>
      </c>
      <c r="J1417" s="12" t="str">
        <f t="shared" si="445"/>
        <v>July</v>
      </c>
      <c r="K1417" s="13" t="str">
        <f t="shared" si="446"/>
        <v>2009</v>
      </c>
      <c r="L1417" s="14" t="str">
        <f t="shared" si="447"/>
        <v>July/2009</v>
      </c>
      <c r="M1417" s="15" t="str">
        <f t="shared" si="448"/>
        <v>06</v>
      </c>
      <c r="N1417" t="s">
        <v>53</v>
      </c>
      <c r="O1417" s="19">
        <f>VLOOKUP(N1417,Sheet1!$A$1:$B$5,2,0)</f>
        <v>1</v>
      </c>
      <c r="P1417" s="4">
        <v>11</v>
      </c>
      <c r="Q1417" s="4">
        <v>1</v>
      </c>
      <c r="R1417" s="4">
        <v>1900</v>
      </c>
      <c r="S1417" s="4" t="str">
        <f t="shared" si="449"/>
        <v>1/11/1900</v>
      </c>
      <c r="T1417" s="4" t="str">
        <f t="shared" si="450"/>
        <v>1/11/1900</v>
      </c>
      <c r="U1417" s="3">
        <f t="shared" si="451"/>
        <v>11</v>
      </c>
      <c r="V1417" s="6">
        <v>33.020000000000003</v>
      </c>
      <c r="W1417">
        <v>0.08</v>
      </c>
      <c r="X1417" t="s">
        <v>24</v>
      </c>
      <c r="Y1417" s="6">
        <v>8.4</v>
      </c>
      <c r="Z1417" s="6">
        <v>3.15</v>
      </c>
      <c r="AA1417" s="6">
        <f t="shared" si="452"/>
        <v>0.28636363636363638</v>
      </c>
      <c r="AB1417" s="6">
        <v>0.5</v>
      </c>
      <c r="AC1417" s="6">
        <f t="shared" si="453"/>
        <v>4.5454545454545456E-2</v>
      </c>
      <c r="AD1417" s="9" t="s">
        <v>1776</v>
      </c>
      <c r="AE1417" s="9" t="s">
        <v>1777</v>
      </c>
      <c r="AF1417" s="7" t="str">
        <f t="shared" si="454"/>
        <v>Michael Granlund</v>
      </c>
      <c r="AG1417" t="s">
        <v>856</v>
      </c>
      <c r="AH1417" s="21" t="str">
        <f>VLOOKUP(AG1417,Regional_Managers[#All],2,0)</f>
        <v>Sam</v>
      </c>
      <c r="AI1417" t="s">
        <v>75</v>
      </c>
      <c r="AJ1417" t="s">
        <v>29</v>
      </c>
      <c r="AK1417" t="s">
        <v>117</v>
      </c>
      <c r="AL1417" t="s">
        <v>1330</v>
      </c>
      <c r="AM1417" t="s">
        <v>44</v>
      </c>
      <c r="AN1417">
        <v>0.37</v>
      </c>
      <c r="AO1417" s="1">
        <v>7</v>
      </c>
      <c r="AP1417" s="1">
        <v>7</v>
      </c>
      <c r="AQ1417" s="1">
        <v>2009</v>
      </c>
      <c r="AR1417" s="8" t="str">
        <f t="shared" si="455"/>
        <v>7/7/2009</v>
      </c>
      <c r="AS1417" s="18">
        <f t="shared" si="456"/>
        <v>1</v>
      </c>
      <c r="AT1417" s="1">
        <v>2</v>
      </c>
      <c r="AU1417" s="1">
        <v>11</v>
      </c>
      <c r="AV1417" s="1">
        <v>1970</v>
      </c>
      <c r="AW1417" s="10" t="str">
        <f t="shared" si="457"/>
        <v>11/2/1970</v>
      </c>
      <c r="AX1417" s="16">
        <f t="shared" ca="1" si="458"/>
        <v>49</v>
      </c>
      <c r="AY1417" s="17" t="str">
        <f ca="1">VLOOKUP(AX1417,Sheet1!$D$1:$E$6,2,1)</f>
        <v>45-59</v>
      </c>
      <c r="AZ1417" t="str">
        <f t="shared" ca="1" si="459"/>
        <v>45-59</v>
      </c>
    </row>
    <row r="1418" spans="1:52" x14ac:dyDescent="0.45">
      <c r="A1418">
        <v>3361</v>
      </c>
      <c r="B1418">
        <v>24039</v>
      </c>
      <c r="C1418" s="1" t="e">
        <f>VLOOKUP(B1418,Returned_Items[#All],2,0)</f>
        <v>#N/A</v>
      </c>
      <c r="D1418" s="20" t="str">
        <f t="shared" si="440"/>
        <v>Delivered</v>
      </c>
      <c r="E1418" s="1" t="s">
        <v>1846</v>
      </c>
      <c r="F1418" s="1" t="str">
        <f t="shared" si="441"/>
        <v>41107%</v>
      </c>
      <c r="G1418" s="1" t="str">
        <f t="shared" si="442"/>
        <v>41107</v>
      </c>
      <c r="H1418" s="5">
        <f t="shared" si="443"/>
        <v>41107</v>
      </c>
      <c r="I1418" s="11" t="str">
        <f t="shared" si="444"/>
        <v>Tuesday</v>
      </c>
      <c r="J1418" s="12" t="str">
        <f t="shared" si="445"/>
        <v>July</v>
      </c>
      <c r="K1418" s="13" t="str">
        <f t="shared" si="446"/>
        <v>2012</v>
      </c>
      <c r="L1418" s="14" t="str">
        <f t="shared" si="447"/>
        <v>July/2012</v>
      </c>
      <c r="M1418" s="15" t="str">
        <f t="shared" si="448"/>
        <v>17</v>
      </c>
      <c r="N1418" t="s">
        <v>53</v>
      </c>
      <c r="O1418" s="19">
        <f>VLOOKUP(N1418,Sheet1!$A$1:$B$5,2,0)</f>
        <v>1</v>
      </c>
      <c r="P1418" s="4">
        <v>5</v>
      </c>
      <c r="Q1418" s="4">
        <v>1</v>
      </c>
      <c r="R1418" s="4">
        <v>1900</v>
      </c>
      <c r="S1418" s="4" t="str">
        <f t="shared" si="449"/>
        <v>1/5/1900</v>
      </c>
      <c r="T1418" s="4" t="str">
        <f t="shared" si="450"/>
        <v>1/5/1900</v>
      </c>
      <c r="U1418" s="3">
        <f t="shared" si="451"/>
        <v>5</v>
      </c>
      <c r="V1418" s="6">
        <v>199.16</v>
      </c>
      <c r="W1418">
        <v>0.1</v>
      </c>
      <c r="X1418" t="s">
        <v>24</v>
      </c>
      <c r="Y1418" s="6">
        <v>-64.87</v>
      </c>
      <c r="Z1418" s="6">
        <v>40.98</v>
      </c>
      <c r="AA1418" s="6">
        <f t="shared" si="452"/>
        <v>8.1959999999999997</v>
      </c>
      <c r="AB1418" s="6">
        <v>1.99</v>
      </c>
      <c r="AC1418" s="6">
        <f t="shared" si="453"/>
        <v>0.39800000000000002</v>
      </c>
      <c r="AD1418" s="9" t="s">
        <v>1784</v>
      </c>
      <c r="AE1418" s="9" t="s">
        <v>1785</v>
      </c>
      <c r="AF1418" s="7" t="str">
        <f t="shared" si="454"/>
        <v>Sean Wendt</v>
      </c>
      <c r="AG1418" t="s">
        <v>856</v>
      </c>
      <c r="AH1418" s="21" t="str">
        <f>VLOOKUP(AG1418,Regional_Managers[#All],2,0)</f>
        <v>Sam</v>
      </c>
      <c r="AI1418" t="s">
        <v>48</v>
      </c>
      <c r="AJ1418" t="s">
        <v>49</v>
      </c>
      <c r="AK1418" t="s">
        <v>89</v>
      </c>
      <c r="AL1418" t="s">
        <v>1228</v>
      </c>
      <c r="AM1418" t="s">
        <v>61</v>
      </c>
      <c r="AN1418">
        <v>0.44</v>
      </c>
      <c r="AO1418" s="1">
        <v>19</v>
      </c>
      <c r="AP1418" s="1">
        <v>7</v>
      </c>
      <c r="AQ1418" s="1">
        <v>2012</v>
      </c>
      <c r="AR1418" s="8" t="str">
        <f t="shared" si="455"/>
        <v>7/19/2012</v>
      </c>
      <c r="AS1418" s="18">
        <f t="shared" si="456"/>
        <v>2</v>
      </c>
      <c r="AT1418" s="1">
        <v>14</v>
      </c>
      <c r="AU1418" s="1">
        <v>8</v>
      </c>
      <c r="AV1418" s="1">
        <v>1970</v>
      </c>
      <c r="AW1418" s="10" t="str">
        <f t="shared" si="457"/>
        <v>8/14/1970</v>
      </c>
      <c r="AX1418" s="16">
        <f t="shared" ca="1" si="458"/>
        <v>49</v>
      </c>
      <c r="AY1418" s="17" t="str">
        <f ca="1">VLOOKUP(AX1418,Sheet1!$D$1:$E$6,2,1)</f>
        <v>45-59</v>
      </c>
      <c r="AZ1418" t="str">
        <f t="shared" ca="1" si="459"/>
        <v>45-59</v>
      </c>
    </row>
    <row r="1419" spans="1:52" x14ac:dyDescent="0.45">
      <c r="A1419">
        <v>3554</v>
      </c>
      <c r="B1419">
        <v>25347</v>
      </c>
      <c r="C1419" s="1" t="e">
        <f>VLOOKUP(B1419,Returned_Items[#All],2,0)</f>
        <v>#N/A</v>
      </c>
      <c r="D1419" s="20" t="str">
        <f t="shared" si="440"/>
        <v>Delivered</v>
      </c>
      <c r="E1419" s="1" t="s">
        <v>1847</v>
      </c>
      <c r="F1419" s="1" t="str">
        <f t="shared" si="441"/>
        <v>39976%</v>
      </c>
      <c r="G1419" s="1" t="str">
        <f t="shared" si="442"/>
        <v>39976</v>
      </c>
      <c r="H1419" s="5">
        <f t="shared" si="443"/>
        <v>39976</v>
      </c>
      <c r="I1419" s="11" t="str">
        <f t="shared" si="444"/>
        <v>Friday</v>
      </c>
      <c r="J1419" s="12" t="str">
        <f t="shared" si="445"/>
        <v>June</v>
      </c>
      <c r="K1419" s="13" t="str">
        <f t="shared" si="446"/>
        <v>2009</v>
      </c>
      <c r="L1419" s="14" t="str">
        <f t="shared" si="447"/>
        <v>June/2009</v>
      </c>
      <c r="M1419" s="15" t="str">
        <f t="shared" si="448"/>
        <v>12</v>
      </c>
      <c r="N1419" t="s">
        <v>23</v>
      </c>
      <c r="O1419" s="19">
        <f>VLOOKUP(N1419,Sheet1!$A$1:$B$5,2,0)</f>
        <v>2</v>
      </c>
      <c r="P1419" s="4">
        <v>28</v>
      </c>
      <c r="Q1419" s="4">
        <v>1</v>
      </c>
      <c r="R1419" s="4">
        <v>1900</v>
      </c>
      <c r="S1419" s="4" t="str">
        <f t="shared" si="449"/>
        <v>1/28/1900</v>
      </c>
      <c r="T1419" s="4" t="str">
        <f t="shared" si="450"/>
        <v>1/28/1900</v>
      </c>
      <c r="U1419" s="3">
        <f t="shared" si="451"/>
        <v>28</v>
      </c>
      <c r="V1419" s="6">
        <v>967.27</v>
      </c>
      <c r="W1419">
        <v>7.0000000000000007E-2</v>
      </c>
      <c r="X1419" t="s">
        <v>24</v>
      </c>
      <c r="Y1419" s="6">
        <v>309.31</v>
      </c>
      <c r="Z1419" s="6">
        <v>35.44</v>
      </c>
      <c r="AA1419" s="6">
        <f t="shared" si="452"/>
        <v>1.2657142857142856</v>
      </c>
      <c r="AB1419" s="6">
        <v>7.5</v>
      </c>
      <c r="AC1419" s="6">
        <f t="shared" si="453"/>
        <v>0.26785714285714285</v>
      </c>
      <c r="AD1419" s="9" t="s">
        <v>1766</v>
      </c>
      <c r="AE1419" s="9" t="s">
        <v>1767</v>
      </c>
      <c r="AF1419" s="7" t="str">
        <f t="shared" si="454"/>
        <v>Theone Pippenger</v>
      </c>
      <c r="AG1419" t="s">
        <v>856</v>
      </c>
      <c r="AH1419" s="21" t="str">
        <f>VLOOKUP(AG1419,Regional_Managers[#All],2,0)</f>
        <v>Sam</v>
      </c>
      <c r="AI1419" t="s">
        <v>48</v>
      </c>
      <c r="AJ1419" t="s">
        <v>29</v>
      </c>
      <c r="AK1419" t="s">
        <v>76</v>
      </c>
      <c r="AL1419" t="s">
        <v>352</v>
      </c>
      <c r="AM1419" t="s">
        <v>44</v>
      </c>
      <c r="AN1419">
        <v>0.38</v>
      </c>
      <c r="AO1419" s="1">
        <v>19</v>
      </c>
      <c r="AP1419" s="1">
        <v>6</v>
      </c>
      <c r="AQ1419" s="1">
        <v>2009</v>
      </c>
      <c r="AR1419" s="8" t="str">
        <f t="shared" si="455"/>
        <v>6/19/2009</v>
      </c>
      <c r="AS1419" s="18">
        <f t="shared" si="456"/>
        <v>7</v>
      </c>
      <c r="AT1419" s="1">
        <v>25</v>
      </c>
      <c r="AU1419" s="1">
        <v>11</v>
      </c>
      <c r="AV1419" s="1">
        <v>1970</v>
      </c>
      <c r="AW1419" s="10" t="str">
        <f t="shared" si="457"/>
        <v>11/25/1970</v>
      </c>
      <c r="AX1419" s="16">
        <f t="shared" ca="1" si="458"/>
        <v>49</v>
      </c>
      <c r="AY1419" s="17" t="str">
        <f ca="1">VLOOKUP(AX1419,Sheet1!$D$1:$E$6,2,1)</f>
        <v>45-59</v>
      </c>
      <c r="AZ1419" t="str">
        <f t="shared" ca="1" si="459"/>
        <v>45-59</v>
      </c>
    </row>
    <row r="1420" spans="1:52" x14ac:dyDescent="0.45">
      <c r="A1420">
        <v>3613</v>
      </c>
      <c r="B1420">
        <v>25825</v>
      </c>
      <c r="C1420" s="1" t="e">
        <f>VLOOKUP(B1420,Returned_Items[#All],2,0)</f>
        <v>#N/A</v>
      </c>
      <c r="D1420" s="20" t="str">
        <f t="shared" si="440"/>
        <v>Delivered</v>
      </c>
      <c r="E1420" s="1" t="s">
        <v>1583</v>
      </c>
      <c r="F1420" s="1" t="str">
        <f t="shared" si="441"/>
        <v>41109%</v>
      </c>
      <c r="G1420" s="1" t="str">
        <f t="shared" si="442"/>
        <v>41109</v>
      </c>
      <c r="H1420" s="5">
        <f t="shared" si="443"/>
        <v>41109</v>
      </c>
      <c r="I1420" s="11" t="str">
        <f t="shared" si="444"/>
        <v>Thursday</v>
      </c>
      <c r="J1420" s="12" t="str">
        <f t="shared" si="445"/>
        <v>July</v>
      </c>
      <c r="K1420" s="13" t="str">
        <f t="shared" si="446"/>
        <v>2012</v>
      </c>
      <c r="L1420" s="14" t="str">
        <f t="shared" si="447"/>
        <v>July/2012</v>
      </c>
      <c r="M1420" s="15" t="str">
        <f t="shared" si="448"/>
        <v>19</v>
      </c>
      <c r="N1420" t="s">
        <v>53</v>
      </c>
      <c r="O1420" s="19">
        <f>VLOOKUP(N1420,Sheet1!$A$1:$B$5,2,0)</f>
        <v>1</v>
      </c>
      <c r="P1420" s="4">
        <v>14</v>
      </c>
      <c r="Q1420" s="4">
        <v>2</v>
      </c>
      <c r="R1420" s="4">
        <v>1900</v>
      </c>
      <c r="S1420" s="4" t="str">
        <f t="shared" si="449"/>
        <v>2/14/1900</v>
      </c>
      <c r="T1420" s="4" t="str">
        <f t="shared" si="450"/>
        <v>2/14/1900</v>
      </c>
      <c r="U1420" s="3">
        <f t="shared" si="451"/>
        <v>45</v>
      </c>
      <c r="V1420" s="6">
        <v>483.74</v>
      </c>
      <c r="W1420">
        <v>0.02</v>
      </c>
      <c r="X1420" t="s">
        <v>24</v>
      </c>
      <c r="Y1420" s="6">
        <v>206.27</v>
      </c>
      <c r="Z1420" s="6">
        <v>10.31</v>
      </c>
      <c r="AA1420" s="6">
        <f t="shared" si="452"/>
        <v>0.22911111111111113</v>
      </c>
      <c r="AB1420" s="6">
        <v>1.79</v>
      </c>
      <c r="AC1420" s="6">
        <f t="shared" si="453"/>
        <v>3.977777777777778E-2</v>
      </c>
      <c r="AD1420" s="9" t="s">
        <v>1776</v>
      </c>
      <c r="AE1420" s="9" t="s">
        <v>1777</v>
      </c>
      <c r="AF1420" s="7" t="str">
        <f t="shared" si="454"/>
        <v>Michael Granlund</v>
      </c>
      <c r="AG1420" t="s">
        <v>856</v>
      </c>
      <c r="AH1420" s="21" t="str">
        <f>VLOOKUP(AG1420,Regional_Managers[#All],2,0)</f>
        <v>Sam</v>
      </c>
      <c r="AI1420" t="s">
        <v>48</v>
      </c>
      <c r="AJ1420" t="s">
        <v>29</v>
      </c>
      <c r="AK1420" t="s">
        <v>76</v>
      </c>
      <c r="AL1420" t="s">
        <v>448</v>
      </c>
      <c r="AM1420" t="s">
        <v>86</v>
      </c>
      <c r="AN1420">
        <v>0.38</v>
      </c>
      <c r="AO1420" s="1">
        <v>22</v>
      </c>
      <c r="AP1420" s="1">
        <v>7</v>
      </c>
      <c r="AQ1420" s="1">
        <v>2012</v>
      </c>
      <c r="AR1420" s="8" t="str">
        <f t="shared" si="455"/>
        <v>7/22/2012</v>
      </c>
      <c r="AS1420" s="18">
        <f t="shared" si="456"/>
        <v>3</v>
      </c>
      <c r="AT1420" s="1">
        <v>24</v>
      </c>
      <c r="AU1420" s="1">
        <v>10</v>
      </c>
      <c r="AV1420" s="1">
        <v>1957</v>
      </c>
      <c r="AW1420" s="10" t="str">
        <f t="shared" si="457"/>
        <v>10/24/1957</v>
      </c>
      <c r="AX1420" s="16">
        <f t="shared" ca="1" si="458"/>
        <v>62</v>
      </c>
      <c r="AY1420" s="17" t="str">
        <f ca="1">VLOOKUP(AX1420,Sheet1!$D$1:$E$6,2,1)</f>
        <v>59-74</v>
      </c>
      <c r="AZ1420" t="str">
        <f t="shared" ca="1" si="459"/>
        <v>59-74</v>
      </c>
    </row>
    <row r="1421" spans="1:52" x14ac:dyDescent="0.45">
      <c r="A1421">
        <v>3614</v>
      </c>
      <c r="B1421">
        <v>25825</v>
      </c>
      <c r="C1421" s="1" t="e">
        <f>VLOOKUP(B1421,Returned_Items[#All],2,0)</f>
        <v>#N/A</v>
      </c>
      <c r="D1421" s="20" t="str">
        <f t="shared" si="440"/>
        <v>Delivered</v>
      </c>
      <c r="E1421" s="1" t="s">
        <v>1583</v>
      </c>
      <c r="F1421" s="1" t="str">
        <f t="shared" si="441"/>
        <v>41109%</v>
      </c>
      <c r="G1421" s="1" t="str">
        <f t="shared" si="442"/>
        <v>41109</v>
      </c>
      <c r="H1421" s="5">
        <f t="shared" si="443"/>
        <v>41109</v>
      </c>
      <c r="I1421" s="11" t="str">
        <f t="shared" si="444"/>
        <v>Thursday</v>
      </c>
      <c r="J1421" s="12" t="str">
        <f t="shared" si="445"/>
        <v>July</v>
      </c>
      <c r="K1421" s="13" t="str">
        <f t="shared" si="446"/>
        <v>2012</v>
      </c>
      <c r="L1421" s="14" t="str">
        <f t="shared" si="447"/>
        <v>July/2012</v>
      </c>
      <c r="M1421" s="15" t="str">
        <f t="shared" si="448"/>
        <v>19</v>
      </c>
      <c r="N1421" t="s">
        <v>53</v>
      </c>
      <c r="O1421" s="19">
        <f>VLOOKUP(N1421,Sheet1!$A$1:$B$5,2,0)</f>
        <v>1</v>
      </c>
      <c r="P1421" s="4">
        <v>27</v>
      </c>
      <c r="Q1421" s="4">
        <v>1</v>
      </c>
      <c r="R1421" s="4">
        <v>1900</v>
      </c>
      <c r="S1421" s="4" t="str">
        <f t="shared" si="449"/>
        <v>1/27/1900</v>
      </c>
      <c r="T1421" s="4" t="str">
        <f t="shared" si="450"/>
        <v>1/27/1900</v>
      </c>
      <c r="U1421" s="3">
        <f t="shared" si="451"/>
        <v>27</v>
      </c>
      <c r="V1421" s="6">
        <v>159.65</v>
      </c>
      <c r="W1421">
        <v>0.06</v>
      </c>
      <c r="X1421" t="s">
        <v>24</v>
      </c>
      <c r="Y1421" s="6">
        <v>-1.79</v>
      </c>
      <c r="Z1421" s="6">
        <v>5.85</v>
      </c>
      <c r="AA1421" s="6">
        <f t="shared" si="452"/>
        <v>0.21666666666666665</v>
      </c>
      <c r="AB1421" s="6">
        <v>2.27</v>
      </c>
      <c r="AC1421" s="6">
        <f t="shared" si="453"/>
        <v>8.4074074074074079E-2</v>
      </c>
      <c r="AD1421" s="9" t="s">
        <v>1776</v>
      </c>
      <c r="AE1421" s="9" t="s">
        <v>1777</v>
      </c>
      <c r="AF1421" s="7" t="str">
        <f t="shared" si="454"/>
        <v>Michael Granlund</v>
      </c>
      <c r="AG1421" t="s">
        <v>856</v>
      </c>
      <c r="AH1421" s="21" t="str">
        <f>VLOOKUP(AG1421,Regional_Managers[#All],2,0)</f>
        <v>Sam</v>
      </c>
      <c r="AI1421" t="s">
        <v>48</v>
      </c>
      <c r="AJ1421" t="s">
        <v>29</v>
      </c>
      <c r="AK1421" t="s">
        <v>126</v>
      </c>
      <c r="AL1421" t="s">
        <v>771</v>
      </c>
      <c r="AM1421" t="s">
        <v>86</v>
      </c>
      <c r="AN1421">
        <v>0.56000000000000005</v>
      </c>
      <c r="AO1421" s="1">
        <v>19</v>
      </c>
      <c r="AP1421" s="1">
        <v>7</v>
      </c>
      <c r="AQ1421" s="1">
        <v>2012</v>
      </c>
      <c r="AR1421" s="8" t="str">
        <f t="shared" si="455"/>
        <v>7/19/2012</v>
      </c>
      <c r="AS1421" s="18">
        <f t="shared" si="456"/>
        <v>0</v>
      </c>
      <c r="AT1421" s="1">
        <v>5</v>
      </c>
      <c r="AU1421" s="1">
        <v>6</v>
      </c>
      <c r="AV1421" s="1">
        <v>1957</v>
      </c>
      <c r="AW1421" s="10" t="str">
        <f t="shared" si="457"/>
        <v>6/5/1957</v>
      </c>
      <c r="AX1421" s="16">
        <f t="shared" ca="1" si="458"/>
        <v>63</v>
      </c>
      <c r="AY1421" s="17" t="str">
        <f ca="1">VLOOKUP(AX1421,Sheet1!$D$1:$E$6,2,1)</f>
        <v>59-74</v>
      </c>
      <c r="AZ1421" t="str">
        <f t="shared" ca="1" si="459"/>
        <v>59-74</v>
      </c>
    </row>
    <row r="1422" spans="1:52" x14ac:dyDescent="0.45">
      <c r="A1422">
        <v>3672</v>
      </c>
      <c r="B1422">
        <v>26304</v>
      </c>
      <c r="C1422" s="1" t="e">
        <f>VLOOKUP(B1422,Returned_Items[#All],2,0)</f>
        <v>#N/A</v>
      </c>
      <c r="D1422" s="20" t="str">
        <f t="shared" si="440"/>
        <v>Delivered</v>
      </c>
      <c r="E1422" s="1" t="s">
        <v>570</v>
      </c>
      <c r="F1422" s="1" t="str">
        <f t="shared" si="441"/>
        <v>40621%</v>
      </c>
      <c r="G1422" s="1" t="str">
        <f t="shared" si="442"/>
        <v>40621</v>
      </c>
      <c r="H1422" s="5">
        <f t="shared" si="443"/>
        <v>40621</v>
      </c>
      <c r="I1422" s="11" t="str">
        <f t="shared" si="444"/>
        <v>Saturday</v>
      </c>
      <c r="J1422" s="12" t="str">
        <f t="shared" si="445"/>
        <v>March</v>
      </c>
      <c r="K1422" s="13" t="str">
        <f t="shared" si="446"/>
        <v>2011</v>
      </c>
      <c r="L1422" s="14" t="str">
        <f t="shared" si="447"/>
        <v>March/2011</v>
      </c>
      <c r="M1422" s="15" t="str">
        <f t="shared" si="448"/>
        <v>19</v>
      </c>
      <c r="N1422" t="s">
        <v>80</v>
      </c>
      <c r="O1422" s="19">
        <f>VLOOKUP(N1422,Sheet1!$A$1:$B$5,2,0)</f>
        <v>3</v>
      </c>
      <c r="P1422" s="4">
        <v>12</v>
      </c>
      <c r="Q1422" s="4">
        <v>2</v>
      </c>
      <c r="R1422" s="4">
        <v>1900</v>
      </c>
      <c r="S1422" s="4" t="str">
        <f t="shared" si="449"/>
        <v>2/12/1900</v>
      </c>
      <c r="T1422" s="4" t="str">
        <f t="shared" si="450"/>
        <v>2/12/1900</v>
      </c>
      <c r="U1422" s="3">
        <f t="shared" si="451"/>
        <v>43</v>
      </c>
      <c r="V1422" s="6">
        <v>7452.1369999999997</v>
      </c>
      <c r="W1422">
        <v>0.02</v>
      </c>
      <c r="X1422" t="s">
        <v>24</v>
      </c>
      <c r="Y1422" s="6">
        <v>2028.36</v>
      </c>
      <c r="Z1422" s="6">
        <v>205.99</v>
      </c>
      <c r="AA1422" s="6">
        <f t="shared" si="452"/>
        <v>4.7904651162790701</v>
      </c>
      <c r="AB1422" s="6">
        <v>5.99</v>
      </c>
      <c r="AC1422" s="6">
        <f t="shared" si="453"/>
        <v>0.13930232558139535</v>
      </c>
      <c r="AD1422" s="9" t="s">
        <v>1769</v>
      </c>
      <c r="AE1422" s="9" t="s">
        <v>1770</v>
      </c>
      <c r="AF1422" s="7" t="str">
        <f t="shared" si="454"/>
        <v>Art Ferguson</v>
      </c>
      <c r="AG1422" t="s">
        <v>856</v>
      </c>
      <c r="AH1422" s="21" t="str">
        <f>VLOOKUP(AG1422,Regional_Managers[#All],2,0)</f>
        <v>Sam</v>
      </c>
      <c r="AI1422" t="s">
        <v>48</v>
      </c>
      <c r="AJ1422" t="s">
        <v>49</v>
      </c>
      <c r="AK1422" t="s">
        <v>50</v>
      </c>
      <c r="AL1422" t="s">
        <v>1215</v>
      </c>
      <c r="AM1422" t="s">
        <v>44</v>
      </c>
      <c r="AN1422">
        <v>0.59</v>
      </c>
      <c r="AO1422" s="1">
        <v>20</v>
      </c>
      <c r="AP1422" s="1">
        <v>3</v>
      </c>
      <c r="AQ1422" s="1">
        <v>2011</v>
      </c>
      <c r="AR1422" s="8" t="str">
        <f t="shared" si="455"/>
        <v>3/20/2011</v>
      </c>
      <c r="AS1422" s="18">
        <f t="shared" si="456"/>
        <v>1</v>
      </c>
      <c r="AT1422" s="1">
        <v>20</v>
      </c>
      <c r="AU1422" s="1">
        <v>8</v>
      </c>
      <c r="AV1422" s="1">
        <v>1957</v>
      </c>
      <c r="AW1422" s="10" t="str">
        <f t="shared" si="457"/>
        <v>8/20/1957</v>
      </c>
      <c r="AX1422" s="16">
        <f t="shared" ca="1" si="458"/>
        <v>62</v>
      </c>
      <c r="AY1422" s="17" t="str">
        <f ca="1">VLOOKUP(AX1422,Sheet1!$D$1:$E$6,2,1)</f>
        <v>59-74</v>
      </c>
      <c r="AZ1422" t="str">
        <f t="shared" ca="1" si="459"/>
        <v>59-74</v>
      </c>
    </row>
    <row r="1423" spans="1:52" x14ac:dyDescent="0.45">
      <c r="A1423">
        <v>3740</v>
      </c>
      <c r="B1423">
        <v>26726</v>
      </c>
      <c r="C1423" s="1" t="e">
        <f>VLOOKUP(B1423,Returned_Items[#All],2,0)</f>
        <v>#N/A</v>
      </c>
      <c r="D1423" s="20" t="str">
        <f t="shared" si="440"/>
        <v>Delivered</v>
      </c>
      <c r="E1423" s="1" t="s">
        <v>1848</v>
      </c>
      <c r="F1423" s="1" t="str">
        <f t="shared" si="441"/>
        <v>41270%</v>
      </c>
      <c r="G1423" s="1" t="str">
        <f t="shared" si="442"/>
        <v>41270</v>
      </c>
      <c r="H1423" s="5">
        <f t="shared" si="443"/>
        <v>41270</v>
      </c>
      <c r="I1423" s="11" t="str">
        <f t="shared" si="444"/>
        <v>Thursday</v>
      </c>
      <c r="J1423" s="12" t="str">
        <f t="shared" si="445"/>
        <v>December</v>
      </c>
      <c r="K1423" s="13" t="str">
        <f t="shared" si="446"/>
        <v>2012</v>
      </c>
      <c r="L1423" s="14" t="str">
        <f t="shared" si="447"/>
        <v>December/2012</v>
      </c>
      <c r="M1423" s="15" t="str">
        <f t="shared" si="448"/>
        <v>27</v>
      </c>
      <c r="N1423" t="s">
        <v>34</v>
      </c>
      <c r="O1423" s="19">
        <f>VLOOKUP(N1423,Sheet1!$A$1:$B$5,2,0)</f>
        <v>4</v>
      </c>
      <c r="P1423" s="4">
        <v>6</v>
      </c>
      <c r="Q1423" s="4">
        <v>2</v>
      </c>
      <c r="R1423" s="4">
        <v>1900</v>
      </c>
      <c r="S1423" s="4" t="str">
        <f t="shared" si="449"/>
        <v>2/6/1900</v>
      </c>
      <c r="T1423" s="4" t="str">
        <f t="shared" si="450"/>
        <v>2/6/1900</v>
      </c>
      <c r="U1423" s="3">
        <f t="shared" si="451"/>
        <v>37</v>
      </c>
      <c r="V1423" s="6">
        <v>173.11</v>
      </c>
      <c r="W1423">
        <v>0.02</v>
      </c>
      <c r="X1423" t="s">
        <v>24</v>
      </c>
      <c r="Y1423" s="6">
        <v>-121.58</v>
      </c>
      <c r="Z1423" s="6">
        <v>4.37</v>
      </c>
      <c r="AA1423" s="6">
        <f t="shared" si="452"/>
        <v>0.11810810810810811</v>
      </c>
      <c r="AB1423" s="6">
        <v>5.15</v>
      </c>
      <c r="AC1423" s="6">
        <f t="shared" si="453"/>
        <v>0.13918918918918921</v>
      </c>
      <c r="AD1423" s="9" t="s">
        <v>1829</v>
      </c>
      <c r="AE1423" s="9" t="s">
        <v>1830</v>
      </c>
      <c r="AF1423" s="7" t="str">
        <f t="shared" si="454"/>
        <v>Roland Black</v>
      </c>
      <c r="AG1423" t="s">
        <v>856</v>
      </c>
      <c r="AH1423" s="21" t="str">
        <f>VLOOKUP(AG1423,Regional_Managers[#All],2,0)</f>
        <v>Sam</v>
      </c>
      <c r="AI1423" t="s">
        <v>28</v>
      </c>
      <c r="AJ1423" t="s">
        <v>29</v>
      </c>
      <c r="AK1423" t="s">
        <v>39</v>
      </c>
      <c r="AL1423" t="s">
        <v>1173</v>
      </c>
      <c r="AM1423" t="s">
        <v>44</v>
      </c>
      <c r="AN1423">
        <v>0.59</v>
      </c>
      <c r="AO1423" s="1">
        <v>27</v>
      </c>
      <c r="AP1423" s="1">
        <v>12</v>
      </c>
      <c r="AQ1423" s="1">
        <v>2012</v>
      </c>
      <c r="AR1423" s="8" t="str">
        <f t="shared" si="455"/>
        <v>12/27/2012</v>
      </c>
      <c r="AS1423" s="18">
        <f t="shared" si="456"/>
        <v>0</v>
      </c>
      <c r="AT1423" s="1">
        <v>12</v>
      </c>
      <c r="AU1423" s="1">
        <v>3</v>
      </c>
      <c r="AV1423" s="1">
        <v>1957</v>
      </c>
      <c r="AW1423" s="10" t="str">
        <f t="shared" si="457"/>
        <v>3/12/1957</v>
      </c>
      <c r="AX1423" s="16">
        <f t="shared" ca="1" si="458"/>
        <v>63</v>
      </c>
      <c r="AY1423" s="17" t="str">
        <f ca="1">VLOOKUP(AX1423,Sheet1!$D$1:$E$6,2,1)</f>
        <v>59-74</v>
      </c>
      <c r="AZ1423" t="str">
        <f t="shared" ca="1" si="459"/>
        <v>59-74</v>
      </c>
    </row>
    <row r="1424" spans="1:52" x14ac:dyDescent="0.45">
      <c r="A1424">
        <v>3741</v>
      </c>
      <c r="B1424">
        <v>26726</v>
      </c>
      <c r="C1424" s="1" t="e">
        <f>VLOOKUP(B1424,Returned_Items[#All],2,0)</f>
        <v>#N/A</v>
      </c>
      <c r="D1424" s="20" t="str">
        <f t="shared" si="440"/>
        <v>Delivered</v>
      </c>
      <c r="E1424" s="1" t="s">
        <v>1848</v>
      </c>
      <c r="F1424" s="1" t="str">
        <f t="shared" si="441"/>
        <v>41270%</v>
      </c>
      <c r="G1424" s="1" t="str">
        <f t="shared" si="442"/>
        <v>41270</v>
      </c>
      <c r="H1424" s="5">
        <f t="shared" si="443"/>
        <v>41270</v>
      </c>
      <c r="I1424" s="11" t="str">
        <f t="shared" si="444"/>
        <v>Thursday</v>
      </c>
      <c r="J1424" s="12" t="str">
        <f t="shared" si="445"/>
        <v>December</v>
      </c>
      <c r="K1424" s="13" t="str">
        <f t="shared" si="446"/>
        <v>2012</v>
      </c>
      <c r="L1424" s="14" t="str">
        <f t="shared" si="447"/>
        <v>December/2012</v>
      </c>
      <c r="M1424" s="15" t="str">
        <f t="shared" si="448"/>
        <v>27</v>
      </c>
      <c r="N1424" t="s">
        <v>34</v>
      </c>
      <c r="O1424" s="19">
        <f>VLOOKUP(N1424,Sheet1!$A$1:$B$5,2,0)</f>
        <v>4</v>
      </c>
      <c r="P1424" s="4">
        <v>11</v>
      </c>
      <c r="Q1424" s="4">
        <v>1</v>
      </c>
      <c r="R1424" s="4">
        <v>1900</v>
      </c>
      <c r="S1424" s="4" t="str">
        <f t="shared" si="449"/>
        <v>1/11/1900</v>
      </c>
      <c r="T1424" s="4" t="str">
        <f t="shared" si="450"/>
        <v>1/11/1900</v>
      </c>
      <c r="U1424" s="3">
        <f t="shared" si="451"/>
        <v>11</v>
      </c>
      <c r="V1424" s="6">
        <v>86.68</v>
      </c>
      <c r="W1424">
        <v>0.08</v>
      </c>
      <c r="X1424" t="s">
        <v>24</v>
      </c>
      <c r="Y1424" s="6">
        <v>-474.91</v>
      </c>
      <c r="Z1424" s="6">
        <v>3.48</v>
      </c>
      <c r="AA1424" s="6">
        <f t="shared" si="452"/>
        <v>0.31636363636363635</v>
      </c>
      <c r="AB1424" s="6">
        <v>49</v>
      </c>
      <c r="AC1424" s="6">
        <f t="shared" si="453"/>
        <v>4.4545454545454541</v>
      </c>
      <c r="AD1424" s="9" t="s">
        <v>1829</v>
      </c>
      <c r="AE1424" s="9" t="s">
        <v>1830</v>
      </c>
      <c r="AF1424" s="7" t="str">
        <f t="shared" si="454"/>
        <v>Roland Black</v>
      </c>
      <c r="AG1424" t="s">
        <v>856</v>
      </c>
      <c r="AH1424" s="21" t="str">
        <f>VLOOKUP(AG1424,Regional_Managers[#All],2,0)</f>
        <v>Sam</v>
      </c>
      <c r="AI1424" t="s">
        <v>28</v>
      </c>
      <c r="AJ1424" t="s">
        <v>29</v>
      </c>
      <c r="AK1424" t="s">
        <v>39</v>
      </c>
      <c r="AL1424" t="s">
        <v>1097</v>
      </c>
      <c r="AM1424" t="s">
        <v>32</v>
      </c>
      <c r="AN1424">
        <v>0.59</v>
      </c>
      <c r="AO1424" s="1">
        <v>29</v>
      </c>
      <c r="AP1424" s="1">
        <v>12</v>
      </c>
      <c r="AQ1424" s="1">
        <v>2012</v>
      </c>
      <c r="AR1424" s="8" t="str">
        <f t="shared" si="455"/>
        <v>12/29/2012</v>
      </c>
      <c r="AS1424" s="18">
        <f t="shared" si="456"/>
        <v>2</v>
      </c>
      <c r="AT1424" s="1">
        <v>23</v>
      </c>
      <c r="AU1424" s="1">
        <v>10</v>
      </c>
      <c r="AV1424" s="1">
        <v>1957</v>
      </c>
      <c r="AW1424" s="10" t="str">
        <f t="shared" si="457"/>
        <v>10/23/1957</v>
      </c>
      <c r="AX1424" s="16">
        <f t="shared" ca="1" si="458"/>
        <v>62</v>
      </c>
      <c r="AY1424" s="17" t="str">
        <f ca="1">VLOOKUP(AX1424,Sheet1!$D$1:$E$6,2,1)</f>
        <v>59-74</v>
      </c>
      <c r="AZ1424" t="str">
        <f t="shared" ca="1" si="459"/>
        <v>59-74</v>
      </c>
    </row>
    <row r="1425" spans="1:52" x14ac:dyDescent="0.45">
      <c r="A1425">
        <v>3742</v>
      </c>
      <c r="B1425">
        <v>26726</v>
      </c>
      <c r="C1425" s="1" t="e">
        <f>VLOOKUP(B1425,Returned_Items[#All],2,0)</f>
        <v>#N/A</v>
      </c>
      <c r="D1425" s="20" t="str">
        <f t="shared" si="440"/>
        <v>Delivered</v>
      </c>
      <c r="E1425" s="1" t="s">
        <v>1848</v>
      </c>
      <c r="F1425" s="1" t="str">
        <f t="shared" si="441"/>
        <v>41270%</v>
      </c>
      <c r="G1425" s="1" t="str">
        <f t="shared" si="442"/>
        <v>41270</v>
      </c>
      <c r="H1425" s="5">
        <f t="shared" si="443"/>
        <v>41270</v>
      </c>
      <c r="I1425" s="11" t="str">
        <f t="shared" si="444"/>
        <v>Thursday</v>
      </c>
      <c r="J1425" s="12" t="str">
        <f t="shared" si="445"/>
        <v>December</v>
      </c>
      <c r="K1425" s="13" t="str">
        <f t="shared" si="446"/>
        <v>2012</v>
      </c>
      <c r="L1425" s="14" t="str">
        <f t="shared" si="447"/>
        <v>December/2012</v>
      </c>
      <c r="M1425" s="15" t="str">
        <f t="shared" si="448"/>
        <v>27</v>
      </c>
      <c r="N1425" t="s">
        <v>34</v>
      </c>
      <c r="O1425" s="19">
        <f>VLOOKUP(N1425,Sheet1!$A$1:$B$5,2,0)</f>
        <v>4</v>
      </c>
      <c r="P1425" s="4">
        <v>10</v>
      </c>
      <c r="Q1425" s="4">
        <v>2</v>
      </c>
      <c r="R1425" s="4">
        <v>1900</v>
      </c>
      <c r="S1425" s="4" t="str">
        <f t="shared" si="449"/>
        <v>2/10/1900</v>
      </c>
      <c r="T1425" s="4" t="str">
        <f t="shared" si="450"/>
        <v>2/10/1900</v>
      </c>
      <c r="U1425" s="3">
        <f t="shared" si="451"/>
        <v>41</v>
      </c>
      <c r="V1425" s="6">
        <v>833.51</v>
      </c>
      <c r="W1425">
        <v>0.05</v>
      </c>
      <c r="X1425" t="s">
        <v>24</v>
      </c>
      <c r="Y1425" s="6">
        <v>364.99</v>
      </c>
      <c r="Z1425" s="6">
        <v>20.98</v>
      </c>
      <c r="AA1425" s="6">
        <f t="shared" si="452"/>
        <v>0.51170731707317074</v>
      </c>
      <c r="AB1425" s="6">
        <v>1.49</v>
      </c>
      <c r="AC1425" s="6">
        <f t="shared" si="453"/>
        <v>3.6341463414634144E-2</v>
      </c>
      <c r="AD1425" s="9" t="s">
        <v>1829</v>
      </c>
      <c r="AE1425" s="9" t="s">
        <v>1830</v>
      </c>
      <c r="AF1425" s="7" t="str">
        <f t="shared" si="454"/>
        <v>Roland Black</v>
      </c>
      <c r="AG1425" t="s">
        <v>856</v>
      </c>
      <c r="AH1425" s="21" t="str">
        <f>VLOOKUP(AG1425,Regional_Managers[#All],2,0)</f>
        <v>Sam</v>
      </c>
      <c r="AI1425" t="s">
        <v>28</v>
      </c>
      <c r="AJ1425" t="s">
        <v>29</v>
      </c>
      <c r="AK1425" t="s">
        <v>42</v>
      </c>
      <c r="AL1425" t="s">
        <v>1095</v>
      </c>
      <c r="AM1425" t="s">
        <v>44</v>
      </c>
      <c r="AN1425">
        <v>0.35</v>
      </c>
      <c r="AO1425" s="1">
        <v>28</v>
      </c>
      <c r="AP1425" s="1">
        <v>12</v>
      </c>
      <c r="AQ1425" s="1">
        <v>2012</v>
      </c>
      <c r="AR1425" s="8" t="str">
        <f t="shared" si="455"/>
        <v>12/28/2012</v>
      </c>
      <c r="AS1425" s="18">
        <f t="shared" si="456"/>
        <v>1</v>
      </c>
      <c r="AT1425" s="1">
        <v>25</v>
      </c>
      <c r="AU1425" s="1">
        <v>4</v>
      </c>
      <c r="AV1425" s="1">
        <v>1958</v>
      </c>
      <c r="AW1425" s="10" t="str">
        <f t="shared" si="457"/>
        <v>4/25/1958</v>
      </c>
      <c r="AX1425" s="16">
        <f t="shared" ca="1" si="458"/>
        <v>62</v>
      </c>
      <c r="AY1425" s="17" t="str">
        <f ca="1">VLOOKUP(AX1425,Sheet1!$D$1:$E$6,2,1)</f>
        <v>59-74</v>
      </c>
      <c r="AZ1425" t="str">
        <f t="shared" ca="1" si="459"/>
        <v>59-74</v>
      </c>
    </row>
    <row r="1426" spans="1:52" x14ac:dyDescent="0.45">
      <c r="A1426">
        <v>3825</v>
      </c>
      <c r="B1426">
        <v>27266</v>
      </c>
      <c r="C1426" s="1" t="e">
        <f>VLOOKUP(B1426,Returned_Items[#All],2,0)</f>
        <v>#N/A</v>
      </c>
      <c r="D1426" s="20" t="str">
        <f t="shared" si="440"/>
        <v>Delivered</v>
      </c>
      <c r="E1426" s="1" t="s">
        <v>1754</v>
      </c>
      <c r="F1426" s="1" t="str">
        <f t="shared" si="441"/>
        <v>40794%</v>
      </c>
      <c r="G1426" s="1" t="str">
        <f t="shared" si="442"/>
        <v>40794</v>
      </c>
      <c r="H1426" s="5">
        <f t="shared" si="443"/>
        <v>40794</v>
      </c>
      <c r="I1426" s="11" t="str">
        <f t="shared" si="444"/>
        <v>Thursday</v>
      </c>
      <c r="J1426" s="12" t="str">
        <f t="shared" si="445"/>
        <v>September</v>
      </c>
      <c r="K1426" s="13" t="str">
        <f t="shared" si="446"/>
        <v>2011</v>
      </c>
      <c r="L1426" s="14" t="str">
        <f t="shared" si="447"/>
        <v>September/2011</v>
      </c>
      <c r="M1426" s="15" t="str">
        <f t="shared" si="448"/>
        <v>08</v>
      </c>
      <c r="N1426" t="s">
        <v>103</v>
      </c>
      <c r="O1426" s="19">
        <f>VLOOKUP(N1426,Sheet1!$A$1:$B$5,2,0)</f>
        <v>5</v>
      </c>
      <c r="P1426" s="4">
        <v>9</v>
      </c>
      <c r="Q1426" s="4">
        <v>1</v>
      </c>
      <c r="R1426" s="4">
        <v>1900</v>
      </c>
      <c r="S1426" s="4" t="str">
        <f t="shared" si="449"/>
        <v>1/9/1900</v>
      </c>
      <c r="T1426" s="4" t="str">
        <f t="shared" si="450"/>
        <v>1/9/1900</v>
      </c>
      <c r="U1426" s="3">
        <f t="shared" si="451"/>
        <v>9</v>
      </c>
      <c r="V1426" s="6">
        <v>1031.06</v>
      </c>
      <c r="W1426">
        <v>0.03</v>
      </c>
      <c r="X1426" t="s">
        <v>24</v>
      </c>
      <c r="Y1426" s="6">
        <v>39.36</v>
      </c>
      <c r="Z1426" s="6">
        <v>115.79</v>
      </c>
      <c r="AA1426" s="6">
        <f t="shared" si="452"/>
        <v>12.865555555555556</v>
      </c>
      <c r="AB1426" s="6">
        <v>1.99</v>
      </c>
      <c r="AC1426" s="6">
        <f t="shared" si="453"/>
        <v>0.22111111111111112</v>
      </c>
      <c r="AD1426" s="9" t="s">
        <v>1769</v>
      </c>
      <c r="AE1426" s="9" t="s">
        <v>1770</v>
      </c>
      <c r="AF1426" s="7" t="str">
        <f t="shared" si="454"/>
        <v>Art Ferguson</v>
      </c>
      <c r="AG1426" t="s">
        <v>856</v>
      </c>
      <c r="AH1426" s="21" t="str">
        <f>VLOOKUP(AG1426,Regional_Managers[#All],2,0)</f>
        <v>Sam</v>
      </c>
      <c r="AI1426" t="s">
        <v>48</v>
      </c>
      <c r="AJ1426" t="s">
        <v>49</v>
      </c>
      <c r="AK1426" t="s">
        <v>89</v>
      </c>
      <c r="AL1426" t="s">
        <v>1849</v>
      </c>
      <c r="AM1426" t="s">
        <v>61</v>
      </c>
      <c r="AN1426">
        <v>0.49</v>
      </c>
      <c r="AO1426" s="1">
        <v>11</v>
      </c>
      <c r="AP1426" s="1">
        <v>9</v>
      </c>
      <c r="AQ1426" s="1">
        <v>2011</v>
      </c>
      <c r="AR1426" s="8" t="str">
        <f t="shared" si="455"/>
        <v>9/11/2011</v>
      </c>
      <c r="AS1426" s="18">
        <f t="shared" si="456"/>
        <v>3</v>
      </c>
      <c r="AT1426" s="1">
        <v>24</v>
      </c>
      <c r="AU1426" s="1">
        <v>9</v>
      </c>
      <c r="AV1426" s="1">
        <v>1958</v>
      </c>
      <c r="AW1426" s="10" t="str">
        <f t="shared" si="457"/>
        <v>9/24/1958</v>
      </c>
      <c r="AX1426" s="16">
        <f t="shared" ca="1" si="458"/>
        <v>61</v>
      </c>
      <c r="AY1426" s="17" t="str">
        <f ca="1">VLOOKUP(AX1426,Sheet1!$D$1:$E$6,2,1)</f>
        <v>59-74</v>
      </c>
      <c r="AZ1426" t="str">
        <f t="shared" ca="1" si="459"/>
        <v>59-74</v>
      </c>
    </row>
    <row r="1427" spans="1:52" x14ac:dyDescent="0.45">
      <c r="A1427">
        <v>3842</v>
      </c>
      <c r="B1427">
        <v>27396</v>
      </c>
      <c r="C1427" s="1" t="e">
        <f>VLOOKUP(B1427,Returned_Items[#All],2,0)</f>
        <v>#N/A</v>
      </c>
      <c r="D1427" s="20" t="str">
        <f t="shared" si="440"/>
        <v>Delivered</v>
      </c>
      <c r="E1427" s="1" t="s">
        <v>1850</v>
      </c>
      <c r="F1427" s="1" t="str">
        <f t="shared" si="441"/>
        <v>40520%</v>
      </c>
      <c r="G1427" s="1" t="str">
        <f t="shared" si="442"/>
        <v>40520</v>
      </c>
      <c r="H1427" s="5">
        <f t="shared" si="443"/>
        <v>40520</v>
      </c>
      <c r="I1427" s="11" t="str">
        <f t="shared" si="444"/>
        <v>Wednesday</v>
      </c>
      <c r="J1427" s="12" t="str">
        <f t="shared" si="445"/>
        <v>December</v>
      </c>
      <c r="K1427" s="13" t="str">
        <f t="shared" si="446"/>
        <v>2010</v>
      </c>
      <c r="L1427" s="14" t="str">
        <f t="shared" si="447"/>
        <v>December/2010</v>
      </c>
      <c r="M1427" s="15" t="str">
        <f t="shared" si="448"/>
        <v>08</v>
      </c>
      <c r="N1427" t="s">
        <v>103</v>
      </c>
      <c r="O1427" s="19">
        <f>VLOOKUP(N1427,Sheet1!$A$1:$B$5,2,0)</f>
        <v>5</v>
      </c>
      <c r="P1427" s="4">
        <v>14</v>
      </c>
      <c r="Q1427" s="4">
        <v>1</v>
      </c>
      <c r="R1427" s="4">
        <v>1900</v>
      </c>
      <c r="S1427" s="4" t="str">
        <f t="shared" si="449"/>
        <v>1/14/1900</v>
      </c>
      <c r="T1427" s="4" t="str">
        <f t="shared" si="450"/>
        <v>1/14/1900</v>
      </c>
      <c r="U1427" s="3">
        <f t="shared" si="451"/>
        <v>14</v>
      </c>
      <c r="V1427" s="6">
        <v>138.31</v>
      </c>
      <c r="W1427">
        <v>7.0000000000000007E-2</v>
      </c>
      <c r="X1427" t="s">
        <v>24</v>
      </c>
      <c r="Y1427" s="6">
        <v>-31.16</v>
      </c>
      <c r="Z1427" s="6">
        <v>9.77</v>
      </c>
      <c r="AA1427" s="6">
        <f t="shared" si="452"/>
        <v>0.69785714285714284</v>
      </c>
      <c r="AB1427" s="6">
        <v>6.02</v>
      </c>
      <c r="AC1427" s="6">
        <f t="shared" si="453"/>
        <v>0.43</v>
      </c>
      <c r="AD1427" s="9" t="s">
        <v>1784</v>
      </c>
      <c r="AE1427" s="9" t="s">
        <v>1785</v>
      </c>
      <c r="AF1427" s="7" t="str">
        <f t="shared" si="454"/>
        <v>Sean Wendt</v>
      </c>
      <c r="AG1427" t="s">
        <v>155</v>
      </c>
      <c r="AH1427" s="21" t="str">
        <f>VLOOKUP(AG1427,Regional_Managers[#All],2,0)</f>
        <v>Pat</v>
      </c>
      <c r="AI1427" t="s">
        <v>48</v>
      </c>
      <c r="AJ1427" t="s">
        <v>58</v>
      </c>
      <c r="AK1427" t="s">
        <v>59</v>
      </c>
      <c r="AL1427" t="s">
        <v>739</v>
      </c>
      <c r="AM1427" t="s">
        <v>57</v>
      </c>
      <c r="AN1427">
        <v>0.48</v>
      </c>
      <c r="AO1427" s="1">
        <v>10</v>
      </c>
      <c r="AP1427" s="1">
        <v>12</v>
      </c>
      <c r="AQ1427" s="1">
        <v>2010</v>
      </c>
      <c r="AR1427" s="8" t="str">
        <f t="shared" si="455"/>
        <v>12/10/2010</v>
      </c>
      <c r="AS1427" s="18">
        <f t="shared" si="456"/>
        <v>2</v>
      </c>
      <c r="AT1427" s="1">
        <v>5</v>
      </c>
      <c r="AU1427" s="1">
        <v>3</v>
      </c>
      <c r="AV1427" s="1">
        <v>1958</v>
      </c>
      <c r="AW1427" s="10" t="str">
        <f t="shared" si="457"/>
        <v>3/5/1958</v>
      </c>
      <c r="AX1427" s="16">
        <f t="shared" ca="1" si="458"/>
        <v>62</v>
      </c>
      <c r="AY1427" s="17" t="str">
        <f ca="1">VLOOKUP(AX1427,Sheet1!$D$1:$E$6,2,1)</f>
        <v>59-74</v>
      </c>
      <c r="AZ1427" t="str">
        <f t="shared" ca="1" si="459"/>
        <v>59-74</v>
      </c>
    </row>
    <row r="1428" spans="1:52" x14ac:dyDescent="0.45">
      <c r="A1428">
        <v>3988</v>
      </c>
      <c r="B1428">
        <v>28480</v>
      </c>
      <c r="C1428" s="1" t="e">
        <f>VLOOKUP(B1428,Returned_Items[#All],2,0)</f>
        <v>#N/A</v>
      </c>
      <c r="D1428" s="20" t="str">
        <f t="shared" si="440"/>
        <v>Delivered</v>
      </c>
      <c r="E1428" s="1" t="s">
        <v>1851</v>
      </c>
      <c r="F1428" s="1" t="str">
        <f t="shared" si="441"/>
        <v>39887%</v>
      </c>
      <c r="G1428" s="1" t="str">
        <f t="shared" si="442"/>
        <v>39887</v>
      </c>
      <c r="H1428" s="5">
        <f t="shared" si="443"/>
        <v>39887</v>
      </c>
      <c r="I1428" s="11" t="str">
        <f t="shared" si="444"/>
        <v>Sunday</v>
      </c>
      <c r="J1428" s="12" t="str">
        <f t="shared" si="445"/>
        <v>March</v>
      </c>
      <c r="K1428" s="13" t="str">
        <f t="shared" si="446"/>
        <v>2009</v>
      </c>
      <c r="L1428" s="14" t="str">
        <f t="shared" si="447"/>
        <v>March/2009</v>
      </c>
      <c r="M1428" s="15" t="str">
        <f t="shared" si="448"/>
        <v>15</v>
      </c>
      <c r="N1428" t="s">
        <v>80</v>
      </c>
      <c r="O1428" s="19">
        <f>VLOOKUP(N1428,Sheet1!$A$1:$B$5,2,0)</f>
        <v>3</v>
      </c>
      <c r="P1428" s="4">
        <v>17</v>
      </c>
      <c r="Q1428" s="4">
        <v>1</v>
      </c>
      <c r="R1428" s="4">
        <v>1900</v>
      </c>
      <c r="S1428" s="4" t="str">
        <f t="shared" si="449"/>
        <v>1/17/1900</v>
      </c>
      <c r="T1428" s="4" t="str">
        <f t="shared" si="450"/>
        <v>1/17/1900</v>
      </c>
      <c r="U1428" s="3">
        <f t="shared" si="451"/>
        <v>17</v>
      </c>
      <c r="V1428" s="6">
        <v>30.62</v>
      </c>
      <c r="W1428">
        <v>0.01</v>
      </c>
      <c r="X1428" t="s">
        <v>24</v>
      </c>
      <c r="Y1428" s="6">
        <v>-1.56</v>
      </c>
      <c r="Z1428" s="6">
        <v>1.76</v>
      </c>
      <c r="AA1428" s="6">
        <f t="shared" si="452"/>
        <v>0.10352941176470588</v>
      </c>
      <c r="AB1428" s="6">
        <v>0.7</v>
      </c>
      <c r="AC1428" s="6">
        <f t="shared" si="453"/>
        <v>4.1176470588235294E-2</v>
      </c>
      <c r="AD1428" s="9" t="s">
        <v>510</v>
      </c>
      <c r="AE1428" s="9" t="s">
        <v>1539</v>
      </c>
      <c r="AF1428" s="7" t="str">
        <f t="shared" si="454"/>
        <v>Mike Kennedy</v>
      </c>
      <c r="AG1428" t="s">
        <v>155</v>
      </c>
      <c r="AH1428" s="21" t="str">
        <f>VLOOKUP(AG1428,Regional_Managers[#All],2,0)</f>
        <v>Pat</v>
      </c>
      <c r="AI1428" t="s">
        <v>48</v>
      </c>
      <c r="AJ1428" t="s">
        <v>29</v>
      </c>
      <c r="AK1428" t="s">
        <v>126</v>
      </c>
      <c r="AL1428" t="s">
        <v>634</v>
      </c>
      <c r="AM1428" t="s">
        <v>86</v>
      </c>
      <c r="AN1428">
        <v>0.56000000000000005</v>
      </c>
      <c r="AO1428" s="1">
        <v>16</v>
      </c>
      <c r="AP1428" s="1">
        <v>3</v>
      </c>
      <c r="AQ1428" s="1">
        <v>2009</v>
      </c>
      <c r="AR1428" s="8" t="str">
        <f t="shared" si="455"/>
        <v>3/16/2009</v>
      </c>
      <c r="AS1428" s="18">
        <f t="shared" si="456"/>
        <v>1</v>
      </c>
      <c r="AT1428" s="1">
        <v>23</v>
      </c>
      <c r="AU1428" s="1">
        <v>9</v>
      </c>
      <c r="AV1428" s="1">
        <v>1958</v>
      </c>
      <c r="AW1428" s="10" t="str">
        <f t="shared" si="457"/>
        <v>9/23/1958</v>
      </c>
      <c r="AX1428" s="16">
        <f t="shared" ca="1" si="458"/>
        <v>61</v>
      </c>
      <c r="AY1428" s="17" t="str">
        <f ca="1">VLOOKUP(AX1428,Sheet1!$D$1:$E$6,2,1)</f>
        <v>59-74</v>
      </c>
      <c r="AZ1428" t="str">
        <f t="shared" ca="1" si="459"/>
        <v>59-74</v>
      </c>
    </row>
    <row r="1429" spans="1:52" x14ac:dyDescent="0.45">
      <c r="A1429">
        <v>4090</v>
      </c>
      <c r="B1429">
        <v>29158</v>
      </c>
      <c r="C1429" s="1" t="e">
        <f>VLOOKUP(B1429,Returned_Items[#All],2,0)</f>
        <v>#N/A</v>
      </c>
      <c r="D1429" s="20" t="str">
        <f t="shared" si="440"/>
        <v>Delivered</v>
      </c>
      <c r="E1429" s="1" t="s">
        <v>984</v>
      </c>
      <c r="F1429" s="1" t="str">
        <f t="shared" si="441"/>
        <v>40836%</v>
      </c>
      <c r="G1429" s="1" t="str">
        <f t="shared" si="442"/>
        <v>40836</v>
      </c>
      <c r="H1429" s="5">
        <f t="shared" si="443"/>
        <v>40836</v>
      </c>
      <c r="I1429" s="11" t="str">
        <f t="shared" si="444"/>
        <v>Thursday</v>
      </c>
      <c r="J1429" s="12" t="str">
        <f t="shared" si="445"/>
        <v>October</v>
      </c>
      <c r="K1429" s="13" t="str">
        <f t="shared" si="446"/>
        <v>2011</v>
      </c>
      <c r="L1429" s="14" t="str">
        <f t="shared" si="447"/>
        <v>October/2011</v>
      </c>
      <c r="M1429" s="15" t="str">
        <f t="shared" si="448"/>
        <v>20</v>
      </c>
      <c r="N1429" t="s">
        <v>34</v>
      </c>
      <c r="O1429" s="19">
        <f>VLOOKUP(N1429,Sheet1!$A$1:$B$5,2,0)</f>
        <v>4</v>
      </c>
      <c r="P1429" s="4">
        <v>12</v>
      </c>
      <c r="Q1429" s="4">
        <v>1</v>
      </c>
      <c r="R1429" s="4">
        <v>1900</v>
      </c>
      <c r="S1429" s="4" t="str">
        <f t="shared" si="449"/>
        <v>1/12/1900</v>
      </c>
      <c r="T1429" s="4" t="str">
        <f t="shared" si="450"/>
        <v>1/12/1900</v>
      </c>
      <c r="U1429" s="3">
        <f t="shared" si="451"/>
        <v>12</v>
      </c>
      <c r="V1429" s="6">
        <v>2266.6999999999998</v>
      </c>
      <c r="W1429">
        <v>7.0000000000000007E-2</v>
      </c>
      <c r="X1429" t="s">
        <v>35</v>
      </c>
      <c r="Y1429" s="6">
        <v>180.8</v>
      </c>
      <c r="Z1429" s="6">
        <v>200.98</v>
      </c>
      <c r="AA1429" s="6">
        <f t="shared" si="452"/>
        <v>16.748333333333331</v>
      </c>
      <c r="AB1429" s="6">
        <v>23.76</v>
      </c>
      <c r="AC1429" s="6">
        <f t="shared" si="453"/>
        <v>1.9800000000000002</v>
      </c>
      <c r="AD1429" s="9" t="s">
        <v>1212</v>
      </c>
      <c r="AE1429" s="9" t="s">
        <v>896</v>
      </c>
      <c r="AF1429" s="7" t="str">
        <f t="shared" si="454"/>
        <v>Matt Abelman</v>
      </c>
      <c r="AG1429" t="s">
        <v>155</v>
      </c>
      <c r="AH1429" s="21" t="str">
        <f>VLOOKUP(AG1429,Regional_Managers[#All],2,0)</f>
        <v>Pat</v>
      </c>
      <c r="AI1429" t="s">
        <v>75</v>
      </c>
      <c r="AJ1429" t="s">
        <v>58</v>
      </c>
      <c r="AK1429" t="s">
        <v>156</v>
      </c>
      <c r="AL1429" t="s">
        <v>731</v>
      </c>
      <c r="AM1429" t="s">
        <v>41</v>
      </c>
      <c r="AN1429">
        <v>0.57999999999999996</v>
      </c>
      <c r="AO1429" s="1">
        <v>21</v>
      </c>
      <c r="AP1429" s="1">
        <v>10</v>
      </c>
      <c r="AQ1429" s="1">
        <v>2011</v>
      </c>
      <c r="AR1429" s="8" t="str">
        <f t="shared" si="455"/>
        <v>10/21/2011</v>
      </c>
      <c r="AS1429" s="18">
        <f t="shared" si="456"/>
        <v>1</v>
      </c>
      <c r="AT1429" s="1">
        <v>8</v>
      </c>
      <c r="AU1429" s="1">
        <v>2</v>
      </c>
      <c r="AV1429" s="1">
        <v>1958</v>
      </c>
      <c r="AW1429" s="10" t="str">
        <f t="shared" si="457"/>
        <v>2/8/1958</v>
      </c>
      <c r="AX1429" s="16">
        <f t="shared" ca="1" si="458"/>
        <v>62</v>
      </c>
      <c r="AY1429" s="17" t="str">
        <f ca="1">VLOOKUP(AX1429,Sheet1!$D$1:$E$6,2,1)</f>
        <v>59-74</v>
      </c>
      <c r="AZ1429" t="str">
        <f t="shared" ca="1" si="459"/>
        <v>59-74</v>
      </c>
    </row>
    <row r="1430" spans="1:52" x14ac:dyDescent="0.45">
      <c r="A1430">
        <v>4144</v>
      </c>
      <c r="B1430">
        <v>29409</v>
      </c>
      <c r="C1430" s="1" t="e">
        <f>VLOOKUP(B1430,Returned_Items[#All],2,0)</f>
        <v>#N/A</v>
      </c>
      <c r="D1430" s="20" t="str">
        <f t="shared" si="440"/>
        <v>Delivered</v>
      </c>
      <c r="E1430" s="1" t="s">
        <v>1852</v>
      </c>
      <c r="F1430" s="1" t="str">
        <f t="shared" si="441"/>
        <v>40556%</v>
      </c>
      <c r="G1430" s="1" t="str">
        <f t="shared" si="442"/>
        <v>40556</v>
      </c>
      <c r="H1430" s="5">
        <f t="shared" si="443"/>
        <v>40556</v>
      </c>
      <c r="I1430" s="11" t="str">
        <f t="shared" si="444"/>
        <v>Thursday</v>
      </c>
      <c r="J1430" s="12" t="str">
        <f t="shared" si="445"/>
        <v>January</v>
      </c>
      <c r="K1430" s="13" t="str">
        <f t="shared" si="446"/>
        <v>2011</v>
      </c>
      <c r="L1430" s="14" t="str">
        <f t="shared" si="447"/>
        <v>January/2011</v>
      </c>
      <c r="M1430" s="15" t="str">
        <f t="shared" si="448"/>
        <v>13</v>
      </c>
      <c r="N1430" t="s">
        <v>34</v>
      </c>
      <c r="O1430" s="19">
        <f>VLOOKUP(N1430,Sheet1!$A$1:$B$5,2,0)</f>
        <v>4</v>
      </c>
      <c r="P1430" s="4">
        <v>23</v>
      </c>
      <c r="Q1430" s="4">
        <v>1</v>
      </c>
      <c r="R1430" s="4">
        <v>1900</v>
      </c>
      <c r="S1430" s="4" t="str">
        <f t="shared" si="449"/>
        <v>1/23/1900</v>
      </c>
      <c r="T1430" s="4" t="str">
        <f t="shared" si="450"/>
        <v>1/23/1900</v>
      </c>
      <c r="U1430" s="3">
        <f t="shared" si="451"/>
        <v>23</v>
      </c>
      <c r="V1430" s="6">
        <v>38.99</v>
      </c>
      <c r="W1430">
        <v>0.09</v>
      </c>
      <c r="X1430" t="s">
        <v>24</v>
      </c>
      <c r="Y1430" s="6">
        <v>-33.520000000000003</v>
      </c>
      <c r="Z1430" s="6">
        <v>1.7</v>
      </c>
      <c r="AA1430" s="6">
        <f t="shared" si="452"/>
        <v>7.3913043478260873E-2</v>
      </c>
      <c r="AB1430" s="6">
        <v>1.99</v>
      </c>
      <c r="AC1430" s="6">
        <f t="shared" si="453"/>
        <v>8.6521739130434788E-2</v>
      </c>
      <c r="AD1430" s="9" t="s">
        <v>1251</v>
      </c>
      <c r="AE1430" s="9" t="s">
        <v>1763</v>
      </c>
      <c r="AF1430" s="7" t="str">
        <f t="shared" si="454"/>
        <v>Sally Matthias</v>
      </c>
      <c r="AG1430" t="s">
        <v>155</v>
      </c>
      <c r="AH1430" s="21" t="str">
        <f>VLOOKUP(AG1430,Regional_Managers[#All],2,0)</f>
        <v>Pat</v>
      </c>
      <c r="AI1430" t="s">
        <v>75</v>
      </c>
      <c r="AJ1430" t="s">
        <v>49</v>
      </c>
      <c r="AK1430" t="s">
        <v>89</v>
      </c>
      <c r="AL1430" t="s">
        <v>1653</v>
      </c>
      <c r="AM1430" t="s">
        <v>61</v>
      </c>
      <c r="AN1430">
        <v>0.51</v>
      </c>
      <c r="AO1430" s="1">
        <v>15</v>
      </c>
      <c r="AP1430" s="1">
        <v>1</v>
      </c>
      <c r="AQ1430" s="1">
        <v>2011</v>
      </c>
      <c r="AR1430" s="8" t="str">
        <f t="shared" si="455"/>
        <v>1/15/2011</v>
      </c>
      <c r="AS1430" s="18">
        <f t="shared" si="456"/>
        <v>2</v>
      </c>
      <c r="AT1430" s="1">
        <v>7</v>
      </c>
      <c r="AU1430" s="1">
        <v>2</v>
      </c>
      <c r="AV1430" s="1">
        <v>1959</v>
      </c>
      <c r="AW1430" s="10" t="str">
        <f t="shared" si="457"/>
        <v>2/7/1959</v>
      </c>
      <c r="AX1430" s="16">
        <f t="shared" ca="1" si="458"/>
        <v>61</v>
      </c>
      <c r="AY1430" s="17" t="str">
        <f ca="1">VLOOKUP(AX1430,Sheet1!$D$1:$E$6,2,1)</f>
        <v>59-74</v>
      </c>
      <c r="AZ1430" t="str">
        <f t="shared" ca="1" si="459"/>
        <v>59-74</v>
      </c>
    </row>
    <row r="1431" spans="1:52" x14ac:dyDescent="0.45">
      <c r="A1431">
        <v>4213</v>
      </c>
      <c r="B1431">
        <v>29956</v>
      </c>
      <c r="C1431" s="1" t="e">
        <f>VLOOKUP(B1431,Returned_Items[#All],2,0)</f>
        <v>#N/A</v>
      </c>
      <c r="D1431" s="20" t="str">
        <f t="shared" si="440"/>
        <v>Delivered</v>
      </c>
      <c r="E1431" s="1" t="s">
        <v>1853</v>
      </c>
      <c r="F1431" s="1" t="str">
        <f t="shared" si="441"/>
        <v>40039%</v>
      </c>
      <c r="G1431" s="1" t="str">
        <f t="shared" si="442"/>
        <v>40039</v>
      </c>
      <c r="H1431" s="5">
        <f t="shared" si="443"/>
        <v>40039</v>
      </c>
      <c r="I1431" s="11" t="str">
        <f t="shared" si="444"/>
        <v>Friday</v>
      </c>
      <c r="J1431" s="12" t="str">
        <f t="shared" si="445"/>
        <v>August</v>
      </c>
      <c r="K1431" s="13" t="str">
        <f t="shared" si="446"/>
        <v>2009</v>
      </c>
      <c r="L1431" s="14" t="str">
        <f t="shared" si="447"/>
        <v>August/2009</v>
      </c>
      <c r="M1431" s="15" t="str">
        <f t="shared" si="448"/>
        <v>14</v>
      </c>
      <c r="N1431" t="s">
        <v>103</v>
      </c>
      <c r="O1431" s="19">
        <f>VLOOKUP(N1431,Sheet1!$A$1:$B$5,2,0)</f>
        <v>5</v>
      </c>
      <c r="P1431" s="4">
        <v>17</v>
      </c>
      <c r="Q1431" s="4">
        <v>2</v>
      </c>
      <c r="R1431" s="4">
        <v>1900</v>
      </c>
      <c r="S1431" s="4" t="str">
        <f t="shared" si="449"/>
        <v>2/17/1900</v>
      </c>
      <c r="T1431" s="4" t="str">
        <f t="shared" si="450"/>
        <v>2/17/1900</v>
      </c>
      <c r="U1431" s="3">
        <f t="shared" si="451"/>
        <v>48</v>
      </c>
      <c r="V1431" s="6">
        <v>80.33</v>
      </c>
      <c r="W1431">
        <v>0.09</v>
      </c>
      <c r="X1431" t="s">
        <v>24</v>
      </c>
      <c r="Y1431" s="6">
        <v>-12.95</v>
      </c>
      <c r="Z1431" s="6">
        <v>1.82</v>
      </c>
      <c r="AA1431" s="6">
        <f t="shared" si="452"/>
        <v>3.7916666666666668E-2</v>
      </c>
      <c r="AB1431" s="6">
        <v>0.83</v>
      </c>
      <c r="AC1431" s="6">
        <f t="shared" si="453"/>
        <v>1.7291666666666667E-2</v>
      </c>
      <c r="AD1431" s="9" t="s">
        <v>1779</v>
      </c>
      <c r="AE1431" s="9" t="s">
        <v>139</v>
      </c>
      <c r="AF1431" s="7" t="str">
        <f t="shared" si="454"/>
        <v>Steve Carroll</v>
      </c>
      <c r="AG1431" t="s">
        <v>155</v>
      </c>
      <c r="AH1431" s="21" t="str">
        <f>VLOOKUP(AG1431,Regional_Managers[#All],2,0)</f>
        <v>Pat</v>
      </c>
      <c r="AI1431" t="s">
        <v>38</v>
      </c>
      <c r="AJ1431" t="s">
        <v>29</v>
      </c>
      <c r="AK1431" t="s">
        <v>126</v>
      </c>
      <c r="AL1431" t="s">
        <v>1819</v>
      </c>
      <c r="AM1431" t="s">
        <v>86</v>
      </c>
      <c r="AN1431">
        <v>0.56999999999999995</v>
      </c>
      <c r="AO1431" s="1">
        <v>15</v>
      </c>
      <c r="AP1431" s="1">
        <v>8</v>
      </c>
      <c r="AQ1431" s="1">
        <v>2009</v>
      </c>
      <c r="AR1431" s="8" t="str">
        <f t="shared" si="455"/>
        <v>8/15/2009</v>
      </c>
      <c r="AS1431" s="18">
        <f t="shared" si="456"/>
        <v>1</v>
      </c>
      <c r="AT1431" s="1">
        <v>27</v>
      </c>
      <c r="AU1431" s="1">
        <v>11</v>
      </c>
      <c r="AV1431" s="1">
        <v>1959</v>
      </c>
      <c r="AW1431" s="10" t="str">
        <f t="shared" si="457"/>
        <v>11/27/1959</v>
      </c>
      <c r="AX1431" s="16">
        <f t="shared" ca="1" si="458"/>
        <v>60</v>
      </c>
      <c r="AY1431" s="17" t="str">
        <f ca="1">VLOOKUP(AX1431,Sheet1!$D$1:$E$6,2,1)</f>
        <v>59-74</v>
      </c>
      <c r="AZ1431" t="str">
        <f t="shared" ca="1" si="459"/>
        <v>59-74</v>
      </c>
    </row>
    <row r="1432" spans="1:52" x14ac:dyDescent="0.45">
      <c r="A1432">
        <v>4259</v>
      </c>
      <c r="B1432">
        <v>30341</v>
      </c>
      <c r="C1432" s="1" t="e">
        <f>VLOOKUP(B1432,Returned_Items[#All],2,0)</f>
        <v>#N/A</v>
      </c>
      <c r="D1432" s="20" t="str">
        <f t="shared" si="440"/>
        <v>Delivered</v>
      </c>
      <c r="E1432" s="1" t="s">
        <v>1854</v>
      </c>
      <c r="F1432" s="1" t="str">
        <f t="shared" si="441"/>
        <v>39844%</v>
      </c>
      <c r="G1432" s="1" t="str">
        <f t="shared" si="442"/>
        <v>39844</v>
      </c>
      <c r="H1432" s="5">
        <f t="shared" si="443"/>
        <v>39844</v>
      </c>
      <c r="I1432" s="11" t="str">
        <f t="shared" si="444"/>
        <v>Saturday</v>
      </c>
      <c r="J1432" s="12" t="str">
        <f t="shared" si="445"/>
        <v>January</v>
      </c>
      <c r="K1432" s="13" t="str">
        <f t="shared" si="446"/>
        <v>2009</v>
      </c>
      <c r="L1432" s="14" t="str">
        <f t="shared" si="447"/>
        <v>January/2009</v>
      </c>
      <c r="M1432" s="15" t="str">
        <f t="shared" si="448"/>
        <v>31</v>
      </c>
      <c r="N1432" t="s">
        <v>23</v>
      </c>
      <c r="O1432" s="19">
        <f>VLOOKUP(N1432,Sheet1!$A$1:$B$5,2,0)</f>
        <v>2</v>
      </c>
      <c r="P1432" s="4">
        <v>11</v>
      </c>
      <c r="Q1432" s="4">
        <v>2</v>
      </c>
      <c r="R1432" s="4">
        <v>1900</v>
      </c>
      <c r="S1432" s="4" t="str">
        <f t="shared" si="449"/>
        <v>2/11/1900</v>
      </c>
      <c r="T1432" s="4" t="str">
        <f t="shared" si="450"/>
        <v>2/11/1900</v>
      </c>
      <c r="U1432" s="3">
        <f t="shared" si="451"/>
        <v>42</v>
      </c>
      <c r="V1432" s="6">
        <v>6244.18</v>
      </c>
      <c r="W1432">
        <v>0.09</v>
      </c>
      <c r="X1432" t="s">
        <v>35</v>
      </c>
      <c r="Y1432" s="6">
        <v>470.3</v>
      </c>
      <c r="Z1432" s="6">
        <v>160.97999999999999</v>
      </c>
      <c r="AA1432" s="6">
        <f t="shared" si="452"/>
        <v>3.8328571428571427</v>
      </c>
      <c r="AB1432" s="6">
        <v>30</v>
      </c>
      <c r="AC1432" s="6">
        <f t="shared" si="453"/>
        <v>0.7142857142857143</v>
      </c>
      <c r="AD1432" s="9" t="s">
        <v>1212</v>
      </c>
      <c r="AE1432" s="9" t="s">
        <v>896</v>
      </c>
      <c r="AF1432" s="7" t="str">
        <f t="shared" si="454"/>
        <v>Matt Abelman</v>
      </c>
      <c r="AG1432" t="s">
        <v>155</v>
      </c>
      <c r="AH1432" s="21" t="str">
        <f>VLOOKUP(AG1432,Regional_Managers[#All],2,0)</f>
        <v>Pat</v>
      </c>
      <c r="AI1432" t="s">
        <v>75</v>
      </c>
      <c r="AJ1432" t="s">
        <v>58</v>
      </c>
      <c r="AK1432" t="s">
        <v>156</v>
      </c>
      <c r="AL1432" t="s">
        <v>1272</v>
      </c>
      <c r="AM1432" t="s">
        <v>41</v>
      </c>
      <c r="AN1432">
        <v>0.62</v>
      </c>
      <c r="AO1432" s="1">
        <v>31</v>
      </c>
      <c r="AP1432" s="1">
        <v>1</v>
      </c>
      <c r="AQ1432" s="1">
        <v>2009</v>
      </c>
      <c r="AR1432" s="8" t="str">
        <f t="shared" si="455"/>
        <v>1/31/2009</v>
      </c>
      <c r="AS1432" s="18">
        <f t="shared" si="456"/>
        <v>0</v>
      </c>
      <c r="AT1432" s="1">
        <v>1</v>
      </c>
      <c r="AU1432" s="1">
        <v>4</v>
      </c>
      <c r="AV1432" s="1">
        <v>1959</v>
      </c>
      <c r="AW1432" s="10" t="str">
        <f t="shared" si="457"/>
        <v>4/1/1959</v>
      </c>
      <c r="AX1432" s="16">
        <f t="shared" ca="1" si="458"/>
        <v>61</v>
      </c>
      <c r="AY1432" s="17" t="str">
        <f ca="1">VLOOKUP(AX1432,Sheet1!$D$1:$E$6,2,1)</f>
        <v>59-74</v>
      </c>
      <c r="AZ1432" t="str">
        <f t="shared" ca="1" si="459"/>
        <v>59-74</v>
      </c>
    </row>
    <row r="1433" spans="1:52" x14ac:dyDescent="0.45">
      <c r="A1433">
        <v>4260</v>
      </c>
      <c r="B1433">
        <v>30341</v>
      </c>
      <c r="C1433" s="1" t="e">
        <f>VLOOKUP(B1433,Returned_Items[#All],2,0)</f>
        <v>#N/A</v>
      </c>
      <c r="D1433" s="20" t="str">
        <f t="shared" si="440"/>
        <v>Delivered</v>
      </c>
      <c r="E1433" s="1" t="s">
        <v>1854</v>
      </c>
      <c r="F1433" s="1" t="str">
        <f t="shared" si="441"/>
        <v>39844%</v>
      </c>
      <c r="G1433" s="1" t="str">
        <f t="shared" si="442"/>
        <v>39844</v>
      </c>
      <c r="H1433" s="5">
        <f t="shared" si="443"/>
        <v>39844</v>
      </c>
      <c r="I1433" s="11" t="str">
        <f t="shared" si="444"/>
        <v>Saturday</v>
      </c>
      <c r="J1433" s="12" t="str">
        <f t="shared" si="445"/>
        <v>January</v>
      </c>
      <c r="K1433" s="13" t="str">
        <f t="shared" si="446"/>
        <v>2009</v>
      </c>
      <c r="L1433" s="14" t="str">
        <f t="shared" si="447"/>
        <v>January/2009</v>
      </c>
      <c r="M1433" s="15" t="str">
        <f t="shared" si="448"/>
        <v>31</v>
      </c>
      <c r="N1433" t="s">
        <v>23</v>
      </c>
      <c r="O1433" s="19">
        <f>VLOOKUP(N1433,Sheet1!$A$1:$B$5,2,0)</f>
        <v>2</v>
      </c>
      <c r="P1433" s="4">
        <v>10</v>
      </c>
      <c r="Q1433" s="4">
        <v>2</v>
      </c>
      <c r="R1433" s="4">
        <v>1900</v>
      </c>
      <c r="S1433" s="4" t="str">
        <f t="shared" si="449"/>
        <v>2/10/1900</v>
      </c>
      <c r="T1433" s="4" t="str">
        <f t="shared" si="450"/>
        <v>2/10/1900</v>
      </c>
      <c r="U1433" s="3">
        <f t="shared" si="451"/>
        <v>41</v>
      </c>
      <c r="V1433" s="6">
        <v>239.75</v>
      </c>
      <c r="W1433">
        <v>0.09</v>
      </c>
      <c r="X1433" t="s">
        <v>24</v>
      </c>
      <c r="Y1433" s="6">
        <v>105.91</v>
      </c>
      <c r="Z1433" s="6">
        <v>6.3</v>
      </c>
      <c r="AA1433" s="6">
        <f t="shared" si="452"/>
        <v>0.15365853658536585</v>
      </c>
      <c r="AB1433" s="6">
        <v>0.5</v>
      </c>
      <c r="AC1433" s="6">
        <f t="shared" si="453"/>
        <v>1.2195121951219513E-2</v>
      </c>
      <c r="AD1433" s="9" t="s">
        <v>1212</v>
      </c>
      <c r="AE1433" s="9" t="s">
        <v>896</v>
      </c>
      <c r="AF1433" s="7" t="str">
        <f t="shared" si="454"/>
        <v>Matt Abelman</v>
      </c>
      <c r="AG1433" t="s">
        <v>155</v>
      </c>
      <c r="AH1433" s="21" t="str">
        <f>VLOOKUP(AG1433,Regional_Managers[#All],2,0)</f>
        <v>Pat</v>
      </c>
      <c r="AI1433" t="s">
        <v>75</v>
      </c>
      <c r="AJ1433" t="s">
        <v>29</v>
      </c>
      <c r="AK1433" t="s">
        <v>117</v>
      </c>
      <c r="AL1433" t="s">
        <v>768</v>
      </c>
      <c r="AM1433" t="s">
        <v>44</v>
      </c>
      <c r="AN1433">
        <v>0.39</v>
      </c>
      <c r="AO1433" s="1">
        <v>31</v>
      </c>
      <c r="AP1433" s="1">
        <v>1</v>
      </c>
      <c r="AQ1433" s="1">
        <v>2009</v>
      </c>
      <c r="AR1433" s="8" t="str">
        <f t="shared" si="455"/>
        <v>1/31/2009</v>
      </c>
      <c r="AS1433" s="18">
        <f t="shared" si="456"/>
        <v>0</v>
      </c>
      <c r="AT1433" s="1">
        <v>21</v>
      </c>
      <c r="AU1433" s="1">
        <v>3</v>
      </c>
      <c r="AV1433" s="1">
        <v>1959</v>
      </c>
      <c r="AW1433" s="10" t="str">
        <f t="shared" si="457"/>
        <v>3/21/1959</v>
      </c>
      <c r="AX1433" s="16">
        <f t="shared" ca="1" si="458"/>
        <v>61</v>
      </c>
      <c r="AY1433" s="17" t="str">
        <f ca="1">VLOOKUP(AX1433,Sheet1!$D$1:$E$6,2,1)</f>
        <v>59-74</v>
      </c>
      <c r="AZ1433" t="str">
        <f t="shared" ca="1" si="459"/>
        <v>59-74</v>
      </c>
    </row>
    <row r="1434" spans="1:52" x14ac:dyDescent="0.45">
      <c r="A1434">
        <v>4261</v>
      </c>
      <c r="B1434">
        <v>30341</v>
      </c>
      <c r="C1434" s="1" t="e">
        <f>VLOOKUP(B1434,Returned_Items[#All],2,0)</f>
        <v>#N/A</v>
      </c>
      <c r="D1434" s="20" t="str">
        <f t="shared" si="440"/>
        <v>Delivered</v>
      </c>
      <c r="E1434" s="1" t="s">
        <v>1854</v>
      </c>
      <c r="F1434" s="1" t="str">
        <f t="shared" si="441"/>
        <v>39844%</v>
      </c>
      <c r="G1434" s="1" t="str">
        <f t="shared" si="442"/>
        <v>39844</v>
      </c>
      <c r="H1434" s="5">
        <f t="shared" si="443"/>
        <v>39844</v>
      </c>
      <c r="I1434" s="11" t="str">
        <f t="shared" si="444"/>
        <v>Saturday</v>
      </c>
      <c r="J1434" s="12" t="str">
        <f t="shared" si="445"/>
        <v>January</v>
      </c>
      <c r="K1434" s="13" t="str">
        <f t="shared" si="446"/>
        <v>2009</v>
      </c>
      <c r="L1434" s="14" t="str">
        <f t="shared" si="447"/>
        <v>January/2009</v>
      </c>
      <c r="M1434" s="15" t="str">
        <f t="shared" si="448"/>
        <v>31</v>
      </c>
      <c r="N1434" t="s">
        <v>23</v>
      </c>
      <c r="O1434" s="19">
        <f>VLOOKUP(N1434,Sheet1!$A$1:$B$5,2,0)</f>
        <v>2</v>
      </c>
      <c r="P1434" s="4">
        <v>30</v>
      </c>
      <c r="Q1434" s="4">
        <v>1</v>
      </c>
      <c r="R1434" s="4">
        <v>1900</v>
      </c>
      <c r="S1434" s="4" t="str">
        <f t="shared" si="449"/>
        <v>1/30/1900</v>
      </c>
      <c r="T1434" s="4" t="str">
        <f t="shared" si="450"/>
        <v>1/30/1900</v>
      </c>
      <c r="U1434" s="3">
        <f t="shared" si="451"/>
        <v>30</v>
      </c>
      <c r="V1434" s="6">
        <v>150.19999999999999</v>
      </c>
      <c r="W1434">
        <v>0</v>
      </c>
      <c r="X1434" t="s">
        <v>24</v>
      </c>
      <c r="Y1434" s="6">
        <v>62.46</v>
      </c>
      <c r="Z1434" s="6">
        <v>4.9800000000000004</v>
      </c>
      <c r="AA1434" s="6">
        <f t="shared" si="452"/>
        <v>0.16600000000000001</v>
      </c>
      <c r="AB1434" s="6">
        <v>0.8</v>
      </c>
      <c r="AC1434" s="6">
        <f t="shared" si="453"/>
        <v>2.6666666666666668E-2</v>
      </c>
      <c r="AD1434" s="9" t="s">
        <v>1212</v>
      </c>
      <c r="AE1434" s="9" t="s">
        <v>896</v>
      </c>
      <c r="AF1434" s="7" t="str">
        <f t="shared" si="454"/>
        <v>Matt Abelman</v>
      </c>
      <c r="AG1434" t="s">
        <v>155</v>
      </c>
      <c r="AH1434" s="21" t="str">
        <f>VLOOKUP(AG1434,Regional_Managers[#All],2,0)</f>
        <v>Pat</v>
      </c>
      <c r="AI1434" t="s">
        <v>75</v>
      </c>
      <c r="AJ1434" t="s">
        <v>29</v>
      </c>
      <c r="AK1434" t="s">
        <v>76</v>
      </c>
      <c r="AL1434" t="s">
        <v>1468</v>
      </c>
      <c r="AM1434" t="s">
        <v>86</v>
      </c>
      <c r="AN1434">
        <v>0.36</v>
      </c>
      <c r="AO1434" s="1">
        <v>7</v>
      </c>
      <c r="AP1434" s="1">
        <v>2</v>
      </c>
      <c r="AQ1434" s="1">
        <v>2009</v>
      </c>
      <c r="AR1434" s="8" t="str">
        <f t="shared" si="455"/>
        <v>2/7/2009</v>
      </c>
      <c r="AS1434" s="18">
        <f t="shared" si="456"/>
        <v>7</v>
      </c>
      <c r="AT1434" s="1">
        <v>25</v>
      </c>
      <c r="AU1434" s="1">
        <v>7</v>
      </c>
      <c r="AV1434" s="1">
        <v>1959</v>
      </c>
      <c r="AW1434" s="10" t="str">
        <f t="shared" si="457"/>
        <v>7/25/1959</v>
      </c>
      <c r="AX1434" s="16">
        <f t="shared" ca="1" si="458"/>
        <v>61</v>
      </c>
      <c r="AY1434" s="17" t="str">
        <f ca="1">VLOOKUP(AX1434,Sheet1!$D$1:$E$6,2,1)</f>
        <v>59-74</v>
      </c>
      <c r="AZ1434" t="str">
        <f t="shared" ca="1" si="459"/>
        <v>59-74</v>
      </c>
    </row>
    <row r="1435" spans="1:52" x14ac:dyDescent="0.45">
      <c r="A1435">
        <v>4278</v>
      </c>
      <c r="B1435">
        <v>30467</v>
      </c>
      <c r="C1435" s="1" t="e">
        <f>VLOOKUP(B1435,Returned_Items[#All],2,0)</f>
        <v>#N/A</v>
      </c>
      <c r="D1435" s="20" t="str">
        <f t="shared" si="440"/>
        <v>Delivered</v>
      </c>
      <c r="E1435" s="1" t="s">
        <v>663</v>
      </c>
      <c r="F1435" s="1" t="str">
        <f t="shared" si="441"/>
        <v>40040%</v>
      </c>
      <c r="G1435" s="1" t="str">
        <f t="shared" si="442"/>
        <v>40040</v>
      </c>
      <c r="H1435" s="5">
        <f t="shared" si="443"/>
        <v>40040</v>
      </c>
      <c r="I1435" s="11" t="str">
        <f t="shared" si="444"/>
        <v>Saturday</v>
      </c>
      <c r="J1435" s="12" t="str">
        <f t="shared" si="445"/>
        <v>August</v>
      </c>
      <c r="K1435" s="13" t="str">
        <f t="shared" si="446"/>
        <v>2009</v>
      </c>
      <c r="L1435" s="14" t="str">
        <f t="shared" si="447"/>
        <v>August/2009</v>
      </c>
      <c r="M1435" s="15" t="str">
        <f t="shared" si="448"/>
        <v>15</v>
      </c>
      <c r="N1435" t="s">
        <v>103</v>
      </c>
      <c r="O1435" s="19">
        <f>VLOOKUP(N1435,Sheet1!$A$1:$B$5,2,0)</f>
        <v>5</v>
      </c>
      <c r="P1435" s="4">
        <v>5</v>
      </c>
      <c r="Q1435" s="4">
        <v>1</v>
      </c>
      <c r="R1435" s="4">
        <v>1900</v>
      </c>
      <c r="S1435" s="4" t="str">
        <f t="shared" si="449"/>
        <v>1/5/1900</v>
      </c>
      <c r="T1435" s="4" t="str">
        <f t="shared" si="450"/>
        <v>1/5/1900</v>
      </c>
      <c r="U1435" s="3">
        <f t="shared" si="451"/>
        <v>5</v>
      </c>
      <c r="V1435" s="6">
        <v>2019.65</v>
      </c>
      <c r="W1435">
        <v>0.05</v>
      </c>
      <c r="X1435" t="s">
        <v>24</v>
      </c>
      <c r="Y1435" s="6">
        <v>289.88</v>
      </c>
      <c r="Z1435" s="6">
        <v>420.98</v>
      </c>
      <c r="AA1435" s="6">
        <f t="shared" si="452"/>
        <v>84.195999999999998</v>
      </c>
      <c r="AB1435" s="6">
        <v>19.989999999999998</v>
      </c>
      <c r="AC1435" s="6">
        <f t="shared" si="453"/>
        <v>3.9979999999999998</v>
      </c>
      <c r="AD1435" s="9" t="s">
        <v>1595</v>
      </c>
      <c r="AE1435" s="9" t="s">
        <v>418</v>
      </c>
      <c r="AF1435" s="7" t="str">
        <f t="shared" si="454"/>
        <v>John Castell</v>
      </c>
      <c r="AG1435" t="s">
        <v>155</v>
      </c>
      <c r="AH1435" s="21" t="str">
        <f>VLOOKUP(AG1435,Regional_Managers[#All],2,0)</f>
        <v>Pat</v>
      </c>
      <c r="AI1435" t="s">
        <v>38</v>
      </c>
      <c r="AJ1435" t="s">
        <v>29</v>
      </c>
      <c r="AK1435" t="s">
        <v>42</v>
      </c>
      <c r="AL1435" t="s">
        <v>1028</v>
      </c>
      <c r="AM1435" t="s">
        <v>44</v>
      </c>
      <c r="AN1435">
        <v>0.35</v>
      </c>
      <c r="AO1435" s="1">
        <v>16</v>
      </c>
      <c r="AP1435" s="1">
        <v>8</v>
      </c>
      <c r="AQ1435" s="1">
        <v>2009</v>
      </c>
      <c r="AR1435" s="8" t="str">
        <f t="shared" si="455"/>
        <v>8/16/2009</v>
      </c>
      <c r="AS1435" s="18">
        <f t="shared" si="456"/>
        <v>1</v>
      </c>
      <c r="AT1435" s="1">
        <v>20</v>
      </c>
      <c r="AU1435" s="1">
        <v>7</v>
      </c>
      <c r="AV1435" s="1">
        <v>1959</v>
      </c>
      <c r="AW1435" s="10" t="str">
        <f t="shared" si="457"/>
        <v>7/20/1959</v>
      </c>
      <c r="AX1435" s="16">
        <f t="shared" ca="1" si="458"/>
        <v>61</v>
      </c>
      <c r="AY1435" s="17" t="str">
        <f ca="1">VLOOKUP(AX1435,Sheet1!$D$1:$E$6,2,1)</f>
        <v>59-74</v>
      </c>
      <c r="AZ1435" t="str">
        <f t="shared" ca="1" si="459"/>
        <v>59-74</v>
      </c>
    </row>
    <row r="1436" spans="1:52" x14ac:dyDescent="0.45">
      <c r="A1436">
        <v>4321</v>
      </c>
      <c r="B1436">
        <v>30785</v>
      </c>
      <c r="C1436" s="1" t="e">
        <f>VLOOKUP(B1436,Returned_Items[#All],2,0)</f>
        <v>#N/A</v>
      </c>
      <c r="D1436" s="20" t="str">
        <f t="shared" si="440"/>
        <v>Delivered</v>
      </c>
      <c r="E1436" s="1" t="s">
        <v>1016</v>
      </c>
      <c r="F1436" s="1" t="str">
        <f t="shared" si="441"/>
        <v>39997%</v>
      </c>
      <c r="G1436" s="1" t="str">
        <f t="shared" si="442"/>
        <v>39997</v>
      </c>
      <c r="H1436" s="5">
        <f t="shared" si="443"/>
        <v>39997</v>
      </c>
      <c r="I1436" s="11" t="str">
        <f t="shared" si="444"/>
        <v>Friday</v>
      </c>
      <c r="J1436" s="12" t="str">
        <f t="shared" si="445"/>
        <v>July</v>
      </c>
      <c r="K1436" s="13" t="str">
        <f t="shared" si="446"/>
        <v>2009</v>
      </c>
      <c r="L1436" s="14" t="str">
        <f t="shared" si="447"/>
        <v>July/2009</v>
      </c>
      <c r="M1436" s="15" t="str">
        <f t="shared" si="448"/>
        <v>03</v>
      </c>
      <c r="N1436" t="s">
        <v>34</v>
      </c>
      <c r="O1436" s="19">
        <f>VLOOKUP(N1436,Sheet1!$A$1:$B$5,2,0)</f>
        <v>4</v>
      </c>
      <c r="P1436" s="4">
        <v>7</v>
      </c>
      <c r="Q1436" s="4">
        <v>1</v>
      </c>
      <c r="R1436" s="4">
        <v>1900</v>
      </c>
      <c r="S1436" s="4" t="str">
        <f t="shared" si="449"/>
        <v>1/7/1900</v>
      </c>
      <c r="T1436" s="4" t="str">
        <f t="shared" si="450"/>
        <v>1/7/1900</v>
      </c>
      <c r="U1436" s="3">
        <f t="shared" si="451"/>
        <v>7</v>
      </c>
      <c r="V1436" s="6">
        <v>55.81</v>
      </c>
      <c r="W1436">
        <v>0.03</v>
      </c>
      <c r="X1436" t="s">
        <v>24</v>
      </c>
      <c r="Y1436" s="6">
        <v>-35.04</v>
      </c>
      <c r="Z1436" s="6">
        <v>6.48</v>
      </c>
      <c r="AA1436" s="6">
        <f t="shared" si="452"/>
        <v>0.92571428571428582</v>
      </c>
      <c r="AB1436" s="6">
        <v>8.73</v>
      </c>
      <c r="AC1436" s="6">
        <f t="shared" si="453"/>
        <v>1.2471428571428571</v>
      </c>
      <c r="AD1436" s="9" t="s">
        <v>1661</v>
      </c>
      <c r="AE1436" s="9" t="s">
        <v>1844</v>
      </c>
      <c r="AF1436" s="7" t="str">
        <f t="shared" si="454"/>
        <v>Neil Ducich</v>
      </c>
      <c r="AG1436" t="s">
        <v>155</v>
      </c>
      <c r="AH1436" s="21" t="str">
        <f>VLOOKUP(AG1436,Regional_Managers[#All],2,0)</f>
        <v>Pat</v>
      </c>
      <c r="AI1436" t="s">
        <v>75</v>
      </c>
      <c r="AJ1436" t="s">
        <v>29</v>
      </c>
      <c r="AK1436" t="s">
        <v>76</v>
      </c>
      <c r="AL1436" t="s">
        <v>1440</v>
      </c>
      <c r="AM1436" t="s">
        <v>44</v>
      </c>
      <c r="AN1436">
        <v>0.37</v>
      </c>
      <c r="AO1436" s="1">
        <v>5</v>
      </c>
      <c r="AP1436" s="1">
        <v>7</v>
      </c>
      <c r="AQ1436" s="1">
        <v>2009</v>
      </c>
      <c r="AR1436" s="8" t="str">
        <f t="shared" si="455"/>
        <v>7/5/2009</v>
      </c>
      <c r="AS1436" s="18">
        <f t="shared" si="456"/>
        <v>2</v>
      </c>
      <c r="AT1436" s="1">
        <v>9</v>
      </c>
      <c r="AU1436" s="1">
        <v>3</v>
      </c>
      <c r="AV1436" s="1">
        <v>1959</v>
      </c>
      <c r="AW1436" s="10" t="str">
        <f t="shared" si="457"/>
        <v>3/9/1959</v>
      </c>
      <c r="AX1436" s="16">
        <f t="shared" ca="1" si="458"/>
        <v>61</v>
      </c>
      <c r="AY1436" s="17" t="str">
        <f ca="1">VLOOKUP(AX1436,Sheet1!$D$1:$E$6,2,1)</f>
        <v>59-74</v>
      </c>
      <c r="AZ1436" t="str">
        <f t="shared" ca="1" si="459"/>
        <v>59-74</v>
      </c>
    </row>
    <row r="1437" spans="1:52" x14ac:dyDescent="0.45">
      <c r="A1437">
        <v>4322</v>
      </c>
      <c r="B1437">
        <v>30785</v>
      </c>
      <c r="C1437" s="1" t="e">
        <f>VLOOKUP(B1437,Returned_Items[#All],2,0)</f>
        <v>#N/A</v>
      </c>
      <c r="D1437" s="20" t="str">
        <f t="shared" si="440"/>
        <v>Delivered</v>
      </c>
      <c r="E1437" s="1" t="s">
        <v>1016</v>
      </c>
      <c r="F1437" s="1" t="str">
        <f t="shared" si="441"/>
        <v>39997%</v>
      </c>
      <c r="G1437" s="1" t="str">
        <f t="shared" si="442"/>
        <v>39997</v>
      </c>
      <c r="H1437" s="5">
        <f t="shared" si="443"/>
        <v>39997</v>
      </c>
      <c r="I1437" s="11" t="str">
        <f t="shared" si="444"/>
        <v>Friday</v>
      </c>
      <c r="J1437" s="12" t="str">
        <f t="shared" si="445"/>
        <v>July</v>
      </c>
      <c r="K1437" s="13" t="str">
        <f t="shared" si="446"/>
        <v>2009</v>
      </c>
      <c r="L1437" s="14" t="str">
        <f t="shared" si="447"/>
        <v>July/2009</v>
      </c>
      <c r="M1437" s="15" t="str">
        <f t="shared" si="448"/>
        <v>03</v>
      </c>
      <c r="N1437" t="s">
        <v>34</v>
      </c>
      <c r="O1437" s="19">
        <f>VLOOKUP(N1437,Sheet1!$A$1:$B$5,2,0)</f>
        <v>4</v>
      </c>
      <c r="P1437" s="4">
        <v>7</v>
      </c>
      <c r="Q1437" s="4">
        <v>2</v>
      </c>
      <c r="R1437" s="4">
        <v>1900</v>
      </c>
      <c r="S1437" s="4" t="str">
        <f t="shared" si="449"/>
        <v>2/7/1900</v>
      </c>
      <c r="T1437" s="4" t="str">
        <f t="shared" si="450"/>
        <v>2/7/1900</v>
      </c>
      <c r="U1437" s="3">
        <f t="shared" si="451"/>
        <v>38</v>
      </c>
      <c r="V1437" s="6">
        <v>373.07</v>
      </c>
      <c r="W1437">
        <v>7.0000000000000007E-2</v>
      </c>
      <c r="X1437" t="s">
        <v>24</v>
      </c>
      <c r="Y1437" s="6">
        <v>149.53</v>
      </c>
      <c r="Z1437" s="6">
        <v>9.93</v>
      </c>
      <c r="AA1437" s="6">
        <f t="shared" si="452"/>
        <v>0.26131578947368422</v>
      </c>
      <c r="AB1437" s="6">
        <v>1.0900000000000001</v>
      </c>
      <c r="AC1437" s="6">
        <f t="shared" si="453"/>
        <v>2.8684210526315791E-2</v>
      </c>
      <c r="AD1437" s="9" t="s">
        <v>1661</v>
      </c>
      <c r="AE1437" s="9" t="s">
        <v>1844</v>
      </c>
      <c r="AF1437" s="7" t="str">
        <f t="shared" si="454"/>
        <v>Neil Ducich</v>
      </c>
      <c r="AG1437" t="s">
        <v>155</v>
      </c>
      <c r="AH1437" s="21" t="str">
        <f>VLOOKUP(AG1437,Regional_Managers[#All],2,0)</f>
        <v>Pat</v>
      </c>
      <c r="AI1437" t="s">
        <v>75</v>
      </c>
      <c r="AJ1437" t="s">
        <v>29</v>
      </c>
      <c r="AK1437" t="s">
        <v>126</v>
      </c>
      <c r="AL1437" t="s">
        <v>1855</v>
      </c>
      <c r="AM1437" t="s">
        <v>86</v>
      </c>
      <c r="AN1437">
        <v>0.43</v>
      </c>
      <c r="AO1437" s="1">
        <v>6</v>
      </c>
      <c r="AP1437" s="1">
        <v>7</v>
      </c>
      <c r="AQ1437" s="1">
        <v>2009</v>
      </c>
      <c r="AR1437" s="8" t="str">
        <f t="shared" si="455"/>
        <v>7/6/2009</v>
      </c>
      <c r="AS1437" s="18">
        <f t="shared" si="456"/>
        <v>3</v>
      </c>
      <c r="AT1437" s="1">
        <v>10</v>
      </c>
      <c r="AU1437" s="1">
        <v>10</v>
      </c>
      <c r="AV1437" s="1">
        <v>1959</v>
      </c>
      <c r="AW1437" s="10" t="str">
        <f t="shared" si="457"/>
        <v>10/10/1959</v>
      </c>
      <c r="AX1437" s="16">
        <f t="shared" ca="1" si="458"/>
        <v>60</v>
      </c>
      <c r="AY1437" s="17" t="str">
        <f ca="1">VLOOKUP(AX1437,Sheet1!$D$1:$E$6,2,1)</f>
        <v>59-74</v>
      </c>
      <c r="AZ1437" t="str">
        <f t="shared" ca="1" si="459"/>
        <v>59-74</v>
      </c>
    </row>
    <row r="1438" spans="1:52" x14ac:dyDescent="0.45">
      <c r="A1438">
        <v>4374</v>
      </c>
      <c r="B1438">
        <v>31171</v>
      </c>
      <c r="C1438" s="1" t="e">
        <f>VLOOKUP(B1438,Returned_Items[#All],2,0)</f>
        <v>#N/A</v>
      </c>
      <c r="D1438" s="20" t="str">
        <f t="shared" si="440"/>
        <v>Delivered</v>
      </c>
      <c r="E1438" s="1" t="s">
        <v>1856</v>
      </c>
      <c r="F1438" s="1" t="str">
        <f t="shared" si="441"/>
        <v>39911%</v>
      </c>
      <c r="G1438" s="1" t="str">
        <f t="shared" si="442"/>
        <v>39911</v>
      </c>
      <c r="H1438" s="5">
        <f t="shared" si="443"/>
        <v>39911</v>
      </c>
      <c r="I1438" s="11" t="str">
        <f t="shared" si="444"/>
        <v>Wednesday</v>
      </c>
      <c r="J1438" s="12" t="str">
        <f t="shared" si="445"/>
        <v>April</v>
      </c>
      <c r="K1438" s="13" t="str">
        <f t="shared" si="446"/>
        <v>2009</v>
      </c>
      <c r="L1438" s="14" t="str">
        <f t="shared" si="447"/>
        <v>April/2009</v>
      </c>
      <c r="M1438" s="15" t="str">
        <f t="shared" si="448"/>
        <v>08</v>
      </c>
      <c r="N1438" t="s">
        <v>53</v>
      </c>
      <c r="O1438" s="19">
        <f>VLOOKUP(N1438,Sheet1!$A$1:$B$5,2,0)</f>
        <v>1</v>
      </c>
      <c r="P1438" s="4">
        <v>6</v>
      </c>
      <c r="Q1438" s="4">
        <v>2</v>
      </c>
      <c r="R1438" s="4">
        <v>1900</v>
      </c>
      <c r="S1438" s="4" t="str">
        <f t="shared" si="449"/>
        <v>2/6/1900</v>
      </c>
      <c r="T1438" s="4" t="str">
        <f t="shared" si="450"/>
        <v>2/6/1900</v>
      </c>
      <c r="U1438" s="3">
        <f t="shared" si="451"/>
        <v>37</v>
      </c>
      <c r="V1438" s="6">
        <v>161.02000000000001</v>
      </c>
      <c r="W1438">
        <v>0.08</v>
      </c>
      <c r="X1438" t="s">
        <v>24</v>
      </c>
      <c r="Y1438" s="6">
        <v>32.19</v>
      </c>
      <c r="Z1438" s="6">
        <v>4.55</v>
      </c>
      <c r="AA1438" s="6">
        <f t="shared" si="452"/>
        <v>0.12297297297297297</v>
      </c>
      <c r="AB1438" s="6">
        <v>1.49</v>
      </c>
      <c r="AC1438" s="6">
        <f t="shared" si="453"/>
        <v>4.0270270270270268E-2</v>
      </c>
      <c r="AD1438" s="9" t="s">
        <v>1857</v>
      </c>
      <c r="AE1438" s="9" t="s">
        <v>1858</v>
      </c>
      <c r="AF1438" s="7" t="str">
        <f t="shared" si="454"/>
        <v>Parhena Norris</v>
      </c>
      <c r="AG1438" t="s">
        <v>155</v>
      </c>
      <c r="AH1438" s="21" t="str">
        <f>VLOOKUP(AG1438,Regional_Managers[#All],2,0)</f>
        <v>Pat</v>
      </c>
      <c r="AI1438" t="s">
        <v>75</v>
      </c>
      <c r="AJ1438" t="s">
        <v>29</v>
      </c>
      <c r="AK1438" t="s">
        <v>42</v>
      </c>
      <c r="AL1438" t="s">
        <v>873</v>
      </c>
      <c r="AM1438" t="s">
        <v>44</v>
      </c>
      <c r="AN1438">
        <v>0.35</v>
      </c>
      <c r="AO1438" s="1">
        <v>9</v>
      </c>
      <c r="AP1438" s="1">
        <v>4</v>
      </c>
      <c r="AQ1438" s="1">
        <v>2009</v>
      </c>
      <c r="AR1438" s="8" t="str">
        <f t="shared" si="455"/>
        <v>4/9/2009</v>
      </c>
      <c r="AS1438" s="18">
        <f t="shared" si="456"/>
        <v>1</v>
      </c>
      <c r="AT1438" s="1">
        <v>18</v>
      </c>
      <c r="AU1438" s="1">
        <v>6</v>
      </c>
      <c r="AV1438" s="1">
        <v>1959</v>
      </c>
      <c r="AW1438" s="10" t="str">
        <f t="shared" si="457"/>
        <v>6/18/1959</v>
      </c>
      <c r="AX1438" s="16">
        <f t="shared" ca="1" si="458"/>
        <v>61</v>
      </c>
      <c r="AY1438" s="17" t="str">
        <f ca="1">VLOOKUP(AX1438,Sheet1!$D$1:$E$6,2,1)</f>
        <v>59-74</v>
      </c>
      <c r="AZ1438" t="str">
        <f t="shared" ca="1" si="459"/>
        <v>59-74</v>
      </c>
    </row>
    <row r="1439" spans="1:52" x14ac:dyDescent="0.45">
      <c r="A1439">
        <v>4394</v>
      </c>
      <c r="B1439">
        <v>31297</v>
      </c>
      <c r="C1439" s="1" t="e">
        <f>VLOOKUP(B1439,Returned_Items[#All],2,0)</f>
        <v>#N/A</v>
      </c>
      <c r="D1439" s="20" t="str">
        <f t="shared" si="440"/>
        <v>Delivered</v>
      </c>
      <c r="E1439" s="1" t="s">
        <v>1531</v>
      </c>
      <c r="F1439" s="1" t="str">
        <f t="shared" si="441"/>
        <v>41139%</v>
      </c>
      <c r="G1439" s="1" t="str">
        <f t="shared" si="442"/>
        <v>41139</v>
      </c>
      <c r="H1439" s="5">
        <f t="shared" si="443"/>
        <v>41139</v>
      </c>
      <c r="I1439" s="11" t="str">
        <f t="shared" si="444"/>
        <v>Saturday</v>
      </c>
      <c r="J1439" s="12" t="str">
        <f t="shared" si="445"/>
        <v>August</v>
      </c>
      <c r="K1439" s="13" t="str">
        <f t="shared" si="446"/>
        <v>2012</v>
      </c>
      <c r="L1439" s="14" t="str">
        <f t="shared" si="447"/>
        <v>August/2012</v>
      </c>
      <c r="M1439" s="15" t="str">
        <f t="shared" si="448"/>
        <v>18</v>
      </c>
      <c r="N1439" t="s">
        <v>23</v>
      </c>
      <c r="O1439" s="19">
        <f>VLOOKUP(N1439,Sheet1!$A$1:$B$5,2,0)</f>
        <v>2</v>
      </c>
      <c r="P1439" s="4">
        <v>8</v>
      </c>
      <c r="Q1439" s="4">
        <v>2</v>
      </c>
      <c r="R1439" s="4">
        <v>1900</v>
      </c>
      <c r="S1439" s="4" t="str">
        <f t="shared" si="449"/>
        <v>2/8/1900</v>
      </c>
      <c r="T1439" s="4" t="str">
        <f t="shared" si="450"/>
        <v>2/8/1900</v>
      </c>
      <c r="U1439" s="3">
        <f t="shared" si="451"/>
        <v>39</v>
      </c>
      <c r="V1439" s="6">
        <v>679.95</v>
      </c>
      <c r="W1439">
        <v>0.08</v>
      </c>
      <c r="X1439" t="s">
        <v>24</v>
      </c>
      <c r="Y1439" s="6">
        <v>-93.3</v>
      </c>
      <c r="Z1439" s="6">
        <v>17.989999999999998</v>
      </c>
      <c r="AA1439" s="6">
        <f t="shared" si="452"/>
        <v>0.46128205128205124</v>
      </c>
      <c r="AB1439" s="6">
        <v>8.65</v>
      </c>
      <c r="AC1439" s="6">
        <f t="shared" si="453"/>
        <v>0.22179487179487181</v>
      </c>
      <c r="AD1439" s="9" t="s">
        <v>510</v>
      </c>
      <c r="AE1439" s="9" t="s">
        <v>1539</v>
      </c>
      <c r="AF1439" s="7" t="str">
        <f t="shared" si="454"/>
        <v>Mike Kennedy</v>
      </c>
      <c r="AG1439" t="s">
        <v>155</v>
      </c>
      <c r="AH1439" s="21" t="str">
        <f>VLOOKUP(AG1439,Regional_Managers[#All],2,0)</f>
        <v>Pat</v>
      </c>
      <c r="AI1439" t="s">
        <v>48</v>
      </c>
      <c r="AJ1439" t="s">
        <v>29</v>
      </c>
      <c r="AK1439" t="s">
        <v>126</v>
      </c>
      <c r="AL1439" t="s">
        <v>1859</v>
      </c>
      <c r="AM1439" t="s">
        <v>44</v>
      </c>
      <c r="AN1439">
        <v>0.56999999999999995</v>
      </c>
      <c r="AO1439" s="1">
        <v>25</v>
      </c>
      <c r="AP1439" s="1">
        <v>8</v>
      </c>
      <c r="AQ1439" s="1">
        <v>2012</v>
      </c>
      <c r="AR1439" s="8" t="str">
        <f t="shared" si="455"/>
        <v>8/25/2012</v>
      </c>
      <c r="AS1439" s="18">
        <f t="shared" si="456"/>
        <v>7</v>
      </c>
      <c r="AT1439" s="1">
        <v>15</v>
      </c>
      <c r="AU1439" s="1">
        <v>6</v>
      </c>
      <c r="AV1439" s="1">
        <v>1959</v>
      </c>
      <c r="AW1439" s="10" t="str">
        <f t="shared" si="457"/>
        <v>6/15/1959</v>
      </c>
      <c r="AX1439" s="16">
        <f t="shared" ca="1" si="458"/>
        <v>61</v>
      </c>
      <c r="AY1439" s="17" t="str">
        <f ca="1">VLOOKUP(AX1439,Sheet1!$D$1:$E$6,2,1)</f>
        <v>59-74</v>
      </c>
      <c r="AZ1439" t="str">
        <f t="shared" ca="1" si="459"/>
        <v>59-74</v>
      </c>
    </row>
    <row r="1440" spans="1:52" x14ac:dyDescent="0.45">
      <c r="A1440">
        <v>4395</v>
      </c>
      <c r="B1440">
        <v>31297</v>
      </c>
      <c r="C1440" s="1" t="e">
        <f>VLOOKUP(B1440,Returned_Items[#All],2,0)</f>
        <v>#N/A</v>
      </c>
      <c r="D1440" s="20" t="str">
        <f t="shared" si="440"/>
        <v>Delivered</v>
      </c>
      <c r="E1440" s="1" t="s">
        <v>1531</v>
      </c>
      <c r="F1440" s="1" t="str">
        <f t="shared" si="441"/>
        <v>41139%</v>
      </c>
      <c r="G1440" s="1" t="str">
        <f t="shared" si="442"/>
        <v>41139</v>
      </c>
      <c r="H1440" s="5">
        <f t="shared" si="443"/>
        <v>41139</v>
      </c>
      <c r="I1440" s="11" t="str">
        <f t="shared" si="444"/>
        <v>Saturday</v>
      </c>
      <c r="J1440" s="12" t="str">
        <f t="shared" si="445"/>
        <v>August</v>
      </c>
      <c r="K1440" s="13" t="str">
        <f t="shared" si="446"/>
        <v>2012</v>
      </c>
      <c r="L1440" s="14" t="str">
        <f t="shared" si="447"/>
        <v>August/2012</v>
      </c>
      <c r="M1440" s="15" t="str">
        <f t="shared" si="448"/>
        <v>18</v>
      </c>
      <c r="N1440" t="s">
        <v>23</v>
      </c>
      <c r="O1440" s="19">
        <f>VLOOKUP(N1440,Sheet1!$A$1:$B$5,2,0)</f>
        <v>2</v>
      </c>
      <c r="P1440" s="4">
        <v>13</v>
      </c>
      <c r="Q1440" s="4">
        <v>2</v>
      </c>
      <c r="R1440" s="4">
        <v>1900</v>
      </c>
      <c r="S1440" s="4" t="str">
        <f t="shared" si="449"/>
        <v>2/13/1900</v>
      </c>
      <c r="T1440" s="4" t="str">
        <f t="shared" si="450"/>
        <v>2/13/1900</v>
      </c>
      <c r="U1440" s="3">
        <f t="shared" si="451"/>
        <v>44</v>
      </c>
      <c r="V1440" s="6">
        <v>1579.56</v>
      </c>
      <c r="W1440">
        <v>0.01</v>
      </c>
      <c r="X1440" t="s">
        <v>24</v>
      </c>
      <c r="Y1440" s="6">
        <v>699.64</v>
      </c>
      <c r="Z1440" s="6">
        <v>35.44</v>
      </c>
      <c r="AA1440" s="6">
        <f t="shared" si="452"/>
        <v>0.80545454545454542</v>
      </c>
      <c r="AB1440" s="6">
        <v>4.92</v>
      </c>
      <c r="AC1440" s="6">
        <f t="shared" si="453"/>
        <v>0.11181818181818182</v>
      </c>
      <c r="AD1440" s="9" t="s">
        <v>510</v>
      </c>
      <c r="AE1440" s="9" t="s">
        <v>1539</v>
      </c>
      <c r="AF1440" s="7" t="str">
        <f t="shared" si="454"/>
        <v>Mike Kennedy</v>
      </c>
      <c r="AG1440" t="s">
        <v>155</v>
      </c>
      <c r="AH1440" s="21" t="str">
        <f>VLOOKUP(AG1440,Regional_Managers[#All],2,0)</f>
        <v>Pat</v>
      </c>
      <c r="AI1440" t="s">
        <v>48</v>
      </c>
      <c r="AJ1440" t="s">
        <v>29</v>
      </c>
      <c r="AK1440" t="s">
        <v>76</v>
      </c>
      <c r="AL1440" t="s">
        <v>831</v>
      </c>
      <c r="AM1440" t="s">
        <v>44</v>
      </c>
      <c r="AN1440">
        <v>0.38</v>
      </c>
      <c r="AO1440" s="1">
        <v>27</v>
      </c>
      <c r="AP1440" s="1">
        <v>8</v>
      </c>
      <c r="AQ1440" s="1">
        <v>2012</v>
      </c>
      <c r="AR1440" s="8" t="str">
        <f t="shared" si="455"/>
        <v>8/27/2012</v>
      </c>
      <c r="AS1440" s="18">
        <f t="shared" si="456"/>
        <v>9</v>
      </c>
      <c r="AT1440" s="1">
        <v>19</v>
      </c>
      <c r="AU1440" s="1">
        <v>10</v>
      </c>
      <c r="AV1440" s="1">
        <v>1959</v>
      </c>
      <c r="AW1440" s="10" t="str">
        <f t="shared" si="457"/>
        <v>10/19/1959</v>
      </c>
      <c r="AX1440" s="16">
        <f t="shared" ca="1" si="458"/>
        <v>60</v>
      </c>
      <c r="AY1440" s="17" t="str">
        <f ca="1">VLOOKUP(AX1440,Sheet1!$D$1:$E$6,2,1)</f>
        <v>59-74</v>
      </c>
      <c r="AZ1440" t="str">
        <f t="shared" ca="1" si="459"/>
        <v>59-74</v>
      </c>
    </row>
    <row r="1441" spans="1:52" x14ac:dyDescent="0.45">
      <c r="A1441">
        <v>4425</v>
      </c>
      <c r="B1441">
        <v>31553</v>
      </c>
      <c r="C1441" s="1" t="e">
        <f>VLOOKUP(B1441,Returned_Items[#All],2,0)</f>
        <v>#N/A</v>
      </c>
      <c r="D1441" s="20" t="str">
        <f t="shared" si="440"/>
        <v>Delivered</v>
      </c>
      <c r="E1441" s="1" t="s">
        <v>1745</v>
      </c>
      <c r="F1441" s="1" t="str">
        <f t="shared" si="441"/>
        <v>39823%</v>
      </c>
      <c r="G1441" s="1" t="str">
        <f t="shared" si="442"/>
        <v>39823</v>
      </c>
      <c r="H1441" s="5">
        <f t="shared" si="443"/>
        <v>39823</v>
      </c>
      <c r="I1441" s="11" t="str">
        <f t="shared" si="444"/>
        <v>Saturday</v>
      </c>
      <c r="J1441" s="12" t="str">
        <f t="shared" si="445"/>
        <v>January</v>
      </c>
      <c r="K1441" s="13" t="str">
        <f t="shared" si="446"/>
        <v>2009</v>
      </c>
      <c r="L1441" s="14" t="str">
        <f t="shared" si="447"/>
        <v>January/2009</v>
      </c>
      <c r="M1441" s="15" t="str">
        <f t="shared" si="448"/>
        <v>10</v>
      </c>
      <c r="N1441" t="s">
        <v>103</v>
      </c>
      <c r="O1441" s="19">
        <f>VLOOKUP(N1441,Sheet1!$A$1:$B$5,2,0)</f>
        <v>5</v>
      </c>
      <c r="P1441" s="4">
        <v>1</v>
      </c>
      <c r="Q1441" s="4">
        <v>2</v>
      </c>
      <c r="R1441" s="4">
        <v>1900</v>
      </c>
      <c r="S1441" s="4" t="str">
        <f t="shared" si="449"/>
        <v>2/1/1900</v>
      </c>
      <c r="T1441" s="4" t="str">
        <f t="shared" si="450"/>
        <v>2/1/1900</v>
      </c>
      <c r="U1441" s="3">
        <f t="shared" si="451"/>
        <v>32</v>
      </c>
      <c r="V1441" s="6">
        <v>4906.8500000000004</v>
      </c>
      <c r="W1441">
        <v>0.09</v>
      </c>
      <c r="X1441" t="s">
        <v>24</v>
      </c>
      <c r="Y1441" s="6">
        <v>1907.94</v>
      </c>
      <c r="Z1441" s="6">
        <v>162.93</v>
      </c>
      <c r="AA1441" s="6">
        <f t="shared" si="452"/>
        <v>5.0915625000000002</v>
      </c>
      <c r="AB1441" s="6">
        <v>19.989999999999998</v>
      </c>
      <c r="AC1441" s="6">
        <f t="shared" si="453"/>
        <v>0.62468749999999995</v>
      </c>
      <c r="AD1441" s="9" t="s">
        <v>1784</v>
      </c>
      <c r="AE1441" s="9" t="s">
        <v>1785</v>
      </c>
      <c r="AF1441" s="7" t="str">
        <f t="shared" si="454"/>
        <v>Sean Wendt</v>
      </c>
      <c r="AG1441" t="s">
        <v>155</v>
      </c>
      <c r="AH1441" s="21" t="str">
        <f>VLOOKUP(AG1441,Regional_Managers[#All],2,0)</f>
        <v>Pat</v>
      </c>
      <c r="AI1441" t="s">
        <v>48</v>
      </c>
      <c r="AJ1441" t="s">
        <v>29</v>
      </c>
      <c r="AK1441" t="s">
        <v>100</v>
      </c>
      <c r="AL1441" t="s">
        <v>747</v>
      </c>
      <c r="AM1441" t="s">
        <v>44</v>
      </c>
      <c r="AN1441">
        <v>0.39</v>
      </c>
      <c r="AO1441" s="1">
        <v>12</v>
      </c>
      <c r="AP1441" s="1">
        <v>1</v>
      </c>
      <c r="AQ1441" s="1">
        <v>2009</v>
      </c>
      <c r="AR1441" s="8" t="str">
        <f t="shared" si="455"/>
        <v>1/12/2009</v>
      </c>
      <c r="AS1441" s="18">
        <f t="shared" si="456"/>
        <v>2</v>
      </c>
      <c r="AT1441" s="1">
        <v>26</v>
      </c>
      <c r="AU1441" s="1">
        <v>5</v>
      </c>
      <c r="AV1441" s="1">
        <v>1960</v>
      </c>
      <c r="AW1441" s="10" t="str">
        <f t="shared" si="457"/>
        <v>5/26/1960</v>
      </c>
      <c r="AX1441" s="16">
        <f t="shared" ca="1" si="458"/>
        <v>60</v>
      </c>
      <c r="AY1441" s="17" t="str">
        <f ca="1">VLOOKUP(AX1441,Sheet1!$D$1:$E$6,2,1)</f>
        <v>59-74</v>
      </c>
      <c r="AZ1441" t="str">
        <f t="shared" ca="1" si="459"/>
        <v>59-74</v>
      </c>
    </row>
    <row r="1442" spans="1:52" x14ac:dyDescent="0.45">
      <c r="A1442">
        <v>4595</v>
      </c>
      <c r="B1442">
        <v>32706</v>
      </c>
      <c r="C1442" s="1" t="e">
        <f>VLOOKUP(B1442,Returned_Items[#All],2,0)</f>
        <v>#N/A</v>
      </c>
      <c r="D1442" s="20" t="str">
        <f t="shared" si="440"/>
        <v>Delivered</v>
      </c>
      <c r="E1442" s="1" t="s">
        <v>1860</v>
      </c>
      <c r="F1442" s="1" t="str">
        <f t="shared" si="441"/>
        <v>39998%</v>
      </c>
      <c r="G1442" s="1" t="str">
        <f t="shared" si="442"/>
        <v>39998</v>
      </c>
      <c r="H1442" s="5">
        <f t="shared" si="443"/>
        <v>39998</v>
      </c>
      <c r="I1442" s="11" t="str">
        <f t="shared" si="444"/>
        <v>Saturday</v>
      </c>
      <c r="J1442" s="12" t="str">
        <f t="shared" si="445"/>
        <v>July</v>
      </c>
      <c r="K1442" s="13" t="str">
        <f t="shared" si="446"/>
        <v>2009</v>
      </c>
      <c r="L1442" s="14" t="str">
        <f t="shared" si="447"/>
        <v>July/2009</v>
      </c>
      <c r="M1442" s="15" t="str">
        <f t="shared" si="448"/>
        <v>04</v>
      </c>
      <c r="N1442" t="s">
        <v>103</v>
      </c>
      <c r="O1442" s="19">
        <f>VLOOKUP(N1442,Sheet1!$A$1:$B$5,2,0)</f>
        <v>5</v>
      </c>
      <c r="P1442" s="4">
        <v>5</v>
      </c>
      <c r="Q1442" s="4">
        <v>1</v>
      </c>
      <c r="R1442" s="4">
        <v>1900</v>
      </c>
      <c r="S1442" s="4" t="str">
        <f t="shared" si="449"/>
        <v>1/5/1900</v>
      </c>
      <c r="T1442" s="4" t="str">
        <f t="shared" si="450"/>
        <v>1/5/1900</v>
      </c>
      <c r="U1442" s="3">
        <f t="shared" si="451"/>
        <v>5</v>
      </c>
      <c r="V1442" s="6">
        <v>2017.5</v>
      </c>
      <c r="W1442">
        <v>0.03</v>
      </c>
      <c r="X1442" t="s">
        <v>35</v>
      </c>
      <c r="Y1442" s="6">
        <v>-663.51</v>
      </c>
      <c r="Z1442" s="6">
        <v>399.98</v>
      </c>
      <c r="AA1442" s="6">
        <f t="shared" si="452"/>
        <v>79.996000000000009</v>
      </c>
      <c r="AB1442" s="6">
        <v>12.06</v>
      </c>
      <c r="AC1442" s="6">
        <f t="shared" si="453"/>
        <v>2.4119999999999999</v>
      </c>
      <c r="AD1442" s="9" t="s">
        <v>1212</v>
      </c>
      <c r="AE1442" s="9" t="s">
        <v>896</v>
      </c>
      <c r="AF1442" s="7" t="str">
        <f t="shared" si="454"/>
        <v>Matt Abelman</v>
      </c>
      <c r="AG1442" t="s">
        <v>155</v>
      </c>
      <c r="AH1442" s="21" t="str">
        <f>VLOOKUP(AG1442,Regional_Managers[#All],2,0)</f>
        <v>Pat</v>
      </c>
      <c r="AI1442" t="s">
        <v>75</v>
      </c>
      <c r="AJ1442" t="s">
        <v>49</v>
      </c>
      <c r="AK1442" t="s">
        <v>325</v>
      </c>
      <c r="AL1442" t="s">
        <v>1861</v>
      </c>
      <c r="AM1442" t="s">
        <v>108</v>
      </c>
      <c r="AN1442">
        <v>0.56000000000000005</v>
      </c>
      <c r="AO1442" s="1">
        <v>6</v>
      </c>
      <c r="AP1442" s="1">
        <v>7</v>
      </c>
      <c r="AQ1442" s="1">
        <v>2009</v>
      </c>
      <c r="AR1442" s="8" t="str">
        <f t="shared" si="455"/>
        <v>7/6/2009</v>
      </c>
      <c r="AS1442" s="18">
        <f t="shared" si="456"/>
        <v>2</v>
      </c>
      <c r="AT1442" s="1">
        <v>12</v>
      </c>
      <c r="AU1442" s="1">
        <v>10</v>
      </c>
      <c r="AV1442" s="1">
        <v>1960</v>
      </c>
      <c r="AW1442" s="10" t="str">
        <f t="shared" si="457"/>
        <v>10/12/1960</v>
      </c>
      <c r="AX1442" s="16">
        <f t="shared" ca="1" si="458"/>
        <v>59</v>
      </c>
      <c r="AY1442" s="17" t="str">
        <f ca="1">VLOOKUP(AX1442,Sheet1!$D$1:$E$6,2,1)</f>
        <v>45-59</v>
      </c>
      <c r="AZ1442" t="str">
        <f t="shared" ca="1" si="459"/>
        <v>45-59</v>
      </c>
    </row>
    <row r="1443" spans="1:52" x14ac:dyDescent="0.45">
      <c r="A1443">
        <v>4650</v>
      </c>
      <c r="B1443">
        <v>33122</v>
      </c>
      <c r="C1443" s="1" t="e">
        <f>VLOOKUP(B1443,Returned_Items[#All],2,0)</f>
        <v>#N/A</v>
      </c>
      <c r="D1443" s="20" t="str">
        <f t="shared" si="440"/>
        <v>Delivered</v>
      </c>
      <c r="E1443" s="1" t="s">
        <v>1862</v>
      </c>
      <c r="F1443" s="1" t="str">
        <f t="shared" si="441"/>
        <v>40348%</v>
      </c>
      <c r="G1443" s="1" t="str">
        <f t="shared" si="442"/>
        <v>40348</v>
      </c>
      <c r="H1443" s="5">
        <f t="shared" si="443"/>
        <v>40348</v>
      </c>
      <c r="I1443" s="11" t="str">
        <f t="shared" si="444"/>
        <v>Saturday</v>
      </c>
      <c r="J1443" s="12" t="str">
        <f t="shared" si="445"/>
        <v>June</v>
      </c>
      <c r="K1443" s="13" t="str">
        <f t="shared" si="446"/>
        <v>2010</v>
      </c>
      <c r="L1443" s="14" t="str">
        <f t="shared" si="447"/>
        <v>June/2010</v>
      </c>
      <c r="M1443" s="15" t="str">
        <f t="shared" si="448"/>
        <v>19</v>
      </c>
      <c r="N1443" t="s">
        <v>23</v>
      </c>
      <c r="O1443" s="19">
        <f>VLOOKUP(N1443,Sheet1!$A$1:$B$5,2,0)</f>
        <v>2</v>
      </c>
      <c r="P1443" s="4">
        <v>21</v>
      </c>
      <c r="Q1443" s="4">
        <v>1</v>
      </c>
      <c r="R1443" s="4">
        <v>1900</v>
      </c>
      <c r="S1443" s="4" t="str">
        <f t="shared" si="449"/>
        <v>1/21/1900</v>
      </c>
      <c r="T1443" s="4" t="str">
        <f t="shared" si="450"/>
        <v>1/21/1900</v>
      </c>
      <c r="U1443" s="3">
        <f t="shared" si="451"/>
        <v>21</v>
      </c>
      <c r="V1443" s="6">
        <v>8468.6299999999992</v>
      </c>
      <c r="W1443">
        <v>0</v>
      </c>
      <c r="X1443" t="s">
        <v>35</v>
      </c>
      <c r="Y1443" s="6">
        <v>2819.96</v>
      </c>
      <c r="Z1443" s="6">
        <v>400.97</v>
      </c>
      <c r="AA1443" s="6">
        <f t="shared" si="452"/>
        <v>19.093809523809526</v>
      </c>
      <c r="AB1443" s="6">
        <v>48.26</v>
      </c>
      <c r="AC1443" s="6">
        <f t="shared" si="453"/>
        <v>2.2980952380952382</v>
      </c>
      <c r="AD1443" s="9" t="s">
        <v>1829</v>
      </c>
      <c r="AE1443" s="9" t="s">
        <v>1830</v>
      </c>
      <c r="AF1443" s="7" t="str">
        <f t="shared" si="454"/>
        <v>Roland Black</v>
      </c>
      <c r="AG1443" t="s">
        <v>155</v>
      </c>
      <c r="AH1443" s="21" t="str">
        <f>VLOOKUP(AG1443,Regional_Managers[#All],2,0)</f>
        <v>Pat</v>
      </c>
      <c r="AI1443" t="s">
        <v>28</v>
      </c>
      <c r="AJ1443" t="s">
        <v>49</v>
      </c>
      <c r="AK1443" t="s">
        <v>325</v>
      </c>
      <c r="AL1443" t="s">
        <v>1692</v>
      </c>
      <c r="AM1443" t="s">
        <v>108</v>
      </c>
      <c r="AN1443">
        <v>0.36</v>
      </c>
      <c r="AO1443" s="1">
        <v>26</v>
      </c>
      <c r="AP1443" s="1">
        <v>6</v>
      </c>
      <c r="AQ1443" s="1">
        <v>2010</v>
      </c>
      <c r="AR1443" s="8" t="str">
        <f t="shared" si="455"/>
        <v>6/26/2010</v>
      </c>
      <c r="AS1443" s="18">
        <f t="shared" si="456"/>
        <v>7</v>
      </c>
      <c r="AT1443" s="1">
        <v>21</v>
      </c>
      <c r="AU1443" s="1">
        <v>11</v>
      </c>
      <c r="AV1443" s="1">
        <v>1961</v>
      </c>
      <c r="AW1443" s="10" t="str">
        <f t="shared" si="457"/>
        <v>11/21/1961</v>
      </c>
      <c r="AX1443" s="16">
        <f t="shared" ca="1" si="458"/>
        <v>58</v>
      </c>
      <c r="AY1443" s="17" t="str">
        <f ca="1">VLOOKUP(AX1443,Sheet1!$D$1:$E$6,2,1)</f>
        <v>45-59</v>
      </c>
      <c r="AZ1443" t="str">
        <f t="shared" ca="1" si="459"/>
        <v>45-59</v>
      </c>
    </row>
    <row r="1444" spans="1:52" x14ac:dyDescent="0.45">
      <c r="A1444">
        <v>4713</v>
      </c>
      <c r="B1444">
        <v>33570</v>
      </c>
      <c r="C1444" s="1" t="e">
        <f>VLOOKUP(B1444,Returned_Items[#All],2,0)</f>
        <v>#N/A</v>
      </c>
      <c r="D1444" s="20" t="str">
        <f t="shared" si="440"/>
        <v>Delivered</v>
      </c>
      <c r="E1444" s="1" t="s">
        <v>1863</v>
      </c>
      <c r="F1444" s="1" t="str">
        <f t="shared" si="441"/>
        <v>41259%</v>
      </c>
      <c r="G1444" s="1" t="str">
        <f t="shared" si="442"/>
        <v>41259</v>
      </c>
      <c r="H1444" s="5">
        <f t="shared" si="443"/>
        <v>41259</v>
      </c>
      <c r="I1444" s="11" t="str">
        <f t="shared" si="444"/>
        <v>Sunday</v>
      </c>
      <c r="J1444" s="12" t="str">
        <f t="shared" si="445"/>
        <v>December</v>
      </c>
      <c r="K1444" s="13" t="str">
        <f t="shared" si="446"/>
        <v>2012</v>
      </c>
      <c r="L1444" s="14" t="str">
        <f t="shared" si="447"/>
        <v>December/2012</v>
      </c>
      <c r="M1444" s="15" t="str">
        <f t="shared" si="448"/>
        <v>16</v>
      </c>
      <c r="N1444" t="s">
        <v>53</v>
      </c>
      <c r="O1444" s="19">
        <f>VLOOKUP(N1444,Sheet1!$A$1:$B$5,2,0)</f>
        <v>1</v>
      </c>
      <c r="P1444" s="4">
        <v>15</v>
      </c>
      <c r="Q1444" s="4">
        <v>2</v>
      </c>
      <c r="R1444" s="4">
        <v>1900</v>
      </c>
      <c r="S1444" s="4" t="str">
        <f t="shared" si="449"/>
        <v>2/15/1900</v>
      </c>
      <c r="T1444" s="4" t="str">
        <f t="shared" si="450"/>
        <v>2/15/1900</v>
      </c>
      <c r="U1444" s="3">
        <f t="shared" si="451"/>
        <v>46</v>
      </c>
      <c r="V1444" s="6">
        <v>265.88</v>
      </c>
      <c r="W1444">
        <v>0.05</v>
      </c>
      <c r="X1444" t="s">
        <v>24</v>
      </c>
      <c r="Y1444" s="6">
        <v>-90.9</v>
      </c>
      <c r="Z1444" s="6">
        <v>5.74</v>
      </c>
      <c r="AA1444" s="6">
        <f t="shared" si="452"/>
        <v>0.12478260869565218</v>
      </c>
      <c r="AB1444" s="6">
        <v>5.01</v>
      </c>
      <c r="AC1444" s="6">
        <f t="shared" si="453"/>
        <v>0.10891304347826086</v>
      </c>
      <c r="AD1444" s="9" t="s">
        <v>1815</v>
      </c>
      <c r="AE1444" s="9" t="s">
        <v>1816</v>
      </c>
      <c r="AF1444" s="7" t="str">
        <f t="shared" si="454"/>
        <v>Ken Heidel</v>
      </c>
      <c r="AG1444" t="s">
        <v>155</v>
      </c>
      <c r="AH1444" s="21" t="str">
        <f>VLOOKUP(AG1444,Regional_Managers[#All],2,0)</f>
        <v>Pat</v>
      </c>
      <c r="AI1444" t="s">
        <v>48</v>
      </c>
      <c r="AJ1444" t="s">
        <v>29</v>
      </c>
      <c r="AK1444" t="s">
        <v>42</v>
      </c>
      <c r="AL1444" t="s">
        <v>592</v>
      </c>
      <c r="AM1444" t="s">
        <v>44</v>
      </c>
      <c r="AN1444">
        <v>0.39</v>
      </c>
      <c r="AO1444" s="1">
        <v>18</v>
      </c>
      <c r="AP1444" s="1">
        <v>12</v>
      </c>
      <c r="AQ1444" s="1">
        <v>2012</v>
      </c>
      <c r="AR1444" s="8" t="str">
        <f t="shared" si="455"/>
        <v>12/18/2012</v>
      </c>
      <c r="AS1444" s="18">
        <f t="shared" si="456"/>
        <v>2</v>
      </c>
      <c r="AT1444" s="1" t="s">
        <v>3671</v>
      </c>
      <c r="AU1444" s="1" t="s">
        <v>3671</v>
      </c>
      <c r="AV1444" s="1" t="s">
        <v>3671</v>
      </c>
      <c r="AW1444" s="10" t="str">
        <f t="shared" si="457"/>
        <v>NA/NA/NA</v>
      </c>
      <c r="AX1444" s="16" t="e">
        <f t="shared" ca="1" si="458"/>
        <v>#VALUE!</v>
      </c>
      <c r="AY1444" s="17" t="e">
        <f ca="1">VLOOKUP(AX1444,Sheet1!$D$1:$E$6,2,1)</f>
        <v>#VALUE!</v>
      </c>
      <c r="AZ1444" t="str">
        <f t="shared" ca="1" si="459"/>
        <v>Not Available</v>
      </c>
    </row>
    <row r="1445" spans="1:52" x14ac:dyDescent="0.45">
      <c r="A1445">
        <v>4714</v>
      </c>
      <c r="B1445">
        <v>33570</v>
      </c>
      <c r="C1445" s="1" t="e">
        <f>VLOOKUP(B1445,Returned_Items[#All],2,0)</f>
        <v>#N/A</v>
      </c>
      <c r="D1445" s="20" t="str">
        <f t="shared" si="440"/>
        <v>Delivered</v>
      </c>
      <c r="E1445" s="1" t="s">
        <v>1863</v>
      </c>
      <c r="F1445" s="1" t="str">
        <f t="shared" si="441"/>
        <v>41259%</v>
      </c>
      <c r="G1445" s="1" t="str">
        <f t="shared" si="442"/>
        <v>41259</v>
      </c>
      <c r="H1445" s="5">
        <f t="shared" si="443"/>
        <v>41259</v>
      </c>
      <c r="I1445" s="11" t="str">
        <f t="shared" si="444"/>
        <v>Sunday</v>
      </c>
      <c r="J1445" s="12" t="str">
        <f t="shared" si="445"/>
        <v>December</v>
      </c>
      <c r="K1445" s="13" t="str">
        <f t="shared" si="446"/>
        <v>2012</v>
      </c>
      <c r="L1445" s="14" t="str">
        <f t="shared" si="447"/>
        <v>December/2012</v>
      </c>
      <c r="M1445" s="15" t="str">
        <f t="shared" si="448"/>
        <v>16</v>
      </c>
      <c r="N1445" t="s">
        <v>53</v>
      </c>
      <c r="O1445" s="19">
        <f>VLOOKUP(N1445,Sheet1!$A$1:$B$5,2,0)</f>
        <v>1</v>
      </c>
      <c r="P1445" s="4">
        <v>1</v>
      </c>
      <c r="Q1445" s="4">
        <v>1</v>
      </c>
      <c r="R1445" s="4">
        <v>1900</v>
      </c>
      <c r="S1445" s="4" t="str">
        <f t="shared" si="449"/>
        <v>1/1/1900</v>
      </c>
      <c r="T1445" s="4" t="str">
        <f t="shared" si="450"/>
        <v>1/1/1900</v>
      </c>
      <c r="U1445" s="3">
        <f t="shared" si="451"/>
        <v>1</v>
      </c>
      <c r="V1445" s="6">
        <v>1500.82</v>
      </c>
      <c r="W1445">
        <v>0.01</v>
      </c>
      <c r="X1445" t="s">
        <v>35</v>
      </c>
      <c r="Y1445" s="6">
        <v>-3381.99</v>
      </c>
      <c r="Z1445" s="6">
        <v>1500.97</v>
      </c>
      <c r="AA1445" s="6">
        <f t="shared" si="452"/>
        <v>1500.97</v>
      </c>
      <c r="AB1445" s="6">
        <v>29.7</v>
      </c>
      <c r="AC1445" s="6">
        <f t="shared" si="453"/>
        <v>29.7</v>
      </c>
      <c r="AD1445" s="9" t="s">
        <v>1815</v>
      </c>
      <c r="AE1445" s="9" t="s">
        <v>1816</v>
      </c>
      <c r="AF1445" s="7" t="str">
        <f t="shared" si="454"/>
        <v>Ken Heidel</v>
      </c>
      <c r="AG1445" t="s">
        <v>155</v>
      </c>
      <c r="AH1445" s="21" t="str">
        <f>VLOOKUP(AG1445,Regional_Managers[#All],2,0)</f>
        <v>Pat</v>
      </c>
      <c r="AI1445" t="s">
        <v>48</v>
      </c>
      <c r="AJ1445" t="s">
        <v>49</v>
      </c>
      <c r="AK1445" t="s">
        <v>325</v>
      </c>
      <c r="AL1445" t="s">
        <v>508</v>
      </c>
      <c r="AM1445" t="s">
        <v>41</v>
      </c>
      <c r="AN1445">
        <v>0.56999999999999995</v>
      </c>
      <c r="AO1445" s="1">
        <v>18</v>
      </c>
      <c r="AP1445" s="1">
        <v>12</v>
      </c>
      <c r="AQ1445" s="1">
        <v>2012</v>
      </c>
      <c r="AR1445" s="8" t="str">
        <f t="shared" si="455"/>
        <v>12/18/2012</v>
      </c>
      <c r="AS1445" s="18">
        <f t="shared" si="456"/>
        <v>2</v>
      </c>
      <c r="AT1445" s="1">
        <v>22</v>
      </c>
      <c r="AU1445" s="1">
        <v>5</v>
      </c>
      <c r="AV1445" s="1">
        <v>1961</v>
      </c>
      <c r="AW1445" s="10" t="str">
        <f t="shared" si="457"/>
        <v>5/22/1961</v>
      </c>
      <c r="AX1445" s="16">
        <f t="shared" ca="1" si="458"/>
        <v>59</v>
      </c>
      <c r="AY1445" s="17" t="str">
        <f ca="1">VLOOKUP(AX1445,Sheet1!$D$1:$E$6,2,1)</f>
        <v>45-59</v>
      </c>
      <c r="AZ1445" t="str">
        <f t="shared" ca="1" si="459"/>
        <v>45-59</v>
      </c>
    </row>
    <row r="1446" spans="1:52" x14ac:dyDescent="0.45">
      <c r="A1446">
        <v>4715</v>
      </c>
      <c r="B1446">
        <v>33570</v>
      </c>
      <c r="C1446" s="1" t="e">
        <f>VLOOKUP(B1446,Returned_Items[#All],2,0)</f>
        <v>#N/A</v>
      </c>
      <c r="D1446" s="20" t="str">
        <f t="shared" si="440"/>
        <v>Delivered</v>
      </c>
      <c r="E1446" s="1" t="s">
        <v>1863</v>
      </c>
      <c r="F1446" s="1" t="str">
        <f t="shared" si="441"/>
        <v>41259%</v>
      </c>
      <c r="G1446" s="1" t="str">
        <f t="shared" si="442"/>
        <v>41259</v>
      </c>
      <c r="H1446" s="5">
        <f t="shared" si="443"/>
        <v>41259</v>
      </c>
      <c r="I1446" s="11" t="str">
        <f t="shared" si="444"/>
        <v>Sunday</v>
      </c>
      <c r="J1446" s="12" t="str">
        <f t="shared" si="445"/>
        <v>December</v>
      </c>
      <c r="K1446" s="13" t="str">
        <f t="shared" si="446"/>
        <v>2012</v>
      </c>
      <c r="L1446" s="14" t="str">
        <f t="shared" si="447"/>
        <v>December/2012</v>
      </c>
      <c r="M1446" s="15" t="str">
        <f t="shared" si="448"/>
        <v>16</v>
      </c>
      <c r="N1446" t="s">
        <v>53</v>
      </c>
      <c r="O1446" s="19">
        <f>VLOOKUP(N1446,Sheet1!$A$1:$B$5,2,0)</f>
        <v>1</v>
      </c>
      <c r="P1446" s="4">
        <v>19</v>
      </c>
      <c r="Q1446" s="4">
        <v>1</v>
      </c>
      <c r="R1446" s="4">
        <v>1900</v>
      </c>
      <c r="S1446" s="4" t="str">
        <f t="shared" si="449"/>
        <v>1/19/1900</v>
      </c>
      <c r="T1446" s="4" t="str">
        <f t="shared" si="450"/>
        <v>1/19/1900</v>
      </c>
      <c r="U1446" s="3">
        <f t="shared" si="451"/>
        <v>19</v>
      </c>
      <c r="V1446" s="6">
        <v>3093.864</v>
      </c>
      <c r="W1446">
        <v>7.0000000000000007E-2</v>
      </c>
      <c r="X1446" t="s">
        <v>24</v>
      </c>
      <c r="Y1446" s="6">
        <v>286.39999999999998</v>
      </c>
      <c r="Z1446" s="6">
        <v>205.99</v>
      </c>
      <c r="AA1446" s="6">
        <f t="shared" si="452"/>
        <v>10.841578947368422</v>
      </c>
      <c r="AB1446" s="6">
        <v>5.26</v>
      </c>
      <c r="AC1446" s="6">
        <f t="shared" si="453"/>
        <v>0.27684210526315789</v>
      </c>
      <c r="AD1446" s="9" t="s">
        <v>1815</v>
      </c>
      <c r="AE1446" s="9" t="s">
        <v>1816</v>
      </c>
      <c r="AF1446" s="7" t="str">
        <f t="shared" si="454"/>
        <v>Ken Heidel</v>
      </c>
      <c r="AG1446" t="s">
        <v>155</v>
      </c>
      <c r="AH1446" s="21" t="str">
        <f>VLOOKUP(AG1446,Regional_Managers[#All],2,0)</f>
        <v>Pat</v>
      </c>
      <c r="AI1446" t="s">
        <v>48</v>
      </c>
      <c r="AJ1446" t="s">
        <v>49</v>
      </c>
      <c r="AK1446" t="s">
        <v>50</v>
      </c>
      <c r="AL1446" t="s">
        <v>533</v>
      </c>
      <c r="AM1446" t="s">
        <v>44</v>
      </c>
      <c r="AN1446">
        <v>0.56000000000000005</v>
      </c>
      <c r="AO1446" s="1">
        <v>16</v>
      </c>
      <c r="AP1446" s="1">
        <v>12</v>
      </c>
      <c r="AQ1446" s="1">
        <v>2012</v>
      </c>
      <c r="AR1446" s="8" t="str">
        <f t="shared" si="455"/>
        <v>12/16/2012</v>
      </c>
      <c r="AS1446" s="18">
        <f t="shared" si="456"/>
        <v>0</v>
      </c>
      <c r="AT1446" s="1">
        <v>22</v>
      </c>
      <c r="AU1446" s="1">
        <v>4</v>
      </c>
      <c r="AV1446" s="1">
        <v>1961</v>
      </c>
      <c r="AW1446" s="10" t="str">
        <f t="shared" si="457"/>
        <v>4/22/1961</v>
      </c>
      <c r="AX1446" s="16">
        <f t="shared" ca="1" si="458"/>
        <v>59</v>
      </c>
      <c r="AY1446" s="17" t="str">
        <f ca="1">VLOOKUP(AX1446,Sheet1!$D$1:$E$6,2,1)</f>
        <v>45-59</v>
      </c>
      <c r="AZ1446" t="str">
        <f t="shared" ca="1" si="459"/>
        <v>45-59</v>
      </c>
    </row>
    <row r="1447" spans="1:52" x14ac:dyDescent="0.45">
      <c r="A1447">
        <v>4770</v>
      </c>
      <c r="B1447">
        <v>33893</v>
      </c>
      <c r="C1447" s="1" t="e">
        <f>VLOOKUP(B1447,Returned_Items[#All],2,0)</f>
        <v>#N/A</v>
      </c>
      <c r="D1447" s="20" t="str">
        <f t="shared" si="440"/>
        <v>Delivered</v>
      </c>
      <c r="E1447" s="1" t="s">
        <v>1329</v>
      </c>
      <c r="F1447" s="1" t="str">
        <f t="shared" si="441"/>
        <v>41172%</v>
      </c>
      <c r="G1447" s="1" t="str">
        <f t="shared" si="442"/>
        <v>41172</v>
      </c>
      <c r="H1447" s="5">
        <f t="shared" si="443"/>
        <v>41172</v>
      </c>
      <c r="I1447" s="11" t="str">
        <f t="shared" si="444"/>
        <v>Thursday</v>
      </c>
      <c r="J1447" s="12" t="str">
        <f t="shared" si="445"/>
        <v>September</v>
      </c>
      <c r="K1447" s="13" t="str">
        <f t="shared" si="446"/>
        <v>2012</v>
      </c>
      <c r="L1447" s="14" t="str">
        <f t="shared" si="447"/>
        <v>September/2012</v>
      </c>
      <c r="M1447" s="15" t="str">
        <f t="shared" si="448"/>
        <v>20</v>
      </c>
      <c r="N1447" t="s">
        <v>53</v>
      </c>
      <c r="O1447" s="19">
        <f>VLOOKUP(N1447,Sheet1!$A$1:$B$5,2,0)</f>
        <v>1</v>
      </c>
      <c r="P1447" s="4">
        <v>6</v>
      </c>
      <c r="Q1447" s="4">
        <v>1</v>
      </c>
      <c r="R1447" s="4">
        <v>1900</v>
      </c>
      <c r="S1447" s="4" t="str">
        <f t="shared" si="449"/>
        <v>1/6/1900</v>
      </c>
      <c r="T1447" s="4" t="str">
        <f t="shared" si="450"/>
        <v>1/6/1900</v>
      </c>
      <c r="U1447" s="3">
        <f t="shared" si="451"/>
        <v>6</v>
      </c>
      <c r="V1447" s="6">
        <v>232.21</v>
      </c>
      <c r="W1447">
        <v>0</v>
      </c>
      <c r="X1447" t="s">
        <v>24</v>
      </c>
      <c r="Y1447" s="6">
        <v>-14.03</v>
      </c>
      <c r="Z1447" s="6">
        <v>35.89</v>
      </c>
      <c r="AA1447" s="6">
        <f t="shared" si="452"/>
        <v>5.9816666666666665</v>
      </c>
      <c r="AB1447" s="6">
        <v>14.72</v>
      </c>
      <c r="AC1447" s="6">
        <f t="shared" si="453"/>
        <v>2.4533333333333336</v>
      </c>
      <c r="AD1447" s="9" t="s">
        <v>1436</v>
      </c>
      <c r="AE1447" s="9" t="s">
        <v>1761</v>
      </c>
      <c r="AF1447" s="7" t="str">
        <f t="shared" si="454"/>
        <v>Sarah Jordon</v>
      </c>
      <c r="AG1447" t="s">
        <v>155</v>
      </c>
      <c r="AH1447" s="21" t="str">
        <f>VLOOKUP(AG1447,Regional_Managers[#All],2,0)</f>
        <v>Pat</v>
      </c>
      <c r="AI1447" t="s">
        <v>38</v>
      </c>
      <c r="AJ1447" t="s">
        <v>29</v>
      </c>
      <c r="AK1447" t="s">
        <v>100</v>
      </c>
      <c r="AL1447" t="s">
        <v>1407</v>
      </c>
      <c r="AM1447" t="s">
        <v>44</v>
      </c>
      <c r="AN1447">
        <v>0.4</v>
      </c>
      <c r="AO1447" s="1">
        <v>22</v>
      </c>
      <c r="AP1447" s="1">
        <v>9</v>
      </c>
      <c r="AQ1447" s="1">
        <v>2012</v>
      </c>
      <c r="AR1447" s="8" t="str">
        <f t="shared" si="455"/>
        <v>9/22/2012</v>
      </c>
      <c r="AS1447" s="18">
        <f t="shared" si="456"/>
        <v>2</v>
      </c>
      <c r="AT1447" s="1">
        <v>27</v>
      </c>
      <c r="AU1447" s="1">
        <v>3</v>
      </c>
      <c r="AV1447" s="1">
        <v>1961</v>
      </c>
      <c r="AW1447" s="10" t="str">
        <f t="shared" si="457"/>
        <v>3/27/1961</v>
      </c>
      <c r="AX1447" s="16">
        <f t="shared" ca="1" si="458"/>
        <v>59</v>
      </c>
      <c r="AY1447" s="17" t="str">
        <f ca="1">VLOOKUP(AX1447,Sheet1!$D$1:$E$6,2,1)</f>
        <v>45-59</v>
      </c>
      <c r="AZ1447" t="str">
        <f t="shared" ca="1" si="459"/>
        <v>45-59</v>
      </c>
    </row>
    <row r="1448" spans="1:52" x14ac:dyDescent="0.45">
      <c r="A1448">
        <v>4771</v>
      </c>
      <c r="B1448">
        <v>33893</v>
      </c>
      <c r="C1448" s="1" t="e">
        <f>VLOOKUP(B1448,Returned_Items[#All],2,0)</f>
        <v>#N/A</v>
      </c>
      <c r="D1448" s="20" t="str">
        <f t="shared" si="440"/>
        <v>Delivered</v>
      </c>
      <c r="E1448" s="1" t="s">
        <v>1329</v>
      </c>
      <c r="F1448" s="1" t="str">
        <f t="shared" si="441"/>
        <v>41172%</v>
      </c>
      <c r="G1448" s="1" t="str">
        <f t="shared" si="442"/>
        <v>41172</v>
      </c>
      <c r="H1448" s="5">
        <f t="shared" si="443"/>
        <v>41172</v>
      </c>
      <c r="I1448" s="11" t="str">
        <f t="shared" si="444"/>
        <v>Thursday</v>
      </c>
      <c r="J1448" s="12" t="str">
        <f t="shared" si="445"/>
        <v>September</v>
      </c>
      <c r="K1448" s="13" t="str">
        <f t="shared" si="446"/>
        <v>2012</v>
      </c>
      <c r="L1448" s="14" t="str">
        <f t="shared" si="447"/>
        <v>September/2012</v>
      </c>
      <c r="M1448" s="15" t="str">
        <f t="shared" si="448"/>
        <v>20</v>
      </c>
      <c r="N1448" t="s">
        <v>53</v>
      </c>
      <c r="O1448" s="19">
        <f>VLOOKUP(N1448,Sheet1!$A$1:$B$5,2,0)</f>
        <v>1</v>
      </c>
      <c r="P1448" s="4">
        <v>16</v>
      </c>
      <c r="Q1448" s="4">
        <v>1</v>
      </c>
      <c r="R1448" s="4">
        <v>1900</v>
      </c>
      <c r="S1448" s="4" t="str">
        <f t="shared" si="449"/>
        <v>1/16/1900</v>
      </c>
      <c r="T1448" s="4" t="str">
        <f t="shared" si="450"/>
        <v>1/16/1900</v>
      </c>
      <c r="U1448" s="3">
        <f t="shared" si="451"/>
        <v>16</v>
      </c>
      <c r="V1448" s="6">
        <v>88.3</v>
      </c>
      <c r="W1448">
        <v>0.09</v>
      </c>
      <c r="X1448" t="s">
        <v>24</v>
      </c>
      <c r="Y1448" s="6">
        <v>-12.14</v>
      </c>
      <c r="Z1448" s="6">
        <v>5.85</v>
      </c>
      <c r="AA1448" s="6">
        <f t="shared" si="452"/>
        <v>0.36562499999999998</v>
      </c>
      <c r="AB1448" s="6">
        <v>2.27</v>
      </c>
      <c r="AC1448" s="6">
        <f t="shared" si="453"/>
        <v>0.141875</v>
      </c>
      <c r="AD1448" s="9" t="s">
        <v>1436</v>
      </c>
      <c r="AE1448" s="9" t="s">
        <v>1761</v>
      </c>
      <c r="AF1448" s="7" t="str">
        <f t="shared" si="454"/>
        <v>Sarah Jordon</v>
      </c>
      <c r="AG1448" t="s">
        <v>155</v>
      </c>
      <c r="AH1448" s="21" t="str">
        <f>VLOOKUP(AG1448,Regional_Managers[#All],2,0)</f>
        <v>Pat</v>
      </c>
      <c r="AI1448" t="s">
        <v>38</v>
      </c>
      <c r="AJ1448" t="s">
        <v>29</v>
      </c>
      <c r="AK1448" t="s">
        <v>126</v>
      </c>
      <c r="AL1448" t="s">
        <v>771</v>
      </c>
      <c r="AM1448" t="s">
        <v>86</v>
      </c>
      <c r="AN1448">
        <v>0.56000000000000005</v>
      </c>
      <c r="AO1448" s="1">
        <v>21</v>
      </c>
      <c r="AP1448" s="1">
        <v>9</v>
      </c>
      <c r="AQ1448" s="1">
        <v>2012</v>
      </c>
      <c r="AR1448" s="8" t="str">
        <f t="shared" si="455"/>
        <v>9/21/2012</v>
      </c>
      <c r="AS1448" s="18">
        <f t="shared" si="456"/>
        <v>1</v>
      </c>
      <c r="AT1448" s="1">
        <v>3</v>
      </c>
      <c r="AU1448" s="1">
        <v>8</v>
      </c>
      <c r="AV1448" s="1">
        <v>1961</v>
      </c>
      <c r="AW1448" s="10" t="str">
        <f t="shared" si="457"/>
        <v>8/3/1961</v>
      </c>
      <c r="AX1448" s="16">
        <f t="shared" ca="1" si="458"/>
        <v>59</v>
      </c>
      <c r="AY1448" s="17" t="str">
        <f ca="1">VLOOKUP(AX1448,Sheet1!$D$1:$E$6,2,1)</f>
        <v>45-59</v>
      </c>
      <c r="AZ1448" t="str">
        <f t="shared" ca="1" si="459"/>
        <v>45-59</v>
      </c>
    </row>
    <row r="1449" spans="1:52" x14ac:dyDescent="0.45">
      <c r="A1449">
        <v>4862</v>
      </c>
      <c r="B1449">
        <v>34599</v>
      </c>
      <c r="C1449" s="1" t="e">
        <f>VLOOKUP(B1449,Returned_Items[#All],2,0)</f>
        <v>#N/A</v>
      </c>
      <c r="D1449" s="20" t="str">
        <f t="shared" si="440"/>
        <v>Delivered</v>
      </c>
      <c r="E1449" s="1" t="s">
        <v>1864</v>
      </c>
      <c r="F1449" s="1" t="str">
        <f t="shared" si="441"/>
        <v>40240%</v>
      </c>
      <c r="G1449" s="1" t="str">
        <f t="shared" si="442"/>
        <v>40240</v>
      </c>
      <c r="H1449" s="5">
        <f t="shared" si="443"/>
        <v>40240</v>
      </c>
      <c r="I1449" s="11" t="str">
        <f t="shared" si="444"/>
        <v>Wednesday</v>
      </c>
      <c r="J1449" s="12" t="str">
        <f t="shared" si="445"/>
        <v>March</v>
      </c>
      <c r="K1449" s="13" t="str">
        <f t="shared" si="446"/>
        <v>2010</v>
      </c>
      <c r="L1449" s="14" t="str">
        <f t="shared" si="447"/>
        <v>March/2010</v>
      </c>
      <c r="M1449" s="15" t="str">
        <f t="shared" si="448"/>
        <v>03</v>
      </c>
      <c r="N1449" t="s">
        <v>23</v>
      </c>
      <c r="O1449" s="19">
        <f>VLOOKUP(N1449,Sheet1!$A$1:$B$5,2,0)</f>
        <v>2</v>
      </c>
      <c r="P1449" s="4">
        <v>26</v>
      </c>
      <c r="Q1449" s="4">
        <v>1</v>
      </c>
      <c r="R1449" s="4">
        <v>1900</v>
      </c>
      <c r="S1449" s="4" t="str">
        <f t="shared" si="449"/>
        <v>1/26/1900</v>
      </c>
      <c r="T1449" s="4" t="str">
        <f t="shared" si="450"/>
        <v>1/26/1900</v>
      </c>
      <c r="U1449" s="3">
        <f t="shared" si="451"/>
        <v>26</v>
      </c>
      <c r="V1449" s="6">
        <v>191.55</v>
      </c>
      <c r="W1449">
        <v>0.08</v>
      </c>
      <c r="X1449" t="s">
        <v>24</v>
      </c>
      <c r="Y1449" s="6">
        <v>7.17</v>
      </c>
      <c r="Z1449" s="6">
        <v>7.7</v>
      </c>
      <c r="AA1449" s="6">
        <f t="shared" si="452"/>
        <v>0.29615384615384616</v>
      </c>
      <c r="AB1449" s="6">
        <v>3.68</v>
      </c>
      <c r="AC1449" s="6">
        <f t="shared" si="453"/>
        <v>0.14153846153846156</v>
      </c>
      <c r="AD1449" s="9" t="s">
        <v>1595</v>
      </c>
      <c r="AE1449" s="9" t="s">
        <v>418</v>
      </c>
      <c r="AF1449" s="7" t="str">
        <f t="shared" si="454"/>
        <v>John Castell</v>
      </c>
      <c r="AG1449" t="s">
        <v>155</v>
      </c>
      <c r="AH1449" s="21" t="str">
        <f>VLOOKUP(AG1449,Regional_Managers[#All],2,0)</f>
        <v>Pat</v>
      </c>
      <c r="AI1449" t="s">
        <v>28</v>
      </c>
      <c r="AJ1449" t="s">
        <v>58</v>
      </c>
      <c r="AK1449" t="s">
        <v>59</v>
      </c>
      <c r="AL1449" t="s">
        <v>1865</v>
      </c>
      <c r="AM1449" t="s">
        <v>86</v>
      </c>
      <c r="AN1449">
        <v>0.52</v>
      </c>
      <c r="AO1449" s="1">
        <v>7</v>
      </c>
      <c r="AP1449" s="1">
        <v>3</v>
      </c>
      <c r="AQ1449" s="1">
        <v>2010</v>
      </c>
      <c r="AR1449" s="8" t="str">
        <f t="shared" si="455"/>
        <v>3/7/2010</v>
      </c>
      <c r="AS1449" s="18">
        <f t="shared" si="456"/>
        <v>4</v>
      </c>
      <c r="AT1449" s="1">
        <v>24</v>
      </c>
      <c r="AU1449" s="1">
        <v>10</v>
      </c>
      <c r="AV1449" s="1">
        <v>1961</v>
      </c>
      <c r="AW1449" s="10" t="str">
        <f t="shared" si="457"/>
        <v>10/24/1961</v>
      </c>
      <c r="AX1449" s="16">
        <f t="shared" ca="1" si="458"/>
        <v>58</v>
      </c>
      <c r="AY1449" s="17" t="str">
        <f ca="1">VLOOKUP(AX1449,Sheet1!$D$1:$E$6,2,1)</f>
        <v>45-59</v>
      </c>
      <c r="AZ1449" t="str">
        <f t="shared" ca="1" si="459"/>
        <v>45-59</v>
      </c>
    </row>
    <row r="1450" spans="1:52" x14ac:dyDescent="0.45">
      <c r="A1450">
        <v>4863</v>
      </c>
      <c r="B1450">
        <v>34599</v>
      </c>
      <c r="C1450" s="1" t="e">
        <f>VLOOKUP(B1450,Returned_Items[#All],2,0)</f>
        <v>#N/A</v>
      </c>
      <c r="D1450" s="20" t="str">
        <f t="shared" si="440"/>
        <v>Delivered</v>
      </c>
      <c r="E1450" s="1" t="s">
        <v>1864</v>
      </c>
      <c r="F1450" s="1" t="str">
        <f t="shared" si="441"/>
        <v>40240%</v>
      </c>
      <c r="G1450" s="1" t="str">
        <f t="shared" si="442"/>
        <v>40240</v>
      </c>
      <c r="H1450" s="5">
        <f t="shared" si="443"/>
        <v>40240</v>
      </c>
      <c r="I1450" s="11" t="str">
        <f t="shared" si="444"/>
        <v>Wednesday</v>
      </c>
      <c r="J1450" s="12" t="str">
        <f t="shared" si="445"/>
        <v>March</v>
      </c>
      <c r="K1450" s="13" t="str">
        <f t="shared" si="446"/>
        <v>2010</v>
      </c>
      <c r="L1450" s="14" t="str">
        <f t="shared" si="447"/>
        <v>March/2010</v>
      </c>
      <c r="M1450" s="15" t="str">
        <f t="shared" si="448"/>
        <v>03</v>
      </c>
      <c r="N1450" t="s">
        <v>23</v>
      </c>
      <c r="O1450" s="19">
        <f>VLOOKUP(N1450,Sheet1!$A$1:$B$5,2,0)</f>
        <v>2</v>
      </c>
      <c r="P1450" s="4">
        <v>29</v>
      </c>
      <c r="Q1450" s="4">
        <v>1</v>
      </c>
      <c r="R1450" s="4">
        <v>1900</v>
      </c>
      <c r="S1450" s="4" t="str">
        <f t="shared" si="449"/>
        <v>1/29/1900</v>
      </c>
      <c r="T1450" s="4" t="str">
        <f t="shared" si="450"/>
        <v>1/29/1900</v>
      </c>
      <c r="U1450" s="3">
        <f t="shared" si="451"/>
        <v>29</v>
      </c>
      <c r="V1450" s="6">
        <v>938.86</v>
      </c>
      <c r="W1450">
        <v>0.05</v>
      </c>
      <c r="X1450" t="s">
        <v>24</v>
      </c>
      <c r="Y1450" s="6">
        <v>22.21</v>
      </c>
      <c r="Z1450" s="6">
        <v>30.98</v>
      </c>
      <c r="AA1450" s="6">
        <f t="shared" si="452"/>
        <v>1.0682758620689656</v>
      </c>
      <c r="AB1450" s="6">
        <v>17.079999999999998</v>
      </c>
      <c r="AC1450" s="6">
        <f t="shared" si="453"/>
        <v>0.58896551724137924</v>
      </c>
      <c r="AD1450" s="9" t="s">
        <v>1595</v>
      </c>
      <c r="AE1450" s="9" t="s">
        <v>418</v>
      </c>
      <c r="AF1450" s="7" t="str">
        <f t="shared" si="454"/>
        <v>John Castell</v>
      </c>
      <c r="AG1450" t="s">
        <v>155</v>
      </c>
      <c r="AH1450" s="21" t="str">
        <f>VLOOKUP(AG1450,Regional_Managers[#All],2,0)</f>
        <v>Pat</v>
      </c>
      <c r="AI1450" t="s">
        <v>28</v>
      </c>
      <c r="AJ1450" t="s">
        <v>29</v>
      </c>
      <c r="AK1450" t="s">
        <v>76</v>
      </c>
      <c r="AL1450" t="s">
        <v>857</v>
      </c>
      <c r="AM1450" t="s">
        <v>44</v>
      </c>
      <c r="AN1450">
        <v>0.4</v>
      </c>
      <c r="AO1450" s="1">
        <v>7</v>
      </c>
      <c r="AP1450" s="1">
        <v>3</v>
      </c>
      <c r="AQ1450" s="1">
        <v>2010</v>
      </c>
      <c r="AR1450" s="8" t="str">
        <f t="shared" si="455"/>
        <v>3/7/2010</v>
      </c>
      <c r="AS1450" s="18">
        <f t="shared" si="456"/>
        <v>4</v>
      </c>
      <c r="AT1450" s="1">
        <v>20</v>
      </c>
      <c r="AU1450" s="1">
        <v>5</v>
      </c>
      <c r="AV1450" s="1">
        <v>1962</v>
      </c>
      <c r="AW1450" s="10" t="str">
        <f t="shared" si="457"/>
        <v>5/20/1962</v>
      </c>
      <c r="AX1450" s="16">
        <f t="shared" ca="1" si="458"/>
        <v>58</v>
      </c>
      <c r="AY1450" s="17" t="str">
        <f ca="1">VLOOKUP(AX1450,Sheet1!$D$1:$E$6,2,1)</f>
        <v>45-59</v>
      </c>
      <c r="AZ1450" t="str">
        <f t="shared" ca="1" si="459"/>
        <v>45-59</v>
      </c>
    </row>
    <row r="1451" spans="1:52" x14ac:dyDescent="0.45">
      <c r="A1451">
        <v>4879</v>
      </c>
      <c r="B1451">
        <v>34721</v>
      </c>
      <c r="C1451" s="1" t="e">
        <f>VLOOKUP(B1451,Returned_Items[#All],2,0)</f>
        <v>#N/A</v>
      </c>
      <c r="D1451" s="20" t="str">
        <f t="shared" si="440"/>
        <v>Delivered</v>
      </c>
      <c r="E1451" s="1" t="s">
        <v>1866</v>
      </c>
      <c r="F1451" s="1" t="str">
        <f t="shared" si="441"/>
        <v>40483%</v>
      </c>
      <c r="G1451" s="1" t="str">
        <f t="shared" si="442"/>
        <v>40483</v>
      </c>
      <c r="H1451" s="5">
        <f t="shared" si="443"/>
        <v>40483</v>
      </c>
      <c r="I1451" s="11" t="str">
        <f t="shared" si="444"/>
        <v>Monday</v>
      </c>
      <c r="J1451" s="12" t="str">
        <f t="shared" si="445"/>
        <v>November</v>
      </c>
      <c r="K1451" s="13" t="str">
        <f t="shared" si="446"/>
        <v>2010</v>
      </c>
      <c r="L1451" s="14" t="str">
        <f t="shared" si="447"/>
        <v>November/2010</v>
      </c>
      <c r="M1451" s="15" t="str">
        <f t="shared" si="448"/>
        <v>01</v>
      </c>
      <c r="N1451" t="s">
        <v>53</v>
      </c>
      <c r="O1451" s="19">
        <f>VLOOKUP(N1451,Sheet1!$A$1:$B$5,2,0)</f>
        <v>1</v>
      </c>
      <c r="P1451" s="4">
        <v>15</v>
      </c>
      <c r="Q1451" s="4">
        <v>2</v>
      </c>
      <c r="R1451" s="4">
        <v>1900</v>
      </c>
      <c r="S1451" s="4" t="str">
        <f t="shared" si="449"/>
        <v>2/15/1900</v>
      </c>
      <c r="T1451" s="4" t="str">
        <f t="shared" si="450"/>
        <v>2/15/1900</v>
      </c>
      <c r="U1451" s="3">
        <f t="shared" si="451"/>
        <v>46</v>
      </c>
      <c r="V1451" s="6">
        <v>503.17</v>
      </c>
      <c r="W1451">
        <v>0.01</v>
      </c>
      <c r="X1451" t="s">
        <v>24</v>
      </c>
      <c r="Y1451" s="6">
        <v>-10.210000000000001</v>
      </c>
      <c r="Z1451" s="6">
        <v>10.23</v>
      </c>
      <c r="AA1451" s="6">
        <f t="shared" si="452"/>
        <v>0.22239130434782609</v>
      </c>
      <c r="AB1451" s="6">
        <v>4.68</v>
      </c>
      <c r="AC1451" s="6">
        <f t="shared" si="453"/>
        <v>0.1017391304347826</v>
      </c>
      <c r="AD1451" s="9" t="s">
        <v>1867</v>
      </c>
      <c r="AE1451" s="9" t="s">
        <v>1868</v>
      </c>
      <c r="AF1451" s="7" t="str">
        <f t="shared" si="454"/>
        <v>Bart Watters</v>
      </c>
      <c r="AG1451" t="s">
        <v>155</v>
      </c>
      <c r="AH1451" s="21" t="str">
        <f>VLOOKUP(AG1451,Regional_Managers[#All],2,0)</f>
        <v>Pat</v>
      </c>
      <c r="AI1451" t="s">
        <v>48</v>
      </c>
      <c r="AJ1451" t="s">
        <v>29</v>
      </c>
      <c r="AK1451" t="s">
        <v>223</v>
      </c>
      <c r="AL1451" t="s">
        <v>1869</v>
      </c>
      <c r="AM1451" t="s">
        <v>61</v>
      </c>
      <c r="AN1451">
        <v>0.59</v>
      </c>
      <c r="AO1451" s="1">
        <v>2</v>
      </c>
      <c r="AP1451" s="1">
        <v>11</v>
      </c>
      <c r="AQ1451" s="1">
        <v>2010</v>
      </c>
      <c r="AR1451" s="8" t="str">
        <f t="shared" si="455"/>
        <v>11/2/2010</v>
      </c>
      <c r="AS1451" s="18">
        <f t="shared" si="456"/>
        <v>1</v>
      </c>
      <c r="AT1451" s="1">
        <v>9</v>
      </c>
      <c r="AU1451" s="1">
        <v>3</v>
      </c>
      <c r="AV1451" s="1">
        <v>1962</v>
      </c>
      <c r="AW1451" s="10" t="str">
        <f t="shared" si="457"/>
        <v>3/9/1962</v>
      </c>
      <c r="AX1451" s="16">
        <f t="shared" ca="1" si="458"/>
        <v>58</v>
      </c>
      <c r="AY1451" s="17" t="str">
        <f ca="1">VLOOKUP(AX1451,Sheet1!$D$1:$E$6,2,1)</f>
        <v>45-59</v>
      </c>
      <c r="AZ1451" t="str">
        <f t="shared" ca="1" si="459"/>
        <v>45-59</v>
      </c>
    </row>
    <row r="1452" spans="1:52" x14ac:dyDescent="0.45">
      <c r="A1452">
        <v>4889</v>
      </c>
      <c r="B1452">
        <v>34787</v>
      </c>
      <c r="C1452" s="1" t="e">
        <f>VLOOKUP(B1452,Returned_Items[#All],2,0)</f>
        <v>#N/A</v>
      </c>
      <c r="D1452" s="20" t="str">
        <f t="shared" si="440"/>
        <v>Delivered</v>
      </c>
      <c r="E1452" s="1" t="s">
        <v>1870</v>
      </c>
      <c r="F1452" s="1" t="str">
        <f t="shared" si="441"/>
        <v>40237%</v>
      </c>
      <c r="G1452" s="1" t="str">
        <f t="shared" si="442"/>
        <v>40237</v>
      </c>
      <c r="H1452" s="5">
        <f t="shared" si="443"/>
        <v>40237</v>
      </c>
      <c r="I1452" s="11" t="str">
        <f t="shared" si="444"/>
        <v>Sunday</v>
      </c>
      <c r="J1452" s="12" t="str">
        <f t="shared" si="445"/>
        <v>February</v>
      </c>
      <c r="K1452" s="13" t="str">
        <f t="shared" si="446"/>
        <v>2010</v>
      </c>
      <c r="L1452" s="14" t="str">
        <f t="shared" si="447"/>
        <v>February/2010</v>
      </c>
      <c r="M1452" s="15" t="str">
        <f t="shared" si="448"/>
        <v>28</v>
      </c>
      <c r="N1452" t="s">
        <v>23</v>
      </c>
      <c r="O1452" s="19">
        <f>VLOOKUP(N1452,Sheet1!$A$1:$B$5,2,0)</f>
        <v>2</v>
      </c>
      <c r="P1452" s="4">
        <v>14</v>
      </c>
      <c r="Q1452" s="4">
        <v>1</v>
      </c>
      <c r="R1452" s="4">
        <v>1900</v>
      </c>
      <c r="S1452" s="4" t="str">
        <f t="shared" si="449"/>
        <v>1/14/1900</v>
      </c>
      <c r="T1452" s="4" t="str">
        <f t="shared" si="450"/>
        <v>1/14/1900</v>
      </c>
      <c r="U1452" s="3">
        <f t="shared" si="451"/>
        <v>14</v>
      </c>
      <c r="V1452" s="6">
        <v>453.99</v>
      </c>
      <c r="W1452">
        <v>0.05</v>
      </c>
      <c r="X1452" t="s">
        <v>24</v>
      </c>
      <c r="Y1452" s="6">
        <v>14.61</v>
      </c>
      <c r="Z1452" s="6">
        <v>30.98</v>
      </c>
      <c r="AA1452" s="6">
        <f t="shared" si="452"/>
        <v>2.2128571428571431</v>
      </c>
      <c r="AB1452" s="6">
        <v>8.99</v>
      </c>
      <c r="AC1452" s="6">
        <f t="shared" si="453"/>
        <v>0.64214285714285713</v>
      </c>
      <c r="AD1452" s="9" t="s">
        <v>1784</v>
      </c>
      <c r="AE1452" s="9" t="s">
        <v>1785</v>
      </c>
      <c r="AF1452" s="7" t="str">
        <f t="shared" si="454"/>
        <v>Sean Wendt</v>
      </c>
      <c r="AG1452" t="s">
        <v>155</v>
      </c>
      <c r="AH1452" s="21" t="str">
        <f>VLOOKUP(AG1452,Regional_Managers[#All],2,0)</f>
        <v>Pat</v>
      </c>
      <c r="AI1452" t="s">
        <v>48</v>
      </c>
      <c r="AJ1452" t="s">
        <v>29</v>
      </c>
      <c r="AK1452" t="s">
        <v>126</v>
      </c>
      <c r="AL1452" t="s">
        <v>1871</v>
      </c>
      <c r="AM1452" t="s">
        <v>61</v>
      </c>
      <c r="AN1452">
        <v>0.57999999999999996</v>
      </c>
      <c r="AO1452" s="1">
        <v>2</v>
      </c>
      <c r="AP1452" s="1">
        <v>3</v>
      </c>
      <c r="AQ1452" s="1">
        <v>2010</v>
      </c>
      <c r="AR1452" s="8" t="str">
        <f t="shared" si="455"/>
        <v>3/2/2010</v>
      </c>
      <c r="AS1452" s="18">
        <f t="shared" si="456"/>
        <v>2</v>
      </c>
      <c r="AT1452" s="1">
        <v>23</v>
      </c>
      <c r="AU1452" s="1">
        <v>9</v>
      </c>
      <c r="AV1452" s="1">
        <v>1962</v>
      </c>
      <c r="AW1452" s="10" t="str">
        <f t="shared" si="457"/>
        <v>9/23/1962</v>
      </c>
      <c r="AX1452" s="16">
        <f t="shared" ca="1" si="458"/>
        <v>57</v>
      </c>
      <c r="AY1452" s="17" t="str">
        <f ca="1">VLOOKUP(AX1452,Sheet1!$D$1:$E$6,2,1)</f>
        <v>45-59</v>
      </c>
      <c r="AZ1452" t="str">
        <f t="shared" ca="1" si="459"/>
        <v>45-59</v>
      </c>
    </row>
    <row r="1453" spans="1:52" x14ac:dyDescent="0.45">
      <c r="A1453">
        <v>4891</v>
      </c>
      <c r="B1453">
        <v>34791</v>
      </c>
      <c r="C1453" s="1" t="e">
        <f>VLOOKUP(B1453,Returned_Items[#All],2,0)</f>
        <v>#N/A</v>
      </c>
      <c r="D1453" s="20" t="str">
        <f t="shared" si="440"/>
        <v>Delivered</v>
      </c>
      <c r="E1453" s="1" t="s">
        <v>1872</v>
      </c>
      <c r="F1453" s="1" t="str">
        <f t="shared" si="441"/>
        <v>40670%</v>
      </c>
      <c r="G1453" s="1" t="str">
        <f t="shared" si="442"/>
        <v>40670</v>
      </c>
      <c r="H1453" s="5">
        <f t="shared" si="443"/>
        <v>40670</v>
      </c>
      <c r="I1453" s="11" t="str">
        <f t="shared" si="444"/>
        <v>Saturday</v>
      </c>
      <c r="J1453" s="12" t="str">
        <f t="shared" si="445"/>
        <v>May</v>
      </c>
      <c r="K1453" s="13" t="str">
        <f t="shared" si="446"/>
        <v>2011</v>
      </c>
      <c r="L1453" s="14" t="str">
        <f t="shared" si="447"/>
        <v>May/2011</v>
      </c>
      <c r="M1453" s="15" t="str">
        <f t="shared" si="448"/>
        <v>07</v>
      </c>
      <c r="N1453" t="s">
        <v>80</v>
      </c>
      <c r="O1453" s="19">
        <f>VLOOKUP(N1453,Sheet1!$A$1:$B$5,2,0)</f>
        <v>3</v>
      </c>
      <c r="P1453" s="4">
        <v>6</v>
      </c>
      <c r="Q1453" s="4">
        <v>2</v>
      </c>
      <c r="R1453" s="4">
        <v>1900</v>
      </c>
      <c r="S1453" s="4" t="str">
        <f t="shared" si="449"/>
        <v>2/6/1900</v>
      </c>
      <c r="T1453" s="4" t="str">
        <f t="shared" si="450"/>
        <v>2/6/1900</v>
      </c>
      <c r="U1453" s="3">
        <f t="shared" si="451"/>
        <v>37</v>
      </c>
      <c r="V1453" s="6">
        <v>284.58</v>
      </c>
      <c r="W1453">
        <v>0.03</v>
      </c>
      <c r="X1453" t="s">
        <v>24</v>
      </c>
      <c r="Y1453" s="6">
        <v>33.81</v>
      </c>
      <c r="Z1453" s="6">
        <v>7.59</v>
      </c>
      <c r="AA1453" s="6">
        <f t="shared" si="452"/>
        <v>0.20513513513513512</v>
      </c>
      <c r="AB1453" s="6">
        <v>4</v>
      </c>
      <c r="AC1453" s="6">
        <f t="shared" si="453"/>
        <v>0.10810810810810811</v>
      </c>
      <c r="AD1453" s="9" t="s">
        <v>1873</v>
      </c>
      <c r="AE1453" s="9" t="s">
        <v>1874</v>
      </c>
      <c r="AF1453" s="7" t="str">
        <f t="shared" si="454"/>
        <v>Mary O'Rourke</v>
      </c>
      <c r="AG1453" t="s">
        <v>155</v>
      </c>
      <c r="AH1453" s="21" t="str">
        <f>VLOOKUP(AG1453,Regional_Managers[#All],2,0)</f>
        <v>Pat</v>
      </c>
      <c r="AI1453" t="s">
        <v>75</v>
      </c>
      <c r="AJ1453" t="s">
        <v>58</v>
      </c>
      <c r="AK1453" t="s">
        <v>59</v>
      </c>
      <c r="AL1453" t="s">
        <v>844</v>
      </c>
      <c r="AM1453" t="s">
        <v>86</v>
      </c>
      <c r="AN1453">
        <v>0.42</v>
      </c>
      <c r="AO1453" s="1">
        <v>9</v>
      </c>
      <c r="AP1453" s="1">
        <v>5</v>
      </c>
      <c r="AQ1453" s="1">
        <v>2011</v>
      </c>
      <c r="AR1453" s="8" t="str">
        <f t="shared" si="455"/>
        <v>5/9/2011</v>
      </c>
      <c r="AS1453" s="18">
        <f t="shared" si="456"/>
        <v>2</v>
      </c>
      <c r="AT1453" s="1">
        <v>10</v>
      </c>
      <c r="AU1453" s="1">
        <v>8</v>
      </c>
      <c r="AV1453" s="1">
        <v>1962</v>
      </c>
      <c r="AW1453" s="10" t="str">
        <f t="shared" si="457"/>
        <v>8/10/1962</v>
      </c>
      <c r="AX1453" s="16">
        <f t="shared" ca="1" si="458"/>
        <v>57</v>
      </c>
      <c r="AY1453" s="17" t="str">
        <f ca="1">VLOOKUP(AX1453,Sheet1!$D$1:$E$6,2,1)</f>
        <v>45-59</v>
      </c>
      <c r="AZ1453" t="str">
        <f t="shared" ca="1" si="459"/>
        <v>45-59</v>
      </c>
    </row>
    <row r="1454" spans="1:52" x14ac:dyDescent="0.45">
      <c r="A1454">
        <v>4892</v>
      </c>
      <c r="B1454">
        <v>34791</v>
      </c>
      <c r="C1454" s="1" t="e">
        <f>VLOOKUP(B1454,Returned_Items[#All],2,0)</f>
        <v>#N/A</v>
      </c>
      <c r="D1454" s="20" t="str">
        <f t="shared" si="440"/>
        <v>Delivered</v>
      </c>
      <c r="E1454" s="1" t="s">
        <v>1872</v>
      </c>
      <c r="F1454" s="1" t="str">
        <f t="shared" si="441"/>
        <v>40670%</v>
      </c>
      <c r="G1454" s="1" t="str">
        <f t="shared" si="442"/>
        <v>40670</v>
      </c>
      <c r="H1454" s="5">
        <f t="shared" si="443"/>
        <v>40670</v>
      </c>
      <c r="I1454" s="11" t="str">
        <f t="shared" si="444"/>
        <v>Saturday</v>
      </c>
      <c r="J1454" s="12" t="str">
        <f t="shared" si="445"/>
        <v>May</v>
      </c>
      <c r="K1454" s="13" t="str">
        <f t="shared" si="446"/>
        <v>2011</v>
      </c>
      <c r="L1454" s="14" t="str">
        <f t="shared" si="447"/>
        <v>May/2011</v>
      </c>
      <c r="M1454" s="15" t="str">
        <f t="shared" si="448"/>
        <v>07</v>
      </c>
      <c r="N1454" t="s">
        <v>80</v>
      </c>
      <c r="O1454" s="19">
        <f>VLOOKUP(N1454,Sheet1!$A$1:$B$5,2,0)</f>
        <v>3</v>
      </c>
      <c r="P1454" s="4">
        <v>9</v>
      </c>
      <c r="Q1454" s="4">
        <v>1</v>
      </c>
      <c r="R1454" s="4">
        <v>1900</v>
      </c>
      <c r="S1454" s="4" t="str">
        <f t="shared" si="449"/>
        <v>1/9/1900</v>
      </c>
      <c r="T1454" s="4" t="str">
        <f t="shared" si="450"/>
        <v>1/9/1900</v>
      </c>
      <c r="U1454" s="3">
        <f t="shared" si="451"/>
        <v>9</v>
      </c>
      <c r="V1454" s="6">
        <v>1010.26</v>
      </c>
      <c r="W1454">
        <v>0.01</v>
      </c>
      <c r="X1454" t="s">
        <v>24</v>
      </c>
      <c r="Y1454" s="6">
        <v>271.5</v>
      </c>
      <c r="Z1454" s="6">
        <v>104.85</v>
      </c>
      <c r="AA1454" s="6">
        <f t="shared" si="452"/>
        <v>11.649999999999999</v>
      </c>
      <c r="AB1454" s="6">
        <v>19.989999999999998</v>
      </c>
      <c r="AC1454" s="6">
        <f t="shared" si="453"/>
        <v>2.221111111111111</v>
      </c>
      <c r="AD1454" s="9" t="s">
        <v>1873</v>
      </c>
      <c r="AE1454" s="9" t="s">
        <v>1874</v>
      </c>
      <c r="AF1454" s="7" t="str">
        <f t="shared" si="454"/>
        <v>Mary O'Rourke</v>
      </c>
      <c r="AG1454" t="s">
        <v>155</v>
      </c>
      <c r="AH1454" s="21" t="str">
        <f>VLOOKUP(AG1454,Regional_Managers[#All],2,0)</f>
        <v>Pat</v>
      </c>
      <c r="AI1454" t="s">
        <v>75</v>
      </c>
      <c r="AJ1454" t="s">
        <v>29</v>
      </c>
      <c r="AK1454" t="s">
        <v>76</v>
      </c>
      <c r="AL1454" t="s">
        <v>1875</v>
      </c>
      <c r="AM1454" t="s">
        <v>44</v>
      </c>
      <c r="AN1454">
        <v>0.37</v>
      </c>
      <c r="AO1454" s="1">
        <v>7</v>
      </c>
      <c r="AP1454" s="1">
        <v>5</v>
      </c>
      <c r="AQ1454" s="1">
        <v>2011</v>
      </c>
      <c r="AR1454" s="8" t="str">
        <f t="shared" si="455"/>
        <v>5/7/2011</v>
      </c>
      <c r="AS1454" s="18">
        <f t="shared" si="456"/>
        <v>0</v>
      </c>
      <c r="AT1454" s="1">
        <v>24</v>
      </c>
      <c r="AU1454" s="1">
        <v>11</v>
      </c>
      <c r="AV1454" s="1">
        <v>1962</v>
      </c>
      <c r="AW1454" s="10" t="str">
        <f t="shared" si="457"/>
        <v>11/24/1962</v>
      </c>
      <c r="AX1454" s="16">
        <f t="shared" ca="1" si="458"/>
        <v>57</v>
      </c>
      <c r="AY1454" s="17" t="str">
        <f ca="1">VLOOKUP(AX1454,Sheet1!$D$1:$E$6,2,1)</f>
        <v>45-59</v>
      </c>
      <c r="AZ1454" t="str">
        <f t="shared" ca="1" si="459"/>
        <v>45-59</v>
      </c>
    </row>
    <row r="1455" spans="1:52" x14ac:dyDescent="0.45">
      <c r="A1455">
        <v>4895</v>
      </c>
      <c r="B1455">
        <v>34822</v>
      </c>
      <c r="C1455" s="1" t="e">
        <f>VLOOKUP(B1455,Returned_Items[#All],2,0)</f>
        <v>#N/A</v>
      </c>
      <c r="D1455" s="20" t="str">
        <f t="shared" si="440"/>
        <v>Delivered</v>
      </c>
      <c r="E1455" s="1" t="s">
        <v>1876</v>
      </c>
      <c r="F1455" s="1" t="str">
        <f t="shared" si="441"/>
        <v>41100%</v>
      </c>
      <c r="G1455" s="1" t="str">
        <f t="shared" si="442"/>
        <v>41100</v>
      </c>
      <c r="H1455" s="5">
        <f t="shared" si="443"/>
        <v>41100</v>
      </c>
      <c r="I1455" s="11" t="str">
        <f t="shared" si="444"/>
        <v>Tuesday</v>
      </c>
      <c r="J1455" s="12" t="str">
        <f t="shared" si="445"/>
        <v>July</v>
      </c>
      <c r="K1455" s="13" t="str">
        <f t="shared" si="446"/>
        <v>2012</v>
      </c>
      <c r="L1455" s="14" t="str">
        <f t="shared" si="447"/>
        <v>July/2012</v>
      </c>
      <c r="M1455" s="15" t="str">
        <f t="shared" si="448"/>
        <v>10</v>
      </c>
      <c r="N1455" t="s">
        <v>53</v>
      </c>
      <c r="O1455" s="19">
        <f>VLOOKUP(N1455,Sheet1!$A$1:$B$5,2,0)</f>
        <v>1</v>
      </c>
      <c r="P1455" s="4">
        <v>23</v>
      </c>
      <c r="Q1455" s="4">
        <v>1</v>
      </c>
      <c r="R1455" s="4">
        <v>1900</v>
      </c>
      <c r="S1455" s="4" t="str">
        <f t="shared" si="449"/>
        <v>1/23/1900</v>
      </c>
      <c r="T1455" s="4" t="str">
        <f t="shared" si="450"/>
        <v>1/23/1900</v>
      </c>
      <c r="U1455" s="3">
        <f t="shared" si="451"/>
        <v>23</v>
      </c>
      <c r="V1455" s="6">
        <v>990.5</v>
      </c>
      <c r="W1455">
        <v>0.04</v>
      </c>
      <c r="X1455" t="s">
        <v>24</v>
      </c>
      <c r="Y1455" s="6">
        <v>323.73</v>
      </c>
      <c r="Z1455" s="6">
        <v>43.98</v>
      </c>
      <c r="AA1455" s="6">
        <f t="shared" si="452"/>
        <v>1.9121739130434781</v>
      </c>
      <c r="AB1455" s="6">
        <v>1.99</v>
      </c>
      <c r="AC1455" s="6">
        <f t="shared" si="453"/>
        <v>8.6521739130434788E-2</v>
      </c>
      <c r="AD1455" s="9" t="s">
        <v>1774</v>
      </c>
      <c r="AE1455" s="9" t="s">
        <v>1775</v>
      </c>
      <c r="AF1455" s="7" t="str">
        <f t="shared" si="454"/>
        <v>Nathan Cano</v>
      </c>
      <c r="AG1455" t="s">
        <v>155</v>
      </c>
      <c r="AH1455" s="21" t="str">
        <f>VLOOKUP(AG1455,Regional_Managers[#All],2,0)</f>
        <v>Pat</v>
      </c>
      <c r="AI1455" t="s">
        <v>38</v>
      </c>
      <c r="AJ1455" t="s">
        <v>49</v>
      </c>
      <c r="AK1455" t="s">
        <v>89</v>
      </c>
      <c r="AL1455" t="s">
        <v>385</v>
      </c>
      <c r="AM1455" t="s">
        <v>61</v>
      </c>
      <c r="AN1455">
        <v>0.44</v>
      </c>
      <c r="AO1455" s="1">
        <v>11</v>
      </c>
      <c r="AP1455" s="1">
        <v>7</v>
      </c>
      <c r="AQ1455" s="1">
        <v>2012</v>
      </c>
      <c r="AR1455" s="8" t="str">
        <f t="shared" si="455"/>
        <v>7/11/2012</v>
      </c>
      <c r="AS1455" s="18">
        <f t="shared" si="456"/>
        <v>1</v>
      </c>
      <c r="AT1455" s="1">
        <v>10</v>
      </c>
      <c r="AU1455" s="1">
        <v>5</v>
      </c>
      <c r="AV1455" s="1">
        <v>1962</v>
      </c>
      <c r="AW1455" s="10" t="str">
        <f t="shared" si="457"/>
        <v>5/10/1962</v>
      </c>
      <c r="AX1455" s="16">
        <f t="shared" ca="1" si="458"/>
        <v>58</v>
      </c>
      <c r="AY1455" s="17" t="str">
        <f ca="1">VLOOKUP(AX1455,Sheet1!$D$1:$E$6,2,1)</f>
        <v>45-59</v>
      </c>
      <c r="AZ1455" t="str">
        <f t="shared" ca="1" si="459"/>
        <v>45-59</v>
      </c>
    </row>
    <row r="1456" spans="1:52" x14ac:dyDescent="0.45">
      <c r="A1456">
        <v>4900</v>
      </c>
      <c r="B1456">
        <v>34853</v>
      </c>
      <c r="C1456" s="1" t="e">
        <f>VLOOKUP(B1456,Returned_Items[#All],2,0)</f>
        <v>#N/A</v>
      </c>
      <c r="D1456" s="20" t="str">
        <f t="shared" si="440"/>
        <v>Delivered</v>
      </c>
      <c r="E1456" s="1" t="s">
        <v>255</v>
      </c>
      <c r="F1456" s="1" t="str">
        <f t="shared" si="441"/>
        <v>40815%</v>
      </c>
      <c r="G1456" s="1" t="str">
        <f t="shared" si="442"/>
        <v>40815</v>
      </c>
      <c r="H1456" s="5">
        <f t="shared" si="443"/>
        <v>40815</v>
      </c>
      <c r="I1456" s="11" t="str">
        <f t="shared" si="444"/>
        <v>Thursday</v>
      </c>
      <c r="J1456" s="12" t="str">
        <f t="shared" si="445"/>
        <v>September</v>
      </c>
      <c r="K1456" s="13" t="str">
        <f t="shared" si="446"/>
        <v>2011</v>
      </c>
      <c r="L1456" s="14" t="str">
        <f t="shared" si="447"/>
        <v>September/2011</v>
      </c>
      <c r="M1456" s="15" t="str">
        <f t="shared" si="448"/>
        <v>29</v>
      </c>
      <c r="N1456" t="s">
        <v>103</v>
      </c>
      <c r="O1456" s="19">
        <f>VLOOKUP(N1456,Sheet1!$A$1:$B$5,2,0)</f>
        <v>5</v>
      </c>
      <c r="P1456" s="4">
        <v>18</v>
      </c>
      <c r="Q1456" s="4">
        <v>2</v>
      </c>
      <c r="R1456" s="4">
        <v>1900</v>
      </c>
      <c r="S1456" s="4" t="str">
        <f t="shared" si="449"/>
        <v>2/18/1900</v>
      </c>
      <c r="T1456" s="4" t="str">
        <f t="shared" si="450"/>
        <v>2/18/1900</v>
      </c>
      <c r="U1456" s="3">
        <f t="shared" si="451"/>
        <v>49</v>
      </c>
      <c r="V1456" s="6">
        <v>651.9</v>
      </c>
      <c r="W1456">
        <v>0.16</v>
      </c>
      <c r="X1456" t="s">
        <v>24</v>
      </c>
      <c r="Y1456" s="6">
        <v>-74.510000000000005</v>
      </c>
      <c r="Z1456" s="6">
        <v>13.73</v>
      </c>
      <c r="AA1456" s="6">
        <f t="shared" si="452"/>
        <v>0.28020408163265309</v>
      </c>
      <c r="AB1456" s="6">
        <v>6.85</v>
      </c>
      <c r="AC1456" s="6">
        <f t="shared" si="453"/>
        <v>0.13979591836734692</v>
      </c>
      <c r="AD1456" s="9" t="s">
        <v>1212</v>
      </c>
      <c r="AE1456" s="9" t="s">
        <v>896</v>
      </c>
      <c r="AF1456" s="7" t="str">
        <f t="shared" si="454"/>
        <v>Matt Abelman</v>
      </c>
      <c r="AG1456" t="s">
        <v>155</v>
      </c>
      <c r="AH1456" s="21" t="str">
        <f>VLOOKUP(AG1456,Regional_Managers[#All],2,0)</f>
        <v>Pat</v>
      </c>
      <c r="AI1456" t="s">
        <v>28</v>
      </c>
      <c r="AJ1456" t="s">
        <v>58</v>
      </c>
      <c r="AK1456" t="s">
        <v>59</v>
      </c>
      <c r="AL1456" t="s">
        <v>1877</v>
      </c>
      <c r="AM1456" t="s">
        <v>86</v>
      </c>
      <c r="AN1456">
        <v>0.54</v>
      </c>
      <c r="AO1456" s="1">
        <v>2</v>
      </c>
      <c r="AP1456" s="1">
        <v>10</v>
      </c>
      <c r="AQ1456" s="1">
        <v>2011</v>
      </c>
      <c r="AR1456" s="8" t="str">
        <f t="shared" si="455"/>
        <v>10/2/2011</v>
      </c>
      <c r="AS1456" s="18">
        <f t="shared" si="456"/>
        <v>3</v>
      </c>
      <c r="AT1456" s="1">
        <v>2</v>
      </c>
      <c r="AU1456" s="1">
        <v>3</v>
      </c>
      <c r="AV1456" s="1">
        <v>1963</v>
      </c>
      <c r="AW1456" s="10" t="str">
        <f t="shared" si="457"/>
        <v>3/2/1963</v>
      </c>
      <c r="AX1456" s="16">
        <f t="shared" ca="1" si="458"/>
        <v>57</v>
      </c>
      <c r="AY1456" s="17" t="str">
        <f ca="1">VLOOKUP(AX1456,Sheet1!$D$1:$E$6,2,1)</f>
        <v>45-59</v>
      </c>
      <c r="AZ1456" t="str">
        <f t="shared" ca="1" si="459"/>
        <v>45-59</v>
      </c>
    </row>
    <row r="1457" spans="1:52" x14ac:dyDescent="0.45">
      <c r="A1457">
        <v>4991</v>
      </c>
      <c r="B1457">
        <v>35522</v>
      </c>
      <c r="C1457" s="1" t="e">
        <f>VLOOKUP(B1457,Returned_Items[#All],2,0)</f>
        <v>#N/A</v>
      </c>
      <c r="D1457" s="20" t="str">
        <f t="shared" si="440"/>
        <v>Delivered</v>
      </c>
      <c r="E1457" s="1" t="s">
        <v>1878</v>
      </c>
      <c r="F1457" s="1" t="str">
        <f t="shared" si="441"/>
        <v>40476%</v>
      </c>
      <c r="G1457" s="1" t="str">
        <f t="shared" si="442"/>
        <v>40476</v>
      </c>
      <c r="H1457" s="5">
        <f t="shared" si="443"/>
        <v>40476</v>
      </c>
      <c r="I1457" s="11" t="str">
        <f t="shared" si="444"/>
        <v>Monday</v>
      </c>
      <c r="J1457" s="12" t="str">
        <f t="shared" si="445"/>
        <v>October</v>
      </c>
      <c r="K1457" s="13" t="str">
        <f t="shared" si="446"/>
        <v>2010</v>
      </c>
      <c r="L1457" s="14" t="str">
        <f t="shared" si="447"/>
        <v>October/2010</v>
      </c>
      <c r="M1457" s="15" t="str">
        <f t="shared" si="448"/>
        <v>25</v>
      </c>
      <c r="N1457" t="s">
        <v>23</v>
      </c>
      <c r="O1457" s="19">
        <f>VLOOKUP(N1457,Sheet1!$A$1:$B$5,2,0)</f>
        <v>2</v>
      </c>
      <c r="P1457" s="4">
        <v>27</v>
      </c>
      <c r="Q1457" s="4">
        <v>1</v>
      </c>
      <c r="R1457" s="4">
        <v>1900</v>
      </c>
      <c r="S1457" s="4" t="str">
        <f t="shared" si="449"/>
        <v>1/27/1900</v>
      </c>
      <c r="T1457" s="4" t="str">
        <f t="shared" si="450"/>
        <v>1/27/1900</v>
      </c>
      <c r="U1457" s="3">
        <f t="shared" si="451"/>
        <v>27</v>
      </c>
      <c r="V1457" s="6">
        <v>2575.0100000000002</v>
      </c>
      <c r="W1457">
        <v>0.09</v>
      </c>
      <c r="X1457" t="s">
        <v>24</v>
      </c>
      <c r="Y1457" s="6">
        <v>231.46</v>
      </c>
      <c r="Z1457" s="6">
        <v>99.99</v>
      </c>
      <c r="AA1457" s="6">
        <f t="shared" si="452"/>
        <v>3.7033333333333331</v>
      </c>
      <c r="AB1457" s="6">
        <v>19.989999999999998</v>
      </c>
      <c r="AC1457" s="6">
        <f t="shared" si="453"/>
        <v>0.74037037037037035</v>
      </c>
      <c r="AD1457" s="9" t="s">
        <v>1776</v>
      </c>
      <c r="AE1457" s="9" t="s">
        <v>1777</v>
      </c>
      <c r="AF1457" s="7" t="str">
        <f t="shared" si="454"/>
        <v>Michael Granlund</v>
      </c>
      <c r="AG1457" t="s">
        <v>155</v>
      </c>
      <c r="AH1457" s="21" t="str">
        <f>VLOOKUP(AG1457,Regional_Managers[#All],2,0)</f>
        <v>Pat</v>
      </c>
      <c r="AI1457" t="s">
        <v>75</v>
      </c>
      <c r="AJ1457" t="s">
        <v>49</v>
      </c>
      <c r="AK1457" t="s">
        <v>89</v>
      </c>
      <c r="AL1457" t="s">
        <v>546</v>
      </c>
      <c r="AM1457" t="s">
        <v>44</v>
      </c>
      <c r="AN1457">
        <v>0.52</v>
      </c>
      <c r="AO1457" s="1">
        <v>1</v>
      </c>
      <c r="AP1457" s="1">
        <v>11</v>
      </c>
      <c r="AQ1457" s="1">
        <v>2010</v>
      </c>
      <c r="AR1457" s="8" t="str">
        <f t="shared" si="455"/>
        <v>11/1/2010</v>
      </c>
      <c r="AS1457" s="18">
        <f t="shared" si="456"/>
        <v>7</v>
      </c>
      <c r="AT1457" s="1">
        <v>10</v>
      </c>
      <c r="AU1457" s="1">
        <v>4</v>
      </c>
      <c r="AV1457" s="1">
        <v>1963</v>
      </c>
      <c r="AW1457" s="10" t="str">
        <f t="shared" si="457"/>
        <v>4/10/1963</v>
      </c>
      <c r="AX1457" s="16">
        <f t="shared" ca="1" si="458"/>
        <v>57</v>
      </c>
      <c r="AY1457" s="17" t="str">
        <f ca="1">VLOOKUP(AX1457,Sheet1!$D$1:$E$6,2,1)</f>
        <v>45-59</v>
      </c>
      <c r="AZ1457" t="str">
        <f t="shared" ca="1" si="459"/>
        <v>45-59</v>
      </c>
    </row>
    <row r="1458" spans="1:52" x14ac:dyDescent="0.45">
      <c r="A1458">
        <v>5062</v>
      </c>
      <c r="B1458">
        <v>36099</v>
      </c>
      <c r="C1458" s="1" t="e">
        <f>VLOOKUP(B1458,Returned_Items[#All],2,0)</f>
        <v>#N/A</v>
      </c>
      <c r="D1458" s="20" t="str">
        <f t="shared" si="440"/>
        <v>Delivered</v>
      </c>
      <c r="E1458" s="1" t="s">
        <v>1719</v>
      </c>
      <c r="F1458" s="1" t="str">
        <f t="shared" si="441"/>
        <v>40438%</v>
      </c>
      <c r="G1458" s="1" t="str">
        <f t="shared" si="442"/>
        <v>40438</v>
      </c>
      <c r="H1458" s="5">
        <f t="shared" si="443"/>
        <v>40438</v>
      </c>
      <c r="I1458" s="11" t="str">
        <f t="shared" si="444"/>
        <v>Friday</v>
      </c>
      <c r="J1458" s="12" t="str">
        <f t="shared" si="445"/>
        <v>September</v>
      </c>
      <c r="K1458" s="13" t="str">
        <f t="shared" si="446"/>
        <v>2010</v>
      </c>
      <c r="L1458" s="14" t="str">
        <f t="shared" si="447"/>
        <v>September/2010</v>
      </c>
      <c r="M1458" s="15" t="str">
        <f t="shared" si="448"/>
        <v>17</v>
      </c>
      <c r="N1458" t="s">
        <v>23</v>
      </c>
      <c r="O1458" s="19">
        <f>VLOOKUP(N1458,Sheet1!$A$1:$B$5,2,0)</f>
        <v>2</v>
      </c>
      <c r="P1458" s="4">
        <v>1</v>
      </c>
      <c r="Q1458" s="4">
        <v>2</v>
      </c>
      <c r="R1458" s="4">
        <v>1900</v>
      </c>
      <c r="S1458" s="4" t="str">
        <f t="shared" si="449"/>
        <v>2/1/1900</v>
      </c>
      <c r="T1458" s="4" t="str">
        <f t="shared" si="450"/>
        <v>2/1/1900</v>
      </c>
      <c r="U1458" s="3">
        <f t="shared" si="451"/>
        <v>32</v>
      </c>
      <c r="V1458" s="6">
        <v>85.49</v>
      </c>
      <c r="W1458">
        <v>0.08</v>
      </c>
      <c r="X1458" t="s">
        <v>24</v>
      </c>
      <c r="Y1458" s="6">
        <v>5.72</v>
      </c>
      <c r="Z1458" s="6">
        <v>2.88</v>
      </c>
      <c r="AA1458" s="6">
        <f t="shared" si="452"/>
        <v>0.09</v>
      </c>
      <c r="AB1458" s="6">
        <v>0.7</v>
      </c>
      <c r="AC1458" s="6">
        <f t="shared" si="453"/>
        <v>2.1874999999999999E-2</v>
      </c>
      <c r="AD1458" s="9" t="s">
        <v>1661</v>
      </c>
      <c r="AE1458" s="9" t="s">
        <v>1844</v>
      </c>
      <c r="AF1458" s="7" t="str">
        <f t="shared" si="454"/>
        <v>Neil Ducich</v>
      </c>
      <c r="AG1458" t="s">
        <v>155</v>
      </c>
      <c r="AH1458" s="21" t="str">
        <f>VLOOKUP(AG1458,Regional_Managers[#All],2,0)</f>
        <v>Pat</v>
      </c>
      <c r="AI1458" t="s">
        <v>75</v>
      </c>
      <c r="AJ1458" t="s">
        <v>29</v>
      </c>
      <c r="AK1458" t="s">
        <v>126</v>
      </c>
      <c r="AL1458" t="s">
        <v>1879</v>
      </c>
      <c r="AM1458" t="s">
        <v>86</v>
      </c>
      <c r="AN1458">
        <v>0.56000000000000005</v>
      </c>
      <c r="AO1458" s="1">
        <v>22</v>
      </c>
      <c r="AP1458" s="1">
        <v>9</v>
      </c>
      <c r="AQ1458" s="1">
        <v>2010</v>
      </c>
      <c r="AR1458" s="8" t="str">
        <f t="shared" si="455"/>
        <v>9/22/2010</v>
      </c>
      <c r="AS1458" s="18">
        <f t="shared" si="456"/>
        <v>5</v>
      </c>
      <c r="AT1458" s="1">
        <v>16</v>
      </c>
      <c r="AU1458" s="1">
        <v>8</v>
      </c>
      <c r="AV1458" s="1">
        <v>1963</v>
      </c>
      <c r="AW1458" s="10" t="str">
        <f t="shared" si="457"/>
        <v>8/16/1963</v>
      </c>
      <c r="AX1458" s="16">
        <f t="shared" ca="1" si="458"/>
        <v>56</v>
      </c>
      <c r="AY1458" s="17" t="str">
        <f ca="1">VLOOKUP(AX1458,Sheet1!$D$1:$E$6,2,1)</f>
        <v>45-59</v>
      </c>
      <c r="AZ1458" t="str">
        <f t="shared" ca="1" si="459"/>
        <v>45-59</v>
      </c>
    </row>
    <row r="1459" spans="1:52" x14ac:dyDescent="0.45">
      <c r="A1459">
        <v>5063</v>
      </c>
      <c r="B1459">
        <v>36099</v>
      </c>
      <c r="C1459" s="1" t="e">
        <f>VLOOKUP(B1459,Returned_Items[#All],2,0)</f>
        <v>#N/A</v>
      </c>
      <c r="D1459" s="20" t="str">
        <f t="shared" si="440"/>
        <v>Delivered</v>
      </c>
      <c r="E1459" s="1" t="s">
        <v>1719</v>
      </c>
      <c r="F1459" s="1" t="str">
        <f t="shared" si="441"/>
        <v>40438%</v>
      </c>
      <c r="G1459" s="1" t="str">
        <f t="shared" si="442"/>
        <v>40438</v>
      </c>
      <c r="H1459" s="5">
        <f t="shared" si="443"/>
        <v>40438</v>
      </c>
      <c r="I1459" s="11" t="str">
        <f t="shared" si="444"/>
        <v>Friday</v>
      </c>
      <c r="J1459" s="12" t="str">
        <f t="shared" si="445"/>
        <v>September</v>
      </c>
      <c r="K1459" s="13" t="str">
        <f t="shared" si="446"/>
        <v>2010</v>
      </c>
      <c r="L1459" s="14" t="str">
        <f t="shared" si="447"/>
        <v>September/2010</v>
      </c>
      <c r="M1459" s="15" t="str">
        <f t="shared" si="448"/>
        <v>17</v>
      </c>
      <c r="N1459" t="s">
        <v>23</v>
      </c>
      <c r="O1459" s="19">
        <f>VLOOKUP(N1459,Sheet1!$A$1:$B$5,2,0)</f>
        <v>2</v>
      </c>
      <c r="P1459" s="4">
        <v>15</v>
      </c>
      <c r="Q1459" s="4">
        <v>1</v>
      </c>
      <c r="R1459" s="4">
        <v>1900</v>
      </c>
      <c r="S1459" s="4" t="str">
        <f t="shared" si="449"/>
        <v>1/15/1900</v>
      </c>
      <c r="T1459" s="4" t="str">
        <f t="shared" si="450"/>
        <v>1/15/1900</v>
      </c>
      <c r="U1459" s="3">
        <f t="shared" si="451"/>
        <v>15</v>
      </c>
      <c r="V1459" s="6">
        <v>926.3</v>
      </c>
      <c r="W1459">
        <v>0.09</v>
      </c>
      <c r="X1459" t="s">
        <v>24</v>
      </c>
      <c r="Y1459" s="6">
        <v>-503.8</v>
      </c>
      <c r="Z1459" s="6">
        <v>64.650000000000006</v>
      </c>
      <c r="AA1459" s="6">
        <f t="shared" si="452"/>
        <v>4.3100000000000005</v>
      </c>
      <c r="AB1459" s="6">
        <v>35</v>
      </c>
      <c r="AC1459" s="6">
        <f t="shared" si="453"/>
        <v>2.3333333333333335</v>
      </c>
      <c r="AD1459" s="9" t="s">
        <v>1661</v>
      </c>
      <c r="AE1459" s="9" t="s">
        <v>1844</v>
      </c>
      <c r="AF1459" s="7" t="str">
        <f t="shared" si="454"/>
        <v>Neil Ducich</v>
      </c>
      <c r="AG1459" t="s">
        <v>155</v>
      </c>
      <c r="AH1459" s="21" t="str">
        <f>VLOOKUP(AG1459,Regional_Managers[#All],2,0)</f>
        <v>Pat</v>
      </c>
      <c r="AI1459" t="s">
        <v>75</v>
      </c>
      <c r="AJ1459" t="s">
        <v>29</v>
      </c>
      <c r="AK1459" t="s">
        <v>30</v>
      </c>
      <c r="AL1459" t="s">
        <v>1880</v>
      </c>
      <c r="AM1459" t="s">
        <v>32</v>
      </c>
      <c r="AN1459">
        <v>0.8</v>
      </c>
      <c r="AO1459" s="1">
        <v>22</v>
      </c>
      <c r="AP1459" s="1">
        <v>9</v>
      </c>
      <c r="AQ1459" s="1">
        <v>2010</v>
      </c>
      <c r="AR1459" s="8" t="str">
        <f t="shared" si="455"/>
        <v>9/22/2010</v>
      </c>
      <c r="AS1459" s="18">
        <f t="shared" si="456"/>
        <v>5</v>
      </c>
      <c r="AT1459" s="1">
        <v>2</v>
      </c>
      <c r="AU1459" s="1">
        <v>9</v>
      </c>
      <c r="AV1459" s="1">
        <v>1963</v>
      </c>
      <c r="AW1459" s="10" t="str">
        <f t="shared" si="457"/>
        <v>9/2/1963</v>
      </c>
      <c r="AX1459" s="16">
        <f t="shared" ca="1" si="458"/>
        <v>56</v>
      </c>
      <c r="AY1459" s="17" t="str">
        <f ca="1">VLOOKUP(AX1459,Sheet1!$D$1:$E$6,2,1)</f>
        <v>45-59</v>
      </c>
      <c r="AZ1459" t="str">
        <f t="shared" ca="1" si="459"/>
        <v>45-59</v>
      </c>
    </row>
    <row r="1460" spans="1:52" x14ac:dyDescent="0.45">
      <c r="A1460">
        <v>5106</v>
      </c>
      <c r="B1460">
        <v>36359</v>
      </c>
      <c r="C1460" s="1" t="e">
        <f>VLOOKUP(B1460,Returned_Items[#All],2,0)</f>
        <v>#N/A</v>
      </c>
      <c r="D1460" s="20" t="str">
        <f t="shared" si="440"/>
        <v>Delivered</v>
      </c>
      <c r="E1460" s="1" t="s">
        <v>1881</v>
      </c>
      <c r="F1460" s="1" t="str">
        <f t="shared" si="441"/>
        <v>40870%</v>
      </c>
      <c r="G1460" s="1" t="str">
        <f t="shared" si="442"/>
        <v>40870</v>
      </c>
      <c r="H1460" s="5">
        <f t="shared" si="443"/>
        <v>40870</v>
      </c>
      <c r="I1460" s="11" t="str">
        <f t="shared" si="444"/>
        <v>Wednesday</v>
      </c>
      <c r="J1460" s="12" t="str">
        <f t="shared" si="445"/>
        <v>November</v>
      </c>
      <c r="K1460" s="13" t="str">
        <f t="shared" si="446"/>
        <v>2011</v>
      </c>
      <c r="L1460" s="14" t="str">
        <f t="shared" si="447"/>
        <v>November/2011</v>
      </c>
      <c r="M1460" s="15" t="str">
        <f t="shared" si="448"/>
        <v>23</v>
      </c>
      <c r="N1460" t="s">
        <v>34</v>
      </c>
      <c r="O1460" s="19">
        <f>VLOOKUP(N1460,Sheet1!$A$1:$B$5,2,0)</f>
        <v>4</v>
      </c>
      <c r="P1460" s="4">
        <v>2</v>
      </c>
      <c r="Q1460" s="4">
        <v>1</v>
      </c>
      <c r="R1460" s="4">
        <v>1900</v>
      </c>
      <c r="S1460" s="4" t="str">
        <f t="shared" si="449"/>
        <v>1/2/1900</v>
      </c>
      <c r="T1460" s="4" t="str">
        <f t="shared" si="450"/>
        <v>1/2/1900</v>
      </c>
      <c r="U1460" s="3">
        <f t="shared" si="451"/>
        <v>2</v>
      </c>
      <c r="V1460" s="6">
        <v>68.66</v>
      </c>
      <c r="W1460">
        <v>0.06</v>
      </c>
      <c r="X1460" t="s">
        <v>24</v>
      </c>
      <c r="Y1460" s="6">
        <v>-29.6</v>
      </c>
      <c r="Z1460" s="6">
        <v>30.98</v>
      </c>
      <c r="AA1460" s="6">
        <f t="shared" si="452"/>
        <v>15.49</v>
      </c>
      <c r="AB1460" s="6">
        <v>5.76</v>
      </c>
      <c r="AC1460" s="6">
        <f t="shared" si="453"/>
        <v>2.88</v>
      </c>
      <c r="AD1460" s="9" t="s">
        <v>1815</v>
      </c>
      <c r="AE1460" s="9" t="s">
        <v>1816</v>
      </c>
      <c r="AF1460" s="7" t="str">
        <f t="shared" si="454"/>
        <v>Ken Heidel</v>
      </c>
      <c r="AG1460" t="s">
        <v>155</v>
      </c>
      <c r="AH1460" s="21" t="str">
        <f>VLOOKUP(AG1460,Regional_Managers[#All],2,0)</f>
        <v>Pat</v>
      </c>
      <c r="AI1460" t="s">
        <v>48</v>
      </c>
      <c r="AJ1460" t="s">
        <v>29</v>
      </c>
      <c r="AK1460" t="s">
        <v>76</v>
      </c>
      <c r="AL1460" t="s">
        <v>163</v>
      </c>
      <c r="AM1460" t="s">
        <v>44</v>
      </c>
      <c r="AN1460">
        <v>0.4</v>
      </c>
      <c r="AO1460" s="1">
        <v>24</v>
      </c>
      <c r="AP1460" s="1">
        <v>11</v>
      </c>
      <c r="AQ1460" s="1">
        <v>2011</v>
      </c>
      <c r="AR1460" s="8" t="str">
        <f t="shared" si="455"/>
        <v>11/24/2011</v>
      </c>
      <c r="AS1460" s="18">
        <f t="shared" si="456"/>
        <v>1</v>
      </c>
      <c r="AT1460" s="1">
        <v>27</v>
      </c>
      <c r="AU1460" s="1">
        <v>5</v>
      </c>
      <c r="AV1460" s="1">
        <v>1972</v>
      </c>
      <c r="AW1460" s="10" t="str">
        <f t="shared" si="457"/>
        <v>5/27/1972</v>
      </c>
      <c r="AX1460" s="16">
        <f t="shared" ca="1" si="458"/>
        <v>48</v>
      </c>
      <c r="AY1460" s="17" t="str">
        <f ca="1">VLOOKUP(AX1460,Sheet1!$D$1:$E$6,2,1)</f>
        <v>45-59</v>
      </c>
      <c r="AZ1460" t="str">
        <f t="shared" ca="1" si="459"/>
        <v>45-59</v>
      </c>
    </row>
    <row r="1461" spans="1:52" x14ac:dyDescent="0.45">
      <c r="A1461">
        <v>5193</v>
      </c>
      <c r="B1461">
        <v>36901</v>
      </c>
      <c r="C1461" s="1" t="e">
        <f>VLOOKUP(B1461,Returned_Items[#All],2,0)</f>
        <v>#N/A</v>
      </c>
      <c r="D1461" s="20" t="str">
        <f t="shared" si="440"/>
        <v>Delivered</v>
      </c>
      <c r="E1461" s="1" t="s">
        <v>1541</v>
      </c>
      <c r="F1461" s="1" t="str">
        <f t="shared" si="441"/>
        <v>41165%</v>
      </c>
      <c r="G1461" s="1" t="str">
        <f t="shared" si="442"/>
        <v>41165</v>
      </c>
      <c r="H1461" s="5">
        <f t="shared" si="443"/>
        <v>41165</v>
      </c>
      <c r="I1461" s="11" t="str">
        <f t="shared" si="444"/>
        <v>Thursday</v>
      </c>
      <c r="J1461" s="12" t="str">
        <f t="shared" si="445"/>
        <v>September</v>
      </c>
      <c r="K1461" s="13" t="str">
        <f t="shared" si="446"/>
        <v>2012</v>
      </c>
      <c r="L1461" s="14" t="str">
        <f t="shared" si="447"/>
        <v>September/2012</v>
      </c>
      <c r="M1461" s="15" t="str">
        <f t="shared" si="448"/>
        <v>13</v>
      </c>
      <c r="N1461" t="s">
        <v>103</v>
      </c>
      <c r="O1461" s="19">
        <f>VLOOKUP(N1461,Sheet1!$A$1:$B$5,2,0)</f>
        <v>5</v>
      </c>
      <c r="P1461" s="4">
        <v>30</v>
      </c>
      <c r="Q1461" s="4">
        <v>1</v>
      </c>
      <c r="R1461" s="4">
        <v>1900</v>
      </c>
      <c r="S1461" s="4" t="str">
        <f t="shared" si="449"/>
        <v>1/30/1900</v>
      </c>
      <c r="T1461" s="4" t="str">
        <f t="shared" si="450"/>
        <v>1/30/1900</v>
      </c>
      <c r="U1461" s="3">
        <f t="shared" si="451"/>
        <v>30</v>
      </c>
      <c r="V1461" s="6">
        <v>201.09</v>
      </c>
      <c r="W1461">
        <v>0.08</v>
      </c>
      <c r="X1461" t="s">
        <v>24</v>
      </c>
      <c r="Y1461" s="6">
        <v>-56.22</v>
      </c>
      <c r="Z1461" s="6">
        <v>6.68</v>
      </c>
      <c r="AA1461" s="6">
        <f t="shared" si="452"/>
        <v>0.22266666666666665</v>
      </c>
      <c r="AB1461" s="6">
        <v>5.66</v>
      </c>
      <c r="AC1461" s="6">
        <f t="shared" si="453"/>
        <v>0.18866666666666668</v>
      </c>
      <c r="AD1461" s="9" t="s">
        <v>1834</v>
      </c>
      <c r="AE1461" s="9" t="s">
        <v>1835</v>
      </c>
      <c r="AF1461" s="7" t="str">
        <f t="shared" si="454"/>
        <v>Dana Kaydos</v>
      </c>
      <c r="AG1461" t="s">
        <v>155</v>
      </c>
      <c r="AH1461" s="21" t="str">
        <f>VLOOKUP(AG1461,Regional_Managers[#All],2,0)</f>
        <v>Pat</v>
      </c>
      <c r="AI1461" t="s">
        <v>48</v>
      </c>
      <c r="AJ1461" t="s">
        <v>29</v>
      </c>
      <c r="AK1461" t="s">
        <v>76</v>
      </c>
      <c r="AL1461" t="s">
        <v>1501</v>
      </c>
      <c r="AM1461" t="s">
        <v>44</v>
      </c>
      <c r="AN1461">
        <v>0.37</v>
      </c>
      <c r="AO1461" s="1">
        <v>14</v>
      </c>
      <c r="AP1461" s="1">
        <v>9</v>
      </c>
      <c r="AQ1461" s="1">
        <v>2012</v>
      </c>
      <c r="AR1461" s="8" t="str">
        <f t="shared" si="455"/>
        <v>9/14/2012</v>
      </c>
      <c r="AS1461" s="18">
        <f t="shared" si="456"/>
        <v>1</v>
      </c>
      <c r="AT1461" s="1">
        <v>13</v>
      </c>
      <c r="AU1461" s="1">
        <v>9</v>
      </c>
      <c r="AV1461" s="1">
        <v>1972</v>
      </c>
      <c r="AW1461" s="10" t="str">
        <f t="shared" si="457"/>
        <v>9/13/1972</v>
      </c>
      <c r="AX1461" s="16">
        <f t="shared" ca="1" si="458"/>
        <v>47</v>
      </c>
      <c r="AY1461" s="17" t="str">
        <f ca="1">VLOOKUP(AX1461,Sheet1!$D$1:$E$6,2,1)</f>
        <v>45-59</v>
      </c>
      <c r="AZ1461" t="str">
        <f t="shared" ca="1" si="459"/>
        <v>45-59</v>
      </c>
    </row>
    <row r="1462" spans="1:52" x14ac:dyDescent="0.45">
      <c r="A1462">
        <v>5256</v>
      </c>
      <c r="B1462">
        <v>37412</v>
      </c>
      <c r="C1462" s="1" t="e">
        <f>VLOOKUP(B1462,Returned_Items[#All],2,0)</f>
        <v>#N/A</v>
      </c>
      <c r="D1462" s="20" t="str">
        <f t="shared" si="440"/>
        <v>Delivered</v>
      </c>
      <c r="E1462" s="1" t="s">
        <v>1882</v>
      </c>
      <c r="F1462" s="1" t="str">
        <f t="shared" si="441"/>
        <v>41124%</v>
      </c>
      <c r="G1462" s="1" t="str">
        <f t="shared" si="442"/>
        <v>41124</v>
      </c>
      <c r="H1462" s="5">
        <f t="shared" si="443"/>
        <v>41124</v>
      </c>
      <c r="I1462" s="11" t="str">
        <f t="shared" si="444"/>
        <v>Friday</v>
      </c>
      <c r="J1462" s="12" t="str">
        <f t="shared" si="445"/>
        <v>August</v>
      </c>
      <c r="K1462" s="13" t="str">
        <f t="shared" si="446"/>
        <v>2012</v>
      </c>
      <c r="L1462" s="14" t="str">
        <f t="shared" si="447"/>
        <v>August/2012</v>
      </c>
      <c r="M1462" s="15" t="str">
        <f t="shared" si="448"/>
        <v>03</v>
      </c>
      <c r="N1462" t="s">
        <v>34</v>
      </c>
      <c r="O1462" s="19">
        <f>VLOOKUP(N1462,Sheet1!$A$1:$B$5,2,0)</f>
        <v>4</v>
      </c>
      <c r="P1462" s="4">
        <v>17</v>
      </c>
      <c r="Q1462" s="4">
        <v>1</v>
      </c>
      <c r="R1462" s="4">
        <v>1900</v>
      </c>
      <c r="S1462" s="4" t="str">
        <f t="shared" si="449"/>
        <v>1/17/1900</v>
      </c>
      <c r="T1462" s="4" t="str">
        <f t="shared" si="450"/>
        <v>1/17/1900</v>
      </c>
      <c r="U1462" s="3">
        <f t="shared" si="451"/>
        <v>17</v>
      </c>
      <c r="V1462" s="6">
        <v>191.67</v>
      </c>
      <c r="W1462">
        <v>0.03</v>
      </c>
      <c r="X1462" t="s">
        <v>24</v>
      </c>
      <c r="Y1462" s="6">
        <v>6.02</v>
      </c>
      <c r="Z1462" s="6">
        <v>10.98</v>
      </c>
      <c r="AA1462" s="6">
        <f t="shared" si="452"/>
        <v>0.64588235294117646</v>
      </c>
      <c r="AB1462" s="6">
        <v>3.37</v>
      </c>
      <c r="AC1462" s="6">
        <f t="shared" si="453"/>
        <v>0.19823529411764707</v>
      </c>
      <c r="AD1462" s="9" t="s">
        <v>1779</v>
      </c>
      <c r="AE1462" s="9" t="s">
        <v>139</v>
      </c>
      <c r="AF1462" s="7" t="str">
        <f t="shared" si="454"/>
        <v>Steve Carroll</v>
      </c>
      <c r="AG1462" t="s">
        <v>155</v>
      </c>
      <c r="AH1462" s="21" t="str">
        <f>VLOOKUP(AG1462,Regional_Managers[#All],2,0)</f>
        <v>Pat</v>
      </c>
      <c r="AI1462" t="s">
        <v>38</v>
      </c>
      <c r="AJ1462" t="s">
        <v>29</v>
      </c>
      <c r="AK1462" t="s">
        <v>223</v>
      </c>
      <c r="AL1462" t="s">
        <v>774</v>
      </c>
      <c r="AM1462" t="s">
        <v>61</v>
      </c>
      <c r="AN1462">
        <v>0.56999999999999995</v>
      </c>
      <c r="AO1462" s="1">
        <v>5</v>
      </c>
      <c r="AP1462" s="1">
        <v>8</v>
      </c>
      <c r="AQ1462" s="1">
        <v>2012</v>
      </c>
      <c r="AR1462" s="8" t="str">
        <f t="shared" si="455"/>
        <v>8/5/2012</v>
      </c>
      <c r="AS1462" s="18">
        <f t="shared" si="456"/>
        <v>2</v>
      </c>
      <c r="AT1462" s="1">
        <v>23</v>
      </c>
      <c r="AU1462" s="1">
        <v>11</v>
      </c>
      <c r="AV1462" s="1">
        <v>1972</v>
      </c>
      <c r="AW1462" s="10" t="str">
        <f t="shared" si="457"/>
        <v>11/23/1972</v>
      </c>
      <c r="AX1462" s="16">
        <f t="shared" ca="1" si="458"/>
        <v>47</v>
      </c>
      <c r="AY1462" s="17" t="str">
        <f ca="1">VLOOKUP(AX1462,Sheet1!$D$1:$E$6,2,1)</f>
        <v>45-59</v>
      </c>
      <c r="AZ1462" t="str">
        <f t="shared" ca="1" si="459"/>
        <v>45-59</v>
      </c>
    </row>
    <row r="1463" spans="1:52" x14ac:dyDescent="0.45">
      <c r="A1463">
        <v>5437</v>
      </c>
      <c r="B1463">
        <v>38625</v>
      </c>
      <c r="C1463" s="1" t="e">
        <f>VLOOKUP(B1463,Returned_Items[#All],2,0)</f>
        <v>#N/A</v>
      </c>
      <c r="D1463" s="20" t="str">
        <f t="shared" si="440"/>
        <v>Delivered</v>
      </c>
      <c r="E1463" s="1" t="s">
        <v>1048</v>
      </c>
      <c r="F1463" s="1" t="str">
        <f t="shared" si="441"/>
        <v>40499%</v>
      </c>
      <c r="G1463" s="1" t="str">
        <f t="shared" si="442"/>
        <v>40499</v>
      </c>
      <c r="H1463" s="5">
        <f t="shared" si="443"/>
        <v>40499</v>
      </c>
      <c r="I1463" s="11" t="str">
        <f t="shared" si="444"/>
        <v>Wednesday</v>
      </c>
      <c r="J1463" s="12" t="str">
        <f t="shared" si="445"/>
        <v>November</v>
      </c>
      <c r="K1463" s="13" t="str">
        <f t="shared" si="446"/>
        <v>2010</v>
      </c>
      <c r="L1463" s="14" t="str">
        <f t="shared" si="447"/>
        <v>November/2010</v>
      </c>
      <c r="M1463" s="15" t="str">
        <f t="shared" si="448"/>
        <v>17</v>
      </c>
      <c r="N1463" t="s">
        <v>53</v>
      </c>
      <c r="O1463" s="19">
        <f>VLOOKUP(N1463,Sheet1!$A$1:$B$5,2,0)</f>
        <v>1</v>
      </c>
      <c r="P1463" s="4">
        <v>28</v>
      </c>
      <c r="Q1463" s="4">
        <v>1</v>
      </c>
      <c r="R1463" s="4">
        <v>1900</v>
      </c>
      <c r="S1463" s="4" t="str">
        <f t="shared" si="449"/>
        <v>1/28/1900</v>
      </c>
      <c r="T1463" s="4" t="str">
        <f t="shared" si="450"/>
        <v>1/28/1900</v>
      </c>
      <c r="U1463" s="3">
        <f t="shared" si="451"/>
        <v>28</v>
      </c>
      <c r="V1463" s="6">
        <v>2752</v>
      </c>
      <c r="W1463">
        <v>0.06</v>
      </c>
      <c r="X1463" t="s">
        <v>68</v>
      </c>
      <c r="Y1463" s="6">
        <v>336.47</v>
      </c>
      <c r="Z1463" s="6">
        <v>99.99</v>
      </c>
      <c r="AA1463" s="6">
        <f t="shared" si="452"/>
        <v>3.5710714285714285</v>
      </c>
      <c r="AB1463" s="6">
        <v>19.989999999999998</v>
      </c>
      <c r="AC1463" s="6">
        <f t="shared" si="453"/>
        <v>0.71392857142857136</v>
      </c>
      <c r="AD1463" s="9" t="s">
        <v>446</v>
      </c>
      <c r="AE1463" s="9" t="s">
        <v>1792</v>
      </c>
      <c r="AF1463" s="7" t="str">
        <f t="shared" si="454"/>
        <v>Chad Sievert</v>
      </c>
      <c r="AG1463" t="s">
        <v>155</v>
      </c>
      <c r="AH1463" s="21" t="str">
        <f>VLOOKUP(AG1463,Regional_Managers[#All],2,0)</f>
        <v>Pat</v>
      </c>
      <c r="AI1463" t="s">
        <v>48</v>
      </c>
      <c r="AJ1463" t="s">
        <v>49</v>
      </c>
      <c r="AK1463" t="s">
        <v>89</v>
      </c>
      <c r="AL1463" t="s">
        <v>546</v>
      </c>
      <c r="AM1463" t="s">
        <v>44</v>
      </c>
      <c r="AN1463">
        <v>0.52</v>
      </c>
      <c r="AO1463" s="1">
        <v>19</v>
      </c>
      <c r="AP1463" s="1">
        <v>11</v>
      </c>
      <c r="AQ1463" s="1">
        <v>2010</v>
      </c>
      <c r="AR1463" s="8" t="str">
        <f t="shared" si="455"/>
        <v>11/19/2010</v>
      </c>
      <c r="AS1463" s="18">
        <f t="shared" si="456"/>
        <v>2</v>
      </c>
      <c r="AT1463" s="1">
        <v>28</v>
      </c>
      <c r="AU1463" s="1">
        <v>2</v>
      </c>
      <c r="AV1463" s="1">
        <v>1972</v>
      </c>
      <c r="AW1463" s="10" t="str">
        <f t="shared" si="457"/>
        <v>2/28/1972</v>
      </c>
      <c r="AX1463" s="16">
        <f t="shared" ca="1" si="458"/>
        <v>48</v>
      </c>
      <c r="AY1463" s="17" t="str">
        <f ca="1">VLOOKUP(AX1463,Sheet1!$D$1:$E$6,2,1)</f>
        <v>45-59</v>
      </c>
      <c r="AZ1463" t="str">
        <f t="shared" ca="1" si="459"/>
        <v>45-59</v>
      </c>
    </row>
    <row r="1464" spans="1:52" x14ac:dyDescent="0.45">
      <c r="A1464">
        <v>5438</v>
      </c>
      <c r="B1464">
        <v>38625</v>
      </c>
      <c r="C1464" s="1" t="e">
        <f>VLOOKUP(B1464,Returned_Items[#All],2,0)</f>
        <v>#N/A</v>
      </c>
      <c r="D1464" s="20" t="str">
        <f t="shared" si="440"/>
        <v>Delivered</v>
      </c>
      <c r="E1464" s="1" t="s">
        <v>1048</v>
      </c>
      <c r="F1464" s="1" t="str">
        <f t="shared" si="441"/>
        <v>40499%</v>
      </c>
      <c r="G1464" s="1" t="str">
        <f t="shared" si="442"/>
        <v>40499</v>
      </c>
      <c r="H1464" s="5">
        <f t="shared" si="443"/>
        <v>40499</v>
      </c>
      <c r="I1464" s="11" t="str">
        <f t="shared" si="444"/>
        <v>Wednesday</v>
      </c>
      <c r="J1464" s="12" t="str">
        <f t="shared" si="445"/>
        <v>November</v>
      </c>
      <c r="K1464" s="13" t="str">
        <f t="shared" si="446"/>
        <v>2010</v>
      </c>
      <c r="L1464" s="14" t="str">
        <f t="shared" si="447"/>
        <v>November/2010</v>
      </c>
      <c r="M1464" s="15" t="str">
        <f t="shared" si="448"/>
        <v>17</v>
      </c>
      <c r="N1464" t="s">
        <v>53</v>
      </c>
      <c r="O1464" s="19">
        <f>VLOOKUP(N1464,Sheet1!$A$1:$B$5,2,0)</f>
        <v>1</v>
      </c>
      <c r="P1464" s="4">
        <v>12</v>
      </c>
      <c r="Q1464" s="4">
        <v>1</v>
      </c>
      <c r="R1464" s="4">
        <v>1900</v>
      </c>
      <c r="S1464" s="4" t="str">
        <f t="shared" si="449"/>
        <v>1/12/1900</v>
      </c>
      <c r="T1464" s="4" t="str">
        <f t="shared" si="450"/>
        <v>1/12/1900</v>
      </c>
      <c r="U1464" s="3">
        <f t="shared" si="451"/>
        <v>12</v>
      </c>
      <c r="V1464" s="6">
        <v>72.819999999999993</v>
      </c>
      <c r="W1464">
        <v>0.02</v>
      </c>
      <c r="X1464" t="s">
        <v>24</v>
      </c>
      <c r="Y1464" s="6">
        <v>5.03</v>
      </c>
      <c r="Z1464" s="6">
        <v>5.98</v>
      </c>
      <c r="AA1464" s="6">
        <f t="shared" si="452"/>
        <v>0.49833333333333335</v>
      </c>
      <c r="AB1464" s="6">
        <v>2.5</v>
      </c>
      <c r="AC1464" s="6">
        <f t="shared" si="453"/>
        <v>0.20833333333333334</v>
      </c>
      <c r="AD1464" s="9" t="s">
        <v>446</v>
      </c>
      <c r="AE1464" s="9" t="s">
        <v>1792</v>
      </c>
      <c r="AF1464" s="7" t="str">
        <f t="shared" si="454"/>
        <v>Chad Sievert</v>
      </c>
      <c r="AG1464" t="s">
        <v>155</v>
      </c>
      <c r="AH1464" s="21" t="str">
        <f>VLOOKUP(AG1464,Regional_Managers[#All],2,0)</f>
        <v>Pat</v>
      </c>
      <c r="AI1464" t="s">
        <v>48</v>
      </c>
      <c r="AJ1464" t="s">
        <v>29</v>
      </c>
      <c r="AK1464" t="s">
        <v>100</v>
      </c>
      <c r="AL1464" t="s">
        <v>1060</v>
      </c>
      <c r="AM1464" t="s">
        <v>44</v>
      </c>
      <c r="AN1464">
        <v>0.36</v>
      </c>
      <c r="AO1464" s="1">
        <v>19</v>
      </c>
      <c r="AP1464" s="1">
        <v>11</v>
      </c>
      <c r="AQ1464" s="1">
        <v>2010</v>
      </c>
      <c r="AR1464" s="8" t="str">
        <f t="shared" si="455"/>
        <v>11/19/2010</v>
      </c>
      <c r="AS1464" s="18">
        <f t="shared" si="456"/>
        <v>2</v>
      </c>
      <c r="AT1464" s="1">
        <v>11</v>
      </c>
      <c r="AU1464" s="1">
        <v>6</v>
      </c>
      <c r="AV1464" s="1">
        <v>1972</v>
      </c>
      <c r="AW1464" s="10" t="str">
        <f t="shared" si="457"/>
        <v>6/11/1972</v>
      </c>
      <c r="AX1464" s="16">
        <f t="shared" ca="1" si="458"/>
        <v>48</v>
      </c>
      <c r="AY1464" s="17" t="str">
        <f ca="1">VLOOKUP(AX1464,Sheet1!$D$1:$E$6,2,1)</f>
        <v>45-59</v>
      </c>
      <c r="AZ1464" t="str">
        <f t="shared" ca="1" si="459"/>
        <v>45-59</v>
      </c>
    </row>
    <row r="1465" spans="1:52" x14ac:dyDescent="0.45">
      <c r="A1465">
        <v>5443</v>
      </c>
      <c r="B1465">
        <v>38656</v>
      </c>
      <c r="C1465" s="1" t="e">
        <f>VLOOKUP(B1465,Returned_Items[#All],2,0)</f>
        <v>#N/A</v>
      </c>
      <c r="D1465" s="20" t="str">
        <f t="shared" si="440"/>
        <v>Delivered</v>
      </c>
      <c r="E1465" s="1" t="s">
        <v>1568</v>
      </c>
      <c r="F1465" s="1" t="str">
        <f t="shared" si="441"/>
        <v>41131%</v>
      </c>
      <c r="G1465" s="1" t="str">
        <f t="shared" si="442"/>
        <v>41131</v>
      </c>
      <c r="H1465" s="5">
        <f t="shared" si="443"/>
        <v>41131</v>
      </c>
      <c r="I1465" s="11" t="str">
        <f t="shared" si="444"/>
        <v>Friday</v>
      </c>
      <c r="J1465" s="12" t="str">
        <f t="shared" si="445"/>
        <v>August</v>
      </c>
      <c r="K1465" s="13" t="str">
        <f t="shared" si="446"/>
        <v>2012</v>
      </c>
      <c r="L1465" s="14" t="str">
        <f t="shared" si="447"/>
        <v>August/2012</v>
      </c>
      <c r="M1465" s="15" t="str">
        <f t="shared" si="448"/>
        <v>10</v>
      </c>
      <c r="N1465" t="s">
        <v>23</v>
      </c>
      <c r="O1465" s="19">
        <f>VLOOKUP(N1465,Sheet1!$A$1:$B$5,2,0)</f>
        <v>2</v>
      </c>
      <c r="P1465" s="4">
        <v>13</v>
      </c>
      <c r="Q1465" s="4">
        <v>1</v>
      </c>
      <c r="R1465" s="4">
        <v>1900</v>
      </c>
      <c r="S1465" s="4" t="str">
        <f t="shared" si="449"/>
        <v>1/13/1900</v>
      </c>
      <c r="T1465" s="4" t="str">
        <f t="shared" si="450"/>
        <v>1/13/1900</v>
      </c>
      <c r="U1465" s="3">
        <f t="shared" si="451"/>
        <v>13</v>
      </c>
      <c r="V1465" s="6">
        <v>64.459999999999994</v>
      </c>
      <c r="W1465">
        <v>0.01</v>
      </c>
      <c r="X1465" t="s">
        <v>24</v>
      </c>
      <c r="Y1465" s="6">
        <v>25.16</v>
      </c>
      <c r="Z1465" s="6">
        <v>4.91</v>
      </c>
      <c r="AA1465" s="6">
        <f t="shared" si="452"/>
        <v>0.37769230769230772</v>
      </c>
      <c r="AB1465" s="6">
        <v>0.5</v>
      </c>
      <c r="AC1465" s="6">
        <f t="shared" si="453"/>
        <v>3.8461538461538464E-2</v>
      </c>
      <c r="AD1465" s="9" t="s">
        <v>1595</v>
      </c>
      <c r="AE1465" s="9" t="s">
        <v>418</v>
      </c>
      <c r="AF1465" s="7" t="str">
        <f t="shared" si="454"/>
        <v>John Castell</v>
      </c>
      <c r="AG1465" t="s">
        <v>155</v>
      </c>
      <c r="AH1465" s="21" t="str">
        <f>VLOOKUP(AG1465,Regional_Managers[#All],2,0)</f>
        <v>Pat</v>
      </c>
      <c r="AI1465" t="s">
        <v>38</v>
      </c>
      <c r="AJ1465" t="s">
        <v>29</v>
      </c>
      <c r="AK1465" t="s">
        <v>117</v>
      </c>
      <c r="AL1465" t="s">
        <v>779</v>
      </c>
      <c r="AM1465" t="s">
        <v>44</v>
      </c>
      <c r="AN1465">
        <v>0.36</v>
      </c>
      <c r="AO1465" s="1">
        <v>10</v>
      </c>
      <c r="AP1465" s="1">
        <v>8</v>
      </c>
      <c r="AQ1465" s="1">
        <v>2012</v>
      </c>
      <c r="AR1465" s="8" t="str">
        <f t="shared" si="455"/>
        <v>8/10/2012</v>
      </c>
      <c r="AS1465" s="18">
        <f t="shared" si="456"/>
        <v>0</v>
      </c>
      <c r="AT1465" s="1">
        <v>23</v>
      </c>
      <c r="AU1465" s="1">
        <v>11</v>
      </c>
      <c r="AV1465" s="1">
        <v>1972</v>
      </c>
      <c r="AW1465" s="10" t="str">
        <f t="shared" si="457"/>
        <v>11/23/1972</v>
      </c>
      <c r="AX1465" s="16">
        <f t="shared" ca="1" si="458"/>
        <v>47</v>
      </c>
      <c r="AY1465" s="17" t="str">
        <f ca="1">VLOOKUP(AX1465,Sheet1!$D$1:$E$6,2,1)</f>
        <v>45-59</v>
      </c>
      <c r="AZ1465" t="str">
        <f t="shared" ca="1" si="459"/>
        <v>45-59</v>
      </c>
    </row>
    <row r="1466" spans="1:52" x14ac:dyDescent="0.45">
      <c r="A1466">
        <v>5458</v>
      </c>
      <c r="B1466">
        <v>38784</v>
      </c>
      <c r="C1466" s="1" t="e">
        <f>VLOOKUP(B1466,Returned_Items[#All],2,0)</f>
        <v>#N/A</v>
      </c>
      <c r="D1466" s="20" t="str">
        <f t="shared" si="440"/>
        <v>Delivered</v>
      </c>
      <c r="E1466" s="1" t="s">
        <v>1713</v>
      </c>
      <c r="F1466" s="1" t="str">
        <f t="shared" si="441"/>
        <v>40577%</v>
      </c>
      <c r="G1466" s="1" t="str">
        <f t="shared" si="442"/>
        <v>40577</v>
      </c>
      <c r="H1466" s="5">
        <f t="shared" si="443"/>
        <v>40577</v>
      </c>
      <c r="I1466" s="11" t="str">
        <f t="shared" si="444"/>
        <v>Thursday</v>
      </c>
      <c r="J1466" s="12" t="str">
        <f t="shared" si="445"/>
        <v>February</v>
      </c>
      <c r="K1466" s="13" t="str">
        <f t="shared" si="446"/>
        <v>2011</v>
      </c>
      <c r="L1466" s="14" t="str">
        <f t="shared" si="447"/>
        <v>February/2011</v>
      </c>
      <c r="M1466" s="15" t="str">
        <f t="shared" si="448"/>
        <v>03</v>
      </c>
      <c r="N1466" t="s">
        <v>80</v>
      </c>
      <c r="O1466" s="19">
        <f>VLOOKUP(N1466,Sheet1!$A$1:$B$5,2,0)</f>
        <v>3</v>
      </c>
      <c r="P1466" s="4">
        <v>19</v>
      </c>
      <c r="Q1466" s="4">
        <v>2</v>
      </c>
      <c r="R1466" s="4">
        <v>1900</v>
      </c>
      <c r="S1466" s="4" t="str">
        <f t="shared" si="449"/>
        <v>2/19/1900</v>
      </c>
      <c r="T1466" s="4" t="str">
        <f t="shared" si="450"/>
        <v>2/19/1900</v>
      </c>
      <c r="U1466" s="3">
        <f t="shared" si="451"/>
        <v>50</v>
      </c>
      <c r="V1466" s="6">
        <v>298.12</v>
      </c>
      <c r="W1466">
        <v>0.09</v>
      </c>
      <c r="X1466" t="s">
        <v>24</v>
      </c>
      <c r="Y1466" s="6">
        <v>137.66999999999999</v>
      </c>
      <c r="Z1466" s="6">
        <v>6.3</v>
      </c>
      <c r="AA1466" s="6">
        <f t="shared" si="452"/>
        <v>0.126</v>
      </c>
      <c r="AB1466" s="6">
        <v>0.5</v>
      </c>
      <c r="AC1466" s="6">
        <f t="shared" si="453"/>
        <v>0.01</v>
      </c>
      <c r="AD1466" s="9" t="s">
        <v>1584</v>
      </c>
      <c r="AE1466" s="9" t="s">
        <v>1585</v>
      </c>
      <c r="AF1466" s="7" t="str">
        <f t="shared" si="454"/>
        <v>Mark Cousins</v>
      </c>
      <c r="AG1466" t="s">
        <v>155</v>
      </c>
      <c r="AH1466" s="21" t="str">
        <f>VLOOKUP(AG1466,Regional_Managers[#All],2,0)</f>
        <v>Pat</v>
      </c>
      <c r="AI1466" t="s">
        <v>75</v>
      </c>
      <c r="AJ1466" t="s">
        <v>29</v>
      </c>
      <c r="AK1466" t="s">
        <v>117</v>
      </c>
      <c r="AL1466" t="s">
        <v>768</v>
      </c>
      <c r="AM1466" t="s">
        <v>44</v>
      </c>
      <c r="AN1466">
        <v>0.39</v>
      </c>
      <c r="AO1466" s="1">
        <v>5</v>
      </c>
      <c r="AP1466" s="1">
        <v>2</v>
      </c>
      <c r="AQ1466" s="1">
        <v>2011</v>
      </c>
      <c r="AR1466" s="8" t="str">
        <f t="shared" si="455"/>
        <v>2/5/2011</v>
      </c>
      <c r="AS1466" s="18">
        <f t="shared" si="456"/>
        <v>2</v>
      </c>
      <c r="AT1466" s="1">
        <v>15</v>
      </c>
      <c r="AU1466" s="1">
        <v>10</v>
      </c>
      <c r="AV1466" s="1">
        <v>1971</v>
      </c>
      <c r="AW1466" s="10" t="str">
        <f t="shared" si="457"/>
        <v>10/15/1971</v>
      </c>
      <c r="AX1466" s="16">
        <f t="shared" ca="1" si="458"/>
        <v>48</v>
      </c>
      <c r="AY1466" s="17" t="str">
        <f ca="1">VLOOKUP(AX1466,Sheet1!$D$1:$E$6,2,1)</f>
        <v>45-59</v>
      </c>
      <c r="AZ1466" t="str">
        <f t="shared" ca="1" si="459"/>
        <v>45-59</v>
      </c>
    </row>
    <row r="1467" spans="1:52" x14ac:dyDescent="0.45">
      <c r="A1467">
        <v>5471</v>
      </c>
      <c r="B1467">
        <v>38882</v>
      </c>
      <c r="C1467" s="1" t="e">
        <f>VLOOKUP(B1467,Returned_Items[#All],2,0)</f>
        <v>#N/A</v>
      </c>
      <c r="D1467" s="20" t="str">
        <f t="shared" si="440"/>
        <v>Delivered</v>
      </c>
      <c r="E1467" s="1" t="s">
        <v>964</v>
      </c>
      <c r="F1467" s="1" t="str">
        <f t="shared" si="441"/>
        <v>40161%</v>
      </c>
      <c r="G1467" s="1" t="str">
        <f t="shared" si="442"/>
        <v>40161</v>
      </c>
      <c r="H1467" s="5">
        <f t="shared" si="443"/>
        <v>40161</v>
      </c>
      <c r="I1467" s="11" t="str">
        <f t="shared" si="444"/>
        <v>Monday</v>
      </c>
      <c r="J1467" s="12" t="str">
        <f t="shared" si="445"/>
        <v>December</v>
      </c>
      <c r="K1467" s="13" t="str">
        <f t="shared" si="446"/>
        <v>2009</v>
      </c>
      <c r="L1467" s="14" t="str">
        <f t="shared" si="447"/>
        <v>December/2009</v>
      </c>
      <c r="M1467" s="15" t="str">
        <f t="shared" si="448"/>
        <v>14</v>
      </c>
      <c r="N1467" t="s">
        <v>103</v>
      </c>
      <c r="O1467" s="19">
        <f>VLOOKUP(N1467,Sheet1!$A$1:$B$5,2,0)</f>
        <v>5</v>
      </c>
      <c r="P1467" s="4">
        <v>6</v>
      </c>
      <c r="Q1467" s="4">
        <v>2</v>
      </c>
      <c r="R1467" s="4">
        <v>1900</v>
      </c>
      <c r="S1467" s="4" t="str">
        <f t="shared" si="449"/>
        <v>2/6/1900</v>
      </c>
      <c r="T1467" s="4" t="str">
        <f t="shared" si="450"/>
        <v>2/6/1900</v>
      </c>
      <c r="U1467" s="3">
        <f t="shared" si="451"/>
        <v>37</v>
      </c>
      <c r="V1467" s="6">
        <v>4411.5</v>
      </c>
      <c r="W1467">
        <v>0.1</v>
      </c>
      <c r="X1467" t="s">
        <v>35</v>
      </c>
      <c r="Y1467" s="6">
        <v>-1799.35</v>
      </c>
      <c r="Z1467" s="6">
        <v>122.99</v>
      </c>
      <c r="AA1467" s="6">
        <f t="shared" si="452"/>
        <v>3.324054054054054</v>
      </c>
      <c r="AB1467" s="6">
        <v>70.2</v>
      </c>
      <c r="AC1467" s="6">
        <f t="shared" si="453"/>
        <v>1.8972972972972975</v>
      </c>
      <c r="AD1467" s="9" t="s">
        <v>328</v>
      </c>
      <c r="AE1467" s="9" t="s">
        <v>1883</v>
      </c>
      <c r="AF1467" s="7" t="str">
        <f t="shared" si="454"/>
        <v>Hunter Lopez</v>
      </c>
      <c r="AG1467" t="s">
        <v>155</v>
      </c>
      <c r="AH1467" s="21" t="str">
        <f>VLOOKUP(AG1467,Regional_Managers[#All],2,0)</f>
        <v>Pat</v>
      </c>
      <c r="AI1467" t="s">
        <v>38</v>
      </c>
      <c r="AJ1467" t="s">
        <v>58</v>
      </c>
      <c r="AK1467" t="s">
        <v>156</v>
      </c>
      <c r="AL1467" t="s">
        <v>702</v>
      </c>
      <c r="AM1467" t="s">
        <v>41</v>
      </c>
      <c r="AN1467">
        <v>0.74</v>
      </c>
      <c r="AO1467" s="1">
        <v>15</v>
      </c>
      <c r="AP1467" s="1">
        <v>12</v>
      </c>
      <c r="AQ1467" s="1">
        <v>2009</v>
      </c>
      <c r="AR1467" s="8" t="str">
        <f t="shared" si="455"/>
        <v>12/15/2009</v>
      </c>
      <c r="AS1467" s="18">
        <f t="shared" si="456"/>
        <v>1</v>
      </c>
      <c r="AT1467" s="1">
        <v>23</v>
      </c>
      <c r="AU1467" s="1">
        <v>2</v>
      </c>
      <c r="AV1467" s="1">
        <v>1971</v>
      </c>
      <c r="AW1467" s="10" t="str">
        <f t="shared" si="457"/>
        <v>2/23/1971</v>
      </c>
      <c r="AX1467" s="16">
        <f t="shared" ca="1" si="458"/>
        <v>49</v>
      </c>
      <c r="AY1467" s="17" t="str">
        <f ca="1">VLOOKUP(AX1467,Sheet1!$D$1:$E$6,2,1)</f>
        <v>45-59</v>
      </c>
      <c r="AZ1467" t="str">
        <f t="shared" ca="1" si="459"/>
        <v>45-59</v>
      </c>
    </row>
    <row r="1468" spans="1:52" x14ac:dyDescent="0.45">
      <c r="A1468">
        <v>5579</v>
      </c>
      <c r="B1468">
        <v>39527</v>
      </c>
      <c r="C1468" s="1" t="e">
        <f>VLOOKUP(B1468,Returned_Items[#All],2,0)</f>
        <v>#N/A</v>
      </c>
      <c r="D1468" s="20" t="str">
        <f t="shared" si="440"/>
        <v>Delivered</v>
      </c>
      <c r="E1468" s="1" t="s">
        <v>1884</v>
      </c>
      <c r="F1468" s="1" t="str">
        <f t="shared" si="441"/>
        <v>40650%</v>
      </c>
      <c r="G1468" s="1" t="str">
        <f t="shared" si="442"/>
        <v>40650</v>
      </c>
      <c r="H1468" s="5">
        <f t="shared" si="443"/>
        <v>40650</v>
      </c>
      <c r="I1468" s="11" t="str">
        <f t="shared" si="444"/>
        <v>Sunday</v>
      </c>
      <c r="J1468" s="12" t="str">
        <f t="shared" si="445"/>
        <v>April</v>
      </c>
      <c r="K1468" s="13" t="str">
        <f t="shared" si="446"/>
        <v>2011</v>
      </c>
      <c r="L1468" s="14" t="str">
        <f t="shared" si="447"/>
        <v>April/2011</v>
      </c>
      <c r="M1468" s="15" t="str">
        <f t="shared" si="448"/>
        <v>17</v>
      </c>
      <c r="N1468" t="s">
        <v>23</v>
      </c>
      <c r="O1468" s="19">
        <f>VLOOKUP(N1468,Sheet1!$A$1:$B$5,2,0)</f>
        <v>2</v>
      </c>
      <c r="P1468" s="4">
        <v>29</v>
      </c>
      <c r="Q1468" s="4">
        <v>1</v>
      </c>
      <c r="R1468" s="4">
        <v>1900</v>
      </c>
      <c r="S1468" s="4" t="str">
        <f t="shared" si="449"/>
        <v>1/29/1900</v>
      </c>
      <c r="T1468" s="4" t="str">
        <f t="shared" si="450"/>
        <v>1/29/1900</v>
      </c>
      <c r="U1468" s="3">
        <f t="shared" si="451"/>
        <v>29</v>
      </c>
      <c r="V1468" s="6">
        <v>213.35</v>
      </c>
      <c r="W1468">
        <v>0.01</v>
      </c>
      <c r="X1468" t="s">
        <v>24</v>
      </c>
      <c r="Y1468" s="6">
        <v>63.78</v>
      </c>
      <c r="Z1468" s="6">
        <v>6.88</v>
      </c>
      <c r="AA1468" s="6">
        <f t="shared" si="452"/>
        <v>0.23724137931034484</v>
      </c>
      <c r="AB1468" s="6">
        <v>2</v>
      </c>
      <c r="AC1468" s="6">
        <f t="shared" si="453"/>
        <v>6.8965517241379309E-2</v>
      </c>
      <c r="AD1468" s="9" t="s">
        <v>1774</v>
      </c>
      <c r="AE1468" s="9" t="s">
        <v>1885</v>
      </c>
      <c r="AF1468" s="7" t="str">
        <f t="shared" si="454"/>
        <v>Nathan Mautz</v>
      </c>
      <c r="AG1468" t="s">
        <v>155</v>
      </c>
      <c r="AH1468" s="21" t="str">
        <f>VLOOKUP(AG1468,Regional_Managers[#All],2,0)</f>
        <v>Pat</v>
      </c>
      <c r="AI1468" t="s">
        <v>48</v>
      </c>
      <c r="AJ1468" t="s">
        <v>29</v>
      </c>
      <c r="AK1468" t="s">
        <v>76</v>
      </c>
      <c r="AL1468" t="s">
        <v>1886</v>
      </c>
      <c r="AM1468" t="s">
        <v>86</v>
      </c>
      <c r="AN1468">
        <v>0.39</v>
      </c>
      <c r="AO1468" s="1">
        <v>26</v>
      </c>
      <c r="AP1468" s="1">
        <v>4</v>
      </c>
      <c r="AQ1468" s="1">
        <v>2011</v>
      </c>
      <c r="AR1468" s="8" t="str">
        <f t="shared" si="455"/>
        <v>4/26/2011</v>
      </c>
      <c r="AS1468" s="18">
        <f t="shared" si="456"/>
        <v>9</v>
      </c>
      <c r="AT1468" s="1">
        <v>26</v>
      </c>
      <c r="AU1468" s="1">
        <v>4</v>
      </c>
      <c r="AV1468" s="1">
        <v>1971</v>
      </c>
      <c r="AW1468" s="10" t="str">
        <f t="shared" si="457"/>
        <v>4/26/1971</v>
      </c>
      <c r="AX1468" s="16">
        <f t="shared" ca="1" si="458"/>
        <v>49</v>
      </c>
      <c r="AY1468" s="17" t="str">
        <f ca="1">VLOOKUP(AX1468,Sheet1!$D$1:$E$6,2,1)</f>
        <v>45-59</v>
      </c>
      <c r="AZ1468" t="str">
        <f t="shared" ca="1" si="459"/>
        <v>45-59</v>
      </c>
    </row>
    <row r="1469" spans="1:52" x14ac:dyDescent="0.45">
      <c r="A1469">
        <v>5627</v>
      </c>
      <c r="B1469">
        <v>39845</v>
      </c>
      <c r="C1469" s="1" t="e">
        <f>VLOOKUP(B1469,Returned_Items[#All],2,0)</f>
        <v>#N/A</v>
      </c>
      <c r="D1469" s="20" t="str">
        <f t="shared" si="440"/>
        <v>Delivered</v>
      </c>
      <c r="E1469" s="1" t="s">
        <v>1887</v>
      </c>
      <c r="F1469" s="1" t="str">
        <f t="shared" si="441"/>
        <v>40062%</v>
      </c>
      <c r="G1469" s="1" t="str">
        <f t="shared" si="442"/>
        <v>40062</v>
      </c>
      <c r="H1469" s="5">
        <f t="shared" si="443"/>
        <v>40062</v>
      </c>
      <c r="I1469" s="11" t="str">
        <f t="shared" si="444"/>
        <v>Sunday</v>
      </c>
      <c r="J1469" s="12" t="str">
        <f t="shared" si="445"/>
        <v>September</v>
      </c>
      <c r="K1469" s="13" t="str">
        <f t="shared" si="446"/>
        <v>2009</v>
      </c>
      <c r="L1469" s="14" t="str">
        <f t="shared" si="447"/>
        <v>September/2009</v>
      </c>
      <c r="M1469" s="15" t="str">
        <f t="shared" si="448"/>
        <v>06</v>
      </c>
      <c r="N1469" t="s">
        <v>103</v>
      </c>
      <c r="O1469" s="19">
        <f>VLOOKUP(N1469,Sheet1!$A$1:$B$5,2,0)</f>
        <v>5</v>
      </c>
      <c r="P1469" s="4">
        <v>13</v>
      </c>
      <c r="Q1469" s="4">
        <v>2</v>
      </c>
      <c r="R1469" s="4">
        <v>1900</v>
      </c>
      <c r="S1469" s="4" t="str">
        <f t="shared" si="449"/>
        <v>2/13/1900</v>
      </c>
      <c r="T1469" s="4" t="str">
        <f t="shared" si="450"/>
        <v>2/13/1900</v>
      </c>
      <c r="U1469" s="3">
        <f t="shared" si="451"/>
        <v>44</v>
      </c>
      <c r="V1469" s="6">
        <v>447.42</v>
      </c>
      <c r="W1469">
        <v>0.05</v>
      </c>
      <c r="X1469" t="s">
        <v>24</v>
      </c>
      <c r="Y1469" s="6">
        <v>41.3</v>
      </c>
      <c r="Z1469" s="6">
        <v>9.99</v>
      </c>
      <c r="AA1469" s="6">
        <f t="shared" si="452"/>
        <v>0.22704545454545455</v>
      </c>
      <c r="AB1469" s="6">
        <v>4.78</v>
      </c>
      <c r="AC1469" s="6">
        <f t="shared" si="453"/>
        <v>0.10863636363636364</v>
      </c>
      <c r="AD1469" s="9" t="s">
        <v>1795</v>
      </c>
      <c r="AE1469" s="9" t="s">
        <v>1796</v>
      </c>
      <c r="AF1469" s="7" t="str">
        <f t="shared" si="454"/>
        <v>Shaun Weien</v>
      </c>
      <c r="AG1469" t="s">
        <v>155</v>
      </c>
      <c r="AH1469" s="21" t="str">
        <f>VLOOKUP(AG1469,Regional_Managers[#All],2,0)</f>
        <v>Pat</v>
      </c>
      <c r="AI1469" t="s">
        <v>75</v>
      </c>
      <c r="AJ1469" t="s">
        <v>29</v>
      </c>
      <c r="AK1469" t="s">
        <v>76</v>
      </c>
      <c r="AL1469" t="s">
        <v>1717</v>
      </c>
      <c r="AM1469" t="s">
        <v>44</v>
      </c>
      <c r="AN1469">
        <v>0.4</v>
      </c>
      <c r="AO1469" s="1">
        <v>7</v>
      </c>
      <c r="AP1469" s="1">
        <v>9</v>
      </c>
      <c r="AQ1469" s="1">
        <v>2009</v>
      </c>
      <c r="AR1469" s="8" t="str">
        <f t="shared" si="455"/>
        <v>9/7/2009</v>
      </c>
      <c r="AS1469" s="18">
        <f t="shared" si="456"/>
        <v>1</v>
      </c>
      <c r="AT1469" s="1">
        <v>7</v>
      </c>
      <c r="AU1469" s="1">
        <v>4</v>
      </c>
      <c r="AV1469" s="1">
        <v>1971</v>
      </c>
      <c r="AW1469" s="10" t="str">
        <f t="shared" si="457"/>
        <v>4/7/1971</v>
      </c>
      <c r="AX1469" s="16">
        <f t="shared" ca="1" si="458"/>
        <v>49</v>
      </c>
      <c r="AY1469" s="17" t="str">
        <f ca="1">VLOOKUP(AX1469,Sheet1!$D$1:$E$6,2,1)</f>
        <v>45-59</v>
      </c>
      <c r="AZ1469" t="str">
        <f t="shared" ca="1" si="459"/>
        <v>45-59</v>
      </c>
    </row>
    <row r="1470" spans="1:52" x14ac:dyDescent="0.45">
      <c r="A1470">
        <v>5637</v>
      </c>
      <c r="B1470">
        <v>39877</v>
      </c>
      <c r="C1470" s="1" t="e">
        <f>VLOOKUP(B1470,Returned_Items[#All],2,0)</f>
        <v>#N/A</v>
      </c>
      <c r="D1470" s="20" t="str">
        <f t="shared" si="440"/>
        <v>Delivered</v>
      </c>
      <c r="E1470" s="1" t="s">
        <v>1888</v>
      </c>
      <c r="F1470" s="1" t="str">
        <f t="shared" si="441"/>
        <v>41137%</v>
      </c>
      <c r="G1470" s="1" t="str">
        <f t="shared" si="442"/>
        <v>41137</v>
      </c>
      <c r="H1470" s="5">
        <f t="shared" si="443"/>
        <v>41137</v>
      </c>
      <c r="I1470" s="11" t="str">
        <f t="shared" si="444"/>
        <v>Thursday</v>
      </c>
      <c r="J1470" s="12" t="str">
        <f t="shared" si="445"/>
        <v>August</v>
      </c>
      <c r="K1470" s="13" t="str">
        <f t="shared" si="446"/>
        <v>2012</v>
      </c>
      <c r="L1470" s="14" t="str">
        <f t="shared" si="447"/>
        <v>August/2012</v>
      </c>
      <c r="M1470" s="15" t="str">
        <f t="shared" si="448"/>
        <v>16</v>
      </c>
      <c r="N1470" t="s">
        <v>103</v>
      </c>
      <c r="O1470" s="19">
        <f>VLOOKUP(N1470,Sheet1!$A$1:$B$5,2,0)</f>
        <v>5</v>
      </c>
      <c r="P1470" s="4">
        <v>10</v>
      </c>
      <c r="Q1470" s="4">
        <v>2</v>
      </c>
      <c r="R1470" s="4">
        <v>1900</v>
      </c>
      <c r="S1470" s="4" t="str">
        <f t="shared" si="449"/>
        <v>2/10/1900</v>
      </c>
      <c r="T1470" s="4" t="str">
        <f t="shared" si="450"/>
        <v>2/10/1900</v>
      </c>
      <c r="U1470" s="3">
        <f t="shared" si="451"/>
        <v>41</v>
      </c>
      <c r="V1470" s="6">
        <v>90.88</v>
      </c>
      <c r="W1470">
        <v>0.04</v>
      </c>
      <c r="X1470" t="s">
        <v>24</v>
      </c>
      <c r="Y1470" s="6">
        <v>8.06</v>
      </c>
      <c r="Z1470" s="6">
        <v>2.1800000000000002</v>
      </c>
      <c r="AA1470" s="6">
        <f t="shared" si="452"/>
        <v>5.3170731707317079E-2</v>
      </c>
      <c r="AB1470" s="6">
        <v>0.78</v>
      </c>
      <c r="AC1470" s="6">
        <f t="shared" si="453"/>
        <v>1.9024390243902439E-2</v>
      </c>
      <c r="AD1470" s="9" t="s">
        <v>1774</v>
      </c>
      <c r="AE1470" s="9" t="s">
        <v>1885</v>
      </c>
      <c r="AF1470" s="7" t="str">
        <f t="shared" si="454"/>
        <v>Nathan Mautz</v>
      </c>
      <c r="AG1470" t="s">
        <v>155</v>
      </c>
      <c r="AH1470" s="21" t="str">
        <f>VLOOKUP(AG1470,Regional_Managers[#All],2,0)</f>
        <v>Pat</v>
      </c>
      <c r="AI1470" t="s">
        <v>75</v>
      </c>
      <c r="AJ1470" t="s">
        <v>29</v>
      </c>
      <c r="AK1470" t="s">
        <v>84</v>
      </c>
      <c r="AL1470" t="s">
        <v>704</v>
      </c>
      <c r="AM1470" t="s">
        <v>86</v>
      </c>
      <c r="AN1470">
        <v>0.52</v>
      </c>
      <c r="AO1470" s="1">
        <v>18</v>
      </c>
      <c r="AP1470" s="1">
        <v>8</v>
      </c>
      <c r="AQ1470" s="1">
        <v>2012</v>
      </c>
      <c r="AR1470" s="8" t="str">
        <f t="shared" si="455"/>
        <v>8/18/2012</v>
      </c>
      <c r="AS1470" s="18">
        <f t="shared" si="456"/>
        <v>2</v>
      </c>
      <c r="AT1470" s="1">
        <v>25</v>
      </c>
      <c r="AU1470" s="1">
        <v>10</v>
      </c>
      <c r="AV1470" s="1">
        <v>1971</v>
      </c>
      <c r="AW1470" s="10" t="str">
        <f t="shared" si="457"/>
        <v>10/25/1971</v>
      </c>
      <c r="AX1470" s="16">
        <f t="shared" ca="1" si="458"/>
        <v>48</v>
      </c>
      <c r="AY1470" s="17" t="str">
        <f ca="1">VLOOKUP(AX1470,Sheet1!$D$1:$E$6,2,1)</f>
        <v>45-59</v>
      </c>
      <c r="AZ1470" t="str">
        <f t="shared" ca="1" si="459"/>
        <v>45-59</v>
      </c>
    </row>
    <row r="1471" spans="1:52" x14ac:dyDescent="0.45">
      <c r="A1471">
        <v>5695</v>
      </c>
      <c r="B1471">
        <v>40259</v>
      </c>
      <c r="C1471" s="1" t="e">
        <f>VLOOKUP(B1471,Returned_Items[#All],2,0)</f>
        <v>#N/A</v>
      </c>
      <c r="D1471" s="20" t="str">
        <f t="shared" si="440"/>
        <v>Delivered</v>
      </c>
      <c r="E1471" s="1" t="s">
        <v>1690</v>
      </c>
      <c r="F1471" s="1" t="str">
        <f t="shared" si="441"/>
        <v>40463%</v>
      </c>
      <c r="G1471" s="1" t="str">
        <f t="shared" si="442"/>
        <v>40463</v>
      </c>
      <c r="H1471" s="5">
        <f t="shared" si="443"/>
        <v>40463</v>
      </c>
      <c r="I1471" s="11" t="str">
        <f t="shared" si="444"/>
        <v>Tuesday</v>
      </c>
      <c r="J1471" s="12" t="str">
        <f t="shared" si="445"/>
        <v>October</v>
      </c>
      <c r="K1471" s="13" t="str">
        <f t="shared" si="446"/>
        <v>2010</v>
      </c>
      <c r="L1471" s="14" t="str">
        <f t="shared" si="447"/>
        <v>October/2010</v>
      </c>
      <c r="M1471" s="15" t="str">
        <f t="shared" si="448"/>
        <v>12</v>
      </c>
      <c r="N1471" t="s">
        <v>80</v>
      </c>
      <c r="O1471" s="19">
        <f>VLOOKUP(N1471,Sheet1!$A$1:$B$5,2,0)</f>
        <v>3</v>
      </c>
      <c r="P1471" s="4">
        <v>4</v>
      </c>
      <c r="Q1471" s="4">
        <v>1</v>
      </c>
      <c r="R1471" s="4">
        <v>1900</v>
      </c>
      <c r="S1471" s="4" t="str">
        <f t="shared" si="449"/>
        <v>1/4/1900</v>
      </c>
      <c r="T1471" s="4" t="str">
        <f t="shared" si="450"/>
        <v>1/4/1900</v>
      </c>
      <c r="U1471" s="3">
        <f t="shared" si="451"/>
        <v>4</v>
      </c>
      <c r="V1471" s="6">
        <v>29.05</v>
      </c>
      <c r="W1471">
        <v>0.08</v>
      </c>
      <c r="X1471" t="s">
        <v>68</v>
      </c>
      <c r="Y1471" s="6">
        <v>-20.9</v>
      </c>
      <c r="Z1471" s="6">
        <v>4.9800000000000004</v>
      </c>
      <c r="AA1471" s="6">
        <f t="shared" si="452"/>
        <v>1.2450000000000001</v>
      </c>
      <c r="AB1471" s="6">
        <v>4.32</v>
      </c>
      <c r="AC1471" s="6">
        <f t="shared" si="453"/>
        <v>1.08</v>
      </c>
      <c r="AD1471" s="9" t="s">
        <v>1766</v>
      </c>
      <c r="AE1471" s="9" t="s">
        <v>1767</v>
      </c>
      <c r="AF1471" s="7" t="str">
        <f t="shared" si="454"/>
        <v>Theone Pippenger</v>
      </c>
      <c r="AG1471" t="s">
        <v>155</v>
      </c>
      <c r="AH1471" s="21" t="str">
        <f>VLOOKUP(AG1471,Regional_Managers[#All],2,0)</f>
        <v>Pat</v>
      </c>
      <c r="AI1471" t="s">
        <v>48</v>
      </c>
      <c r="AJ1471" t="s">
        <v>49</v>
      </c>
      <c r="AK1471" t="s">
        <v>89</v>
      </c>
      <c r="AL1471" t="s">
        <v>1889</v>
      </c>
      <c r="AM1471" t="s">
        <v>61</v>
      </c>
      <c r="AN1471">
        <v>0.64</v>
      </c>
      <c r="AO1471" s="1">
        <v>13</v>
      </c>
      <c r="AP1471" s="1">
        <v>10</v>
      </c>
      <c r="AQ1471" s="1">
        <v>2010</v>
      </c>
      <c r="AR1471" s="8" t="str">
        <f t="shared" si="455"/>
        <v>10/13/2010</v>
      </c>
      <c r="AS1471" s="18">
        <f t="shared" si="456"/>
        <v>1</v>
      </c>
      <c r="AT1471" s="1">
        <v>21</v>
      </c>
      <c r="AU1471" s="1">
        <v>8</v>
      </c>
      <c r="AV1471" s="1">
        <v>1970</v>
      </c>
      <c r="AW1471" s="10" t="str">
        <f t="shared" si="457"/>
        <v>8/21/1970</v>
      </c>
      <c r="AX1471" s="16">
        <f t="shared" ca="1" si="458"/>
        <v>49</v>
      </c>
      <c r="AY1471" s="17" t="str">
        <f ca="1">VLOOKUP(AX1471,Sheet1!$D$1:$E$6,2,1)</f>
        <v>45-59</v>
      </c>
      <c r="AZ1471" t="str">
        <f t="shared" ca="1" si="459"/>
        <v>45-59</v>
      </c>
    </row>
    <row r="1472" spans="1:52" x14ac:dyDescent="0.45">
      <c r="A1472">
        <v>5814</v>
      </c>
      <c r="B1472">
        <v>41217</v>
      </c>
      <c r="C1472" s="1" t="e">
        <f>VLOOKUP(B1472,Returned_Items[#All],2,0)</f>
        <v>#N/A</v>
      </c>
      <c r="D1472" s="20" t="str">
        <f t="shared" si="440"/>
        <v>Delivered</v>
      </c>
      <c r="E1472" s="1" t="s">
        <v>1890</v>
      </c>
      <c r="F1472" s="1" t="str">
        <f t="shared" si="441"/>
        <v>40737%</v>
      </c>
      <c r="G1472" s="1" t="str">
        <f t="shared" si="442"/>
        <v>40737</v>
      </c>
      <c r="H1472" s="5">
        <f t="shared" si="443"/>
        <v>40737</v>
      </c>
      <c r="I1472" s="11" t="str">
        <f t="shared" si="444"/>
        <v>Wednesday</v>
      </c>
      <c r="J1472" s="12" t="str">
        <f t="shared" si="445"/>
        <v>July</v>
      </c>
      <c r="K1472" s="13" t="str">
        <f t="shared" si="446"/>
        <v>2011</v>
      </c>
      <c r="L1472" s="14" t="str">
        <f t="shared" si="447"/>
        <v>July/2011</v>
      </c>
      <c r="M1472" s="15" t="str">
        <f t="shared" si="448"/>
        <v>13</v>
      </c>
      <c r="N1472" t="s">
        <v>34</v>
      </c>
      <c r="O1472" s="19">
        <f>VLOOKUP(N1472,Sheet1!$A$1:$B$5,2,0)</f>
        <v>4</v>
      </c>
      <c r="P1472" s="4">
        <v>23</v>
      </c>
      <c r="Q1472" s="4">
        <v>1</v>
      </c>
      <c r="R1472" s="4">
        <v>1900</v>
      </c>
      <c r="S1472" s="4" t="str">
        <f t="shared" si="449"/>
        <v>1/23/1900</v>
      </c>
      <c r="T1472" s="4" t="str">
        <f t="shared" si="450"/>
        <v>1/23/1900</v>
      </c>
      <c r="U1472" s="3">
        <f t="shared" si="451"/>
        <v>23</v>
      </c>
      <c r="V1472" s="6">
        <v>1314.64</v>
      </c>
      <c r="W1472">
        <v>0.03</v>
      </c>
      <c r="X1472" t="s">
        <v>68</v>
      </c>
      <c r="Y1472" s="6">
        <v>575.38</v>
      </c>
      <c r="Z1472" s="6">
        <v>55.48</v>
      </c>
      <c r="AA1472" s="6">
        <f t="shared" si="452"/>
        <v>2.4121739130434783</v>
      </c>
      <c r="AB1472" s="6">
        <v>6.79</v>
      </c>
      <c r="AC1472" s="6">
        <f t="shared" si="453"/>
        <v>0.29521739130434782</v>
      </c>
      <c r="AD1472" s="9" t="s">
        <v>1774</v>
      </c>
      <c r="AE1472" s="9" t="s">
        <v>1775</v>
      </c>
      <c r="AF1472" s="7" t="str">
        <f t="shared" si="454"/>
        <v>Nathan Cano</v>
      </c>
      <c r="AG1472" t="s">
        <v>155</v>
      </c>
      <c r="AH1472" s="21" t="str">
        <f>VLOOKUP(AG1472,Regional_Managers[#All],2,0)</f>
        <v>Pat</v>
      </c>
      <c r="AI1472" t="s">
        <v>38</v>
      </c>
      <c r="AJ1472" t="s">
        <v>29</v>
      </c>
      <c r="AK1472" t="s">
        <v>76</v>
      </c>
      <c r="AL1472" t="s">
        <v>1891</v>
      </c>
      <c r="AM1472" t="s">
        <v>44</v>
      </c>
      <c r="AN1472">
        <v>0.37</v>
      </c>
      <c r="AO1472" s="1">
        <v>15</v>
      </c>
      <c r="AP1472" s="1">
        <v>7</v>
      </c>
      <c r="AQ1472" s="1">
        <v>2011</v>
      </c>
      <c r="AR1472" s="8" t="str">
        <f t="shared" si="455"/>
        <v>7/15/2011</v>
      </c>
      <c r="AS1472" s="18">
        <f t="shared" si="456"/>
        <v>2</v>
      </c>
      <c r="AT1472" s="1">
        <v>6</v>
      </c>
      <c r="AU1472" s="1">
        <v>2</v>
      </c>
      <c r="AV1472" s="1">
        <v>1970</v>
      </c>
      <c r="AW1472" s="10" t="str">
        <f t="shared" si="457"/>
        <v>2/6/1970</v>
      </c>
      <c r="AX1472" s="16">
        <f t="shared" ca="1" si="458"/>
        <v>50</v>
      </c>
      <c r="AY1472" s="17" t="str">
        <f ca="1">VLOOKUP(AX1472,Sheet1!$D$1:$E$6,2,1)</f>
        <v>45-59</v>
      </c>
      <c r="AZ1472" t="str">
        <f t="shared" ca="1" si="459"/>
        <v>45-59</v>
      </c>
    </row>
    <row r="1473" spans="1:52" x14ac:dyDescent="0.45">
      <c r="A1473">
        <v>5876</v>
      </c>
      <c r="B1473">
        <v>41671</v>
      </c>
      <c r="C1473" s="1" t="e">
        <f>VLOOKUP(B1473,Returned_Items[#All],2,0)</f>
        <v>#N/A</v>
      </c>
      <c r="D1473" s="20" t="str">
        <f t="shared" si="440"/>
        <v>Delivered</v>
      </c>
      <c r="E1473" s="1" t="s">
        <v>1023</v>
      </c>
      <c r="F1473" s="1" t="str">
        <f t="shared" si="441"/>
        <v>41246%</v>
      </c>
      <c r="G1473" s="1" t="str">
        <f t="shared" si="442"/>
        <v>41246</v>
      </c>
      <c r="H1473" s="5">
        <f t="shared" si="443"/>
        <v>41246</v>
      </c>
      <c r="I1473" s="11" t="str">
        <f t="shared" si="444"/>
        <v>Monday</v>
      </c>
      <c r="J1473" s="12" t="str">
        <f t="shared" si="445"/>
        <v>December</v>
      </c>
      <c r="K1473" s="13" t="str">
        <f t="shared" si="446"/>
        <v>2012</v>
      </c>
      <c r="L1473" s="14" t="str">
        <f t="shared" si="447"/>
        <v>December/2012</v>
      </c>
      <c r="M1473" s="15" t="str">
        <f t="shared" si="448"/>
        <v>03</v>
      </c>
      <c r="N1473" t="s">
        <v>103</v>
      </c>
      <c r="O1473" s="19">
        <f>VLOOKUP(N1473,Sheet1!$A$1:$B$5,2,0)</f>
        <v>5</v>
      </c>
      <c r="P1473" s="4">
        <v>18</v>
      </c>
      <c r="Q1473" s="4">
        <v>2</v>
      </c>
      <c r="R1473" s="4">
        <v>1900</v>
      </c>
      <c r="S1473" s="4" t="str">
        <f t="shared" si="449"/>
        <v>2/18/1900</v>
      </c>
      <c r="T1473" s="4" t="str">
        <f t="shared" si="450"/>
        <v>2/18/1900</v>
      </c>
      <c r="U1473" s="3">
        <f t="shared" si="451"/>
        <v>49</v>
      </c>
      <c r="V1473" s="6">
        <v>638.91</v>
      </c>
      <c r="W1473">
        <v>0.02</v>
      </c>
      <c r="X1473" t="s">
        <v>24</v>
      </c>
      <c r="Y1473" s="6">
        <v>77.48</v>
      </c>
      <c r="Z1473" s="6">
        <v>12.98</v>
      </c>
      <c r="AA1473" s="6">
        <f t="shared" si="452"/>
        <v>0.26489795918367348</v>
      </c>
      <c r="AB1473" s="6">
        <v>3.14</v>
      </c>
      <c r="AC1473" s="6">
        <f t="shared" si="453"/>
        <v>6.408163265306123E-2</v>
      </c>
      <c r="AD1473" s="9" t="s">
        <v>1867</v>
      </c>
      <c r="AE1473" s="9" t="s">
        <v>1868</v>
      </c>
      <c r="AF1473" s="7" t="str">
        <f t="shared" si="454"/>
        <v>Bart Watters</v>
      </c>
      <c r="AG1473" t="s">
        <v>155</v>
      </c>
      <c r="AH1473" s="21" t="str">
        <f>VLOOKUP(AG1473,Regional_Managers[#All],2,0)</f>
        <v>Pat</v>
      </c>
      <c r="AI1473" t="s">
        <v>48</v>
      </c>
      <c r="AJ1473" t="s">
        <v>29</v>
      </c>
      <c r="AK1473" t="s">
        <v>223</v>
      </c>
      <c r="AL1473" t="s">
        <v>577</v>
      </c>
      <c r="AM1473" t="s">
        <v>61</v>
      </c>
      <c r="AN1473">
        <v>0.6</v>
      </c>
      <c r="AO1473" s="1">
        <v>5</v>
      </c>
      <c r="AP1473" s="1">
        <v>12</v>
      </c>
      <c r="AQ1473" s="1">
        <v>2012</v>
      </c>
      <c r="AR1473" s="8" t="str">
        <f t="shared" si="455"/>
        <v>12/5/2012</v>
      </c>
      <c r="AS1473" s="18">
        <f t="shared" si="456"/>
        <v>2</v>
      </c>
      <c r="AT1473" s="1">
        <v>14</v>
      </c>
      <c r="AU1473" s="1">
        <v>5</v>
      </c>
      <c r="AV1473" s="1">
        <v>1971</v>
      </c>
      <c r="AW1473" s="10" t="str">
        <f t="shared" si="457"/>
        <v>5/14/1971</v>
      </c>
      <c r="AX1473" s="16">
        <f t="shared" ca="1" si="458"/>
        <v>49</v>
      </c>
      <c r="AY1473" s="17" t="str">
        <f ca="1">VLOOKUP(AX1473,Sheet1!$D$1:$E$6,2,1)</f>
        <v>45-59</v>
      </c>
      <c r="AZ1473" t="str">
        <f t="shared" ca="1" si="459"/>
        <v>45-59</v>
      </c>
    </row>
    <row r="1474" spans="1:52" x14ac:dyDescent="0.45">
      <c r="A1474">
        <v>5915</v>
      </c>
      <c r="B1474">
        <v>41927</v>
      </c>
      <c r="C1474" s="1" t="e">
        <f>VLOOKUP(B1474,Returned_Items[#All],2,0)</f>
        <v>#N/A</v>
      </c>
      <c r="D1474" s="20" t="str">
        <f t="shared" ref="D1474:D1537" si="460">IFERROR(C1474,"Delivered")</f>
        <v>Delivered</v>
      </c>
      <c r="E1474" s="1" t="s">
        <v>1892</v>
      </c>
      <c r="F1474" s="1" t="str">
        <f t="shared" ref="F1474:F1537" si="461">SUBSTITUTE(E1474,"~","")</f>
        <v>41103%</v>
      </c>
      <c r="G1474" s="1" t="str">
        <f t="shared" ref="G1474:G1537" si="462">SUBSTITUTE(F1474,"%","")</f>
        <v>41103</v>
      </c>
      <c r="H1474" s="5">
        <f t="shared" ref="H1474:H1537" si="463">G1474*1</f>
        <v>41103</v>
      </c>
      <c r="I1474" s="11" t="str">
        <f t="shared" ref="I1474:I1537" si="464">TEXT(H1474,"dddd")</f>
        <v>Friday</v>
      </c>
      <c r="J1474" s="12" t="str">
        <f t="shared" ref="J1474:J1537" si="465">TEXT(H1474,"mmmm")</f>
        <v>July</v>
      </c>
      <c r="K1474" s="13" t="str">
        <f t="shared" ref="K1474:K1537" si="466">TEXT(H1474,"yyyy")</f>
        <v>2012</v>
      </c>
      <c r="L1474" s="14" t="str">
        <f t="shared" ref="L1474:L1537" si="467">_xlfn.CONCAT(J1474,"/",K1474)</f>
        <v>July/2012</v>
      </c>
      <c r="M1474" s="15" t="str">
        <f t="shared" ref="M1474:M1537" si="468">TEXT(H1474,"dd")</f>
        <v>13</v>
      </c>
      <c r="N1474" t="s">
        <v>53</v>
      </c>
      <c r="O1474" s="19">
        <f>VLOOKUP(N1474,Sheet1!$A$1:$B$5,2,0)</f>
        <v>1</v>
      </c>
      <c r="P1474" s="4">
        <v>15</v>
      </c>
      <c r="Q1474" s="4">
        <v>2</v>
      </c>
      <c r="R1474" s="4">
        <v>1900</v>
      </c>
      <c r="S1474" s="4" t="str">
        <f t="shared" ref="S1474:S1537" si="469">_xlfn.CONCAT(Q1474,"/",P1474,"/",R1474)</f>
        <v>2/15/1900</v>
      </c>
      <c r="T1474" s="4" t="str">
        <f t="shared" ref="T1474:T1537" si="470">Q1474&amp;"/"&amp;P1474&amp;"/"&amp;R1474</f>
        <v>2/15/1900</v>
      </c>
      <c r="U1474" s="3">
        <f t="shared" ref="U1474:U1537" si="471">T1474*1</f>
        <v>46</v>
      </c>
      <c r="V1474" s="6">
        <v>2332.23</v>
      </c>
      <c r="W1474">
        <v>0.02</v>
      </c>
      <c r="X1474" t="s">
        <v>68</v>
      </c>
      <c r="Y1474" s="6">
        <v>1085.93</v>
      </c>
      <c r="Z1474" s="6">
        <v>48.04</v>
      </c>
      <c r="AA1474" s="6">
        <f t="shared" ref="AA1474:AA1537" si="472">Z1474/U1474</f>
        <v>1.0443478260869565</v>
      </c>
      <c r="AB1474" s="6">
        <v>7.23</v>
      </c>
      <c r="AC1474" s="6">
        <f t="shared" ref="AC1474:AC1537" si="473">AB1474/U1474</f>
        <v>0.15717391304347827</v>
      </c>
      <c r="AD1474" s="9" t="s">
        <v>1212</v>
      </c>
      <c r="AE1474" s="9" t="s">
        <v>896</v>
      </c>
      <c r="AF1474" s="7" t="str">
        <f t="shared" ref="AF1474:AF1537" si="474">AD1474&amp;" "&amp;AE1474</f>
        <v>Matt Abelman</v>
      </c>
      <c r="AG1474" t="s">
        <v>155</v>
      </c>
      <c r="AH1474" s="21" t="str">
        <f>VLOOKUP(AG1474,Regional_Managers[#All],2,0)</f>
        <v>Pat</v>
      </c>
      <c r="AI1474" t="s">
        <v>75</v>
      </c>
      <c r="AJ1474" t="s">
        <v>29</v>
      </c>
      <c r="AK1474" t="s">
        <v>76</v>
      </c>
      <c r="AL1474" t="s">
        <v>883</v>
      </c>
      <c r="AM1474" t="s">
        <v>44</v>
      </c>
      <c r="AN1474">
        <v>0.37</v>
      </c>
      <c r="AO1474" s="1">
        <v>16</v>
      </c>
      <c r="AP1474" s="1">
        <v>7</v>
      </c>
      <c r="AQ1474" s="1">
        <v>2012</v>
      </c>
      <c r="AR1474" s="8" t="str">
        <f t="shared" ref="AR1474:AR1537" si="475">_xlfn.CONCAT(AP1474,"/",AO1474,"/",AQ1474)</f>
        <v>7/16/2012</v>
      </c>
      <c r="AS1474" s="18">
        <f t="shared" ref="AS1474:AS1537" si="476">AR1474-H1474</f>
        <v>3</v>
      </c>
      <c r="AT1474" s="1">
        <v>9</v>
      </c>
      <c r="AU1474" s="1">
        <v>9</v>
      </c>
      <c r="AV1474" s="1">
        <v>1970</v>
      </c>
      <c r="AW1474" s="10" t="str">
        <f t="shared" ref="AW1474:AW1537" si="477">_xlfn.CONCAT(AU1474,"/",AT1474,"/",AV1474)</f>
        <v>9/9/1970</v>
      </c>
      <c r="AX1474" s="16">
        <f t="shared" ref="AX1474:AX1537" ca="1" si="478">INT((TODAY()-AW1474)/365)</f>
        <v>49</v>
      </c>
      <c r="AY1474" s="17" t="str">
        <f ca="1">VLOOKUP(AX1474,Sheet1!$D$1:$E$6,2,1)</f>
        <v>45-59</v>
      </c>
      <c r="AZ1474" t="str">
        <f t="shared" ref="AZ1474:AZ1537" ca="1" si="479">IFERROR(AY1474,"Not Available")</f>
        <v>45-59</v>
      </c>
    </row>
    <row r="1475" spans="1:52" x14ac:dyDescent="0.45">
      <c r="A1475">
        <v>5919</v>
      </c>
      <c r="B1475">
        <v>41988</v>
      </c>
      <c r="C1475" s="1" t="e">
        <f>VLOOKUP(B1475,Returned_Items[#All],2,0)</f>
        <v>#N/A</v>
      </c>
      <c r="D1475" s="20" t="str">
        <f t="shared" si="460"/>
        <v>Delivered</v>
      </c>
      <c r="E1475" s="1" t="s">
        <v>1123</v>
      </c>
      <c r="F1475" s="1" t="str">
        <f t="shared" si="461"/>
        <v>39848%</v>
      </c>
      <c r="G1475" s="1" t="str">
        <f t="shared" si="462"/>
        <v>39848</v>
      </c>
      <c r="H1475" s="5">
        <f t="shared" si="463"/>
        <v>39848</v>
      </c>
      <c r="I1475" s="11" t="str">
        <f t="shared" si="464"/>
        <v>Wednesday</v>
      </c>
      <c r="J1475" s="12" t="str">
        <f t="shared" si="465"/>
        <v>February</v>
      </c>
      <c r="K1475" s="13" t="str">
        <f t="shared" si="466"/>
        <v>2009</v>
      </c>
      <c r="L1475" s="14" t="str">
        <f t="shared" si="467"/>
        <v>February/2009</v>
      </c>
      <c r="M1475" s="15" t="str">
        <f t="shared" si="468"/>
        <v>04</v>
      </c>
      <c r="N1475" t="s">
        <v>23</v>
      </c>
      <c r="O1475" s="19">
        <f>VLOOKUP(N1475,Sheet1!$A$1:$B$5,2,0)</f>
        <v>2</v>
      </c>
      <c r="P1475" s="4">
        <v>2</v>
      </c>
      <c r="Q1475" s="4">
        <v>2</v>
      </c>
      <c r="R1475" s="4">
        <v>1900</v>
      </c>
      <c r="S1475" s="4" t="str">
        <f t="shared" si="469"/>
        <v>2/2/1900</v>
      </c>
      <c r="T1475" s="4" t="str">
        <f t="shared" si="470"/>
        <v>2/2/1900</v>
      </c>
      <c r="U1475" s="3">
        <f t="shared" si="471"/>
        <v>33</v>
      </c>
      <c r="V1475" s="6">
        <v>4610.3500000000004</v>
      </c>
      <c r="W1475">
        <v>0.08</v>
      </c>
      <c r="X1475" t="s">
        <v>35</v>
      </c>
      <c r="Y1475" s="6">
        <v>751.58</v>
      </c>
      <c r="Z1475" s="6">
        <v>145.44999999999999</v>
      </c>
      <c r="AA1475" s="6">
        <f t="shared" si="472"/>
        <v>4.4075757575757573</v>
      </c>
      <c r="AB1475" s="6">
        <v>17.850000000000001</v>
      </c>
      <c r="AC1475" s="6">
        <f t="shared" si="473"/>
        <v>0.54090909090909101</v>
      </c>
      <c r="AD1475" s="9" t="s">
        <v>1212</v>
      </c>
      <c r="AE1475" s="9" t="s">
        <v>896</v>
      </c>
      <c r="AF1475" s="7" t="str">
        <f t="shared" si="474"/>
        <v>Matt Abelman</v>
      </c>
      <c r="AG1475" t="s">
        <v>155</v>
      </c>
      <c r="AH1475" s="21" t="str">
        <f>VLOOKUP(AG1475,Regional_Managers[#All],2,0)</f>
        <v>Pat</v>
      </c>
      <c r="AI1475" t="s">
        <v>75</v>
      </c>
      <c r="AJ1475" t="s">
        <v>49</v>
      </c>
      <c r="AK1475" t="s">
        <v>325</v>
      </c>
      <c r="AL1475" t="s">
        <v>366</v>
      </c>
      <c r="AM1475" t="s">
        <v>41</v>
      </c>
      <c r="AN1475">
        <v>0.56000000000000005</v>
      </c>
      <c r="AO1475" s="1">
        <v>4</v>
      </c>
      <c r="AP1475" s="1">
        <v>2</v>
      </c>
      <c r="AQ1475" s="1">
        <v>2009</v>
      </c>
      <c r="AR1475" s="8" t="str">
        <f t="shared" si="475"/>
        <v>2/4/2009</v>
      </c>
      <c r="AS1475" s="18">
        <f t="shared" si="476"/>
        <v>0</v>
      </c>
      <c r="AT1475" s="1">
        <v>15</v>
      </c>
      <c r="AU1475" s="1">
        <v>11</v>
      </c>
      <c r="AV1475" s="1">
        <v>1970</v>
      </c>
      <c r="AW1475" s="10" t="str">
        <f t="shared" si="477"/>
        <v>11/15/1970</v>
      </c>
      <c r="AX1475" s="16">
        <f t="shared" ca="1" si="478"/>
        <v>49</v>
      </c>
      <c r="AY1475" s="17" t="str">
        <f ca="1">VLOOKUP(AX1475,Sheet1!$D$1:$E$6,2,1)</f>
        <v>45-59</v>
      </c>
      <c r="AZ1475" t="str">
        <f t="shared" ca="1" si="479"/>
        <v>45-59</v>
      </c>
    </row>
    <row r="1476" spans="1:52" x14ac:dyDescent="0.45">
      <c r="A1476">
        <v>5920</v>
      </c>
      <c r="B1476">
        <v>41988</v>
      </c>
      <c r="C1476" s="1" t="e">
        <f>VLOOKUP(B1476,Returned_Items[#All],2,0)</f>
        <v>#N/A</v>
      </c>
      <c r="D1476" s="20" t="str">
        <f t="shared" si="460"/>
        <v>Delivered</v>
      </c>
      <c r="E1476" s="1" t="s">
        <v>1123</v>
      </c>
      <c r="F1476" s="1" t="str">
        <f t="shared" si="461"/>
        <v>39848%</v>
      </c>
      <c r="G1476" s="1" t="str">
        <f t="shared" si="462"/>
        <v>39848</v>
      </c>
      <c r="H1476" s="5">
        <f t="shared" si="463"/>
        <v>39848</v>
      </c>
      <c r="I1476" s="11" t="str">
        <f t="shared" si="464"/>
        <v>Wednesday</v>
      </c>
      <c r="J1476" s="12" t="str">
        <f t="shared" si="465"/>
        <v>February</v>
      </c>
      <c r="K1476" s="13" t="str">
        <f t="shared" si="466"/>
        <v>2009</v>
      </c>
      <c r="L1476" s="14" t="str">
        <f t="shared" si="467"/>
        <v>February/2009</v>
      </c>
      <c r="M1476" s="15" t="str">
        <f t="shared" si="468"/>
        <v>04</v>
      </c>
      <c r="N1476" t="s">
        <v>23</v>
      </c>
      <c r="O1476" s="19">
        <f>VLOOKUP(N1476,Sheet1!$A$1:$B$5,2,0)</f>
        <v>2</v>
      </c>
      <c r="P1476" s="4">
        <v>18</v>
      </c>
      <c r="Q1476" s="4">
        <v>1</v>
      </c>
      <c r="R1476" s="4">
        <v>1900</v>
      </c>
      <c r="S1476" s="4" t="str">
        <f t="shared" si="469"/>
        <v>1/18/1900</v>
      </c>
      <c r="T1476" s="4" t="str">
        <f t="shared" si="470"/>
        <v>1/18/1900</v>
      </c>
      <c r="U1476" s="3">
        <f t="shared" si="471"/>
        <v>18</v>
      </c>
      <c r="V1476" s="6">
        <v>610.07000000000005</v>
      </c>
      <c r="W1476">
        <v>7.0000000000000007E-2</v>
      </c>
      <c r="X1476" t="s">
        <v>35</v>
      </c>
      <c r="Y1476" s="6">
        <v>-157.56</v>
      </c>
      <c r="Z1476" s="6">
        <v>33.94</v>
      </c>
      <c r="AA1476" s="6">
        <f t="shared" si="472"/>
        <v>1.8855555555555554</v>
      </c>
      <c r="AB1476" s="6">
        <v>19.190000000000001</v>
      </c>
      <c r="AC1476" s="6">
        <f t="shared" si="473"/>
        <v>1.0661111111111112</v>
      </c>
      <c r="AD1476" s="9" t="s">
        <v>1212</v>
      </c>
      <c r="AE1476" s="9" t="s">
        <v>896</v>
      </c>
      <c r="AF1476" s="7" t="str">
        <f t="shared" si="474"/>
        <v>Matt Abelman</v>
      </c>
      <c r="AG1476" t="s">
        <v>155</v>
      </c>
      <c r="AH1476" s="21" t="str">
        <f>VLOOKUP(AG1476,Regional_Managers[#All],2,0)</f>
        <v>Pat</v>
      </c>
      <c r="AI1476" t="s">
        <v>75</v>
      </c>
      <c r="AJ1476" t="s">
        <v>58</v>
      </c>
      <c r="AK1476" t="s">
        <v>156</v>
      </c>
      <c r="AL1476" t="s">
        <v>522</v>
      </c>
      <c r="AM1476" t="s">
        <v>41</v>
      </c>
      <c r="AN1476">
        <v>0.57999999999999996</v>
      </c>
      <c r="AO1476" s="1">
        <v>8</v>
      </c>
      <c r="AP1476" s="1">
        <v>2</v>
      </c>
      <c r="AQ1476" s="1">
        <v>2009</v>
      </c>
      <c r="AR1476" s="8" t="str">
        <f t="shared" si="475"/>
        <v>2/8/2009</v>
      </c>
      <c r="AS1476" s="18">
        <f t="shared" si="476"/>
        <v>4</v>
      </c>
      <c r="AT1476" s="1">
        <v>22</v>
      </c>
      <c r="AU1476" s="1">
        <v>12</v>
      </c>
      <c r="AV1476" s="1">
        <v>1970</v>
      </c>
      <c r="AW1476" s="10" t="str">
        <f t="shared" si="477"/>
        <v>12/22/1970</v>
      </c>
      <c r="AX1476" s="16">
        <f t="shared" ca="1" si="478"/>
        <v>49</v>
      </c>
      <c r="AY1476" s="17" t="str">
        <f ca="1">VLOOKUP(AX1476,Sheet1!$D$1:$E$6,2,1)</f>
        <v>45-59</v>
      </c>
      <c r="AZ1476" t="str">
        <f t="shared" ca="1" si="479"/>
        <v>45-59</v>
      </c>
    </row>
    <row r="1477" spans="1:52" x14ac:dyDescent="0.45">
      <c r="A1477">
        <v>5921</v>
      </c>
      <c r="B1477">
        <v>41988</v>
      </c>
      <c r="C1477" s="1" t="e">
        <f>VLOOKUP(B1477,Returned_Items[#All],2,0)</f>
        <v>#N/A</v>
      </c>
      <c r="D1477" s="20" t="str">
        <f t="shared" si="460"/>
        <v>Delivered</v>
      </c>
      <c r="E1477" s="1" t="s">
        <v>1123</v>
      </c>
      <c r="F1477" s="1" t="str">
        <f t="shared" si="461"/>
        <v>39848%</v>
      </c>
      <c r="G1477" s="1" t="str">
        <f t="shared" si="462"/>
        <v>39848</v>
      </c>
      <c r="H1477" s="5">
        <f t="shared" si="463"/>
        <v>39848</v>
      </c>
      <c r="I1477" s="11" t="str">
        <f t="shared" si="464"/>
        <v>Wednesday</v>
      </c>
      <c r="J1477" s="12" t="str">
        <f t="shared" si="465"/>
        <v>February</v>
      </c>
      <c r="K1477" s="13" t="str">
        <f t="shared" si="466"/>
        <v>2009</v>
      </c>
      <c r="L1477" s="14" t="str">
        <f t="shared" si="467"/>
        <v>February/2009</v>
      </c>
      <c r="M1477" s="15" t="str">
        <f t="shared" si="468"/>
        <v>04</v>
      </c>
      <c r="N1477" t="s">
        <v>23</v>
      </c>
      <c r="O1477" s="19">
        <f>VLOOKUP(N1477,Sheet1!$A$1:$B$5,2,0)</f>
        <v>2</v>
      </c>
      <c r="P1477" s="4">
        <v>14</v>
      </c>
      <c r="Q1477" s="4">
        <v>1</v>
      </c>
      <c r="R1477" s="4">
        <v>1900</v>
      </c>
      <c r="S1477" s="4" t="str">
        <f t="shared" si="469"/>
        <v>1/14/1900</v>
      </c>
      <c r="T1477" s="4" t="str">
        <f t="shared" si="470"/>
        <v>1/14/1900</v>
      </c>
      <c r="U1477" s="3">
        <f t="shared" si="471"/>
        <v>14</v>
      </c>
      <c r="V1477" s="6">
        <v>181.49</v>
      </c>
      <c r="W1477">
        <v>0.1</v>
      </c>
      <c r="X1477" t="s">
        <v>24</v>
      </c>
      <c r="Y1477" s="6">
        <v>-29.54</v>
      </c>
      <c r="Z1477" s="6">
        <v>13.43</v>
      </c>
      <c r="AA1477" s="6">
        <f t="shared" si="472"/>
        <v>0.9592857142857143</v>
      </c>
      <c r="AB1477" s="6">
        <v>5.5</v>
      </c>
      <c r="AC1477" s="6">
        <f t="shared" si="473"/>
        <v>0.39285714285714285</v>
      </c>
      <c r="AD1477" s="9" t="s">
        <v>1212</v>
      </c>
      <c r="AE1477" s="9" t="s">
        <v>896</v>
      </c>
      <c r="AF1477" s="7" t="str">
        <f t="shared" si="474"/>
        <v>Matt Abelman</v>
      </c>
      <c r="AG1477" t="s">
        <v>155</v>
      </c>
      <c r="AH1477" s="21" t="str">
        <f>VLOOKUP(AG1477,Regional_Managers[#All],2,0)</f>
        <v>Pat</v>
      </c>
      <c r="AI1477" t="s">
        <v>75</v>
      </c>
      <c r="AJ1477" t="s">
        <v>29</v>
      </c>
      <c r="AK1477" t="s">
        <v>30</v>
      </c>
      <c r="AL1477" t="s">
        <v>1893</v>
      </c>
      <c r="AM1477" t="s">
        <v>44</v>
      </c>
      <c r="AN1477">
        <v>0.56999999999999995</v>
      </c>
      <c r="AO1477" s="1">
        <v>8</v>
      </c>
      <c r="AP1477" s="1">
        <v>2</v>
      </c>
      <c r="AQ1477" s="1">
        <v>2009</v>
      </c>
      <c r="AR1477" s="8" t="str">
        <f t="shared" si="475"/>
        <v>2/8/2009</v>
      </c>
      <c r="AS1477" s="18">
        <f t="shared" si="476"/>
        <v>4</v>
      </c>
      <c r="AT1477" s="1">
        <v>25</v>
      </c>
      <c r="AU1477" s="1">
        <v>3</v>
      </c>
      <c r="AV1477" s="1">
        <v>1969</v>
      </c>
      <c r="AW1477" s="10" t="str">
        <f t="shared" si="477"/>
        <v>3/25/1969</v>
      </c>
      <c r="AX1477" s="16">
        <f t="shared" ca="1" si="478"/>
        <v>51</v>
      </c>
      <c r="AY1477" s="17" t="str">
        <f ca="1">VLOOKUP(AX1477,Sheet1!$D$1:$E$6,2,1)</f>
        <v>45-59</v>
      </c>
      <c r="AZ1477" t="str">
        <f t="shared" ca="1" si="479"/>
        <v>45-59</v>
      </c>
    </row>
    <row r="1478" spans="1:52" x14ac:dyDescent="0.45">
      <c r="A1478">
        <v>6026</v>
      </c>
      <c r="B1478">
        <v>42692</v>
      </c>
      <c r="C1478" s="1" t="e">
        <f>VLOOKUP(B1478,Returned_Items[#All],2,0)</f>
        <v>#N/A</v>
      </c>
      <c r="D1478" s="20" t="str">
        <f t="shared" si="460"/>
        <v>Delivered</v>
      </c>
      <c r="E1478" s="1" t="s">
        <v>1894</v>
      </c>
      <c r="F1478" s="1" t="str">
        <f t="shared" si="461"/>
        <v>40897%</v>
      </c>
      <c r="G1478" s="1" t="str">
        <f t="shared" si="462"/>
        <v>40897</v>
      </c>
      <c r="H1478" s="5">
        <f t="shared" si="463"/>
        <v>40897</v>
      </c>
      <c r="I1478" s="11" t="str">
        <f t="shared" si="464"/>
        <v>Tuesday</v>
      </c>
      <c r="J1478" s="12" t="str">
        <f t="shared" si="465"/>
        <v>December</v>
      </c>
      <c r="K1478" s="13" t="str">
        <f t="shared" si="466"/>
        <v>2011</v>
      </c>
      <c r="L1478" s="14" t="str">
        <f t="shared" si="467"/>
        <v>December/2011</v>
      </c>
      <c r="M1478" s="15" t="str">
        <f t="shared" si="468"/>
        <v>20</v>
      </c>
      <c r="N1478" t="s">
        <v>80</v>
      </c>
      <c r="O1478" s="19">
        <f>VLOOKUP(N1478,Sheet1!$A$1:$B$5,2,0)</f>
        <v>3</v>
      </c>
      <c r="P1478" s="4">
        <v>10</v>
      </c>
      <c r="Q1478" s="4">
        <v>2</v>
      </c>
      <c r="R1478" s="4">
        <v>1900</v>
      </c>
      <c r="S1478" s="4" t="str">
        <f t="shared" si="469"/>
        <v>2/10/1900</v>
      </c>
      <c r="T1478" s="4" t="str">
        <f t="shared" si="470"/>
        <v>2/10/1900</v>
      </c>
      <c r="U1478" s="3">
        <f t="shared" si="471"/>
        <v>41</v>
      </c>
      <c r="V1478" s="6">
        <v>248.86</v>
      </c>
      <c r="W1478">
        <v>0.08</v>
      </c>
      <c r="X1478" t="s">
        <v>24</v>
      </c>
      <c r="Y1478" s="6">
        <v>-168.67</v>
      </c>
      <c r="Z1478" s="6">
        <v>5.98</v>
      </c>
      <c r="AA1478" s="6">
        <f t="shared" si="472"/>
        <v>0.14585365853658538</v>
      </c>
      <c r="AB1478" s="6">
        <v>7.5</v>
      </c>
      <c r="AC1478" s="6">
        <f t="shared" si="473"/>
        <v>0.18292682926829268</v>
      </c>
      <c r="AD1478" s="9" t="s">
        <v>1780</v>
      </c>
      <c r="AE1478" s="9" t="s">
        <v>1781</v>
      </c>
      <c r="AF1478" s="7" t="str">
        <f t="shared" si="474"/>
        <v>Scott Williamson</v>
      </c>
      <c r="AG1478" t="s">
        <v>155</v>
      </c>
      <c r="AH1478" s="21" t="str">
        <f>VLOOKUP(AG1478,Regional_Managers[#All],2,0)</f>
        <v>Pat</v>
      </c>
      <c r="AI1478" t="s">
        <v>28</v>
      </c>
      <c r="AJ1478" t="s">
        <v>29</v>
      </c>
      <c r="AK1478" t="s">
        <v>76</v>
      </c>
      <c r="AL1478" t="s">
        <v>976</v>
      </c>
      <c r="AM1478" t="s">
        <v>44</v>
      </c>
      <c r="AN1478">
        <v>0.4</v>
      </c>
      <c r="AO1478" s="1">
        <v>22</v>
      </c>
      <c r="AP1478" s="1">
        <v>12</v>
      </c>
      <c r="AQ1478" s="1">
        <v>2011</v>
      </c>
      <c r="AR1478" s="8" t="str">
        <f t="shared" si="475"/>
        <v>12/22/2011</v>
      </c>
      <c r="AS1478" s="18">
        <f t="shared" si="476"/>
        <v>2</v>
      </c>
      <c r="AT1478" s="1">
        <v>6</v>
      </c>
      <c r="AU1478" s="1">
        <v>2</v>
      </c>
      <c r="AV1478" s="1">
        <v>1969</v>
      </c>
      <c r="AW1478" s="10" t="str">
        <f t="shared" si="477"/>
        <v>2/6/1969</v>
      </c>
      <c r="AX1478" s="16">
        <f t="shared" ca="1" si="478"/>
        <v>51</v>
      </c>
      <c r="AY1478" s="17" t="str">
        <f ca="1">VLOOKUP(AX1478,Sheet1!$D$1:$E$6,2,1)</f>
        <v>45-59</v>
      </c>
      <c r="AZ1478" t="str">
        <f t="shared" ca="1" si="479"/>
        <v>45-59</v>
      </c>
    </row>
    <row r="1479" spans="1:52" x14ac:dyDescent="0.45">
      <c r="A1479">
        <v>6027</v>
      </c>
      <c r="B1479">
        <v>42692</v>
      </c>
      <c r="C1479" s="1" t="e">
        <f>VLOOKUP(B1479,Returned_Items[#All],2,0)</f>
        <v>#N/A</v>
      </c>
      <c r="D1479" s="20" t="str">
        <f t="shared" si="460"/>
        <v>Delivered</v>
      </c>
      <c r="E1479" s="1" t="s">
        <v>1894</v>
      </c>
      <c r="F1479" s="1" t="str">
        <f t="shared" si="461"/>
        <v>40897%</v>
      </c>
      <c r="G1479" s="1" t="str">
        <f t="shared" si="462"/>
        <v>40897</v>
      </c>
      <c r="H1479" s="5">
        <f t="shared" si="463"/>
        <v>40897</v>
      </c>
      <c r="I1479" s="11" t="str">
        <f t="shared" si="464"/>
        <v>Tuesday</v>
      </c>
      <c r="J1479" s="12" t="str">
        <f t="shared" si="465"/>
        <v>December</v>
      </c>
      <c r="K1479" s="13" t="str">
        <f t="shared" si="466"/>
        <v>2011</v>
      </c>
      <c r="L1479" s="14" t="str">
        <f t="shared" si="467"/>
        <v>December/2011</v>
      </c>
      <c r="M1479" s="15" t="str">
        <f t="shared" si="468"/>
        <v>20</v>
      </c>
      <c r="N1479" t="s">
        <v>80</v>
      </c>
      <c r="O1479" s="19">
        <f>VLOOKUP(N1479,Sheet1!$A$1:$B$5,2,0)</f>
        <v>3</v>
      </c>
      <c r="P1479" s="4">
        <v>11</v>
      </c>
      <c r="Q1479" s="4">
        <v>2</v>
      </c>
      <c r="R1479" s="4">
        <v>1900</v>
      </c>
      <c r="S1479" s="4" t="str">
        <f t="shared" si="469"/>
        <v>2/11/1900</v>
      </c>
      <c r="T1479" s="4" t="str">
        <f t="shared" si="470"/>
        <v>2/11/1900</v>
      </c>
      <c r="U1479" s="3">
        <f t="shared" si="471"/>
        <v>42</v>
      </c>
      <c r="V1479" s="6">
        <v>278.01</v>
      </c>
      <c r="W1479">
        <v>0.03</v>
      </c>
      <c r="X1479" t="s">
        <v>24</v>
      </c>
      <c r="Y1479" s="6">
        <v>-202.31</v>
      </c>
      <c r="Z1479" s="6">
        <v>6.48</v>
      </c>
      <c r="AA1479" s="6">
        <f t="shared" si="472"/>
        <v>0.1542857142857143</v>
      </c>
      <c r="AB1479" s="6">
        <v>8.73</v>
      </c>
      <c r="AC1479" s="6">
        <f t="shared" si="473"/>
        <v>0.20785714285714288</v>
      </c>
      <c r="AD1479" s="9" t="s">
        <v>1780</v>
      </c>
      <c r="AE1479" s="9" t="s">
        <v>1781</v>
      </c>
      <c r="AF1479" s="7" t="str">
        <f t="shared" si="474"/>
        <v>Scott Williamson</v>
      </c>
      <c r="AG1479" t="s">
        <v>155</v>
      </c>
      <c r="AH1479" s="21" t="str">
        <f>VLOOKUP(AG1479,Regional_Managers[#All],2,0)</f>
        <v>Pat</v>
      </c>
      <c r="AI1479" t="s">
        <v>28</v>
      </c>
      <c r="AJ1479" t="s">
        <v>29</v>
      </c>
      <c r="AK1479" t="s">
        <v>76</v>
      </c>
      <c r="AL1479" t="s">
        <v>1440</v>
      </c>
      <c r="AM1479" t="s">
        <v>44</v>
      </c>
      <c r="AN1479">
        <v>0.37</v>
      </c>
      <c r="AO1479" s="1">
        <v>21</v>
      </c>
      <c r="AP1479" s="1">
        <v>12</v>
      </c>
      <c r="AQ1479" s="1">
        <v>2011</v>
      </c>
      <c r="AR1479" s="8" t="str">
        <f t="shared" si="475"/>
        <v>12/21/2011</v>
      </c>
      <c r="AS1479" s="18">
        <f t="shared" si="476"/>
        <v>1</v>
      </c>
      <c r="AT1479" s="1">
        <v>23</v>
      </c>
      <c r="AU1479" s="1">
        <v>12</v>
      </c>
      <c r="AV1479" s="1">
        <v>1969</v>
      </c>
      <c r="AW1479" s="10" t="str">
        <f t="shared" si="477"/>
        <v>12/23/1969</v>
      </c>
      <c r="AX1479" s="16">
        <f t="shared" ca="1" si="478"/>
        <v>50</v>
      </c>
      <c r="AY1479" s="17" t="str">
        <f ca="1">VLOOKUP(AX1479,Sheet1!$D$1:$E$6,2,1)</f>
        <v>45-59</v>
      </c>
      <c r="AZ1479" t="str">
        <f t="shared" ca="1" si="479"/>
        <v>45-59</v>
      </c>
    </row>
    <row r="1480" spans="1:52" x14ac:dyDescent="0.45">
      <c r="A1480">
        <v>6216</v>
      </c>
      <c r="B1480">
        <v>44007</v>
      </c>
      <c r="C1480" s="1" t="e">
        <f>VLOOKUP(B1480,Returned_Items[#All],2,0)</f>
        <v>#N/A</v>
      </c>
      <c r="D1480" s="20" t="str">
        <f t="shared" si="460"/>
        <v>Delivered</v>
      </c>
      <c r="E1480" s="1" t="s">
        <v>95</v>
      </c>
      <c r="F1480" s="1" t="str">
        <f t="shared" si="461"/>
        <v>40693%</v>
      </c>
      <c r="G1480" s="1" t="str">
        <f t="shared" si="462"/>
        <v>40693</v>
      </c>
      <c r="H1480" s="5">
        <f t="shared" si="463"/>
        <v>40693</v>
      </c>
      <c r="I1480" s="11" t="str">
        <f t="shared" si="464"/>
        <v>Monday</v>
      </c>
      <c r="J1480" s="12" t="str">
        <f t="shared" si="465"/>
        <v>May</v>
      </c>
      <c r="K1480" s="13" t="str">
        <f t="shared" si="466"/>
        <v>2011</v>
      </c>
      <c r="L1480" s="14" t="str">
        <f t="shared" si="467"/>
        <v>May/2011</v>
      </c>
      <c r="M1480" s="15" t="str">
        <f t="shared" si="468"/>
        <v>30</v>
      </c>
      <c r="N1480" t="s">
        <v>80</v>
      </c>
      <c r="O1480" s="19">
        <f>VLOOKUP(N1480,Sheet1!$A$1:$B$5,2,0)</f>
        <v>3</v>
      </c>
      <c r="P1480" s="4">
        <v>19</v>
      </c>
      <c r="Q1480" s="4">
        <v>2</v>
      </c>
      <c r="R1480" s="4">
        <v>1900</v>
      </c>
      <c r="S1480" s="4" t="str">
        <f t="shared" si="469"/>
        <v>2/19/1900</v>
      </c>
      <c r="T1480" s="4" t="str">
        <f t="shared" si="470"/>
        <v>2/19/1900</v>
      </c>
      <c r="U1480" s="3">
        <f t="shared" si="471"/>
        <v>50</v>
      </c>
      <c r="V1480" s="6">
        <v>281.81</v>
      </c>
      <c r="W1480">
        <v>7.0000000000000007E-2</v>
      </c>
      <c r="X1480" t="s">
        <v>24</v>
      </c>
      <c r="Y1480" s="6">
        <v>42.45</v>
      </c>
      <c r="Z1480" s="6">
        <v>5.98</v>
      </c>
      <c r="AA1480" s="6">
        <f t="shared" si="472"/>
        <v>0.11960000000000001</v>
      </c>
      <c r="AB1480" s="6">
        <v>0.96</v>
      </c>
      <c r="AC1480" s="6">
        <f t="shared" si="473"/>
        <v>1.9199999999999998E-2</v>
      </c>
      <c r="AD1480" s="9" t="s">
        <v>1774</v>
      </c>
      <c r="AE1480" s="9" t="s">
        <v>1775</v>
      </c>
      <c r="AF1480" s="7" t="str">
        <f t="shared" si="474"/>
        <v>Nathan Cano</v>
      </c>
      <c r="AG1480" t="s">
        <v>155</v>
      </c>
      <c r="AH1480" s="21" t="str">
        <f>VLOOKUP(AG1480,Regional_Managers[#All],2,0)</f>
        <v>Pat</v>
      </c>
      <c r="AI1480" t="s">
        <v>38</v>
      </c>
      <c r="AJ1480" t="s">
        <v>29</v>
      </c>
      <c r="AK1480" t="s">
        <v>126</v>
      </c>
      <c r="AL1480" t="s">
        <v>1278</v>
      </c>
      <c r="AM1480" t="s">
        <v>86</v>
      </c>
      <c r="AN1480">
        <v>0.6</v>
      </c>
      <c r="AO1480" s="1">
        <v>30</v>
      </c>
      <c r="AP1480" s="1">
        <v>5</v>
      </c>
      <c r="AQ1480" s="1">
        <v>2011</v>
      </c>
      <c r="AR1480" s="8" t="str">
        <f t="shared" si="475"/>
        <v>5/30/2011</v>
      </c>
      <c r="AS1480" s="18">
        <f t="shared" si="476"/>
        <v>0</v>
      </c>
      <c r="AT1480" s="1">
        <v>17</v>
      </c>
      <c r="AU1480" s="1">
        <v>2</v>
      </c>
      <c r="AV1480" s="1">
        <v>1969</v>
      </c>
      <c r="AW1480" s="10" t="str">
        <f t="shared" si="477"/>
        <v>2/17/1969</v>
      </c>
      <c r="AX1480" s="16">
        <f t="shared" ca="1" si="478"/>
        <v>51</v>
      </c>
      <c r="AY1480" s="17" t="str">
        <f ca="1">VLOOKUP(AX1480,Sheet1!$D$1:$E$6,2,1)</f>
        <v>45-59</v>
      </c>
      <c r="AZ1480" t="str">
        <f t="shared" ca="1" si="479"/>
        <v>45-59</v>
      </c>
    </row>
    <row r="1481" spans="1:52" x14ac:dyDescent="0.45">
      <c r="A1481">
        <v>6279</v>
      </c>
      <c r="B1481">
        <v>44450</v>
      </c>
      <c r="C1481" s="1" t="e">
        <f>VLOOKUP(B1481,Returned_Items[#All],2,0)</f>
        <v>#N/A</v>
      </c>
      <c r="D1481" s="20" t="str">
        <f t="shared" si="460"/>
        <v>Delivered</v>
      </c>
      <c r="E1481" s="1" t="s">
        <v>1722</v>
      </c>
      <c r="F1481" s="1" t="str">
        <f t="shared" si="461"/>
        <v>40460%</v>
      </c>
      <c r="G1481" s="1" t="str">
        <f t="shared" si="462"/>
        <v>40460</v>
      </c>
      <c r="H1481" s="5">
        <f t="shared" si="463"/>
        <v>40460</v>
      </c>
      <c r="I1481" s="11" t="str">
        <f t="shared" si="464"/>
        <v>Saturday</v>
      </c>
      <c r="J1481" s="12" t="str">
        <f t="shared" si="465"/>
        <v>October</v>
      </c>
      <c r="K1481" s="13" t="str">
        <f t="shared" si="466"/>
        <v>2010</v>
      </c>
      <c r="L1481" s="14" t="str">
        <f t="shared" si="467"/>
        <v>October/2010</v>
      </c>
      <c r="M1481" s="15" t="str">
        <f t="shared" si="468"/>
        <v>09</v>
      </c>
      <c r="N1481" t="s">
        <v>103</v>
      </c>
      <c r="O1481" s="19">
        <f>VLOOKUP(N1481,Sheet1!$A$1:$B$5,2,0)</f>
        <v>5</v>
      </c>
      <c r="P1481" s="4">
        <v>14</v>
      </c>
      <c r="Q1481" s="4">
        <v>1</v>
      </c>
      <c r="R1481" s="4">
        <v>1900</v>
      </c>
      <c r="S1481" s="4" t="str">
        <f t="shared" si="469"/>
        <v>1/14/1900</v>
      </c>
      <c r="T1481" s="4" t="str">
        <f t="shared" si="470"/>
        <v>1/14/1900</v>
      </c>
      <c r="U1481" s="3">
        <f t="shared" si="471"/>
        <v>14</v>
      </c>
      <c r="V1481" s="6">
        <v>243.23</v>
      </c>
      <c r="W1481">
        <v>7.0000000000000007E-2</v>
      </c>
      <c r="X1481" t="s">
        <v>24</v>
      </c>
      <c r="Y1481" s="6">
        <v>35.33</v>
      </c>
      <c r="Z1481" s="6">
        <v>17.48</v>
      </c>
      <c r="AA1481" s="6">
        <f t="shared" si="472"/>
        <v>1.2485714285714287</v>
      </c>
      <c r="AB1481" s="6">
        <v>1.99</v>
      </c>
      <c r="AC1481" s="6">
        <f t="shared" si="473"/>
        <v>0.14214285714285715</v>
      </c>
      <c r="AD1481" s="9" t="s">
        <v>1784</v>
      </c>
      <c r="AE1481" s="9" t="s">
        <v>1785</v>
      </c>
      <c r="AF1481" s="7" t="str">
        <f t="shared" si="474"/>
        <v>Sean Wendt</v>
      </c>
      <c r="AG1481" t="s">
        <v>155</v>
      </c>
      <c r="AH1481" s="21" t="str">
        <f>VLOOKUP(AG1481,Regional_Managers[#All],2,0)</f>
        <v>Pat</v>
      </c>
      <c r="AI1481" t="s">
        <v>48</v>
      </c>
      <c r="AJ1481" t="s">
        <v>49</v>
      </c>
      <c r="AK1481" t="s">
        <v>89</v>
      </c>
      <c r="AL1481" t="s">
        <v>1895</v>
      </c>
      <c r="AM1481" t="s">
        <v>61</v>
      </c>
      <c r="AN1481">
        <v>0.45</v>
      </c>
      <c r="AO1481" s="1">
        <v>10</v>
      </c>
      <c r="AP1481" s="1">
        <v>10</v>
      </c>
      <c r="AQ1481" s="1">
        <v>2010</v>
      </c>
      <c r="AR1481" s="8" t="str">
        <f t="shared" si="475"/>
        <v>10/10/2010</v>
      </c>
      <c r="AS1481" s="18">
        <f t="shared" si="476"/>
        <v>1</v>
      </c>
      <c r="AT1481" s="1">
        <v>12</v>
      </c>
      <c r="AU1481" s="1">
        <v>5</v>
      </c>
      <c r="AV1481" s="1">
        <v>1969</v>
      </c>
      <c r="AW1481" s="10" t="str">
        <f t="shared" si="477"/>
        <v>5/12/1969</v>
      </c>
      <c r="AX1481" s="16">
        <f t="shared" ca="1" si="478"/>
        <v>51</v>
      </c>
      <c r="AY1481" s="17" t="str">
        <f ca="1">VLOOKUP(AX1481,Sheet1!$D$1:$E$6,2,1)</f>
        <v>45-59</v>
      </c>
      <c r="AZ1481" t="str">
        <f t="shared" ca="1" si="479"/>
        <v>45-59</v>
      </c>
    </row>
    <row r="1482" spans="1:52" x14ac:dyDescent="0.45">
      <c r="A1482">
        <v>6280</v>
      </c>
      <c r="B1482">
        <v>44450</v>
      </c>
      <c r="C1482" s="1" t="e">
        <f>VLOOKUP(B1482,Returned_Items[#All],2,0)</f>
        <v>#N/A</v>
      </c>
      <c r="D1482" s="20" t="str">
        <f t="shared" si="460"/>
        <v>Delivered</v>
      </c>
      <c r="E1482" s="1" t="s">
        <v>1722</v>
      </c>
      <c r="F1482" s="1" t="str">
        <f t="shared" si="461"/>
        <v>40460%</v>
      </c>
      <c r="G1482" s="1" t="str">
        <f t="shared" si="462"/>
        <v>40460</v>
      </c>
      <c r="H1482" s="5">
        <f t="shared" si="463"/>
        <v>40460</v>
      </c>
      <c r="I1482" s="11" t="str">
        <f t="shared" si="464"/>
        <v>Saturday</v>
      </c>
      <c r="J1482" s="12" t="str">
        <f t="shared" si="465"/>
        <v>October</v>
      </c>
      <c r="K1482" s="13" t="str">
        <f t="shared" si="466"/>
        <v>2010</v>
      </c>
      <c r="L1482" s="14" t="str">
        <f t="shared" si="467"/>
        <v>October/2010</v>
      </c>
      <c r="M1482" s="15" t="str">
        <f t="shared" si="468"/>
        <v>09</v>
      </c>
      <c r="N1482" t="s">
        <v>103</v>
      </c>
      <c r="O1482" s="19">
        <f>VLOOKUP(N1482,Sheet1!$A$1:$B$5,2,0)</f>
        <v>5</v>
      </c>
      <c r="P1482" s="4">
        <v>24</v>
      </c>
      <c r="Q1482" s="4">
        <v>1</v>
      </c>
      <c r="R1482" s="4">
        <v>1900</v>
      </c>
      <c r="S1482" s="4" t="str">
        <f t="shared" si="469"/>
        <v>1/24/1900</v>
      </c>
      <c r="T1482" s="4" t="str">
        <f t="shared" si="470"/>
        <v>1/24/1900</v>
      </c>
      <c r="U1482" s="3">
        <f t="shared" si="471"/>
        <v>24</v>
      </c>
      <c r="V1482" s="6">
        <v>1326.51</v>
      </c>
      <c r="W1482">
        <v>0.03</v>
      </c>
      <c r="X1482" t="s">
        <v>24</v>
      </c>
      <c r="Y1482" s="6">
        <v>58.17</v>
      </c>
      <c r="Z1482" s="6">
        <v>65.989999999999995</v>
      </c>
      <c r="AA1482" s="6">
        <f t="shared" si="472"/>
        <v>2.7495833333333333</v>
      </c>
      <c r="AB1482" s="6">
        <v>8.99</v>
      </c>
      <c r="AC1482" s="6">
        <f t="shared" si="473"/>
        <v>0.37458333333333332</v>
      </c>
      <c r="AD1482" s="9" t="s">
        <v>1784</v>
      </c>
      <c r="AE1482" s="9" t="s">
        <v>1785</v>
      </c>
      <c r="AF1482" s="7" t="str">
        <f t="shared" si="474"/>
        <v>Sean Wendt</v>
      </c>
      <c r="AG1482" t="s">
        <v>155</v>
      </c>
      <c r="AH1482" s="21" t="str">
        <f>VLOOKUP(AG1482,Regional_Managers[#All],2,0)</f>
        <v>Pat</v>
      </c>
      <c r="AI1482" t="s">
        <v>48</v>
      </c>
      <c r="AJ1482" t="s">
        <v>49</v>
      </c>
      <c r="AK1482" t="s">
        <v>50</v>
      </c>
      <c r="AL1482" t="s">
        <v>1896</v>
      </c>
      <c r="AM1482" t="s">
        <v>44</v>
      </c>
      <c r="AN1482">
        <v>0.6</v>
      </c>
      <c r="AO1482" s="1">
        <v>9</v>
      </c>
      <c r="AP1482" s="1">
        <v>10</v>
      </c>
      <c r="AQ1482" s="1">
        <v>2010</v>
      </c>
      <c r="AR1482" s="8" t="str">
        <f t="shared" si="475"/>
        <v>10/9/2010</v>
      </c>
      <c r="AS1482" s="18">
        <f t="shared" si="476"/>
        <v>0</v>
      </c>
      <c r="AT1482" s="1">
        <v>16</v>
      </c>
      <c r="AU1482" s="1">
        <v>4</v>
      </c>
      <c r="AV1482" s="1">
        <v>1968</v>
      </c>
      <c r="AW1482" s="10" t="str">
        <f t="shared" si="477"/>
        <v>4/16/1968</v>
      </c>
      <c r="AX1482" s="16">
        <f t="shared" ca="1" si="478"/>
        <v>52</v>
      </c>
      <c r="AY1482" s="17" t="str">
        <f ca="1">VLOOKUP(AX1482,Sheet1!$D$1:$E$6,2,1)</f>
        <v>45-59</v>
      </c>
      <c r="AZ1482" t="str">
        <f t="shared" ca="1" si="479"/>
        <v>45-59</v>
      </c>
    </row>
    <row r="1483" spans="1:52" x14ac:dyDescent="0.45">
      <c r="A1483">
        <v>6302</v>
      </c>
      <c r="B1483">
        <v>44610</v>
      </c>
      <c r="C1483" s="1" t="e">
        <f>VLOOKUP(B1483,Returned_Items[#All],2,0)</f>
        <v>#N/A</v>
      </c>
      <c r="D1483" s="20" t="str">
        <f t="shared" si="460"/>
        <v>Delivered</v>
      </c>
      <c r="E1483" s="1" t="s">
        <v>1133</v>
      </c>
      <c r="F1483" s="1" t="str">
        <f t="shared" si="461"/>
        <v>40612%</v>
      </c>
      <c r="G1483" s="1" t="str">
        <f t="shared" si="462"/>
        <v>40612</v>
      </c>
      <c r="H1483" s="5">
        <f t="shared" si="463"/>
        <v>40612</v>
      </c>
      <c r="I1483" s="11" t="str">
        <f t="shared" si="464"/>
        <v>Thursday</v>
      </c>
      <c r="J1483" s="12" t="str">
        <f t="shared" si="465"/>
        <v>March</v>
      </c>
      <c r="K1483" s="13" t="str">
        <f t="shared" si="466"/>
        <v>2011</v>
      </c>
      <c r="L1483" s="14" t="str">
        <f t="shared" si="467"/>
        <v>March/2011</v>
      </c>
      <c r="M1483" s="15" t="str">
        <f t="shared" si="468"/>
        <v>10</v>
      </c>
      <c r="N1483" t="s">
        <v>34</v>
      </c>
      <c r="O1483" s="19">
        <f>VLOOKUP(N1483,Sheet1!$A$1:$B$5,2,0)</f>
        <v>4</v>
      </c>
      <c r="P1483" s="4">
        <v>31</v>
      </c>
      <c r="Q1483" s="4">
        <v>1</v>
      </c>
      <c r="R1483" s="4">
        <v>1900</v>
      </c>
      <c r="S1483" s="4" t="str">
        <f t="shared" si="469"/>
        <v>1/31/1900</v>
      </c>
      <c r="T1483" s="4" t="str">
        <f t="shared" si="470"/>
        <v>1/31/1900</v>
      </c>
      <c r="U1483" s="3">
        <f t="shared" si="471"/>
        <v>31</v>
      </c>
      <c r="V1483" s="6">
        <v>127.9</v>
      </c>
      <c r="W1483">
        <v>7.0000000000000007E-2</v>
      </c>
      <c r="X1483" t="s">
        <v>24</v>
      </c>
      <c r="Y1483" s="6">
        <v>54.21</v>
      </c>
      <c r="Z1483" s="6">
        <v>4.13</v>
      </c>
      <c r="AA1483" s="6">
        <f t="shared" si="472"/>
        <v>0.13322580645161289</v>
      </c>
      <c r="AB1483" s="6">
        <v>0.5</v>
      </c>
      <c r="AC1483" s="6">
        <f t="shared" si="473"/>
        <v>1.6129032258064516E-2</v>
      </c>
      <c r="AD1483" s="9" t="s">
        <v>328</v>
      </c>
      <c r="AE1483" s="9" t="s">
        <v>1883</v>
      </c>
      <c r="AF1483" s="7" t="str">
        <f t="shared" si="474"/>
        <v>Hunter Lopez</v>
      </c>
      <c r="AG1483" t="s">
        <v>155</v>
      </c>
      <c r="AH1483" s="21" t="str">
        <f>VLOOKUP(AG1483,Regional_Managers[#All],2,0)</f>
        <v>Pat</v>
      </c>
      <c r="AI1483" t="s">
        <v>38</v>
      </c>
      <c r="AJ1483" t="s">
        <v>29</v>
      </c>
      <c r="AK1483" t="s">
        <v>117</v>
      </c>
      <c r="AL1483" t="s">
        <v>277</v>
      </c>
      <c r="AM1483" t="s">
        <v>44</v>
      </c>
      <c r="AN1483">
        <v>0.39</v>
      </c>
      <c r="AO1483" s="1">
        <v>10</v>
      </c>
      <c r="AP1483" s="1">
        <v>3</v>
      </c>
      <c r="AQ1483" s="1">
        <v>2011</v>
      </c>
      <c r="AR1483" s="8" t="str">
        <f t="shared" si="475"/>
        <v>3/10/2011</v>
      </c>
      <c r="AS1483" s="18">
        <f t="shared" si="476"/>
        <v>0</v>
      </c>
      <c r="AT1483" s="1">
        <v>7</v>
      </c>
      <c r="AU1483" s="1">
        <v>9</v>
      </c>
      <c r="AV1483" s="1">
        <v>1968</v>
      </c>
      <c r="AW1483" s="10" t="str">
        <f t="shared" si="477"/>
        <v>9/7/1968</v>
      </c>
      <c r="AX1483" s="16">
        <f t="shared" ca="1" si="478"/>
        <v>51</v>
      </c>
      <c r="AY1483" s="17" t="str">
        <f ca="1">VLOOKUP(AX1483,Sheet1!$D$1:$E$6,2,1)</f>
        <v>45-59</v>
      </c>
      <c r="AZ1483" t="str">
        <f t="shared" ca="1" si="479"/>
        <v>45-59</v>
      </c>
    </row>
    <row r="1484" spans="1:52" x14ac:dyDescent="0.45">
      <c r="A1484">
        <v>6350</v>
      </c>
      <c r="B1484">
        <v>44999</v>
      </c>
      <c r="C1484" s="1" t="e">
        <f>VLOOKUP(B1484,Returned_Items[#All],2,0)</f>
        <v>#N/A</v>
      </c>
      <c r="D1484" s="20" t="str">
        <f t="shared" si="460"/>
        <v>Delivered</v>
      </c>
      <c r="E1484" s="1" t="s">
        <v>1461</v>
      </c>
      <c r="F1484" s="1" t="str">
        <f t="shared" si="461"/>
        <v>40200%</v>
      </c>
      <c r="G1484" s="1" t="str">
        <f t="shared" si="462"/>
        <v>40200</v>
      </c>
      <c r="H1484" s="5">
        <f t="shared" si="463"/>
        <v>40200</v>
      </c>
      <c r="I1484" s="11" t="str">
        <f t="shared" si="464"/>
        <v>Friday</v>
      </c>
      <c r="J1484" s="12" t="str">
        <f t="shared" si="465"/>
        <v>January</v>
      </c>
      <c r="K1484" s="13" t="str">
        <f t="shared" si="466"/>
        <v>2010</v>
      </c>
      <c r="L1484" s="14" t="str">
        <f t="shared" si="467"/>
        <v>January/2010</v>
      </c>
      <c r="M1484" s="15" t="str">
        <f t="shared" si="468"/>
        <v>22</v>
      </c>
      <c r="N1484" t="s">
        <v>80</v>
      </c>
      <c r="O1484" s="19">
        <f>VLOOKUP(N1484,Sheet1!$A$1:$B$5,2,0)</f>
        <v>3</v>
      </c>
      <c r="P1484" s="4">
        <v>17</v>
      </c>
      <c r="Q1484" s="4">
        <v>1</v>
      </c>
      <c r="R1484" s="4">
        <v>1900</v>
      </c>
      <c r="S1484" s="4" t="str">
        <f t="shared" si="469"/>
        <v>1/17/1900</v>
      </c>
      <c r="T1484" s="4" t="str">
        <f t="shared" si="470"/>
        <v>1/17/1900</v>
      </c>
      <c r="U1484" s="3">
        <f t="shared" si="471"/>
        <v>17</v>
      </c>
      <c r="V1484" s="6">
        <v>110.74</v>
      </c>
      <c r="W1484">
        <v>0.09</v>
      </c>
      <c r="X1484" t="s">
        <v>24</v>
      </c>
      <c r="Y1484" s="6">
        <v>-70.31</v>
      </c>
      <c r="Z1484" s="6">
        <v>6.48</v>
      </c>
      <c r="AA1484" s="6">
        <f t="shared" si="472"/>
        <v>0.38117647058823534</v>
      </c>
      <c r="AB1484" s="6">
        <v>7.49</v>
      </c>
      <c r="AC1484" s="6">
        <f t="shared" si="473"/>
        <v>0.44058823529411767</v>
      </c>
      <c r="AD1484" s="9" t="s">
        <v>510</v>
      </c>
      <c r="AE1484" s="9" t="s">
        <v>1539</v>
      </c>
      <c r="AF1484" s="7" t="str">
        <f t="shared" si="474"/>
        <v>Mike Kennedy</v>
      </c>
      <c r="AG1484" t="s">
        <v>155</v>
      </c>
      <c r="AH1484" s="21" t="str">
        <f>VLOOKUP(AG1484,Regional_Managers[#All],2,0)</f>
        <v>Pat</v>
      </c>
      <c r="AI1484" t="s">
        <v>28</v>
      </c>
      <c r="AJ1484" t="s">
        <v>29</v>
      </c>
      <c r="AK1484" t="s">
        <v>76</v>
      </c>
      <c r="AL1484" t="s">
        <v>1089</v>
      </c>
      <c r="AM1484" t="s">
        <v>44</v>
      </c>
      <c r="AN1484">
        <v>0.37</v>
      </c>
      <c r="AO1484" s="1">
        <v>23</v>
      </c>
      <c r="AP1484" s="1">
        <v>1</v>
      </c>
      <c r="AQ1484" s="1">
        <v>2010</v>
      </c>
      <c r="AR1484" s="8" t="str">
        <f t="shared" si="475"/>
        <v>1/23/2010</v>
      </c>
      <c r="AS1484" s="18">
        <f t="shared" si="476"/>
        <v>1</v>
      </c>
      <c r="AT1484" s="1">
        <v>6</v>
      </c>
      <c r="AU1484" s="1">
        <v>3</v>
      </c>
      <c r="AV1484" s="1">
        <v>1968</v>
      </c>
      <c r="AW1484" s="10" t="str">
        <f t="shared" si="477"/>
        <v>3/6/1968</v>
      </c>
      <c r="AX1484" s="16">
        <f t="shared" ca="1" si="478"/>
        <v>52</v>
      </c>
      <c r="AY1484" s="17" t="str">
        <f ca="1">VLOOKUP(AX1484,Sheet1!$D$1:$E$6,2,1)</f>
        <v>45-59</v>
      </c>
      <c r="AZ1484" t="str">
        <f t="shared" ca="1" si="479"/>
        <v>45-59</v>
      </c>
    </row>
    <row r="1485" spans="1:52" x14ac:dyDescent="0.45">
      <c r="A1485">
        <v>6351</v>
      </c>
      <c r="B1485">
        <v>45025</v>
      </c>
      <c r="C1485" s="1" t="e">
        <f>VLOOKUP(B1485,Returned_Items[#All],2,0)</f>
        <v>#N/A</v>
      </c>
      <c r="D1485" s="20" t="str">
        <f t="shared" si="460"/>
        <v>Delivered</v>
      </c>
      <c r="E1485" s="1" t="s">
        <v>375</v>
      </c>
      <c r="F1485" s="1" t="str">
        <f t="shared" si="461"/>
        <v>40644%</v>
      </c>
      <c r="G1485" s="1" t="str">
        <f t="shared" si="462"/>
        <v>40644</v>
      </c>
      <c r="H1485" s="5">
        <f t="shared" si="463"/>
        <v>40644</v>
      </c>
      <c r="I1485" s="11" t="str">
        <f t="shared" si="464"/>
        <v>Monday</v>
      </c>
      <c r="J1485" s="12" t="str">
        <f t="shared" si="465"/>
        <v>April</v>
      </c>
      <c r="K1485" s="13" t="str">
        <f t="shared" si="466"/>
        <v>2011</v>
      </c>
      <c r="L1485" s="14" t="str">
        <f t="shared" si="467"/>
        <v>April/2011</v>
      </c>
      <c r="M1485" s="15" t="str">
        <f t="shared" si="468"/>
        <v>11</v>
      </c>
      <c r="N1485" t="s">
        <v>34</v>
      </c>
      <c r="O1485" s="19">
        <f>VLOOKUP(N1485,Sheet1!$A$1:$B$5,2,0)</f>
        <v>4</v>
      </c>
      <c r="P1485" s="4">
        <v>26</v>
      </c>
      <c r="Q1485" s="4">
        <v>1</v>
      </c>
      <c r="R1485" s="4">
        <v>1900</v>
      </c>
      <c r="S1485" s="4" t="str">
        <f t="shared" si="469"/>
        <v>1/26/1900</v>
      </c>
      <c r="T1485" s="4" t="str">
        <f t="shared" si="470"/>
        <v>1/26/1900</v>
      </c>
      <c r="U1485" s="3">
        <f t="shared" si="471"/>
        <v>26</v>
      </c>
      <c r="V1485" s="6">
        <v>73.819999999999993</v>
      </c>
      <c r="W1485">
        <v>0.08</v>
      </c>
      <c r="X1485" t="s">
        <v>24</v>
      </c>
      <c r="Y1485" s="6">
        <v>2.0099999999999998</v>
      </c>
      <c r="Z1485" s="6">
        <v>2.88</v>
      </c>
      <c r="AA1485" s="6">
        <f t="shared" si="472"/>
        <v>0.11076923076923076</v>
      </c>
      <c r="AB1485" s="6">
        <v>1.49</v>
      </c>
      <c r="AC1485" s="6">
        <f t="shared" si="473"/>
        <v>5.7307692307692309E-2</v>
      </c>
      <c r="AD1485" s="9" t="s">
        <v>510</v>
      </c>
      <c r="AE1485" s="9" t="s">
        <v>1539</v>
      </c>
      <c r="AF1485" s="7" t="str">
        <f t="shared" si="474"/>
        <v>Mike Kennedy</v>
      </c>
      <c r="AG1485" t="s">
        <v>1144</v>
      </c>
      <c r="AH1485" s="21" t="str">
        <f>VLOOKUP(AG1485,Regional_Managers[#All],2,0)</f>
        <v>William</v>
      </c>
      <c r="AI1485" t="s">
        <v>48</v>
      </c>
      <c r="AJ1485" t="s">
        <v>29</v>
      </c>
      <c r="AK1485" t="s">
        <v>42</v>
      </c>
      <c r="AL1485" t="s">
        <v>1347</v>
      </c>
      <c r="AM1485" t="s">
        <v>44</v>
      </c>
      <c r="AN1485">
        <v>0.36</v>
      </c>
      <c r="AO1485" s="1">
        <v>14</v>
      </c>
      <c r="AP1485" s="1">
        <v>4</v>
      </c>
      <c r="AQ1485" s="1">
        <v>2011</v>
      </c>
      <c r="AR1485" s="8" t="str">
        <f t="shared" si="475"/>
        <v>4/14/2011</v>
      </c>
      <c r="AS1485" s="18">
        <f t="shared" si="476"/>
        <v>3</v>
      </c>
      <c r="AT1485" s="1">
        <v>4</v>
      </c>
      <c r="AU1485" s="1">
        <v>4</v>
      </c>
      <c r="AV1485" s="1">
        <v>1968</v>
      </c>
      <c r="AW1485" s="10" t="str">
        <f t="shared" si="477"/>
        <v>4/4/1968</v>
      </c>
      <c r="AX1485" s="16">
        <f t="shared" ca="1" si="478"/>
        <v>52</v>
      </c>
      <c r="AY1485" s="17" t="str">
        <f ca="1">VLOOKUP(AX1485,Sheet1!$D$1:$E$6,2,1)</f>
        <v>45-59</v>
      </c>
      <c r="AZ1485" t="str">
        <f t="shared" ca="1" si="479"/>
        <v>45-59</v>
      </c>
    </row>
    <row r="1486" spans="1:52" x14ac:dyDescent="0.45">
      <c r="A1486">
        <v>6374</v>
      </c>
      <c r="B1486">
        <v>45248</v>
      </c>
      <c r="C1486" s="1" t="e">
        <f>VLOOKUP(B1486,Returned_Items[#All],2,0)</f>
        <v>#N/A</v>
      </c>
      <c r="D1486" s="20" t="str">
        <f t="shared" si="460"/>
        <v>Delivered</v>
      </c>
      <c r="E1486" s="1" t="s">
        <v>1340</v>
      </c>
      <c r="F1486" s="1" t="str">
        <f t="shared" si="461"/>
        <v>40649%</v>
      </c>
      <c r="G1486" s="1" t="str">
        <f t="shared" si="462"/>
        <v>40649</v>
      </c>
      <c r="H1486" s="5">
        <f t="shared" si="463"/>
        <v>40649</v>
      </c>
      <c r="I1486" s="11" t="str">
        <f t="shared" si="464"/>
        <v>Saturday</v>
      </c>
      <c r="J1486" s="12" t="str">
        <f t="shared" si="465"/>
        <v>April</v>
      </c>
      <c r="K1486" s="13" t="str">
        <f t="shared" si="466"/>
        <v>2011</v>
      </c>
      <c r="L1486" s="14" t="str">
        <f t="shared" si="467"/>
        <v>April/2011</v>
      </c>
      <c r="M1486" s="15" t="str">
        <f t="shared" si="468"/>
        <v>16</v>
      </c>
      <c r="N1486" t="s">
        <v>80</v>
      </c>
      <c r="O1486" s="19">
        <f>VLOOKUP(N1486,Sheet1!$A$1:$B$5,2,0)</f>
        <v>3</v>
      </c>
      <c r="P1486" s="4">
        <v>7</v>
      </c>
      <c r="Q1486" s="4">
        <v>2</v>
      </c>
      <c r="R1486" s="4">
        <v>1900</v>
      </c>
      <c r="S1486" s="4" t="str">
        <f t="shared" si="469"/>
        <v>2/7/1900</v>
      </c>
      <c r="T1486" s="4" t="str">
        <f t="shared" si="470"/>
        <v>2/7/1900</v>
      </c>
      <c r="U1486" s="3">
        <f t="shared" si="471"/>
        <v>38</v>
      </c>
      <c r="V1486" s="6">
        <v>154.85</v>
      </c>
      <c r="W1486">
        <v>0.05</v>
      </c>
      <c r="X1486" t="s">
        <v>24</v>
      </c>
      <c r="Y1486" s="6">
        <v>-136.55000000000001</v>
      </c>
      <c r="Z1486" s="6">
        <v>3.95</v>
      </c>
      <c r="AA1486" s="6">
        <f t="shared" si="472"/>
        <v>0.10394736842105264</v>
      </c>
      <c r="AB1486" s="6">
        <v>5.13</v>
      </c>
      <c r="AC1486" s="6">
        <f t="shared" si="473"/>
        <v>0.13500000000000001</v>
      </c>
      <c r="AD1486" s="9" t="s">
        <v>1584</v>
      </c>
      <c r="AE1486" s="9" t="s">
        <v>1585</v>
      </c>
      <c r="AF1486" s="7" t="str">
        <f t="shared" si="474"/>
        <v>Mark Cousins</v>
      </c>
      <c r="AG1486" t="s">
        <v>1144</v>
      </c>
      <c r="AH1486" s="21" t="str">
        <f>VLOOKUP(AG1486,Regional_Managers[#All],2,0)</f>
        <v>William</v>
      </c>
      <c r="AI1486" t="s">
        <v>48</v>
      </c>
      <c r="AJ1486" t="s">
        <v>29</v>
      </c>
      <c r="AK1486" t="s">
        <v>39</v>
      </c>
      <c r="AL1486" t="s">
        <v>1817</v>
      </c>
      <c r="AM1486" t="s">
        <v>44</v>
      </c>
      <c r="AN1486">
        <v>0.59</v>
      </c>
      <c r="AO1486" s="1">
        <v>18</v>
      </c>
      <c r="AP1486" s="1">
        <v>4</v>
      </c>
      <c r="AQ1486" s="1">
        <v>2011</v>
      </c>
      <c r="AR1486" s="8" t="str">
        <f t="shared" si="475"/>
        <v>4/18/2011</v>
      </c>
      <c r="AS1486" s="18">
        <f t="shared" si="476"/>
        <v>2</v>
      </c>
      <c r="AT1486" s="1">
        <v>3</v>
      </c>
      <c r="AU1486" s="1">
        <v>4</v>
      </c>
      <c r="AV1486" s="1">
        <v>1968</v>
      </c>
      <c r="AW1486" s="10" t="str">
        <f t="shared" si="477"/>
        <v>4/3/1968</v>
      </c>
      <c r="AX1486" s="16">
        <f t="shared" ca="1" si="478"/>
        <v>52</v>
      </c>
      <c r="AY1486" s="17" t="str">
        <f ca="1">VLOOKUP(AX1486,Sheet1!$D$1:$E$6,2,1)</f>
        <v>45-59</v>
      </c>
      <c r="AZ1486" t="str">
        <f t="shared" ca="1" si="479"/>
        <v>45-59</v>
      </c>
    </row>
    <row r="1487" spans="1:52" x14ac:dyDescent="0.45">
      <c r="A1487">
        <v>6375</v>
      </c>
      <c r="B1487">
        <v>45248</v>
      </c>
      <c r="C1487" s="1" t="e">
        <f>VLOOKUP(B1487,Returned_Items[#All],2,0)</f>
        <v>#N/A</v>
      </c>
      <c r="D1487" s="20" t="str">
        <f t="shared" si="460"/>
        <v>Delivered</v>
      </c>
      <c r="E1487" s="1" t="s">
        <v>1340</v>
      </c>
      <c r="F1487" s="1" t="str">
        <f t="shared" si="461"/>
        <v>40649%</v>
      </c>
      <c r="G1487" s="1" t="str">
        <f t="shared" si="462"/>
        <v>40649</v>
      </c>
      <c r="H1487" s="5">
        <f t="shared" si="463"/>
        <v>40649</v>
      </c>
      <c r="I1487" s="11" t="str">
        <f t="shared" si="464"/>
        <v>Saturday</v>
      </c>
      <c r="J1487" s="12" t="str">
        <f t="shared" si="465"/>
        <v>April</v>
      </c>
      <c r="K1487" s="13" t="str">
        <f t="shared" si="466"/>
        <v>2011</v>
      </c>
      <c r="L1487" s="14" t="str">
        <f t="shared" si="467"/>
        <v>April/2011</v>
      </c>
      <c r="M1487" s="15" t="str">
        <f t="shared" si="468"/>
        <v>16</v>
      </c>
      <c r="N1487" t="s">
        <v>80</v>
      </c>
      <c r="O1487" s="19">
        <f>VLOOKUP(N1487,Sheet1!$A$1:$B$5,2,0)</f>
        <v>3</v>
      </c>
      <c r="P1487" s="4">
        <v>1</v>
      </c>
      <c r="Q1487" s="4">
        <v>2</v>
      </c>
      <c r="R1487" s="4">
        <v>1900</v>
      </c>
      <c r="S1487" s="4" t="str">
        <f t="shared" si="469"/>
        <v>2/1/1900</v>
      </c>
      <c r="T1487" s="4" t="str">
        <f t="shared" si="470"/>
        <v>2/1/1900</v>
      </c>
      <c r="U1487" s="3">
        <f t="shared" si="471"/>
        <v>32</v>
      </c>
      <c r="V1487" s="6">
        <v>4941.7725</v>
      </c>
      <c r="W1487">
        <v>0.1</v>
      </c>
      <c r="X1487" t="s">
        <v>24</v>
      </c>
      <c r="Y1487" s="6">
        <v>704.89</v>
      </c>
      <c r="Z1487" s="6">
        <v>195.99</v>
      </c>
      <c r="AA1487" s="6">
        <f t="shared" si="472"/>
        <v>6.1246875000000003</v>
      </c>
      <c r="AB1487" s="6">
        <v>8.99</v>
      </c>
      <c r="AC1487" s="6">
        <f t="shared" si="473"/>
        <v>0.28093750000000001</v>
      </c>
      <c r="AD1487" s="9" t="s">
        <v>1584</v>
      </c>
      <c r="AE1487" s="9" t="s">
        <v>1585</v>
      </c>
      <c r="AF1487" s="7" t="str">
        <f t="shared" si="474"/>
        <v>Mark Cousins</v>
      </c>
      <c r="AG1487" t="s">
        <v>1144</v>
      </c>
      <c r="AH1487" s="21" t="str">
        <f>VLOOKUP(AG1487,Regional_Managers[#All],2,0)</f>
        <v>William</v>
      </c>
      <c r="AI1487" t="s">
        <v>48</v>
      </c>
      <c r="AJ1487" t="s">
        <v>49</v>
      </c>
      <c r="AK1487" t="s">
        <v>50</v>
      </c>
      <c r="AL1487" t="s">
        <v>1138</v>
      </c>
      <c r="AM1487" t="s">
        <v>44</v>
      </c>
      <c r="AN1487">
        <v>0.6</v>
      </c>
      <c r="AO1487" s="1">
        <v>18</v>
      </c>
      <c r="AP1487" s="1">
        <v>4</v>
      </c>
      <c r="AQ1487" s="1">
        <v>2011</v>
      </c>
      <c r="AR1487" s="8" t="str">
        <f t="shared" si="475"/>
        <v>4/18/2011</v>
      </c>
      <c r="AS1487" s="18">
        <f t="shared" si="476"/>
        <v>2</v>
      </c>
      <c r="AT1487" s="1">
        <v>25</v>
      </c>
      <c r="AU1487" s="1">
        <v>3</v>
      </c>
      <c r="AV1487" s="1">
        <v>1968</v>
      </c>
      <c r="AW1487" s="10" t="str">
        <f t="shared" si="477"/>
        <v>3/25/1968</v>
      </c>
      <c r="AX1487" s="16">
        <f t="shared" ca="1" si="478"/>
        <v>52</v>
      </c>
      <c r="AY1487" s="17" t="str">
        <f ca="1">VLOOKUP(AX1487,Sheet1!$D$1:$E$6,2,1)</f>
        <v>45-59</v>
      </c>
      <c r="AZ1487" t="str">
        <f t="shared" ca="1" si="479"/>
        <v>45-59</v>
      </c>
    </row>
    <row r="1488" spans="1:52" x14ac:dyDescent="0.45">
      <c r="A1488">
        <v>6376</v>
      </c>
      <c r="B1488">
        <v>45249</v>
      </c>
      <c r="C1488" s="1" t="e">
        <f>VLOOKUP(B1488,Returned_Items[#All],2,0)</f>
        <v>#N/A</v>
      </c>
      <c r="D1488" s="20" t="str">
        <f t="shared" si="460"/>
        <v>Delivered</v>
      </c>
      <c r="E1488" s="1" t="s">
        <v>1897</v>
      </c>
      <c r="F1488" s="1" t="str">
        <f t="shared" si="461"/>
        <v>40509%</v>
      </c>
      <c r="G1488" s="1" t="str">
        <f t="shared" si="462"/>
        <v>40509</v>
      </c>
      <c r="H1488" s="5">
        <f t="shared" si="463"/>
        <v>40509</v>
      </c>
      <c r="I1488" s="11" t="str">
        <f t="shared" si="464"/>
        <v>Saturday</v>
      </c>
      <c r="J1488" s="12" t="str">
        <f t="shared" si="465"/>
        <v>November</v>
      </c>
      <c r="K1488" s="13" t="str">
        <f t="shared" si="466"/>
        <v>2010</v>
      </c>
      <c r="L1488" s="14" t="str">
        <f t="shared" si="467"/>
        <v>November/2010</v>
      </c>
      <c r="M1488" s="15" t="str">
        <f t="shared" si="468"/>
        <v>27</v>
      </c>
      <c r="N1488" t="s">
        <v>23</v>
      </c>
      <c r="O1488" s="19">
        <f>VLOOKUP(N1488,Sheet1!$A$1:$B$5,2,0)</f>
        <v>2</v>
      </c>
      <c r="P1488" s="4">
        <v>24</v>
      </c>
      <c r="Q1488" s="4">
        <v>1</v>
      </c>
      <c r="R1488" s="4">
        <v>1900</v>
      </c>
      <c r="S1488" s="4" t="str">
        <f t="shared" si="469"/>
        <v>1/24/1900</v>
      </c>
      <c r="T1488" s="4" t="str">
        <f t="shared" si="470"/>
        <v>1/24/1900</v>
      </c>
      <c r="U1488" s="3">
        <f t="shared" si="471"/>
        <v>24</v>
      </c>
      <c r="V1488" s="6">
        <v>1155.5835</v>
      </c>
      <c r="W1488">
        <v>0.04</v>
      </c>
      <c r="X1488" t="s">
        <v>24</v>
      </c>
      <c r="Y1488" s="6">
        <v>-127</v>
      </c>
      <c r="Z1488" s="6">
        <v>55.99</v>
      </c>
      <c r="AA1488" s="6">
        <f t="shared" si="472"/>
        <v>2.3329166666666667</v>
      </c>
      <c r="AB1488" s="6">
        <v>5</v>
      </c>
      <c r="AC1488" s="6">
        <f t="shared" si="473"/>
        <v>0.20833333333333334</v>
      </c>
      <c r="AD1488" s="9" t="s">
        <v>1829</v>
      </c>
      <c r="AE1488" s="9" t="s">
        <v>1830</v>
      </c>
      <c r="AF1488" s="7" t="str">
        <f t="shared" si="474"/>
        <v>Roland Black</v>
      </c>
      <c r="AG1488" t="s">
        <v>1144</v>
      </c>
      <c r="AH1488" s="21" t="str">
        <f>VLOOKUP(AG1488,Regional_Managers[#All],2,0)</f>
        <v>William</v>
      </c>
      <c r="AI1488" t="s">
        <v>28</v>
      </c>
      <c r="AJ1488" t="s">
        <v>49</v>
      </c>
      <c r="AK1488" t="s">
        <v>50</v>
      </c>
      <c r="AL1488" t="s">
        <v>423</v>
      </c>
      <c r="AM1488" t="s">
        <v>61</v>
      </c>
      <c r="AN1488">
        <v>0.8</v>
      </c>
      <c r="AO1488" s="1">
        <v>2</v>
      </c>
      <c r="AP1488" s="1">
        <v>12</v>
      </c>
      <c r="AQ1488" s="1">
        <v>2010</v>
      </c>
      <c r="AR1488" s="8" t="str">
        <f t="shared" si="475"/>
        <v>12/2/2010</v>
      </c>
      <c r="AS1488" s="18">
        <f t="shared" si="476"/>
        <v>5</v>
      </c>
      <c r="AT1488" s="1">
        <v>10</v>
      </c>
      <c r="AU1488" s="1">
        <v>2</v>
      </c>
      <c r="AV1488" s="1">
        <v>1968</v>
      </c>
      <c r="AW1488" s="10" t="str">
        <f t="shared" si="477"/>
        <v>2/10/1968</v>
      </c>
      <c r="AX1488" s="16">
        <f t="shared" ca="1" si="478"/>
        <v>52</v>
      </c>
      <c r="AY1488" s="17" t="str">
        <f ca="1">VLOOKUP(AX1488,Sheet1!$D$1:$E$6,2,1)</f>
        <v>45-59</v>
      </c>
      <c r="AZ1488" t="str">
        <f t="shared" ca="1" si="479"/>
        <v>45-59</v>
      </c>
    </row>
    <row r="1489" spans="1:52" x14ac:dyDescent="0.45">
      <c r="A1489">
        <v>6411</v>
      </c>
      <c r="B1489">
        <v>45570</v>
      </c>
      <c r="C1489" s="1" t="e">
        <f>VLOOKUP(B1489,Returned_Items[#All],2,0)</f>
        <v>#N/A</v>
      </c>
      <c r="D1489" s="20" t="str">
        <f t="shared" si="460"/>
        <v>Delivered</v>
      </c>
      <c r="E1489" s="1" t="s">
        <v>1898</v>
      </c>
      <c r="F1489" s="1" t="str">
        <f t="shared" si="461"/>
        <v>40399%</v>
      </c>
      <c r="G1489" s="1" t="str">
        <f t="shared" si="462"/>
        <v>40399</v>
      </c>
      <c r="H1489" s="5">
        <f t="shared" si="463"/>
        <v>40399</v>
      </c>
      <c r="I1489" s="11" t="str">
        <f t="shared" si="464"/>
        <v>Monday</v>
      </c>
      <c r="J1489" s="12" t="str">
        <f t="shared" si="465"/>
        <v>August</v>
      </c>
      <c r="K1489" s="13" t="str">
        <f t="shared" si="466"/>
        <v>2010</v>
      </c>
      <c r="L1489" s="14" t="str">
        <f t="shared" si="467"/>
        <v>August/2010</v>
      </c>
      <c r="M1489" s="15" t="str">
        <f t="shared" si="468"/>
        <v>09</v>
      </c>
      <c r="N1489" t="s">
        <v>103</v>
      </c>
      <c r="O1489" s="19">
        <f>VLOOKUP(N1489,Sheet1!$A$1:$B$5,2,0)</f>
        <v>5</v>
      </c>
      <c r="P1489" s="4">
        <v>19</v>
      </c>
      <c r="Q1489" s="4">
        <v>1</v>
      </c>
      <c r="R1489" s="4">
        <v>1900</v>
      </c>
      <c r="S1489" s="4" t="str">
        <f t="shared" si="469"/>
        <v>1/19/1900</v>
      </c>
      <c r="T1489" s="4" t="str">
        <f t="shared" si="470"/>
        <v>1/19/1900</v>
      </c>
      <c r="U1489" s="3">
        <f t="shared" si="471"/>
        <v>19</v>
      </c>
      <c r="V1489" s="6">
        <v>77.569999999999993</v>
      </c>
      <c r="W1489">
        <v>0</v>
      </c>
      <c r="X1489" t="s">
        <v>24</v>
      </c>
      <c r="Y1489" s="6">
        <v>-67.489999999999995</v>
      </c>
      <c r="Z1489" s="6">
        <v>3.58</v>
      </c>
      <c r="AA1489" s="6">
        <f t="shared" si="472"/>
        <v>0.18842105263157896</v>
      </c>
      <c r="AB1489" s="6">
        <v>5.47</v>
      </c>
      <c r="AC1489" s="6">
        <f t="shared" si="473"/>
        <v>0.28789473684210526</v>
      </c>
      <c r="AD1489" s="9" t="s">
        <v>1867</v>
      </c>
      <c r="AE1489" s="9" t="s">
        <v>1868</v>
      </c>
      <c r="AF1489" s="7" t="str">
        <f t="shared" si="474"/>
        <v>Bart Watters</v>
      </c>
      <c r="AG1489" t="s">
        <v>1144</v>
      </c>
      <c r="AH1489" s="21" t="str">
        <f>VLOOKUP(AG1489,Regional_Managers[#All],2,0)</f>
        <v>William</v>
      </c>
      <c r="AI1489" t="s">
        <v>48</v>
      </c>
      <c r="AJ1489" t="s">
        <v>29</v>
      </c>
      <c r="AK1489" t="s">
        <v>42</v>
      </c>
      <c r="AL1489" t="s">
        <v>770</v>
      </c>
      <c r="AM1489" t="s">
        <v>44</v>
      </c>
      <c r="AN1489">
        <v>0.37</v>
      </c>
      <c r="AO1489" s="1">
        <v>10</v>
      </c>
      <c r="AP1489" s="1">
        <v>8</v>
      </c>
      <c r="AQ1489" s="1">
        <v>2010</v>
      </c>
      <c r="AR1489" s="8" t="str">
        <f t="shared" si="475"/>
        <v>8/10/2010</v>
      </c>
      <c r="AS1489" s="18">
        <f t="shared" si="476"/>
        <v>1</v>
      </c>
      <c r="AT1489" s="1">
        <v>6</v>
      </c>
      <c r="AU1489" s="1">
        <v>4</v>
      </c>
      <c r="AV1489" s="1">
        <v>1968</v>
      </c>
      <c r="AW1489" s="10" t="str">
        <f t="shared" si="477"/>
        <v>4/6/1968</v>
      </c>
      <c r="AX1489" s="16">
        <f t="shared" ca="1" si="478"/>
        <v>52</v>
      </c>
      <c r="AY1489" s="17" t="str">
        <f ca="1">VLOOKUP(AX1489,Sheet1!$D$1:$E$6,2,1)</f>
        <v>45-59</v>
      </c>
      <c r="AZ1489" t="str">
        <f t="shared" ca="1" si="479"/>
        <v>45-59</v>
      </c>
    </row>
    <row r="1490" spans="1:52" x14ac:dyDescent="0.45">
      <c r="A1490">
        <v>6434</v>
      </c>
      <c r="B1490">
        <v>45731</v>
      </c>
      <c r="C1490" s="1" t="e">
        <f>VLOOKUP(B1490,Returned_Items[#All],2,0)</f>
        <v>#N/A</v>
      </c>
      <c r="D1490" s="20" t="str">
        <f t="shared" si="460"/>
        <v>Delivered</v>
      </c>
      <c r="E1490" s="1" t="s">
        <v>462</v>
      </c>
      <c r="F1490" s="1" t="str">
        <f t="shared" si="461"/>
        <v>40035%</v>
      </c>
      <c r="G1490" s="1" t="str">
        <f t="shared" si="462"/>
        <v>40035</v>
      </c>
      <c r="H1490" s="5">
        <f t="shared" si="463"/>
        <v>40035</v>
      </c>
      <c r="I1490" s="11" t="str">
        <f t="shared" si="464"/>
        <v>Monday</v>
      </c>
      <c r="J1490" s="12" t="str">
        <f t="shared" si="465"/>
        <v>August</v>
      </c>
      <c r="K1490" s="13" t="str">
        <f t="shared" si="466"/>
        <v>2009</v>
      </c>
      <c r="L1490" s="14" t="str">
        <f t="shared" si="467"/>
        <v>August/2009</v>
      </c>
      <c r="M1490" s="15" t="str">
        <f t="shared" si="468"/>
        <v>10</v>
      </c>
      <c r="N1490" t="s">
        <v>103</v>
      </c>
      <c r="O1490" s="19">
        <f>VLOOKUP(N1490,Sheet1!$A$1:$B$5,2,0)</f>
        <v>5</v>
      </c>
      <c r="P1490" s="4">
        <v>13</v>
      </c>
      <c r="Q1490" s="4">
        <v>2</v>
      </c>
      <c r="R1490" s="4">
        <v>1900</v>
      </c>
      <c r="S1490" s="4" t="str">
        <f t="shared" si="469"/>
        <v>2/13/1900</v>
      </c>
      <c r="T1490" s="4" t="str">
        <f t="shared" si="470"/>
        <v>2/13/1900</v>
      </c>
      <c r="U1490" s="3">
        <f t="shared" si="471"/>
        <v>44</v>
      </c>
      <c r="V1490" s="6">
        <v>12689.87</v>
      </c>
      <c r="W1490">
        <v>0.04</v>
      </c>
      <c r="X1490" t="s">
        <v>35</v>
      </c>
      <c r="Y1490" s="6">
        <v>-169.23</v>
      </c>
      <c r="Z1490" s="6">
        <v>296.18</v>
      </c>
      <c r="AA1490" s="6">
        <f t="shared" si="472"/>
        <v>6.7313636363636364</v>
      </c>
      <c r="AB1490" s="6">
        <v>154.12</v>
      </c>
      <c r="AC1490" s="6">
        <f t="shared" si="473"/>
        <v>3.5027272727272729</v>
      </c>
      <c r="AD1490" s="9" t="s">
        <v>1212</v>
      </c>
      <c r="AE1490" s="9" t="s">
        <v>896</v>
      </c>
      <c r="AF1490" s="7" t="str">
        <f t="shared" si="474"/>
        <v>Matt Abelman</v>
      </c>
      <c r="AG1490" t="s">
        <v>1144</v>
      </c>
      <c r="AH1490" s="21" t="str">
        <f>VLOOKUP(AG1490,Regional_Managers[#All],2,0)</f>
        <v>William</v>
      </c>
      <c r="AI1490" t="s">
        <v>38</v>
      </c>
      <c r="AJ1490" t="s">
        <v>58</v>
      </c>
      <c r="AK1490" t="s">
        <v>109</v>
      </c>
      <c r="AL1490" t="s">
        <v>699</v>
      </c>
      <c r="AM1490" t="s">
        <v>108</v>
      </c>
      <c r="AN1490">
        <v>0.76</v>
      </c>
      <c r="AO1490" s="1">
        <v>11</v>
      </c>
      <c r="AP1490" s="1">
        <v>8</v>
      </c>
      <c r="AQ1490" s="1">
        <v>2009</v>
      </c>
      <c r="AR1490" s="8" t="str">
        <f t="shared" si="475"/>
        <v>8/11/2009</v>
      </c>
      <c r="AS1490" s="18">
        <f t="shared" si="476"/>
        <v>1</v>
      </c>
      <c r="AT1490" s="1">
        <v>12</v>
      </c>
      <c r="AU1490" s="1">
        <v>5</v>
      </c>
      <c r="AV1490" s="1">
        <v>1967</v>
      </c>
      <c r="AW1490" s="10" t="str">
        <f t="shared" si="477"/>
        <v>5/12/1967</v>
      </c>
      <c r="AX1490" s="16">
        <f t="shared" ca="1" si="478"/>
        <v>53</v>
      </c>
      <c r="AY1490" s="17" t="str">
        <f ca="1">VLOOKUP(AX1490,Sheet1!$D$1:$E$6,2,1)</f>
        <v>45-59</v>
      </c>
      <c r="AZ1490" t="str">
        <f t="shared" ca="1" si="479"/>
        <v>45-59</v>
      </c>
    </row>
    <row r="1491" spans="1:52" x14ac:dyDescent="0.45">
      <c r="A1491">
        <v>6517</v>
      </c>
      <c r="B1491">
        <v>46375</v>
      </c>
      <c r="C1491" s="1" t="str">
        <f>VLOOKUP(B1491,Returned_Items[#All],2,0)</f>
        <v>Returned</v>
      </c>
      <c r="D1491" s="20" t="str">
        <f t="shared" si="460"/>
        <v>Returned</v>
      </c>
      <c r="E1491" s="1" t="s">
        <v>485</v>
      </c>
      <c r="F1491" s="1" t="str">
        <f t="shared" si="461"/>
        <v>40416%</v>
      </c>
      <c r="G1491" s="1" t="str">
        <f t="shared" si="462"/>
        <v>40416</v>
      </c>
      <c r="H1491" s="5">
        <f t="shared" si="463"/>
        <v>40416</v>
      </c>
      <c r="I1491" s="11" t="str">
        <f t="shared" si="464"/>
        <v>Thursday</v>
      </c>
      <c r="J1491" s="12" t="str">
        <f t="shared" si="465"/>
        <v>August</v>
      </c>
      <c r="K1491" s="13" t="str">
        <f t="shared" si="466"/>
        <v>2010</v>
      </c>
      <c r="L1491" s="14" t="str">
        <f t="shared" si="467"/>
        <v>August/2010</v>
      </c>
      <c r="M1491" s="15" t="str">
        <f t="shared" si="468"/>
        <v>26</v>
      </c>
      <c r="N1491" t="s">
        <v>80</v>
      </c>
      <c r="O1491" s="19">
        <f>VLOOKUP(N1491,Sheet1!$A$1:$B$5,2,0)</f>
        <v>3</v>
      </c>
      <c r="P1491" s="4">
        <v>24</v>
      </c>
      <c r="Q1491" s="4">
        <v>1</v>
      </c>
      <c r="R1491" s="4">
        <v>1900</v>
      </c>
      <c r="S1491" s="4" t="str">
        <f t="shared" si="469"/>
        <v>1/24/1900</v>
      </c>
      <c r="T1491" s="4" t="str">
        <f t="shared" si="470"/>
        <v>1/24/1900</v>
      </c>
      <c r="U1491" s="3">
        <f t="shared" si="471"/>
        <v>24</v>
      </c>
      <c r="V1491" s="6">
        <v>905.32</v>
      </c>
      <c r="W1491">
        <v>0.02</v>
      </c>
      <c r="X1491" t="s">
        <v>24</v>
      </c>
      <c r="Y1491" s="6">
        <v>389.07</v>
      </c>
      <c r="Z1491" s="6">
        <v>35.44</v>
      </c>
      <c r="AA1491" s="6">
        <f t="shared" si="472"/>
        <v>1.4766666666666666</v>
      </c>
      <c r="AB1491" s="6">
        <v>5.09</v>
      </c>
      <c r="AC1491" s="6">
        <f t="shared" si="473"/>
        <v>0.21208333333333332</v>
      </c>
      <c r="AD1491" s="9" t="s">
        <v>1857</v>
      </c>
      <c r="AE1491" s="9" t="s">
        <v>1858</v>
      </c>
      <c r="AF1491" s="7" t="str">
        <f t="shared" si="474"/>
        <v>Parhena Norris</v>
      </c>
      <c r="AG1491" t="s">
        <v>1144</v>
      </c>
      <c r="AH1491" s="21" t="str">
        <f>VLOOKUP(AG1491,Regional_Managers[#All],2,0)</f>
        <v>William</v>
      </c>
      <c r="AI1491" t="s">
        <v>75</v>
      </c>
      <c r="AJ1491" t="s">
        <v>29</v>
      </c>
      <c r="AK1491" t="s">
        <v>76</v>
      </c>
      <c r="AL1491" t="s">
        <v>355</v>
      </c>
      <c r="AM1491" t="s">
        <v>44</v>
      </c>
      <c r="AN1491">
        <v>0.38</v>
      </c>
      <c r="AO1491" s="1">
        <v>28</v>
      </c>
      <c r="AP1491" s="1">
        <v>8</v>
      </c>
      <c r="AQ1491" s="1">
        <v>2010</v>
      </c>
      <c r="AR1491" s="8" t="str">
        <f t="shared" si="475"/>
        <v>8/28/2010</v>
      </c>
      <c r="AS1491" s="18">
        <f t="shared" si="476"/>
        <v>2</v>
      </c>
      <c r="AT1491" s="1">
        <v>25</v>
      </c>
      <c r="AU1491" s="1">
        <v>10</v>
      </c>
      <c r="AV1491" s="1">
        <v>1970</v>
      </c>
      <c r="AW1491" s="10" t="str">
        <f t="shared" si="477"/>
        <v>10/25/1970</v>
      </c>
      <c r="AX1491" s="16">
        <f t="shared" ca="1" si="478"/>
        <v>49</v>
      </c>
      <c r="AY1491" s="17" t="str">
        <f ca="1">VLOOKUP(AX1491,Sheet1!$D$1:$E$6,2,1)</f>
        <v>45-59</v>
      </c>
      <c r="AZ1491" t="str">
        <f t="shared" ca="1" si="479"/>
        <v>45-59</v>
      </c>
    </row>
    <row r="1492" spans="1:52" x14ac:dyDescent="0.45">
      <c r="A1492">
        <v>6518</v>
      </c>
      <c r="B1492">
        <v>46375</v>
      </c>
      <c r="C1492" s="1" t="str">
        <f>VLOOKUP(B1492,Returned_Items[#All],2,0)</f>
        <v>Returned</v>
      </c>
      <c r="D1492" s="20" t="str">
        <f t="shared" si="460"/>
        <v>Returned</v>
      </c>
      <c r="E1492" s="1" t="s">
        <v>485</v>
      </c>
      <c r="F1492" s="1" t="str">
        <f t="shared" si="461"/>
        <v>40416%</v>
      </c>
      <c r="G1492" s="1" t="str">
        <f t="shared" si="462"/>
        <v>40416</v>
      </c>
      <c r="H1492" s="5">
        <f t="shared" si="463"/>
        <v>40416</v>
      </c>
      <c r="I1492" s="11" t="str">
        <f t="shared" si="464"/>
        <v>Thursday</v>
      </c>
      <c r="J1492" s="12" t="str">
        <f t="shared" si="465"/>
        <v>August</v>
      </c>
      <c r="K1492" s="13" t="str">
        <f t="shared" si="466"/>
        <v>2010</v>
      </c>
      <c r="L1492" s="14" t="str">
        <f t="shared" si="467"/>
        <v>August/2010</v>
      </c>
      <c r="M1492" s="15" t="str">
        <f t="shared" si="468"/>
        <v>26</v>
      </c>
      <c r="N1492" t="s">
        <v>80</v>
      </c>
      <c r="O1492" s="19">
        <f>VLOOKUP(N1492,Sheet1!$A$1:$B$5,2,0)</f>
        <v>3</v>
      </c>
      <c r="P1492" s="4">
        <v>16</v>
      </c>
      <c r="Q1492" s="4">
        <v>1</v>
      </c>
      <c r="R1492" s="4">
        <v>1900</v>
      </c>
      <c r="S1492" s="4" t="str">
        <f t="shared" si="469"/>
        <v>1/16/1900</v>
      </c>
      <c r="T1492" s="4" t="str">
        <f t="shared" si="470"/>
        <v>1/16/1900</v>
      </c>
      <c r="U1492" s="3">
        <f t="shared" si="471"/>
        <v>16</v>
      </c>
      <c r="V1492" s="6">
        <v>1702.499</v>
      </c>
      <c r="W1492">
        <v>0.08</v>
      </c>
      <c r="X1492" t="s">
        <v>24</v>
      </c>
      <c r="Y1492" s="6">
        <v>162.11000000000001</v>
      </c>
      <c r="Z1492" s="6">
        <v>125.99</v>
      </c>
      <c r="AA1492" s="6">
        <f t="shared" si="472"/>
        <v>7.8743749999999997</v>
      </c>
      <c r="AB1492" s="6">
        <v>5.26</v>
      </c>
      <c r="AC1492" s="6">
        <f t="shared" si="473"/>
        <v>0.32874999999999999</v>
      </c>
      <c r="AD1492" s="9" t="s">
        <v>1857</v>
      </c>
      <c r="AE1492" s="9" t="s">
        <v>1858</v>
      </c>
      <c r="AF1492" s="7" t="str">
        <f t="shared" si="474"/>
        <v>Parhena Norris</v>
      </c>
      <c r="AG1492" t="s">
        <v>1144</v>
      </c>
      <c r="AH1492" s="21" t="str">
        <f>VLOOKUP(AG1492,Regional_Managers[#All],2,0)</f>
        <v>William</v>
      </c>
      <c r="AI1492" t="s">
        <v>75</v>
      </c>
      <c r="AJ1492" t="s">
        <v>49</v>
      </c>
      <c r="AK1492" t="s">
        <v>50</v>
      </c>
      <c r="AL1492" t="s">
        <v>1899</v>
      </c>
      <c r="AM1492" t="s">
        <v>44</v>
      </c>
      <c r="AN1492">
        <v>0.55000000000000004</v>
      </c>
      <c r="AO1492" s="1">
        <v>27</v>
      </c>
      <c r="AP1492" s="1">
        <v>8</v>
      </c>
      <c r="AQ1492" s="1">
        <v>2010</v>
      </c>
      <c r="AR1492" s="8" t="str">
        <f t="shared" si="475"/>
        <v>8/27/2010</v>
      </c>
      <c r="AS1492" s="18">
        <f t="shared" si="476"/>
        <v>1</v>
      </c>
      <c r="AT1492" s="1">
        <v>28</v>
      </c>
      <c r="AU1492" s="1">
        <v>7</v>
      </c>
      <c r="AV1492" s="1">
        <v>1970</v>
      </c>
      <c r="AW1492" s="10" t="str">
        <f t="shared" si="477"/>
        <v>7/28/1970</v>
      </c>
      <c r="AX1492" s="16">
        <f t="shared" ca="1" si="478"/>
        <v>50</v>
      </c>
      <c r="AY1492" s="17" t="str">
        <f ca="1">VLOOKUP(AX1492,Sheet1!$D$1:$E$6,2,1)</f>
        <v>45-59</v>
      </c>
      <c r="AZ1492" t="str">
        <f t="shared" ca="1" si="479"/>
        <v>45-59</v>
      </c>
    </row>
    <row r="1493" spans="1:52" x14ac:dyDescent="0.45">
      <c r="A1493">
        <v>6588</v>
      </c>
      <c r="B1493">
        <v>46885</v>
      </c>
      <c r="C1493" s="1" t="e">
        <f>VLOOKUP(B1493,Returned_Items[#All],2,0)</f>
        <v>#N/A</v>
      </c>
      <c r="D1493" s="20" t="str">
        <f t="shared" si="460"/>
        <v>Delivered</v>
      </c>
      <c r="E1493" s="1" t="s">
        <v>420</v>
      </c>
      <c r="F1493" s="1" t="str">
        <f t="shared" si="461"/>
        <v>40701%</v>
      </c>
      <c r="G1493" s="1" t="str">
        <f t="shared" si="462"/>
        <v>40701</v>
      </c>
      <c r="H1493" s="5">
        <f t="shared" si="463"/>
        <v>40701</v>
      </c>
      <c r="I1493" s="11" t="str">
        <f t="shared" si="464"/>
        <v>Tuesday</v>
      </c>
      <c r="J1493" s="12" t="str">
        <f t="shared" si="465"/>
        <v>June</v>
      </c>
      <c r="K1493" s="13" t="str">
        <f t="shared" si="466"/>
        <v>2011</v>
      </c>
      <c r="L1493" s="14" t="str">
        <f t="shared" si="467"/>
        <v>June/2011</v>
      </c>
      <c r="M1493" s="15" t="str">
        <f t="shared" si="468"/>
        <v>07</v>
      </c>
      <c r="N1493" t="s">
        <v>23</v>
      </c>
      <c r="O1493" s="19">
        <f>VLOOKUP(N1493,Sheet1!$A$1:$B$5,2,0)</f>
        <v>2</v>
      </c>
      <c r="P1493" s="4">
        <v>27</v>
      </c>
      <c r="Q1493" s="4">
        <v>1</v>
      </c>
      <c r="R1493" s="4">
        <v>1900</v>
      </c>
      <c r="S1493" s="4" t="str">
        <f t="shared" si="469"/>
        <v>1/27/1900</v>
      </c>
      <c r="T1493" s="4" t="str">
        <f t="shared" si="470"/>
        <v>1/27/1900</v>
      </c>
      <c r="U1493" s="3">
        <f t="shared" si="471"/>
        <v>27</v>
      </c>
      <c r="V1493" s="6">
        <v>632.54999999999995</v>
      </c>
      <c r="W1493">
        <v>0.05</v>
      </c>
      <c r="X1493" t="s">
        <v>24</v>
      </c>
      <c r="Y1493" s="6">
        <v>165.35</v>
      </c>
      <c r="Z1493" s="6">
        <v>22.72</v>
      </c>
      <c r="AA1493" s="6">
        <f t="shared" si="472"/>
        <v>0.84148148148148139</v>
      </c>
      <c r="AB1493" s="6">
        <v>8.99</v>
      </c>
      <c r="AC1493" s="6">
        <f t="shared" si="473"/>
        <v>0.33296296296296296</v>
      </c>
      <c r="AD1493" s="9" t="s">
        <v>510</v>
      </c>
      <c r="AE1493" s="9" t="s">
        <v>1539</v>
      </c>
      <c r="AF1493" s="7" t="str">
        <f t="shared" si="474"/>
        <v>Mike Kennedy</v>
      </c>
      <c r="AG1493" t="s">
        <v>1144</v>
      </c>
      <c r="AH1493" s="21" t="str">
        <f>VLOOKUP(AG1493,Regional_Managers[#All],2,0)</f>
        <v>William</v>
      </c>
      <c r="AI1493" t="s">
        <v>48</v>
      </c>
      <c r="AJ1493" t="s">
        <v>58</v>
      </c>
      <c r="AK1493" t="s">
        <v>59</v>
      </c>
      <c r="AL1493" t="s">
        <v>505</v>
      </c>
      <c r="AM1493" t="s">
        <v>61</v>
      </c>
      <c r="AN1493">
        <v>0.44</v>
      </c>
      <c r="AO1493" s="1">
        <v>11</v>
      </c>
      <c r="AP1493" s="1">
        <v>6</v>
      </c>
      <c r="AQ1493" s="1">
        <v>2011</v>
      </c>
      <c r="AR1493" s="8" t="str">
        <f t="shared" si="475"/>
        <v>6/11/2011</v>
      </c>
      <c r="AS1493" s="18">
        <f t="shared" si="476"/>
        <v>4</v>
      </c>
      <c r="AT1493" s="1">
        <v>6</v>
      </c>
      <c r="AU1493" s="1">
        <v>2</v>
      </c>
      <c r="AV1493" s="1">
        <v>1970</v>
      </c>
      <c r="AW1493" s="10" t="str">
        <f t="shared" si="477"/>
        <v>2/6/1970</v>
      </c>
      <c r="AX1493" s="16">
        <f t="shared" ca="1" si="478"/>
        <v>50</v>
      </c>
      <c r="AY1493" s="17" t="str">
        <f ca="1">VLOOKUP(AX1493,Sheet1!$D$1:$E$6,2,1)</f>
        <v>45-59</v>
      </c>
      <c r="AZ1493" t="str">
        <f t="shared" ca="1" si="479"/>
        <v>45-59</v>
      </c>
    </row>
    <row r="1494" spans="1:52" x14ac:dyDescent="0.45">
      <c r="A1494">
        <v>6589</v>
      </c>
      <c r="B1494">
        <v>46885</v>
      </c>
      <c r="C1494" s="1" t="e">
        <f>VLOOKUP(B1494,Returned_Items[#All],2,0)</f>
        <v>#N/A</v>
      </c>
      <c r="D1494" s="20" t="str">
        <f t="shared" si="460"/>
        <v>Delivered</v>
      </c>
      <c r="E1494" s="1" t="s">
        <v>420</v>
      </c>
      <c r="F1494" s="1" t="str">
        <f t="shared" si="461"/>
        <v>40701%</v>
      </c>
      <c r="G1494" s="1" t="str">
        <f t="shared" si="462"/>
        <v>40701</v>
      </c>
      <c r="H1494" s="5">
        <f t="shared" si="463"/>
        <v>40701</v>
      </c>
      <c r="I1494" s="11" t="str">
        <f t="shared" si="464"/>
        <v>Tuesday</v>
      </c>
      <c r="J1494" s="12" t="str">
        <f t="shared" si="465"/>
        <v>June</v>
      </c>
      <c r="K1494" s="13" t="str">
        <f t="shared" si="466"/>
        <v>2011</v>
      </c>
      <c r="L1494" s="14" t="str">
        <f t="shared" si="467"/>
        <v>June/2011</v>
      </c>
      <c r="M1494" s="15" t="str">
        <f t="shared" si="468"/>
        <v>07</v>
      </c>
      <c r="N1494" t="s">
        <v>23</v>
      </c>
      <c r="O1494" s="19">
        <f>VLOOKUP(N1494,Sheet1!$A$1:$B$5,2,0)</f>
        <v>2</v>
      </c>
      <c r="P1494" s="4">
        <v>17</v>
      </c>
      <c r="Q1494" s="4">
        <v>2</v>
      </c>
      <c r="R1494" s="4">
        <v>1900</v>
      </c>
      <c r="S1494" s="4" t="str">
        <f t="shared" si="469"/>
        <v>2/17/1900</v>
      </c>
      <c r="T1494" s="4" t="str">
        <f t="shared" si="470"/>
        <v>2/17/1900</v>
      </c>
      <c r="U1494" s="3">
        <f t="shared" si="471"/>
        <v>48</v>
      </c>
      <c r="V1494" s="6">
        <v>90.96</v>
      </c>
      <c r="W1494">
        <v>0.02</v>
      </c>
      <c r="X1494" t="s">
        <v>24</v>
      </c>
      <c r="Y1494" s="6">
        <v>-30.11</v>
      </c>
      <c r="Z1494" s="6">
        <v>1.81</v>
      </c>
      <c r="AA1494" s="6">
        <f t="shared" si="472"/>
        <v>3.7708333333333337E-2</v>
      </c>
      <c r="AB1494" s="6">
        <v>1.56</v>
      </c>
      <c r="AC1494" s="6">
        <f t="shared" si="473"/>
        <v>3.2500000000000001E-2</v>
      </c>
      <c r="AD1494" s="9" t="s">
        <v>510</v>
      </c>
      <c r="AE1494" s="9" t="s">
        <v>1539</v>
      </c>
      <c r="AF1494" s="7" t="str">
        <f t="shared" si="474"/>
        <v>Mike Kennedy</v>
      </c>
      <c r="AG1494" t="s">
        <v>1144</v>
      </c>
      <c r="AH1494" s="21" t="str">
        <f>VLOOKUP(AG1494,Regional_Managers[#All],2,0)</f>
        <v>William</v>
      </c>
      <c r="AI1494" t="s">
        <v>48</v>
      </c>
      <c r="AJ1494" t="s">
        <v>29</v>
      </c>
      <c r="AK1494" t="s">
        <v>84</v>
      </c>
      <c r="AL1494" t="s">
        <v>1900</v>
      </c>
      <c r="AM1494" t="s">
        <v>86</v>
      </c>
      <c r="AN1494">
        <v>0.49</v>
      </c>
      <c r="AO1494" s="1">
        <v>11</v>
      </c>
      <c r="AP1494" s="1">
        <v>6</v>
      </c>
      <c r="AQ1494" s="1">
        <v>2011</v>
      </c>
      <c r="AR1494" s="8" t="str">
        <f t="shared" si="475"/>
        <v>6/11/2011</v>
      </c>
      <c r="AS1494" s="18">
        <f t="shared" si="476"/>
        <v>4</v>
      </c>
      <c r="AT1494" s="1">
        <v>4</v>
      </c>
      <c r="AU1494" s="1">
        <v>9</v>
      </c>
      <c r="AV1494" s="1">
        <v>1970</v>
      </c>
      <c r="AW1494" s="10" t="str">
        <f t="shared" si="477"/>
        <v>9/4/1970</v>
      </c>
      <c r="AX1494" s="16">
        <f t="shared" ca="1" si="478"/>
        <v>49</v>
      </c>
      <c r="AY1494" s="17" t="str">
        <f ca="1">VLOOKUP(AX1494,Sheet1!$D$1:$E$6,2,1)</f>
        <v>45-59</v>
      </c>
      <c r="AZ1494" t="str">
        <f t="shared" ca="1" si="479"/>
        <v>45-59</v>
      </c>
    </row>
    <row r="1495" spans="1:52" x14ac:dyDescent="0.45">
      <c r="A1495">
        <v>6590</v>
      </c>
      <c r="B1495">
        <v>46885</v>
      </c>
      <c r="C1495" s="1" t="e">
        <f>VLOOKUP(B1495,Returned_Items[#All],2,0)</f>
        <v>#N/A</v>
      </c>
      <c r="D1495" s="20" t="str">
        <f t="shared" si="460"/>
        <v>Delivered</v>
      </c>
      <c r="E1495" s="1" t="s">
        <v>420</v>
      </c>
      <c r="F1495" s="1" t="str">
        <f t="shared" si="461"/>
        <v>40701%</v>
      </c>
      <c r="G1495" s="1" t="str">
        <f t="shared" si="462"/>
        <v>40701</v>
      </c>
      <c r="H1495" s="5">
        <f t="shared" si="463"/>
        <v>40701</v>
      </c>
      <c r="I1495" s="11" t="str">
        <f t="shared" si="464"/>
        <v>Tuesday</v>
      </c>
      <c r="J1495" s="12" t="str">
        <f t="shared" si="465"/>
        <v>June</v>
      </c>
      <c r="K1495" s="13" t="str">
        <f t="shared" si="466"/>
        <v>2011</v>
      </c>
      <c r="L1495" s="14" t="str">
        <f t="shared" si="467"/>
        <v>June/2011</v>
      </c>
      <c r="M1495" s="15" t="str">
        <f t="shared" si="468"/>
        <v>07</v>
      </c>
      <c r="N1495" t="s">
        <v>23</v>
      </c>
      <c r="O1495" s="19">
        <f>VLOOKUP(N1495,Sheet1!$A$1:$B$5,2,0)</f>
        <v>2</v>
      </c>
      <c r="P1495" s="4">
        <v>1</v>
      </c>
      <c r="Q1495" s="4">
        <v>2</v>
      </c>
      <c r="R1495" s="4">
        <v>1900</v>
      </c>
      <c r="S1495" s="4" t="str">
        <f t="shared" si="469"/>
        <v>2/1/1900</v>
      </c>
      <c r="T1495" s="4" t="str">
        <f t="shared" si="470"/>
        <v>2/1/1900</v>
      </c>
      <c r="U1495" s="3">
        <f t="shared" si="471"/>
        <v>32</v>
      </c>
      <c r="V1495" s="6">
        <v>1997.13</v>
      </c>
      <c r="W1495">
        <v>0.05</v>
      </c>
      <c r="X1495" t="s">
        <v>24</v>
      </c>
      <c r="Y1495" s="6">
        <v>720.45</v>
      </c>
      <c r="Z1495" s="6">
        <v>63.94</v>
      </c>
      <c r="AA1495" s="6">
        <f t="shared" si="472"/>
        <v>1.9981249999999999</v>
      </c>
      <c r="AB1495" s="6">
        <v>14.48</v>
      </c>
      <c r="AC1495" s="6">
        <f t="shared" si="473"/>
        <v>0.45250000000000001</v>
      </c>
      <c r="AD1495" s="9" t="s">
        <v>510</v>
      </c>
      <c r="AE1495" s="9" t="s">
        <v>1539</v>
      </c>
      <c r="AF1495" s="7" t="str">
        <f t="shared" si="474"/>
        <v>Mike Kennedy</v>
      </c>
      <c r="AG1495" t="s">
        <v>1144</v>
      </c>
      <c r="AH1495" s="21" t="str">
        <f>VLOOKUP(AG1495,Regional_Managers[#All],2,0)</f>
        <v>William</v>
      </c>
      <c r="AI1495" t="s">
        <v>48</v>
      </c>
      <c r="AJ1495" t="s">
        <v>58</v>
      </c>
      <c r="AK1495" t="s">
        <v>59</v>
      </c>
      <c r="AL1495" t="s">
        <v>714</v>
      </c>
      <c r="AM1495" t="s">
        <v>44</v>
      </c>
      <c r="AN1495">
        <v>0.46</v>
      </c>
      <c r="AO1495" s="1">
        <v>12</v>
      </c>
      <c r="AP1495" s="1">
        <v>6</v>
      </c>
      <c r="AQ1495" s="1">
        <v>2011</v>
      </c>
      <c r="AR1495" s="8" t="str">
        <f t="shared" si="475"/>
        <v>6/12/2011</v>
      </c>
      <c r="AS1495" s="18">
        <f t="shared" si="476"/>
        <v>5</v>
      </c>
      <c r="AT1495" s="1">
        <v>23</v>
      </c>
      <c r="AU1495" s="1">
        <v>6</v>
      </c>
      <c r="AV1495" s="1">
        <v>1969</v>
      </c>
      <c r="AW1495" s="10" t="str">
        <f t="shared" si="477"/>
        <v>6/23/1969</v>
      </c>
      <c r="AX1495" s="16">
        <f t="shared" ca="1" si="478"/>
        <v>51</v>
      </c>
      <c r="AY1495" s="17" t="str">
        <f ca="1">VLOOKUP(AX1495,Sheet1!$D$1:$E$6,2,1)</f>
        <v>45-59</v>
      </c>
      <c r="AZ1495" t="str">
        <f t="shared" ca="1" si="479"/>
        <v>45-59</v>
      </c>
    </row>
    <row r="1496" spans="1:52" x14ac:dyDescent="0.45">
      <c r="A1496">
        <v>6596</v>
      </c>
      <c r="B1496">
        <v>46948</v>
      </c>
      <c r="C1496" s="1" t="e">
        <f>VLOOKUP(B1496,Returned_Items[#All],2,0)</f>
        <v>#N/A</v>
      </c>
      <c r="D1496" s="20" t="str">
        <f t="shared" si="460"/>
        <v>Delivered</v>
      </c>
      <c r="E1496" s="1" t="s">
        <v>887</v>
      </c>
      <c r="F1496" s="1" t="str">
        <f t="shared" si="461"/>
        <v>40318%</v>
      </c>
      <c r="G1496" s="1" t="str">
        <f t="shared" si="462"/>
        <v>40318</v>
      </c>
      <c r="H1496" s="5">
        <f t="shared" si="463"/>
        <v>40318</v>
      </c>
      <c r="I1496" s="11" t="str">
        <f t="shared" si="464"/>
        <v>Thursday</v>
      </c>
      <c r="J1496" s="12" t="str">
        <f t="shared" si="465"/>
        <v>May</v>
      </c>
      <c r="K1496" s="13" t="str">
        <f t="shared" si="466"/>
        <v>2010</v>
      </c>
      <c r="L1496" s="14" t="str">
        <f t="shared" si="467"/>
        <v>May/2010</v>
      </c>
      <c r="M1496" s="15" t="str">
        <f t="shared" si="468"/>
        <v>20</v>
      </c>
      <c r="N1496" t="s">
        <v>23</v>
      </c>
      <c r="O1496" s="19">
        <f>VLOOKUP(N1496,Sheet1!$A$1:$B$5,2,0)</f>
        <v>2</v>
      </c>
      <c r="P1496" s="4">
        <v>10</v>
      </c>
      <c r="Q1496" s="4">
        <v>1</v>
      </c>
      <c r="R1496" s="4">
        <v>1900</v>
      </c>
      <c r="S1496" s="4" t="str">
        <f t="shared" si="469"/>
        <v>1/10/1900</v>
      </c>
      <c r="T1496" s="4" t="str">
        <f t="shared" si="470"/>
        <v>1/10/1900</v>
      </c>
      <c r="U1496" s="3">
        <f t="shared" si="471"/>
        <v>10</v>
      </c>
      <c r="V1496" s="6">
        <v>64.13</v>
      </c>
      <c r="W1496">
        <v>0.1</v>
      </c>
      <c r="X1496" t="s">
        <v>24</v>
      </c>
      <c r="Y1496" s="6">
        <v>-28.97</v>
      </c>
      <c r="Z1496" s="6">
        <v>6.54</v>
      </c>
      <c r="AA1496" s="6">
        <f t="shared" si="472"/>
        <v>0.65400000000000003</v>
      </c>
      <c r="AB1496" s="6">
        <v>5.27</v>
      </c>
      <c r="AC1496" s="6">
        <f t="shared" si="473"/>
        <v>0.52699999999999991</v>
      </c>
      <c r="AD1496" s="9" t="s">
        <v>510</v>
      </c>
      <c r="AE1496" s="9" t="s">
        <v>1539</v>
      </c>
      <c r="AF1496" s="7" t="str">
        <f t="shared" si="474"/>
        <v>Mike Kennedy</v>
      </c>
      <c r="AG1496" t="s">
        <v>1144</v>
      </c>
      <c r="AH1496" s="21" t="str">
        <f>VLOOKUP(AG1496,Regional_Managers[#All],2,0)</f>
        <v>William</v>
      </c>
      <c r="AI1496" t="s">
        <v>48</v>
      </c>
      <c r="AJ1496" t="s">
        <v>29</v>
      </c>
      <c r="AK1496" t="s">
        <v>42</v>
      </c>
      <c r="AL1496" t="s">
        <v>1269</v>
      </c>
      <c r="AM1496" t="s">
        <v>44</v>
      </c>
      <c r="AN1496">
        <v>0.36</v>
      </c>
      <c r="AO1496" s="1">
        <v>24</v>
      </c>
      <c r="AP1496" s="1">
        <v>5</v>
      </c>
      <c r="AQ1496" s="1">
        <v>2010</v>
      </c>
      <c r="AR1496" s="8" t="str">
        <f t="shared" si="475"/>
        <v>5/24/2010</v>
      </c>
      <c r="AS1496" s="18">
        <f t="shared" si="476"/>
        <v>4</v>
      </c>
      <c r="AT1496" s="1">
        <v>18</v>
      </c>
      <c r="AU1496" s="1">
        <v>8</v>
      </c>
      <c r="AV1496" s="1">
        <v>1968</v>
      </c>
      <c r="AW1496" s="10" t="str">
        <f t="shared" si="477"/>
        <v>8/18/1968</v>
      </c>
      <c r="AX1496" s="16">
        <f t="shared" ca="1" si="478"/>
        <v>51</v>
      </c>
      <c r="AY1496" s="17" t="str">
        <f ca="1">VLOOKUP(AX1496,Sheet1!$D$1:$E$6,2,1)</f>
        <v>45-59</v>
      </c>
      <c r="AZ1496" t="str">
        <f t="shared" ca="1" si="479"/>
        <v>45-59</v>
      </c>
    </row>
    <row r="1497" spans="1:52" x14ac:dyDescent="0.45">
      <c r="A1497">
        <v>6644</v>
      </c>
      <c r="B1497">
        <v>47267</v>
      </c>
      <c r="C1497" s="1" t="e">
        <f>VLOOKUP(B1497,Returned_Items[#All],2,0)</f>
        <v>#N/A</v>
      </c>
      <c r="D1497" s="20" t="str">
        <f t="shared" si="460"/>
        <v>Delivered</v>
      </c>
      <c r="E1497" s="1" t="s">
        <v>1768</v>
      </c>
      <c r="F1497" s="1" t="str">
        <f t="shared" si="461"/>
        <v>40541%</v>
      </c>
      <c r="G1497" s="1" t="str">
        <f t="shared" si="462"/>
        <v>40541</v>
      </c>
      <c r="H1497" s="5">
        <f t="shared" si="463"/>
        <v>40541</v>
      </c>
      <c r="I1497" s="11" t="str">
        <f t="shared" si="464"/>
        <v>Wednesday</v>
      </c>
      <c r="J1497" s="12" t="str">
        <f t="shared" si="465"/>
        <v>December</v>
      </c>
      <c r="K1497" s="13" t="str">
        <f t="shared" si="466"/>
        <v>2010</v>
      </c>
      <c r="L1497" s="14" t="str">
        <f t="shared" si="467"/>
        <v>December/2010</v>
      </c>
      <c r="M1497" s="15" t="str">
        <f t="shared" si="468"/>
        <v>29</v>
      </c>
      <c r="N1497" t="s">
        <v>80</v>
      </c>
      <c r="O1497" s="19">
        <f>VLOOKUP(N1497,Sheet1!$A$1:$B$5,2,0)</f>
        <v>3</v>
      </c>
      <c r="P1497" s="4">
        <v>24</v>
      </c>
      <c r="Q1497" s="4">
        <v>1</v>
      </c>
      <c r="R1497" s="4">
        <v>1900</v>
      </c>
      <c r="S1497" s="4" t="str">
        <f t="shared" si="469"/>
        <v>1/24/1900</v>
      </c>
      <c r="T1497" s="4" t="str">
        <f t="shared" si="470"/>
        <v>1/24/1900</v>
      </c>
      <c r="U1497" s="3">
        <f t="shared" si="471"/>
        <v>24</v>
      </c>
      <c r="V1497" s="6">
        <v>492.71</v>
      </c>
      <c r="W1497">
        <v>0.02</v>
      </c>
      <c r="X1497" t="s">
        <v>24</v>
      </c>
      <c r="Y1497" s="6">
        <v>67.010000000000005</v>
      </c>
      <c r="Z1497" s="6">
        <v>19.98</v>
      </c>
      <c r="AA1497" s="6">
        <f t="shared" si="472"/>
        <v>0.83250000000000002</v>
      </c>
      <c r="AB1497" s="6">
        <v>8.68</v>
      </c>
      <c r="AC1497" s="6">
        <f t="shared" si="473"/>
        <v>0.36166666666666664</v>
      </c>
      <c r="AD1497" s="9" t="s">
        <v>1766</v>
      </c>
      <c r="AE1497" s="9" t="s">
        <v>1767</v>
      </c>
      <c r="AF1497" s="7" t="str">
        <f t="shared" si="474"/>
        <v>Theone Pippenger</v>
      </c>
      <c r="AG1497" t="s">
        <v>1144</v>
      </c>
      <c r="AH1497" s="21" t="str">
        <f>VLOOKUP(AG1497,Regional_Managers[#All],2,0)</f>
        <v>William</v>
      </c>
      <c r="AI1497" t="s">
        <v>48</v>
      </c>
      <c r="AJ1497" t="s">
        <v>29</v>
      </c>
      <c r="AK1497" t="s">
        <v>76</v>
      </c>
      <c r="AL1497" t="s">
        <v>1043</v>
      </c>
      <c r="AM1497" t="s">
        <v>44</v>
      </c>
      <c r="AN1497">
        <v>0.37</v>
      </c>
      <c r="AO1497" s="1">
        <v>30</v>
      </c>
      <c r="AP1497" s="1">
        <v>12</v>
      </c>
      <c r="AQ1497" s="1">
        <v>2010</v>
      </c>
      <c r="AR1497" s="8" t="str">
        <f t="shared" si="475"/>
        <v>12/30/2010</v>
      </c>
      <c r="AS1497" s="18">
        <f t="shared" si="476"/>
        <v>1</v>
      </c>
      <c r="AT1497" s="1">
        <v>15</v>
      </c>
      <c r="AU1497" s="1">
        <v>3</v>
      </c>
      <c r="AV1497" s="1">
        <v>1968</v>
      </c>
      <c r="AW1497" s="10" t="str">
        <f t="shared" si="477"/>
        <v>3/15/1968</v>
      </c>
      <c r="AX1497" s="16">
        <f t="shared" ca="1" si="478"/>
        <v>52</v>
      </c>
      <c r="AY1497" s="17" t="str">
        <f ca="1">VLOOKUP(AX1497,Sheet1!$D$1:$E$6,2,1)</f>
        <v>45-59</v>
      </c>
      <c r="AZ1497" t="str">
        <f t="shared" ca="1" si="479"/>
        <v>45-59</v>
      </c>
    </row>
    <row r="1498" spans="1:52" x14ac:dyDescent="0.45">
      <c r="A1498">
        <v>6645</v>
      </c>
      <c r="B1498">
        <v>47267</v>
      </c>
      <c r="C1498" s="1" t="e">
        <f>VLOOKUP(B1498,Returned_Items[#All],2,0)</f>
        <v>#N/A</v>
      </c>
      <c r="D1498" s="20" t="str">
        <f t="shared" si="460"/>
        <v>Delivered</v>
      </c>
      <c r="E1498" s="1" t="s">
        <v>1768</v>
      </c>
      <c r="F1498" s="1" t="str">
        <f t="shared" si="461"/>
        <v>40541%</v>
      </c>
      <c r="G1498" s="1" t="str">
        <f t="shared" si="462"/>
        <v>40541</v>
      </c>
      <c r="H1498" s="5">
        <f t="shared" si="463"/>
        <v>40541</v>
      </c>
      <c r="I1498" s="11" t="str">
        <f t="shared" si="464"/>
        <v>Wednesday</v>
      </c>
      <c r="J1498" s="12" t="str">
        <f t="shared" si="465"/>
        <v>December</v>
      </c>
      <c r="K1498" s="13" t="str">
        <f t="shared" si="466"/>
        <v>2010</v>
      </c>
      <c r="L1498" s="14" t="str">
        <f t="shared" si="467"/>
        <v>December/2010</v>
      </c>
      <c r="M1498" s="15" t="str">
        <f t="shared" si="468"/>
        <v>29</v>
      </c>
      <c r="N1498" t="s">
        <v>80</v>
      </c>
      <c r="O1498" s="19">
        <f>VLOOKUP(N1498,Sheet1!$A$1:$B$5,2,0)</f>
        <v>3</v>
      </c>
      <c r="P1498" s="4">
        <v>14</v>
      </c>
      <c r="Q1498" s="4">
        <v>1</v>
      </c>
      <c r="R1498" s="4">
        <v>1900</v>
      </c>
      <c r="S1498" s="4" t="str">
        <f t="shared" si="469"/>
        <v>1/14/1900</v>
      </c>
      <c r="T1498" s="4" t="str">
        <f t="shared" si="470"/>
        <v>1/14/1900</v>
      </c>
      <c r="U1498" s="3">
        <f t="shared" si="471"/>
        <v>14</v>
      </c>
      <c r="V1498" s="6">
        <v>1042.06</v>
      </c>
      <c r="W1498">
        <v>0.04</v>
      </c>
      <c r="X1498" t="s">
        <v>35</v>
      </c>
      <c r="Y1498" s="6">
        <v>-931.25</v>
      </c>
      <c r="Z1498" s="6">
        <v>70.89</v>
      </c>
      <c r="AA1498" s="6">
        <f t="shared" si="472"/>
        <v>5.0635714285714286</v>
      </c>
      <c r="AB1498" s="6">
        <v>89.3</v>
      </c>
      <c r="AC1498" s="6">
        <f t="shared" si="473"/>
        <v>6.3785714285714281</v>
      </c>
      <c r="AD1498" s="9" t="s">
        <v>1766</v>
      </c>
      <c r="AE1498" s="9" t="s">
        <v>1767</v>
      </c>
      <c r="AF1498" s="7" t="str">
        <f t="shared" si="474"/>
        <v>Theone Pippenger</v>
      </c>
      <c r="AG1498" t="s">
        <v>1144</v>
      </c>
      <c r="AH1498" s="21" t="str">
        <f>VLOOKUP(AG1498,Regional_Managers[#All],2,0)</f>
        <v>William</v>
      </c>
      <c r="AI1498" t="s">
        <v>48</v>
      </c>
      <c r="AJ1498" t="s">
        <v>58</v>
      </c>
      <c r="AK1498" t="s">
        <v>109</v>
      </c>
      <c r="AL1498" t="s">
        <v>1901</v>
      </c>
      <c r="AM1498" t="s">
        <v>108</v>
      </c>
      <c r="AN1498">
        <v>0.69</v>
      </c>
      <c r="AO1498" s="1">
        <v>30</v>
      </c>
      <c r="AP1498" s="1">
        <v>12</v>
      </c>
      <c r="AQ1498" s="1">
        <v>2010</v>
      </c>
      <c r="AR1498" s="8" t="str">
        <f t="shared" si="475"/>
        <v>12/30/2010</v>
      </c>
      <c r="AS1498" s="18">
        <f t="shared" si="476"/>
        <v>1</v>
      </c>
      <c r="AT1498" s="1">
        <v>23</v>
      </c>
      <c r="AU1498" s="1">
        <v>1</v>
      </c>
      <c r="AV1498" s="1">
        <v>1968</v>
      </c>
      <c r="AW1498" s="10" t="str">
        <f t="shared" si="477"/>
        <v>1/23/1968</v>
      </c>
      <c r="AX1498" s="16">
        <f t="shared" ca="1" si="478"/>
        <v>52</v>
      </c>
      <c r="AY1498" s="17" t="str">
        <f ca="1">VLOOKUP(AX1498,Sheet1!$D$1:$E$6,2,1)</f>
        <v>45-59</v>
      </c>
      <c r="AZ1498" t="str">
        <f t="shared" ca="1" si="479"/>
        <v>45-59</v>
      </c>
    </row>
    <row r="1499" spans="1:52" x14ac:dyDescent="0.45">
      <c r="A1499">
        <v>6656</v>
      </c>
      <c r="B1499">
        <v>47333</v>
      </c>
      <c r="C1499" s="1" t="e">
        <f>VLOOKUP(B1499,Returned_Items[#All],2,0)</f>
        <v>#N/A</v>
      </c>
      <c r="D1499" s="20" t="str">
        <f t="shared" si="460"/>
        <v>Delivered</v>
      </c>
      <c r="E1499" s="1" t="s">
        <v>1902</v>
      </c>
      <c r="F1499" s="1" t="str">
        <f t="shared" si="461"/>
        <v>40793%</v>
      </c>
      <c r="G1499" s="1" t="str">
        <f t="shared" si="462"/>
        <v>40793</v>
      </c>
      <c r="H1499" s="5">
        <f t="shared" si="463"/>
        <v>40793</v>
      </c>
      <c r="I1499" s="11" t="str">
        <f t="shared" si="464"/>
        <v>Wednesday</v>
      </c>
      <c r="J1499" s="12" t="str">
        <f t="shared" si="465"/>
        <v>September</v>
      </c>
      <c r="K1499" s="13" t="str">
        <f t="shared" si="466"/>
        <v>2011</v>
      </c>
      <c r="L1499" s="14" t="str">
        <f t="shared" si="467"/>
        <v>September/2011</v>
      </c>
      <c r="M1499" s="15" t="str">
        <f t="shared" si="468"/>
        <v>07</v>
      </c>
      <c r="N1499" t="s">
        <v>103</v>
      </c>
      <c r="O1499" s="19">
        <f>VLOOKUP(N1499,Sheet1!$A$1:$B$5,2,0)</f>
        <v>5</v>
      </c>
      <c r="P1499" s="4">
        <v>16</v>
      </c>
      <c r="Q1499" s="4">
        <v>1</v>
      </c>
      <c r="R1499" s="4">
        <v>1900</v>
      </c>
      <c r="S1499" s="4" t="str">
        <f t="shared" si="469"/>
        <v>1/16/1900</v>
      </c>
      <c r="T1499" s="4" t="str">
        <f t="shared" si="470"/>
        <v>1/16/1900</v>
      </c>
      <c r="U1499" s="3">
        <f t="shared" si="471"/>
        <v>16</v>
      </c>
      <c r="V1499" s="6">
        <v>760.24850000000004</v>
      </c>
      <c r="W1499">
        <v>0.04</v>
      </c>
      <c r="X1499" t="s">
        <v>24</v>
      </c>
      <c r="Y1499" s="6">
        <v>29.8</v>
      </c>
      <c r="Z1499" s="6">
        <v>55.99</v>
      </c>
      <c r="AA1499" s="6">
        <f t="shared" si="472"/>
        <v>3.4993750000000001</v>
      </c>
      <c r="AB1499" s="6">
        <v>3.3</v>
      </c>
      <c r="AC1499" s="6">
        <f t="shared" si="473"/>
        <v>0.20624999999999999</v>
      </c>
      <c r="AD1499" s="9" t="s">
        <v>1251</v>
      </c>
      <c r="AE1499" s="9" t="s">
        <v>1763</v>
      </c>
      <c r="AF1499" s="7" t="str">
        <f t="shared" si="474"/>
        <v>Sally Matthias</v>
      </c>
      <c r="AG1499" t="s">
        <v>1144</v>
      </c>
      <c r="AH1499" s="21" t="str">
        <f>VLOOKUP(AG1499,Regional_Managers[#All],2,0)</f>
        <v>William</v>
      </c>
      <c r="AI1499" t="s">
        <v>75</v>
      </c>
      <c r="AJ1499" t="s">
        <v>49</v>
      </c>
      <c r="AK1499" t="s">
        <v>50</v>
      </c>
      <c r="AL1499" t="s">
        <v>465</v>
      </c>
      <c r="AM1499" t="s">
        <v>61</v>
      </c>
      <c r="AN1499">
        <v>0.59</v>
      </c>
      <c r="AO1499" s="1">
        <v>7</v>
      </c>
      <c r="AP1499" s="1">
        <v>9</v>
      </c>
      <c r="AQ1499" s="1">
        <v>2011</v>
      </c>
      <c r="AR1499" s="8" t="str">
        <f t="shared" si="475"/>
        <v>9/7/2011</v>
      </c>
      <c r="AS1499" s="18">
        <f t="shared" si="476"/>
        <v>0</v>
      </c>
      <c r="AT1499" s="1">
        <v>22</v>
      </c>
      <c r="AU1499" s="1">
        <v>9</v>
      </c>
      <c r="AV1499" s="1">
        <v>1967</v>
      </c>
      <c r="AW1499" s="10" t="str">
        <f t="shared" si="477"/>
        <v>9/22/1967</v>
      </c>
      <c r="AX1499" s="16">
        <f t="shared" ca="1" si="478"/>
        <v>52</v>
      </c>
      <c r="AY1499" s="17" t="str">
        <f ca="1">VLOOKUP(AX1499,Sheet1!$D$1:$E$6,2,1)</f>
        <v>45-59</v>
      </c>
      <c r="AZ1499" t="str">
        <f t="shared" ca="1" si="479"/>
        <v>45-59</v>
      </c>
    </row>
    <row r="1500" spans="1:52" x14ac:dyDescent="0.45">
      <c r="A1500">
        <v>6762</v>
      </c>
      <c r="B1500">
        <v>48167</v>
      </c>
      <c r="C1500" s="1" t="e">
        <f>VLOOKUP(B1500,Returned_Items[#All],2,0)</f>
        <v>#N/A</v>
      </c>
      <c r="D1500" s="20" t="str">
        <f t="shared" si="460"/>
        <v>Delivered</v>
      </c>
      <c r="E1500" s="1" t="s">
        <v>1887</v>
      </c>
      <c r="F1500" s="1" t="str">
        <f t="shared" si="461"/>
        <v>40062%</v>
      </c>
      <c r="G1500" s="1" t="str">
        <f t="shared" si="462"/>
        <v>40062</v>
      </c>
      <c r="H1500" s="5">
        <f t="shared" si="463"/>
        <v>40062</v>
      </c>
      <c r="I1500" s="11" t="str">
        <f t="shared" si="464"/>
        <v>Sunday</v>
      </c>
      <c r="J1500" s="12" t="str">
        <f t="shared" si="465"/>
        <v>September</v>
      </c>
      <c r="K1500" s="13" t="str">
        <f t="shared" si="466"/>
        <v>2009</v>
      </c>
      <c r="L1500" s="14" t="str">
        <f t="shared" si="467"/>
        <v>September/2009</v>
      </c>
      <c r="M1500" s="15" t="str">
        <f t="shared" si="468"/>
        <v>06</v>
      </c>
      <c r="N1500" t="s">
        <v>103</v>
      </c>
      <c r="O1500" s="19">
        <f>VLOOKUP(N1500,Sheet1!$A$1:$B$5,2,0)</f>
        <v>5</v>
      </c>
      <c r="P1500" s="4">
        <v>12</v>
      </c>
      <c r="Q1500" s="4">
        <v>2</v>
      </c>
      <c r="R1500" s="4">
        <v>1900</v>
      </c>
      <c r="S1500" s="4" t="str">
        <f t="shared" si="469"/>
        <v>2/12/1900</v>
      </c>
      <c r="T1500" s="4" t="str">
        <f t="shared" si="470"/>
        <v>2/12/1900</v>
      </c>
      <c r="U1500" s="3">
        <f t="shared" si="471"/>
        <v>43</v>
      </c>
      <c r="V1500" s="6">
        <v>5041.46</v>
      </c>
      <c r="W1500">
        <v>0.06</v>
      </c>
      <c r="X1500" t="s">
        <v>35</v>
      </c>
      <c r="Y1500" s="6">
        <v>-2136.66</v>
      </c>
      <c r="Z1500" s="6">
        <v>122.99</v>
      </c>
      <c r="AA1500" s="6">
        <f t="shared" si="472"/>
        <v>2.8602325581395349</v>
      </c>
      <c r="AB1500" s="6">
        <v>70.2</v>
      </c>
      <c r="AC1500" s="6">
        <f t="shared" si="473"/>
        <v>1.6325581395348838</v>
      </c>
      <c r="AD1500" s="9" t="s">
        <v>1834</v>
      </c>
      <c r="AE1500" s="9" t="s">
        <v>1835</v>
      </c>
      <c r="AF1500" s="7" t="str">
        <f t="shared" si="474"/>
        <v>Dana Kaydos</v>
      </c>
      <c r="AG1500" t="s">
        <v>1144</v>
      </c>
      <c r="AH1500" s="21" t="str">
        <f>VLOOKUP(AG1500,Regional_Managers[#All],2,0)</f>
        <v>William</v>
      </c>
      <c r="AI1500" t="s">
        <v>48</v>
      </c>
      <c r="AJ1500" t="s">
        <v>58</v>
      </c>
      <c r="AK1500" t="s">
        <v>156</v>
      </c>
      <c r="AL1500" t="s">
        <v>702</v>
      </c>
      <c r="AM1500" t="s">
        <v>41</v>
      </c>
      <c r="AN1500">
        <v>0.74</v>
      </c>
      <c r="AO1500" s="1">
        <v>9</v>
      </c>
      <c r="AP1500" s="1">
        <v>9</v>
      </c>
      <c r="AQ1500" s="1">
        <v>2009</v>
      </c>
      <c r="AR1500" s="8" t="str">
        <f t="shared" si="475"/>
        <v>9/9/2009</v>
      </c>
      <c r="AS1500" s="18">
        <f t="shared" si="476"/>
        <v>3</v>
      </c>
      <c r="AT1500" s="1">
        <v>20</v>
      </c>
      <c r="AU1500" s="1">
        <v>4</v>
      </c>
      <c r="AV1500" s="1">
        <v>1967</v>
      </c>
      <c r="AW1500" s="10" t="str">
        <f t="shared" si="477"/>
        <v>4/20/1967</v>
      </c>
      <c r="AX1500" s="16">
        <f t="shared" ca="1" si="478"/>
        <v>53</v>
      </c>
      <c r="AY1500" s="17" t="str">
        <f ca="1">VLOOKUP(AX1500,Sheet1!$D$1:$E$6,2,1)</f>
        <v>45-59</v>
      </c>
      <c r="AZ1500" t="str">
        <f t="shared" ca="1" si="479"/>
        <v>45-59</v>
      </c>
    </row>
    <row r="1501" spans="1:52" x14ac:dyDescent="0.45">
      <c r="A1501">
        <v>6763</v>
      </c>
      <c r="B1501">
        <v>48167</v>
      </c>
      <c r="C1501" s="1" t="e">
        <f>VLOOKUP(B1501,Returned_Items[#All],2,0)</f>
        <v>#N/A</v>
      </c>
      <c r="D1501" s="20" t="str">
        <f t="shared" si="460"/>
        <v>Delivered</v>
      </c>
      <c r="E1501" s="1" t="s">
        <v>1887</v>
      </c>
      <c r="F1501" s="1" t="str">
        <f t="shared" si="461"/>
        <v>40062%</v>
      </c>
      <c r="G1501" s="1" t="str">
        <f t="shared" si="462"/>
        <v>40062</v>
      </c>
      <c r="H1501" s="5">
        <f t="shared" si="463"/>
        <v>40062</v>
      </c>
      <c r="I1501" s="11" t="str">
        <f t="shared" si="464"/>
        <v>Sunday</v>
      </c>
      <c r="J1501" s="12" t="str">
        <f t="shared" si="465"/>
        <v>September</v>
      </c>
      <c r="K1501" s="13" t="str">
        <f t="shared" si="466"/>
        <v>2009</v>
      </c>
      <c r="L1501" s="14" t="str">
        <f t="shared" si="467"/>
        <v>September/2009</v>
      </c>
      <c r="M1501" s="15" t="str">
        <f t="shared" si="468"/>
        <v>06</v>
      </c>
      <c r="N1501" t="s">
        <v>103</v>
      </c>
      <c r="O1501" s="19">
        <f>VLOOKUP(N1501,Sheet1!$A$1:$B$5,2,0)</f>
        <v>5</v>
      </c>
      <c r="P1501" s="4">
        <v>14</v>
      </c>
      <c r="Q1501" s="4">
        <v>2</v>
      </c>
      <c r="R1501" s="4">
        <v>1900</v>
      </c>
      <c r="S1501" s="4" t="str">
        <f t="shared" si="469"/>
        <v>2/14/1900</v>
      </c>
      <c r="T1501" s="4" t="str">
        <f t="shared" si="470"/>
        <v>2/14/1900</v>
      </c>
      <c r="U1501" s="3">
        <f t="shared" si="471"/>
        <v>45</v>
      </c>
      <c r="V1501" s="6">
        <v>282.98</v>
      </c>
      <c r="W1501">
        <v>0.06</v>
      </c>
      <c r="X1501" t="s">
        <v>24</v>
      </c>
      <c r="Y1501" s="6">
        <v>-237.47</v>
      </c>
      <c r="Z1501" s="6">
        <v>6.48</v>
      </c>
      <c r="AA1501" s="6">
        <f t="shared" si="472"/>
        <v>0.14400000000000002</v>
      </c>
      <c r="AB1501" s="6">
        <v>8.8800000000000008</v>
      </c>
      <c r="AC1501" s="6">
        <f t="shared" si="473"/>
        <v>0.19733333333333336</v>
      </c>
      <c r="AD1501" s="9" t="s">
        <v>1834</v>
      </c>
      <c r="AE1501" s="9" t="s">
        <v>1835</v>
      </c>
      <c r="AF1501" s="7" t="str">
        <f t="shared" si="474"/>
        <v>Dana Kaydos</v>
      </c>
      <c r="AG1501" t="s">
        <v>1144</v>
      </c>
      <c r="AH1501" s="21" t="str">
        <f>VLOOKUP(AG1501,Regional_Managers[#All],2,0)</f>
        <v>William</v>
      </c>
      <c r="AI1501" t="s">
        <v>48</v>
      </c>
      <c r="AJ1501" t="s">
        <v>29</v>
      </c>
      <c r="AK1501" t="s">
        <v>76</v>
      </c>
      <c r="AL1501" t="s">
        <v>350</v>
      </c>
      <c r="AM1501" t="s">
        <v>44</v>
      </c>
      <c r="AN1501">
        <v>0.37</v>
      </c>
      <c r="AO1501" s="1">
        <v>7</v>
      </c>
      <c r="AP1501" s="1">
        <v>9</v>
      </c>
      <c r="AQ1501" s="1">
        <v>2009</v>
      </c>
      <c r="AR1501" s="8" t="str">
        <f t="shared" si="475"/>
        <v>9/7/2009</v>
      </c>
      <c r="AS1501" s="18">
        <f t="shared" si="476"/>
        <v>1</v>
      </c>
      <c r="AT1501" s="1">
        <v>4</v>
      </c>
      <c r="AU1501" s="1">
        <v>8</v>
      </c>
      <c r="AV1501" s="1">
        <v>1982</v>
      </c>
      <c r="AW1501" s="10" t="str">
        <f t="shared" si="477"/>
        <v>8/4/1982</v>
      </c>
      <c r="AX1501" s="16">
        <f t="shared" ca="1" si="478"/>
        <v>37</v>
      </c>
      <c r="AY1501" s="17" t="str">
        <f ca="1">VLOOKUP(AX1501,Sheet1!$D$1:$E$6,2,1)</f>
        <v>30-44</v>
      </c>
      <c r="AZ1501" t="str">
        <f t="shared" ca="1" si="479"/>
        <v>30-44</v>
      </c>
    </row>
    <row r="1502" spans="1:52" x14ac:dyDescent="0.45">
      <c r="A1502">
        <v>6764</v>
      </c>
      <c r="B1502">
        <v>48167</v>
      </c>
      <c r="C1502" s="1" t="e">
        <f>VLOOKUP(B1502,Returned_Items[#All],2,0)</f>
        <v>#N/A</v>
      </c>
      <c r="D1502" s="20" t="str">
        <f t="shared" si="460"/>
        <v>Delivered</v>
      </c>
      <c r="E1502" s="1" t="s">
        <v>1887</v>
      </c>
      <c r="F1502" s="1" t="str">
        <f t="shared" si="461"/>
        <v>40062%</v>
      </c>
      <c r="G1502" s="1" t="str">
        <f t="shared" si="462"/>
        <v>40062</v>
      </c>
      <c r="H1502" s="5">
        <f t="shared" si="463"/>
        <v>40062</v>
      </c>
      <c r="I1502" s="11" t="str">
        <f t="shared" si="464"/>
        <v>Sunday</v>
      </c>
      <c r="J1502" s="12" t="str">
        <f t="shared" si="465"/>
        <v>September</v>
      </c>
      <c r="K1502" s="13" t="str">
        <f t="shared" si="466"/>
        <v>2009</v>
      </c>
      <c r="L1502" s="14" t="str">
        <f t="shared" si="467"/>
        <v>September/2009</v>
      </c>
      <c r="M1502" s="15" t="str">
        <f t="shared" si="468"/>
        <v>06</v>
      </c>
      <c r="N1502" t="s">
        <v>103</v>
      </c>
      <c r="O1502" s="19">
        <f>VLOOKUP(N1502,Sheet1!$A$1:$B$5,2,0)</f>
        <v>5</v>
      </c>
      <c r="P1502" s="4">
        <v>27</v>
      </c>
      <c r="Q1502" s="4">
        <v>1</v>
      </c>
      <c r="R1502" s="4">
        <v>1900</v>
      </c>
      <c r="S1502" s="4" t="str">
        <f t="shared" si="469"/>
        <v>1/27/1900</v>
      </c>
      <c r="T1502" s="4" t="str">
        <f t="shared" si="470"/>
        <v>1/27/1900</v>
      </c>
      <c r="U1502" s="3">
        <f t="shared" si="471"/>
        <v>27</v>
      </c>
      <c r="V1502" s="6">
        <v>8817.7099999999991</v>
      </c>
      <c r="W1502">
        <v>0.09</v>
      </c>
      <c r="X1502" t="s">
        <v>35</v>
      </c>
      <c r="Y1502" s="6">
        <v>-2946.05</v>
      </c>
      <c r="Z1502" s="6">
        <v>349.45</v>
      </c>
      <c r="AA1502" s="6">
        <f t="shared" si="472"/>
        <v>12.942592592592591</v>
      </c>
      <c r="AB1502" s="6">
        <v>60</v>
      </c>
      <c r="AC1502" s="6">
        <f t="shared" si="473"/>
        <v>2.2222222222222223</v>
      </c>
      <c r="AD1502" s="9" t="s">
        <v>1834</v>
      </c>
      <c r="AE1502" s="9" t="s">
        <v>1835</v>
      </c>
      <c r="AF1502" s="7" t="str">
        <f t="shared" si="474"/>
        <v>Dana Kaydos</v>
      </c>
      <c r="AG1502" t="s">
        <v>1144</v>
      </c>
      <c r="AH1502" s="21" t="str">
        <f>VLOOKUP(AG1502,Regional_Managers[#All],2,0)</f>
        <v>William</v>
      </c>
      <c r="AI1502" t="s">
        <v>48</v>
      </c>
      <c r="AJ1502" t="s">
        <v>58</v>
      </c>
      <c r="AK1502" t="s">
        <v>109</v>
      </c>
      <c r="AL1502" t="s">
        <v>498</v>
      </c>
      <c r="AM1502" t="s">
        <v>41</v>
      </c>
      <c r="AO1502" s="1">
        <v>7</v>
      </c>
      <c r="AP1502" s="1">
        <v>9</v>
      </c>
      <c r="AQ1502" s="1">
        <v>2009</v>
      </c>
      <c r="AR1502" s="8" t="str">
        <f t="shared" si="475"/>
        <v>9/7/2009</v>
      </c>
      <c r="AS1502" s="18">
        <f t="shared" si="476"/>
        <v>1</v>
      </c>
      <c r="AT1502" s="1">
        <v>13</v>
      </c>
      <c r="AU1502" s="1">
        <v>2</v>
      </c>
      <c r="AV1502" s="1">
        <v>1983</v>
      </c>
      <c r="AW1502" s="10" t="str">
        <f t="shared" si="477"/>
        <v>2/13/1983</v>
      </c>
      <c r="AX1502" s="16">
        <f t="shared" ca="1" si="478"/>
        <v>37</v>
      </c>
      <c r="AY1502" s="17" t="str">
        <f ca="1">VLOOKUP(AX1502,Sheet1!$D$1:$E$6,2,1)</f>
        <v>30-44</v>
      </c>
      <c r="AZ1502" t="str">
        <f t="shared" ca="1" si="479"/>
        <v>30-44</v>
      </c>
    </row>
    <row r="1503" spans="1:52" x14ac:dyDescent="0.45">
      <c r="A1503">
        <v>6774</v>
      </c>
      <c r="B1503">
        <v>48230</v>
      </c>
      <c r="C1503" s="1" t="e">
        <f>VLOOKUP(B1503,Returned_Items[#All],2,0)</f>
        <v>#N/A</v>
      </c>
      <c r="D1503" s="20" t="str">
        <f t="shared" si="460"/>
        <v>Delivered</v>
      </c>
      <c r="E1503" s="1" t="s">
        <v>1903</v>
      </c>
      <c r="F1503" s="1" t="str">
        <f t="shared" si="461"/>
        <v>39869%</v>
      </c>
      <c r="G1503" s="1" t="str">
        <f t="shared" si="462"/>
        <v>39869</v>
      </c>
      <c r="H1503" s="5">
        <f t="shared" si="463"/>
        <v>39869</v>
      </c>
      <c r="I1503" s="11" t="str">
        <f t="shared" si="464"/>
        <v>Wednesday</v>
      </c>
      <c r="J1503" s="12" t="str">
        <f t="shared" si="465"/>
        <v>February</v>
      </c>
      <c r="K1503" s="13" t="str">
        <f t="shared" si="466"/>
        <v>2009</v>
      </c>
      <c r="L1503" s="14" t="str">
        <f t="shared" si="467"/>
        <v>February/2009</v>
      </c>
      <c r="M1503" s="15" t="str">
        <f t="shared" si="468"/>
        <v>25</v>
      </c>
      <c r="N1503" t="s">
        <v>53</v>
      </c>
      <c r="O1503" s="19">
        <f>VLOOKUP(N1503,Sheet1!$A$1:$B$5,2,0)</f>
        <v>1</v>
      </c>
      <c r="P1503" s="4">
        <v>8</v>
      </c>
      <c r="Q1503" s="4">
        <v>2</v>
      </c>
      <c r="R1503" s="4">
        <v>1900</v>
      </c>
      <c r="S1503" s="4" t="str">
        <f t="shared" si="469"/>
        <v>2/8/1900</v>
      </c>
      <c r="T1503" s="4" t="str">
        <f t="shared" si="470"/>
        <v>2/8/1900</v>
      </c>
      <c r="U1503" s="3">
        <f t="shared" si="471"/>
        <v>39</v>
      </c>
      <c r="V1503" s="6">
        <v>1140.26</v>
      </c>
      <c r="W1503">
        <v>0.04</v>
      </c>
      <c r="X1503" t="s">
        <v>68</v>
      </c>
      <c r="Y1503" s="6">
        <v>387.2</v>
      </c>
      <c r="Z1503" s="6">
        <v>29.18</v>
      </c>
      <c r="AA1503" s="6">
        <f t="shared" si="472"/>
        <v>0.74820512820512819</v>
      </c>
      <c r="AB1503" s="6">
        <v>8.5500000000000007</v>
      </c>
      <c r="AC1503" s="6">
        <f t="shared" si="473"/>
        <v>0.21923076923076926</v>
      </c>
      <c r="AD1503" s="9" t="s">
        <v>1834</v>
      </c>
      <c r="AE1503" s="9" t="s">
        <v>1835</v>
      </c>
      <c r="AF1503" s="7" t="str">
        <f t="shared" si="474"/>
        <v>Dana Kaydos</v>
      </c>
      <c r="AG1503" t="s">
        <v>1144</v>
      </c>
      <c r="AH1503" s="21" t="str">
        <f>VLOOKUP(AG1503,Regional_Managers[#All],2,0)</f>
        <v>William</v>
      </c>
      <c r="AI1503" t="s">
        <v>48</v>
      </c>
      <c r="AJ1503" t="s">
        <v>58</v>
      </c>
      <c r="AK1503" t="s">
        <v>59</v>
      </c>
      <c r="AL1503" t="s">
        <v>1029</v>
      </c>
      <c r="AM1503" t="s">
        <v>44</v>
      </c>
      <c r="AN1503">
        <v>0.42</v>
      </c>
      <c r="AO1503" s="1">
        <v>27</v>
      </c>
      <c r="AP1503" s="1">
        <v>2</v>
      </c>
      <c r="AQ1503" s="1">
        <v>2009</v>
      </c>
      <c r="AR1503" s="8" t="str">
        <f t="shared" si="475"/>
        <v>2/27/2009</v>
      </c>
      <c r="AS1503" s="18">
        <f t="shared" si="476"/>
        <v>2</v>
      </c>
      <c r="AT1503" s="1">
        <v>13</v>
      </c>
      <c r="AU1503" s="1">
        <v>9</v>
      </c>
      <c r="AV1503" s="1">
        <v>1983</v>
      </c>
      <c r="AW1503" s="10" t="str">
        <f t="shared" si="477"/>
        <v>9/13/1983</v>
      </c>
      <c r="AX1503" s="16">
        <f t="shared" ca="1" si="478"/>
        <v>36</v>
      </c>
      <c r="AY1503" s="17" t="str">
        <f ca="1">VLOOKUP(AX1503,Sheet1!$D$1:$E$6,2,1)</f>
        <v>30-44</v>
      </c>
      <c r="AZ1503" t="str">
        <f t="shared" ca="1" si="479"/>
        <v>30-44</v>
      </c>
    </row>
    <row r="1504" spans="1:52" x14ac:dyDescent="0.45">
      <c r="A1504">
        <v>6775</v>
      </c>
      <c r="B1504">
        <v>48230</v>
      </c>
      <c r="C1504" s="1" t="e">
        <f>VLOOKUP(B1504,Returned_Items[#All],2,0)</f>
        <v>#N/A</v>
      </c>
      <c r="D1504" s="20" t="str">
        <f t="shared" si="460"/>
        <v>Delivered</v>
      </c>
      <c r="E1504" s="1" t="s">
        <v>1903</v>
      </c>
      <c r="F1504" s="1" t="str">
        <f t="shared" si="461"/>
        <v>39869%</v>
      </c>
      <c r="G1504" s="1" t="str">
        <f t="shared" si="462"/>
        <v>39869</v>
      </c>
      <c r="H1504" s="5">
        <f t="shared" si="463"/>
        <v>39869</v>
      </c>
      <c r="I1504" s="11" t="str">
        <f t="shared" si="464"/>
        <v>Wednesday</v>
      </c>
      <c r="J1504" s="12" t="str">
        <f t="shared" si="465"/>
        <v>February</v>
      </c>
      <c r="K1504" s="13" t="str">
        <f t="shared" si="466"/>
        <v>2009</v>
      </c>
      <c r="L1504" s="14" t="str">
        <f t="shared" si="467"/>
        <v>February/2009</v>
      </c>
      <c r="M1504" s="15" t="str">
        <f t="shared" si="468"/>
        <v>25</v>
      </c>
      <c r="N1504" t="s">
        <v>53</v>
      </c>
      <c r="O1504" s="19">
        <f>VLOOKUP(N1504,Sheet1!$A$1:$B$5,2,0)</f>
        <v>1</v>
      </c>
      <c r="P1504" s="4">
        <v>31</v>
      </c>
      <c r="Q1504" s="4">
        <v>1</v>
      </c>
      <c r="R1504" s="4">
        <v>1900</v>
      </c>
      <c r="S1504" s="4" t="str">
        <f t="shared" si="469"/>
        <v>1/31/1900</v>
      </c>
      <c r="T1504" s="4" t="str">
        <f t="shared" si="470"/>
        <v>1/31/1900</v>
      </c>
      <c r="U1504" s="3">
        <f t="shared" si="471"/>
        <v>31</v>
      </c>
      <c r="V1504" s="6">
        <v>2645.8</v>
      </c>
      <c r="W1504">
        <v>0</v>
      </c>
      <c r="X1504" t="s">
        <v>24</v>
      </c>
      <c r="Y1504" s="6">
        <v>-684.78</v>
      </c>
      <c r="Z1504" s="6">
        <v>80.98</v>
      </c>
      <c r="AA1504" s="6">
        <f t="shared" si="472"/>
        <v>2.6122580645161291</v>
      </c>
      <c r="AB1504" s="6">
        <v>35</v>
      </c>
      <c r="AC1504" s="6">
        <f t="shared" si="473"/>
        <v>1.1290322580645162</v>
      </c>
      <c r="AD1504" s="9" t="s">
        <v>1834</v>
      </c>
      <c r="AE1504" s="9" t="s">
        <v>1835</v>
      </c>
      <c r="AF1504" s="7" t="str">
        <f t="shared" si="474"/>
        <v>Dana Kaydos</v>
      </c>
      <c r="AG1504" t="s">
        <v>1144</v>
      </c>
      <c r="AH1504" s="21" t="str">
        <f>VLOOKUP(AG1504,Regional_Managers[#All],2,0)</f>
        <v>William</v>
      </c>
      <c r="AI1504" t="s">
        <v>48</v>
      </c>
      <c r="AJ1504" t="s">
        <v>29</v>
      </c>
      <c r="AK1504" t="s">
        <v>30</v>
      </c>
      <c r="AL1504" t="s">
        <v>1843</v>
      </c>
      <c r="AM1504" t="s">
        <v>32</v>
      </c>
      <c r="AN1504">
        <v>0.83</v>
      </c>
      <c r="AO1504" s="1">
        <v>27</v>
      </c>
      <c r="AP1504" s="1">
        <v>2</v>
      </c>
      <c r="AQ1504" s="1">
        <v>2009</v>
      </c>
      <c r="AR1504" s="8" t="str">
        <f t="shared" si="475"/>
        <v>2/27/2009</v>
      </c>
      <c r="AS1504" s="18">
        <f t="shared" si="476"/>
        <v>2</v>
      </c>
      <c r="AT1504" s="1">
        <v>18</v>
      </c>
      <c r="AU1504" s="1">
        <v>11</v>
      </c>
      <c r="AV1504" s="1">
        <v>1983</v>
      </c>
      <c r="AW1504" s="10" t="str">
        <f t="shared" si="477"/>
        <v>11/18/1983</v>
      </c>
      <c r="AX1504" s="16">
        <f t="shared" ca="1" si="478"/>
        <v>36</v>
      </c>
      <c r="AY1504" s="17" t="str">
        <f ca="1">VLOOKUP(AX1504,Sheet1!$D$1:$E$6,2,1)</f>
        <v>30-44</v>
      </c>
      <c r="AZ1504" t="str">
        <f t="shared" ca="1" si="479"/>
        <v>30-44</v>
      </c>
    </row>
    <row r="1505" spans="1:52" x14ac:dyDescent="0.45">
      <c r="A1505">
        <v>6806</v>
      </c>
      <c r="B1505">
        <v>48480</v>
      </c>
      <c r="C1505" s="1" t="e">
        <f>VLOOKUP(B1505,Returned_Items[#All],2,0)</f>
        <v>#N/A</v>
      </c>
      <c r="D1505" s="20" t="str">
        <f t="shared" si="460"/>
        <v>Delivered</v>
      </c>
      <c r="E1505" s="1" t="s">
        <v>1904</v>
      </c>
      <c r="F1505" s="1" t="str">
        <f t="shared" si="461"/>
        <v>40180%</v>
      </c>
      <c r="G1505" s="1" t="str">
        <f t="shared" si="462"/>
        <v>40180</v>
      </c>
      <c r="H1505" s="5">
        <f t="shared" si="463"/>
        <v>40180</v>
      </c>
      <c r="I1505" s="11" t="str">
        <f t="shared" si="464"/>
        <v>Saturday</v>
      </c>
      <c r="J1505" s="12" t="str">
        <f t="shared" si="465"/>
        <v>January</v>
      </c>
      <c r="K1505" s="13" t="str">
        <f t="shared" si="466"/>
        <v>2010</v>
      </c>
      <c r="L1505" s="14" t="str">
        <f t="shared" si="467"/>
        <v>January/2010</v>
      </c>
      <c r="M1505" s="15" t="str">
        <f t="shared" si="468"/>
        <v>02</v>
      </c>
      <c r="N1505" t="s">
        <v>103</v>
      </c>
      <c r="O1505" s="19">
        <f>VLOOKUP(N1505,Sheet1!$A$1:$B$5,2,0)</f>
        <v>5</v>
      </c>
      <c r="P1505" s="4">
        <v>1</v>
      </c>
      <c r="Q1505" s="4">
        <v>2</v>
      </c>
      <c r="R1505" s="4">
        <v>1900</v>
      </c>
      <c r="S1505" s="4" t="str">
        <f t="shared" si="469"/>
        <v>2/1/1900</v>
      </c>
      <c r="T1505" s="4" t="str">
        <f t="shared" si="470"/>
        <v>2/1/1900</v>
      </c>
      <c r="U1505" s="3">
        <f t="shared" si="471"/>
        <v>32</v>
      </c>
      <c r="V1505" s="6">
        <v>11103.75</v>
      </c>
      <c r="W1505">
        <v>0.1</v>
      </c>
      <c r="X1505" t="s">
        <v>35</v>
      </c>
      <c r="Y1505" s="6">
        <v>-522.59</v>
      </c>
      <c r="Z1505" s="6">
        <v>370.98</v>
      </c>
      <c r="AA1505" s="6">
        <f t="shared" si="472"/>
        <v>11.593125000000001</v>
      </c>
      <c r="AB1505" s="6">
        <v>99</v>
      </c>
      <c r="AC1505" s="6">
        <f t="shared" si="473"/>
        <v>3.09375</v>
      </c>
      <c r="AD1505" s="9" t="s">
        <v>1784</v>
      </c>
      <c r="AE1505" s="9" t="s">
        <v>1785</v>
      </c>
      <c r="AF1505" s="7" t="str">
        <f t="shared" si="474"/>
        <v>Sean Wendt</v>
      </c>
      <c r="AG1505" t="s">
        <v>1144</v>
      </c>
      <c r="AH1505" s="21" t="str">
        <f>VLOOKUP(AG1505,Regional_Managers[#All],2,0)</f>
        <v>William</v>
      </c>
      <c r="AI1505" t="s">
        <v>48</v>
      </c>
      <c r="AJ1505" t="s">
        <v>29</v>
      </c>
      <c r="AK1505" t="s">
        <v>30</v>
      </c>
      <c r="AL1505" t="s">
        <v>555</v>
      </c>
      <c r="AM1505" t="s">
        <v>41</v>
      </c>
      <c r="AN1505">
        <v>0.65</v>
      </c>
      <c r="AO1505" s="1">
        <v>5</v>
      </c>
      <c r="AP1505" s="1">
        <v>1</v>
      </c>
      <c r="AQ1505" s="1">
        <v>2010</v>
      </c>
      <c r="AR1505" s="8" t="str">
        <f t="shared" si="475"/>
        <v>1/5/2010</v>
      </c>
      <c r="AS1505" s="18">
        <f t="shared" si="476"/>
        <v>3</v>
      </c>
      <c r="AT1505" s="1">
        <v>20</v>
      </c>
      <c r="AU1505" s="1">
        <v>8</v>
      </c>
      <c r="AV1505" s="1">
        <v>1983</v>
      </c>
      <c r="AW1505" s="10" t="str">
        <f t="shared" si="477"/>
        <v>8/20/1983</v>
      </c>
      <c r="AX1505" s="16">
        <f t="shared" ca="1" si="478"/>
        <v>36</v>
      </c>
      <c r="AY1505" s="17" t="str">
        <f ca="1">VLOOKUP(AX1505,Sheet1!$D$1:$E$6,2,1)</f>
        <v>30-44</v>
      </c>
      <c r="AZ1505" t="str">
        <f t="shared" ca="1" si="479"/>
        <v>30-44</v>
      </c>
    </row>
    <row r="1506" spans="1:52" x14ac:dyDescent="0.45">
      <c r="A1506">
        <v>6825</v>
      </c>
      <c r="B1506">
        <v>48614</v>
      </c>
      <c r="C1506" s="1" t="e">
        <f>VLOOKUP(B1506,Returned_Items[#All],2,0)</f>
        <v>#N/A</v>
      </c>
      <c r="D1506" s="20" t="str">
        <f t="shared" si="460"/>
        <v>Delivered</v>
      </c>
      <c r="E1506" s="1" t="s">
        <v>1762</v>
      </c>
      <c r="F1506" s="1" t="str">
        <f t="shared" si="461"/>
        <v>41060%</v>
      </c>
      <c r="G1506" s="1" t="str">
        <f t="shared" si="462"/>
        <v>41060</v>
      </c>
      <c r="H1506" s="5">
        <f t="shared" si="463"/>
        <v>41060</v>
      </c>
      <c r="I1506" s="11" t="str">
        <f t="shared" si="464"/>
        <v>Thursday</v>
      </c>
      <c r="J1506" s="12" t="str">
        <f t="shared" si="465"/>
        <v>May</v>
      </c>
      <c r="K1506" s="13" t="str">
        <f t="shared" si="466"/>
        <v>2012</v>
      </c>
      <c r="L1506" s="14" t="str">
        <f t="shared" si="467"/>
        <v>May/2012</v>
      </c>
      <c r="M1506" s="15" t="str">
        <f t="shared" si="468"/>
        <v>31</v>
      </c>
      <c r="N1506" t="s">
        <v>103</v>
      </c>
      <c r="O1506" s="19">
        <f>VLOOKUP(N1506,Sheet1!$A$1:$B$5,2,0)</f>
        <v>5</v>
      </c>
      <c r="P1506" s="4">
        <v>15</v>
      </c>
      <c r="Q1506" s="4">
        <v>2</v>
      </c>
      <c r="R1506" s="4">
        <v>1900</v>
      </c>
      <c r="S1506" s="4" t="str">
        <f t="shared" si="469"/>
        <v>2/15/1900</v>
      </c>
      <c r="T1506" s="4" t="str">
        <f t="shared" si="470"/>
        <v>2/15/1900</v>
      </c>
      <c r="U1506" s="3">
        <f t="shared" si="471"/>
        <v>46</v>
      </c>
      <c r="V1506" s="6">
        <v>7965.9025000000001</v>
      </c>
      <c r="W1506">
        <v>0.01</v>
      </c>
      <c r="X1506" t="s">
        <v>24</v>
      </c>
      <c r="Y1506" s="6">
        <v>2311.96</v>
      </c>
      <c r="Z1506" s="6">
        <v>195.99</v>
      </c>
      <c r="AA1506" s="6">
        <f t="shared" si="472"/>
        <v>4.2606521739130434</v>
      </c>
      <c r="AB1506" s="6">
        <v>8.99</v>
      </c>
      <c r="AC1506" s="6">
        <f t="shared" si="473"/>
        <v>0.19543478260869565</v>
      </c>
      <c r="AD1506" s="9" t="s">
        <v>1774</v>
      </c>
      <c r="AE1506" s="9" t="s">
        <v>1885</v>
      </c>
      <c r="AF1506" s="7" t="str">
        <f t="shared" si="474"/>
        <v>Nathan Mautz</v>
      </c>
      <c r="AG1506" t="s">
        <v>1144</v>
      </c>
      <c r="AH1506" s="21" t="str">
        <f>VLOOKUP(AG1506,Regional_Managers[#All],2,0)</f>
        <v>William</v>
      </c>
      <c r="AI1506" t="s">
        <v>48</v>
      </c>
      <c r="AJ1506" t="s">
        <v>49</v>
      </c>
      <c r="AK1506" t="s">
        <v>50</v>
      </c>
      <c r="AL1506" t="s">
        <v>1138</v>
      </c>
      <c r="AM1506" t="s">
        <v>44</v>
      </c>
      <c r="AN1506">
        <v>0.6</v>
      </c>
      <c r="AO1506" s="1">
        <v>31</v>
      </c>
      <c r="AP1506" s="1">
        <v>5</v>
      </c>
      <c r="AQ1506" s="1">
        <v>2012</v>
      </c>
      <c r="AR1506" s="8" t="str">
        <f t="shared" si="475"/>
        <v>5/31/2012</v>
      </c>
      <c r="AS1506" s="18">
        <f t="shared" si="476"/>
        <v>0</v>
      </c>
      <c r="AT1506" s="1">
        <v>20</v>
      </c>
      <c r="AU1506" s="1">
        <v>2</v>
      </c>
      <c r="AV1506" s="1">
        <v>1967</v>
      </c>
      <c r="AW1506" s="10" t="str">
        <f t="shared" si="477"/>
        <v>2/20/1967</v>
      </c>
      <c r="AX1506" s="16">
        <f t="shared" ca="1" si="478"/>
        <v>53</v>
      </c>
      <c r="AY1506" s="17" t="str">
        <f ca="1">VLOOKUP(AX1506,Sheet1!$D$1:$E$6,2,1)</f>
        <v>45-59</v>
      </c>
      <c r="AZ1506" t="str">
        <f t="shared" ca="1" si="479"/>
        <v>45-59</v>
      </c>
    </row>
    <row r="1507" spans="1:52" x14ac:dyDescent="0.45">
      <c r="A1507">
        <v>6844</v>
      </c>
      <c r="B1507">
        <v>48772</v>
      </c>
      <c r="C1507" s="1" t="e">
        <f>VLOOKUP(B1507,Returned_Items[#All],2,0)</f>
        <v>#N/A</v>
      </c>
      <c r="D1507" s="20" t="str">
        <f t="shared" si="460"/>
        <v>Delivered</v>
      </c>
      <c r="E1507" s="1" t="s">
        <v>1216</v>
      </c>
      <c r="F1507" s="1" t="str">
        <f t="shared" si="461"/>
        <v>39945%</v>
      </c>
      <c r="G1507" s="1" t="str">
        <f t="shared" si="462"/>
        <v>39945</v>
      </c>
      <c r="H1507" s="5">
        <f t="shared" si="463"/>
        <v>39945</v>
      </c>
      <c r="I1507" s="11" t="str">
        <f t="shared" si="464"/>
        <v>Tuesday</v>
      </c>
      <c r="J1507" s="12" t="str">
        <f t="shared" si="465"/>
        <v>May</v>
      </c>
      <c r="K1507" s="13" t="str">
        <f t="shared" si="466"/>
        <v>2009</v>
      </c>
      <c r="L1507" s="14" t="str">
        <f t="shared" si="467"/>
        <v>May/2009</v>
      </c>
      <c r="M1507" s="15" t="str">
        <f t="shared" si="468"/>
        <v>12</v>
      </c>
      <c r="N1507" t="s">
        <v>80</v>
      </c>
      <c r="O1507" s="19">
        <f>VLOOKUP(N1507,Sheet1!$A$1:$B$5,2,0)</f>
        <v>3</v>
      </c>
      <c r="P1507" s="4">
        <v>13</v>
      </c>
      <c r="Q1507" s="4">
        <v>2</v>
      </c>
      <c r="R1507" s="4">
        <v>1900</v>
      </c>
      <c r="S1507" s="4" t="str">
        <f t="shared" si="469"/>
        <v>2/13/1900</v>
      </c>
      <c r="T1507" s="4" t="str">
        <f t="shared" si="470"/>
        <v>2/13/1900</v>
      </c>
      <c r="U1507" s="3">
        <f t="shared" si="471"/>
        <v>44</v>
      </c>
      <c r="V1507" s="6">
        <v>3202.25</v>
      </c>
      <c r="W1507">
        <v>0.09</v>
      </c>
      <c r="X1507" t="s">
        <v>24</v>
      </c>
      <c r="Y1507" s="6">
        <v>991.26</v>
      </c>
      <c r="Z1507" s="6">
        <v>78.69</v>
      </c>
      <c r="AA1507" s="6">
        <f t="shared" si="472"/>
        <v>1.7884090909090908</v>
      </c>
      <c r="AB1507" s="6">
        <v>19.989999999999998</v>
      </c>
      <c r="AC1507" s="6">
        <f t="shared" si="473"/>
        <v>0.45431818181818179</v>
      </c>
      <c r="AD1507" s="9" t="s">
        <v>180</v>
      </c>
      <c r="AE1507" s="9" t="s">
        <v>1905</v>
      </c>
      <c r="AF1507" s="7" t="str">
        <f t="shared" si="474"/>
        <v>Aaron Smayling</v>
      </c>
      <c r="AG1507" t="s">
        <v>1144</v>
      </c>
      <c r="AH1507" s="21" t="str">
        <f>VLOOKUP(AG1507,Regional_Managers[#All],2,0)</f>
        <v>William</v>
      </c>
      <c r="AI1507" t="s">
        <v>28</v>
      </c>
      <c r="AJ1507" t="s">
        <v>58</v>
      </c>
      <c r="AK1507" t="s">
        <v>59</v>
      </c>
      <c r="AL1507" t="s">
        <v>1356</v>
      </c>
      <c r="AM1507" t="s">
        <v>44</v>
      </c>
      <c r="AN1507">
        <v>0.43</v>
      </c>
      <c r="AO1507" s="1">
        <v>14</v>
      </c>
      <c r="AP1507" s="1">
        <v>5</v>
      </c>
      <c r="AQ1507" s="1">
        <v>2009</v>
      </c>
      <c r="AR1507" s="8" t="str">
        <f t="shared" si="475"/>
        <v>5/14/2009</v>
      </c>
      <c r="AS1507" s="18">
        <f t="shared" si="476"/>
        <v>2</v>
      </c>
      <c r="AT1507" s="1">
        <v>3</v>
      </c>
      <c r="AU1507" s="1">
        <v>2</v>
      </c>
      <c r="AV1507" s="1">
        <v>1967</v>
      </c>
      <c r="AW1507" s="10" t="str">
        <f t="shared" si="477"/>
        <v>2/3/1967</v>
      </c>
      <c r="AX1507" s="16">
        <f t="shared" ca="1" si="478"/>
        <v>53</v>
      </c>
      <c r="AY1507" s="17" t="str">
        <f ca="1">VLOOKUP(AX1507,Sheet1!$D$1:$E$6,2,1)</f>
        <v>45-59</v>
      </c>
      <c r="AZ1507" t="str">
        <f t="shared" ca="1" si="479"/>
        <v>45-59</v>
      </c>
    </row>
    <row r="1508" spans="1:52" x14ac:dyDescent="0.45">
      <c r="A1508">
        <v>6845</v>
      </c>
      <c r="B1508">
        <v>48772</v>
      </c>
      <c r="C1508" s="1" t="e">
        <f>VLOOKUP(B1508,Returned_Items[#All],2,0)</f>
        <v>#N/A</v>
      </c>
      <c r="D1508" s="20" t="str">
        <f t="shared" si="460"/>
        <v>Delivered</v>
      </c>
      <c r="E1508" s="1" t="s">
        <v>1216</v>
      </c>
      <c r="F1508" s="1" t="str">
        <f t="shared" si="461"/>
        <v>39945%</v>
      </c>
      <c r="G1508" s="1" t="str">
        <f t="shared" si="462"/>
        <v>39945</v>
      </c>
      <c r="H1508" s="5">
        <f t="shared" si="463"/>
        <v>39945</v>
      </c>
      <c r="I1508" s="11" t="str">
        <f t="shared" si="464"/>
        <v>Tuesday</v>
      </c>
      <c r="J1508" s="12" t="str">
        <f t="shared" si="465"/>
        <v>May</v>
      </c>
      <c r="K1508" s="13" t="str">
        <f t="shared" si="466"/>
        <v>2009</v>
      </c>
      <c r="L1508" s="14" t="str">
        <f t="shared" si="467"/>
        <v>May/2009</v>
      </c>
      <c r="M1508" s="15" t="str">
        <f t="shared" si="468"/>
        <v>12</v>
      </c>
      <c r="N1508" t="s">
        <v>80</v>
      </c>
      <c r="O1508" s="19">
        <f>VLOOKUP(N1508,Sheet1!$A$1:$B$5,2,0)</f>
        <v>3</v>
      </c>
      <c r="P1508" s="4">
        <v>11</v>
      </c>
      <c r="Q1508" s="4">
        <v>1</v>
      </c>
      <c r="R1508" s="4">
        <v>1900</v>
      </c>
      <c r="S1508" s="4" t="str">
        <f t="shared" si="469"/>
        <v>1/11/1900</v>
      </c>
      <c r="T1508" s="4" t="str">
        <f t="shared" si="470"/>
        <v>1/11/1900</v>
      </c>
      <c r="U1508" s="3">
        <f t="shared" si="471"/>
        <v>11</v>
      </c>
      <c r="V1508" s="6">
        <v>81.25</v>
      </c>
      <c r="W1508">
        <v>0.01</v>
      </c>
      <c r="X1508" t="s">
        <v>24</v>
      </c>
      <c r="Y1508" s="6">
        <v>-44.54</v>
      </c>
      <c r="Z1508" s="6">
        <v>6.48</v>
      </c>
      <c r="AA1508" s="6">
        <f t="shared" si="472"/>
        <v>0.58909090909090911</v>
      </c>
      <c r="AB1508" s="6">
        <v>7.86</v>
      </c>
      <c r="AC1508" s="6">
        <f t="shared" si="473"/>
        <v>0.71454545454545459</v>
      </c>
      <c r="AD1508" s="9" t="s">
        <v>180</v>
      </c>
      <c r="AE1508" s="9" t="s">
        <v>1905</v>
      </c>
      <c r="AF1508" s="7" t="str">
        <f t="shared" si="474"/>
        <v>Aaron Smayling</v>
      </c>
      <c r="AG1508" t="s">
        <v>1144</v>
      </c>
      <c r="AH1508" s="21" t="str">
        <f>VLOOKUP(AG1508,Regional_Managers[#All],2,0)</f>
        <v>William</v>
      </c>
      <c r="AI1508" t="s">
        <v>28</v>
      </c>
      <c r="AJ1508" t="s">
        <v>29</v>
      </c>
      <c r="AK1508" t="s">
        <v>76</v>
      </c>
      <c r="AL1508" t="s">
        <v>227</v>
      </c>
      <c r="AM1508" t="s">
        <v>44</v>
      </c>
      <c r="AN1508">
        <v>0.37</v>
      </c>
      <c r="AO1508" s="1">
        <v>13</v>
      </c>
      <c r="AP1508" s="1">
        <v>5</v>
      </c>
      <c r="AQ1508" s="1">
        <v>2009</v>
      </c>
      <c r="AR1508" s="8" t="str">
        <f t="shared" si="475"/>
        <v>5/13/2009</v>
      </c>
      <c r="AS1508" s="18">
        <f t="shared" si="476"/>
        <v>1</v>
      </c>
      <c r="AT1508" s="1">
        <v>2</v>
      </c>
      <c r="AU1508" s="1">
        <v>7</v>
      </c>
      <c r="AV1508" s="1">
        <v>1967</v>
      </c>
      <c r="AW1508" s="10" t="str">
        <f t="shared" si="477"/>
        <v>7/2/1967</v>
      </c>
      <c r="AX1508" s="16">
        <f t="shared" ca="1" si="478"/>
        <v>53</v>
      </c>
      <c r="AY1508" s="17" t="str">
        <f ca="1">VLOOKUP(AX1508,Sheet1!$D$1:$E$6,2,1)</f>
        <v>45-59</v>
      </c>
      <c r="AZ1508" t="str">
        <f t="shared" ca="1" si="479"/>
        <v>45-59</v>
      </c>
    </row>
    <row r="1509" spans="1:52" x14ac:dyDescent="0.45">
      <c r="A1509">
        <v>6846</v>
      </c>
      <c r="B1509">
        <v>48772</v>
      </c>
      <c r="C1509" s="1" t="e">
        <f>VLOOKUP(B1509,Returned_Items[#All],2,0)</f>
        <v>#N/A</v>
      </c>
      <c r="D1509" s="20" t="str">
        <f t="shared" si="460"/>
        <v>Delivered</v>
      </c>
      <c r="E1509" s="1" t="s">
        <v>1216</v>
      </c>
      <c r="F1509" s="1" t="str">
        <f t="shared" si="461"/>
        <v>39945%</v>
      </c>
      <c r="G1509" s="1" t="str">
        <f t="shared" si="462"/>
        <v>39945</v>
      </c>
      <c r="H1509" s="5">
        <f t="shared" si="463"/>
        <v>39945</v>
      </c>
      <c r="I1509" s="11" t="str">
        <f t="shared" si="464"/>
        <v>Tuesday</v>
      </c>
      <c r="J1509" s="12" t="str">
        <f t="shared" si="465"/>
        <v>May</v>
      </c>
      <c r="K1509" s="13" t="str">
        <f t="shared" si="466"/>
        <v>2009</v>
      </c>
      <c r="L1509" s="14" t="str">
        <f t="shared" si="467"/>
        <v>May/2009</v>
      </c>
      <c r="M1509" s="15" t="str">
        <f t="shared" si="468"/>
        <v>12</v>
      </c>
      <c r="N1509" t="s">
        <v>80</v>
      </c>
      <c r="O1509" s="19">
        <f>VLOOKUP(N1509,Sheet1!$A$1:$B$5,2,0)</f>
        <v>3</v>
      </c>
      <c r="P1509" s="4">
        <v>18</v>
      </c>
      <c r="Q1509" s="4">
        <v>1</v>
      </c>
      <c r="R1509" s="4">
        <v>1900</v>
      </c>
      <c r="S1509" s="4" t="str">
        <f t="shared" si="469"/>
        <v>1/18/1900</v>
      </c>
      <c r="T1509" s="4" t="str">
        <f t="shared" si="470"/>
        <v>1/18/1900</v>
      </c>
      <c r="U1509" s="3">
        <f t="shared" si="471"/>
        <v>18</v>
      </c>
      <c r="V1509" s="6">
        <v>57.17</v>
      </c>
      <c r="W1509">
        <v>0.08</v>
      </c>
      <c r="X1509" t="s">
        <v>24</v>
      </c>
      <c r="Y1509" s="6">
        <v>-24.03</v>
      </c>
      <c r="Z1509" s="6">
        <v>3.28</v>
      </c>
      <c r="AA1509" s="6">
        <f t="shared" si="472"/>
        <v>0.1822222222222222</v>
      </c>
      <c r="AB1509" s="6">
        <v>2.31</v>
      </c>
      <c r="AC1509" s="6">
        <f t="shared" si="473"/>
        <v>0.12833333333333333</v>
      </c>
      <c r="AD1509" s="9" t="s">
        <v>180</v>
      </c>
      <c r="AE1509" s="9" t="s">
        <v>1905</v>
      </c>
      <c r="AF1509" s="7" t="str">
        <f t="shared" si="474"/>
        <v>Aaron Smayling</v>
      </c>
      <c r="AG1509" t="s">
        <v>1144</v>
      </c>
      <c r="AH1509" s="21" t="str">
        <f>VLOOKUP(AG1509,Regional_Managers[#All],2,0)</f>
        <v>William</v>
      </c>
      <c r="AI1509" t="s">
        <v>28</v>
      </c>
      <c r="AJ1509" t="s">
        <v>29</v>
      </c>
      <c r="AK1509" t="s">
        <v>126</v>
      </c>
      <c r="AL1509" t="s">
        <v>1906</v>
      </c>
      <c r="AM1509" t="s">
        <v>86</v>
      </c>
      <c r="AN1509">
        <v>0.56000000000000005</v>
      </c>
      <c r="AO1509" s="1">
        <v>13</v>
      </c>
      <c r="AP1509" s="1">
        <v>5</v>
      </c>
      <c r="AQ1509" s="1">
        <v>2009</v>
      </c>
      <c r="AR1509" s="8" t="str">
        <f t="shared" si="475"/>
        <v>5/13/2009</v>
      </c>
      <c r="AS1509" s="18">
        <f t="shared" si="476"/>
        <v>1</v>
      </c>
      <c r="AT1509" s="1">
        <v>26</v>
      </c>
      <c r="AU1509" s="1">
        <v>9</v>
      </c>
      <c r="AV1509" s="1">
        <v>1966</v>
      </c>
      <c r="AW1509" s="10" t="str">
        <f t="shared" si="477"/>
        <v>9/26/1966</v>
      </c>
      <c r="AX1509" s="16">
        <f t="shared" ca="1" si="478"/>
        <v>53</v>
      </c>
      <c r="AY1509" s="17" t="str">
        <f ca="1">VLOOKUP(AX1509,Sheet1!$D$1:$E$6,2,1)</f>
        <v>45-59</v>
      </c>
      <c r="AZ1509" t="str">
        <f t="shared" ca="1" si="479"/>
        <v>45-59</v>
      </c>
    </row>
    <row r="1510" spans="1:52" x14ac:dyDescent="0.45">
      <c r="A1510">
        <v>6847</v>
      </c>
      <c r="B1510">
        <v>48772</v>
      </c>
      <c r="C1510" s="1" t="e">
        <f>VLOOKUP(B1510,Returned_Items[#All],2,0)</f>
        <v>#N/A</v>
      </c>
      <c r="D1510" s="20" t="str">
        <f t="shared" si="460"/>
        <v>Delivered</v>
      </c>
      <c r="E1510" s="1" t="s">
        <v>1216</v>
      </c>
      <c r="F1510" s="1" t="str">
        <f t="shared" si="461"/>
        <v>39945%</v>
      </c>
      <c r="G1510" s="1" t="str">
        <f t="shared" si="462"/>
        <v>39945</v>
      </c>
      <c r="H1510" s="5">
        <f t="shared" si="463"/>
        <v>39945</v>
      </c>
      <c r="I1510" s="11" t="str">
        <f t="shared" si="464"/>
        <v>Tuesday</v>
      </c>
      <c r="J1510" s="12" t="str">
        <f t="shared" si="465"/>
        <v>May</v>
      </c>
      <c r="K1510" s="13" t="str">
        <f t="shared" si="466"/>
        <v>2009</v>
      </c>
      <c r="L1510" s="14" t="str">
        <f t="shared" si="467"/>
        <v>May/2009</v>
      </c>
      <c r="M1510" s="15" t="str">
        <f t="shared" si="468"/>
        <v>12</v>
      </c>
      <c r="N1510" t="s">
        <v>80</v>
      </c>
      <c r="O1510" s="19">
        <f>VLOOKUP(N1510,Sheet1!$A$1:$B$5,2,0)</f>
        <v>3</v>
      </c>
      <c r="P1510" s="4">
        <v>12</v>
      </c>
      <c r="Q1510" s="4">
        <v>1</v>
      </c>
      <c r="R1510" s="4">
        <v>1900</v>
      </c>
      <c r="S1510" s="4" t="str">
        <f t="shared" si="469"/>
        <v>1/12/1900</v>
      </c>
      <c r="T1510" s="4" t="str">
        <f t="shared" si="470"/>
        <v>1/12/1900</v>
      </c>
      <c r="U1510" s="3">
        <f t="shared" si="471"/>
        <v>12</v>
      </c>
      <c r="V1510" s="6">
        <v>41.97</v>
      </c>
      <c r="W1510">
        <v>0.05</v>
      </c>
      <c r="X1510" t="s">
        <v>24</v>
      </c>
      <c r="Y1510" s="6">
        <v>-37.03</v>
      </c>
      <c r="Z1510" s="6">
        <v>3.28</v>
      </c>
      <c r="AA1510" s="6">
        <f t="shared" si="472"/>
        <v>0.27333333333333332</v>
      </c>
      <c r="AB1510" s="6">
        <v>4.2</v>
      </c>
      <c r="AC1510" s="6">
        <f t="shared" si="473"/>
        <v>0.35000000000000003</v>
      </c>
      <c r="AD1510" s="9" t="s">
        <v>180</v>
      </c>
      <c r="AE1510" s="9" t="s">
        <v>1905</v>
      </c>
      <c r="AF1510" s="7" t="str">
        <f t="shared" si="474"/>
        <v>Aaron Smayling</v>
      </c>
      <c r="AG1510" t="s">
        <v>1144</v>
      </c>
      <c r="AH1510" s="21" t="str">
        <f>VLOOKUP(AG1510,Regional_Managers[#All],2,0)</f>
        <v>William</v>
      </c>
      <c r="AI1510" t="s">
        <v>28</v>
      </c>
      <c r="AJ1510" t="s">
        <v>29</v>
      </c>
      <c r="AK1510" t="s">
        <v>126</v>
      </c>
      <c r="AL1510" t="s">
        <v>1907</v>
      </c>
      <c r="AM1510" t="s">
        <v>86</v>
      </c>
      <c r="AN1510">
        <v>0.56000000000000005</v>
      </c>
      <c r="AO1510" s="1">
        <v>13</v>
      </c>
      <c r="AP1510" s="1">
        <v>5</v>
      </c>
      <c r="AQ1510" s="1">
        <v>2009</v>
      </c>
      <c r="AR1510" s="8" t="str">
        <f t="shared" si="475"/>
        <v>5/13/2009</v>
      </c>
      <c r="AS1510" s="18">
        <f t="shared" si="476"/>
        <v>1</v>
      </c>
      <c r="AT1510" s="1">
        <v>1</v>
      </c>
      <c r="AU1510" s="1">
        <v>8</v>
      </c>
      <c r="AV1510" s="1">
        <v>1966</v>
      </c>
      <c r="AW1510" s="10" t="str">
        <f t="shared" si="477"/>
        <v>8/1/1966</v>
      </c>
      <c r="AX1510" s="16">
        <f t="shared" ca="1" si="478"/>
        <v>54</v>
      </c>
      <c r="AY1510" s="17" t="str">
        <f ca="1">VLOOKUP(AX1510,Sheet1!$D$1:$E$6,2,1)</f>
        <v>45-59</v>
      </c>
      <c r="AZ1510" t="str">
        <f t="shared" ca="1" si="479"/>
        <v>45-59</v>
      </c>
    </row>
    <row r="1511" spans="1:52" x14ac:dyDescent="0.45">
      <c r="A1511">
        <v>6848</v>
      </c>
      <c r="B1511">
        <v>48772</v>
      </c>
      <c r="C1511" s="1" t="e">
        <f>VLOOKUP(B1511,Returned_Items[#All],2,0)</f>
        <v>#N/A</v>
      </c>
      <c r="D1511" s="20" t="str">
        <f t="shared" si="460"/>
        <v>Delivered</v>
      </c>
      <c r="E1511" s="1" t="s">
        <v>1216</v>
      </c>
      <c r="F1511" s="1" t="str">
        <f t="shared" si="461"/>
        <v>39945%</v>
      </c>
      <c r="G1511" s="1" t="str">
        <f t="shared" si="462"/>
        <v>39945</v>
      </c>
      <c r="H1511" s="5">
        <f t="shared" si="463"/>
        <v>39945</v>
      </c>
      <c r="I1511" s="11" t="str">
        <f t="shared" si="464"/>
        <v>Tuesday</v>
      </c>
      <c r="J1511" s="12" t="str">
        <f t="shared" si="465"/>
        <v>May</v>
      </c>
      <c r="K1511" s="13" t="str">
        <f t="shared" si="466"/>
        <v>2009</v>
      </c>
      <c r="L1511" s="14" t="str">
        <f t="shared" si="467"/>
        <v>May/2009</v>
      </c>
      <c r="M1511" s="15" t="str">
        <f t="shared" si="468"/>
        <v>12</v>
      </c>
      <c r="N1511" t="s">
        <v>80</v>
      </c>
      <c r="O1511" s="19">
        <f>VLOOKUP(N1511,Sheet1!$A$1:$B$5,2,0)</f>
        <v>3</v>
      </c>
      <c r="P1511" s="4">
        <v>10</v>
      </c>
      <c r="Q1511" s="4">
        <v>1</v>
      </c>
      <c r="R1511" s="4">
        <v>1900</v>
      </c>
      <c r="S1511" s="4" t="str">
        <f t="shared" si="469"/>
        <v>1/10/1900</v>
      </c>
      <c r="T1511" s="4" t="str">
        <f t="shared" si="470"/>
        <v>1/10/1900</v>
      </c>
      <c r="U1511" s="3">
        <f t="shared" si="471"/>
        <v>10</v>
      </c>
      <c r="V1511" s="6">
        <v>35.64</v>
      </c>
      <c r="W1511">
        <v>0.05</v>
      </c>
      <c r="X1511" t="s">
        <v>24</v>
      </c>
      <c r="Y1511" s="6">
        <v>-0.71</v>
      </c>
      <c r="Z1511" s="6">
        <v>3.58</v>
      </c>
      <c r="AA1511" s="6">
        <f t="shared" si="472"/>
        <v>0.35799999999999998</v>
      </c>
      <c r="AB1511" s="6">
        <v>1.63</v>
      </c>
      <c r="AC1511" s="6">
        <f t="shared" si="473"/>
        <v>0.16299999999999998</v>
      </c>
      <c r="AD1511" s="9" t="s">
        <v>180</v>
      </c>
      <c r="AE1511" s="9" t="s">
        <v>1905</v>
      </c>
      <c r="AF1511" s="7" t="str">
        <f t="shared" si="474"/>
        <v>Aaron Smayling</v>
      </c>
      <c r="AG1511" t="s">
        <v>1144</v>
      </c>
      <c r="AH1511" s="21" t="str">
        <f>VLOOKUP(AG1511,Regional_Managers[#All],2,0)</f>
        <v>William</v>
      </c>
      <c r="AI1511" t="s">
        <v>28</v>
      </c>
      <c r="AJ1511" t="s">
        <v>29</v>
      </c>
      <c r="AK1511" t="s">
        <v>84</v>
      </c>
      <c r="AL1511" t="s">
        <v>1908</v>
      </c>
      <c r="AM1511" t="s">
        <v>86</v>
      </c>
      <c r="AN1511">
        <v>0.36</v>
      </c>
      <c r="AO1511" s="1">
        <v>13</v>
      </c>
      <c r="AP1511" s="1">
        <v>5</v>
      </c>
      <c r="AQ1511" s="1">
        <v>2009</v>
      </c>
      <c r="AR1511" s="8" t="str">
        <f t="shared" si="475"/>
        <v>5/13/2009</v>
      </c>
      <c r="AS1511" s="18">
        <f t="shared" si="476"/>
        <v>1</v>
      </c>
      <c r="AT1511" s="1">
        <v>19</v>
      </c>
      <c r="AU1511" s="1">
        <v>2</v>
      </c>
      <c r="AV1511" s="1">
        <v>1966</v>
      </c>
      <c r="AW1511" s="10" t="str">
        <f t="shared" si="477"/>
        <v>2/19/1966</v>
      </c>
      <c r="AX1511" s="16">
        <f t="shared" ca="1" si="478"/>
        <v>54</v>
      </c>
      <c r="AY1511" s="17" t="str">
        <f ca="1">VLOOKUP(AX1511,Sheet1!$D$1:$E$6,2,1)</f>
        <v>45-59</v>
      </c>
      <c r="AZ1511" t="str">
        <f t="shared" ca="1" si="479"/>
        <v>45-59</v>
      </c>
    </row>
    <row r="1512" spans="1:52" x14ac:dyDescent="0.45">
      <c r="A1512">
        <v>6852</v>
      </c>
      <c r="B1512">
        <v>48800</v>
      </c>
      <c r="C1512" s="1" t="e">
        <f>VLOOKUP(B1512,Returned_Items[#All],2,0)</f>
        <v>#N/A</v>
      </c>
      <c r="D1512" s="20" t="str">
        <f t="shared" si="460"/>
        <v>Delivered</v>
      </c>
      <c r="E1512" s="1" t="s">
        <v>1631</v>
      </c>
      <c r="F1512" s="1" t="str">
        <f t="shared" si="461"/>
        <v>40473%</v>
      </c>
      <c r="G1512" s="1" t="str">
        <f t="shared" si="462"/>
        <v>40473</v>
      </c>
      <c r="H1512" s="5">
        <f t="shared" si="463"/>
        <v>40473</v>
      </c>
      <c r="I1512" s="11" t="str">
        <f t="shared" si="464"/>
        <v>Friday</v>
      </c>
      <c r="J1512" s="12" t="str">
        <f t="shared" si="465"/>
        <v>October</v>
      </c>
      <c r="K1512" s="13" t="str">
        <f t="shared" si="466"/>
        <v>2010</v>
      </c>
      <c r="L1512" s="14" t="str">
        <f t="shared" si="467"/>
        <v>October/2010</v>
      </c>
      <c r="M1512" s="15" t="str">
        <f t="shared" si="468"/>
        <v>22</v>
      </c>
      <c r="N1512" t="s">
        <v>53</v>
      </c>
      <c r="O1512" s="19">
        <f>VLOOKUP(N1512,Sheet1!$A$1:$B$5,2,0)</f>
        <v>1</v>
      </c>
      <c r="P1512" s="4">
        <v>8</v>
      </c>
      <c r="Q1512" s="4">
        <v>1</v>
      </c>
      <c r="R1512" s="4">
        <v>1900</v>
      </c>
      <c r="S1512" s="4" t="str">
        <f t="shared" si="469"/>
        <v>1/8/1900</v>
      </c>
      <c r="T1512" s="4" t="str">
        <f t="shared" si="470"/>
        <v>1/8/1900</v>
      </c>
      <c r="U1512" s="3">
        <f t="shared" si="471"/>
        <v>8</v>
      </c>
      <c r="V1512" s="6">
        <v>28761.52</v>
      </c>
      <c r="W1512">
        <v>0.04</v>
      </c>
      <c r="X1512" t="s">
        <v>24</v>
      </c>
      <c r="Y1512" s="6">
        <v>285.11</v>
      </c>
      <c r="Z1512" s="6">
        <v>3499.99</v>
      </c>
      <c r="AA1512" s="6">
        <f t="shared" si="472"/>
        <v>437.49874999999997</v>
      </c>
      <c r="AB1512" s="6">
        <v>24.49</v>
      </c>
      <c r="AC1512" s="6">
        <f t="shared" si="473"/>
        <v>3.0612499999999998</v>
      </c>
      <c r="AD1512" s="9" t="s">
        <v>1857</v>
      </c>
      <c r="AE1512" s="9" t="s">
        <v>1858</v>
      </c>
      <c r="AF1512" s="7" t="str">
        <f t="shared" si="474"/>
        <v>Parhena Norris</v>
      </c>
      <c r="AG1512" t="s">
        <v>1144</v>
      </c>
      <c r="AH1512" s="21" t="str">
        <f>VLOOKUP(AG1512,Regional_Managers[#All],2,0)</f>
        <v>William</v>
      </c>
      <c r="AI1512" t="s">
        <v>75</v>
      </c>
      <c r="AJ1512" t="s">
        <v>49</v>
      </c>
      <c r="AK1512" t="s">
        <v>133</v>
      </c>
      <c r="AL1512" t="s">
        <v>1063</v>
      </c>
      <c r="AM1512" t="s">
        <v>32</v>
      </c>
      <c r="AN1512">
        <v>0.37</v>
      </c>
      <c r="AO1512" s="1">
        <v>23</v>
      </c>
      <c r="AP1512" s="1">
        <v>10</v>
      </c>
      <c r="AQ1512" s="1">
        <v>2010</v>
      </c>
      <c r="AR1512" s="8" t="str">
        <f t="shared" si="475"/>
        <v>10/23/2010</v>
      </c>
      <c r="AS1512" s="18">
        <f t="shared" si="476"/>
        <v>1</v>
      </c>
      <c r="AT1512" s="1">
        <v>20</v>
      </c>
      <c r="AU1512" s="1">
        <v>11</v>
      </c>
      <c r="AV1512" s="1">
        <v>1966</v>
      </c>
      <c r="AW1512" s="10" t="str">
        <f t="shared" si="477"/>
        <v>11/20/1966</v>
      </c>
      <c r="AX1512" s="16">
        <f t="shared" ca="1" si="478"/>
        <v>53</v>
      </c>
      <c r="AY1512" s="17" t="str">
        <f ca="1">VLOOKUP(AX1512,Sheet1!$D$1:$E$6,2,1)</f>
        <v>45-59</v>
      </c>
      <c r="AZ1512" t="str">
        <f t="shared" ca="1" si="479"/>
        <v>45-59</v>
      </c>
    </row>
    <row r="1513" spans="1:52" x14ac:dyDescent="0.45">
      <c r="A1513">
        <v>6867</v>
      </c>
      <c r="B1513">
        <v>48931</v>
      </c>
      <c r="C1513" s="1" t="str">
        <f>VLOOKUP(B1513,Returned_Items[#All],2,0)</f>
        <v>Returned</v>
      </c>
      <c r="D1513" s="20" t="str">
        <f t="shared" si="460"/>
        <v>Returned</v>
      </c>
      <c r="E1513" s="1" t="s">
        <v>1391</v>
      </c>
      <c r="F1513" s="1" t="str">
        <f t="shared" si="461"/>
        <v>39981%</v>
      </c>
      <c r="G1513" s="1" t="str">
        <f t="shared" si="462"/>
        <v>39981</v>
      </c>
      <c r="H1513" s="5">
        <f t="shared" si="463"/>
        <v>39981</v>
      </c>
      <c r="I1513" s="11" t="str">
        <f t="shared" si="464"/>
        <v>Wednesday</v>
      </c>
      <c r="J1513" s="12" t="str">
        <f t="shared" si="465"/>
        <v>June</v>
      </c>
      <c r="K1513" s="13" t="str">
        <f t="shared" si="466"/>
        <v>2009</v>
      </c>
      <c r="L1513" s="14" t="str">
        <f t="shared" si="467"/>
        <v>June/2009</v>
      </c>
      <c r="M1513" s="15" t="str">
        <f t="shared" si="468"/>
        <v>17</v>
      </c>
      <c r="N1513" t="s">
        <v>23</v>
      </c>
      <c r="O1513" s="19">
        <f>VLOOKUP(N1513,Sheet1!$A$1:$B$5,2,0)</f>
        <v>2</v>
      </c>
      <c r="P1513" s="4">
        <v>2</v>
      </c>
      <c r="Q1513" s="4">
        <v>2</v>
      </c>
      <c r="R1513" s="4">
        <v>1900</v>
      </c>
      <c r="S1513" s="4" t="str">
        <f t="shared" si="469"/>
        <v>2/2/1900</v>
      </c>
      <c r="T1513" s="4" t="str">
        <f t="shared" si="470"/>
        <v>2/2/1900</v>
      </c>
      <c r="U1513" s="3">
        <f t="shared" si="471"/>
        <v>33</v>
      </c>
      <c r="V1513" s="6">
        <v>750.66</v>
      </c>
      <c r="W1513">
        <v>0</v>
      </c>
      <c r="X1513" t="s">
        <v>24</v>
      </c>
      <c r="Y1513" s="6">
        <v>120.05</v>
      </c>
      <c r="Z1513" s="6">
        <v>20.95</v>
      </c>
      <c r="AA1513" s="6">
        <f t="shared" si="472"/>
        <v>0.63484848484848477</v>
      </c>
      <c r="AB1513" s="6">
        <v>4</v>
      </c>
      <c r="AC1513" s="6">
        <f t="shared" si="473"/>
        <v>0.12121212121212122</v>
      </c>
      <c r="AD1513" s="9" t="s">
        <v>518</v>
      </c>
      <c r="AE1513" s="9" t="s">
        <v>1820</v>
      </c>
      <c r="AF1513" s="7" t="str">
        <f t="shared" si="474"/>
        <v>Charles Sheldon</v>
      </c>
      <c r="AG1513" t="s">
        <v>1144</v>
      </c>
      <c r="AH1513" s="21" t="str">
        <f>VLOOKUP(AG1513,Regional_Managers[#All],2,0)</f>
        <v>William</v>
      </c>
      <c r="AI1513" t="s">
        <v>48</v>
      </c>
      <c r="AJ1513" t="s">
        <v>49</v>
      </c>
      <c r="AK1513" t="s">
        <v>89</v>
      </c>
      <c r="AL1513" t="s">
        <v>361</v>
      </c>
      <c r="AM1513" t="s">
        <v>44</v>
      </c>
      <c r="AN1513">
        <v>0.6</v>
      </c>
      <c r="AO1513" s="1">
        <v>24</v>
      </c>
      <c r="AP1513" s="1">
        <v>6</v>
      </c>
      <c r="AQ1513" s="1">
        <v>2009</v>
      </c>
      <c r="AR1513" s="8" t="str">
        <f t="shared" si="475"/>
        <v>6/24/2009</v>
      </c>
      <c r="AS1513" s="18">
        <f t="shared" si="476"/>
        <v>7</v>
      </c>
      <c r="AT1513" s="1">
        <v>17</v>
      </c>
      <c r="AU1513" s="1">
        <v>3</v>
      </c>
      <c r="AV1513" s="1">
        <v>1982</v>
      </c>
      <c r="AW1513" s="10" t="str">
        <f t="shared" si="477"/>
        <v>3/17/1982</v>
      </c>
      <c r="AX1513" s="16">
        <f t="shared" ca="1" si="478"/>
        <v>38</v>
      </c>
      <c r="AY1513" s="17" t="str">
        <f ca="1">VLOOKUP(AX1513,Sheet1!$D$1:$E$6,2,1)</f>
        <v>30-44</v>
      </c>
      <c r="AZ1513" t="str">
        <f t="shared" ca="1" si="479"/>
        <v>30-44</v>
      </c>
    </row>
    <row r="1514" spans="1:52" x14ac:dyDescent="0.45">
      <c r="A1514">
        <v>6868</v>
      </c>
      <c r="B1514">
        <v>48931</v>
      </c>
      <c r="C1514" s="1" t="str">
        <f>VLOOKUP(B1514,Returned_Items[#All],2,0)</f>
        <v>Returned</v>
      </c>
      <c r="D1514" s="20" t="str">
        <f t="shared" si="460"/>
        <v>Returned</v>
      </c>
      <c r="E1514" s="1" t="s">
        <v>1391</v>
      </c>
      <c r="F1514" s="1" t="str">
        <f t="shared" si="461"/>
        <v>39981%</v>
      </c>
      <c r="G1514" s="1" t="str">
        <f t="shared" si="462"/>
        <v>39981</v>
      </c>
      <c r="H1514" s="5">
        <f t="shared" si="463"/>
        <v>39981</v>
      </c>
      <c r="I1514" s="11" t="str">
        <f t="shared" si="464"/>
        <v>Wednesday</v>
      </c>
      <c r="J1514" s="12" t="str">
        <f t="shared" si="465"/>
        <v>June</v>
      </c>
      <c r="K1514" s="13" t="str">
        <f t="shared" si="466"/>
        <v>2009</v>
      </c>
      <c r="L1514" s="14" t="str">
        <f t="shared" si="467"/>
        <v>June/2009</v>
      </c>
      <c r="M1514" s="15" t="str">
        <f t="shared" si="468"/>
        <v>17</v>
      </c>
      <c r="N1514" t="s">
        <v>23</v>
      </c>
      <c r="O1514" s="19">
        <f>VLOOKUP(N1514,Sheet1!$A$1:$B$5,2,0)</f>
        <v>2</v>
      </c>
      <c r="P1514" s="4">
        <v>8</v>
      </c>
      <c r="Q1514" s="4">
        <v>1</v>
      </c>
      <c r="R1514" s="4">
        <v>1900</v>
      </c>
      <c r="S1514" s="4" t="str">
        <f t="shared" si="469"/>
        <v>1/8/1900</v>
      </c>
      <c r="T1514" s="4" t="str">
        <f t="shared" si="470"/>
        <v>1/8/1900</v>
      </c>
      <c r="U1514" s="3">
        <f t="shared" si="471"/>
        <v>8</v>
      </c>
      <c r="V1514" s="6">
        <v>254.32</v>
      </c>
      <c r="W1514">
        <v>0.01</v>
      </c>
      <c r="X1514" t="s">
        <v>24</v>
      </c>
      <c r="Y1514" s="6">
        <v>-117.39</v>
      </c>
      <c r="Z1514" s="6">
        <v>30.98</v>
      </c>
      <c r="AA1514" s="6">
        <f t="shared" si="472"/>
        <v>3.8725000000000001</v>
      </c>
      <c r="AB1514" s="6">
        <v>6.5</v>
      </c>
      <c r="AC1514" s="6">
        <f t="shared" si="473"/>
        <v>0.8125</v>
      </c>
      <c r="AD1514" s="9" t="s">
        <v>518</v>
      </c>
      <c r="AE1514" s="9" t="s">
        <v>1820</v>
      </c>
      <c r="AF1514" s="7" t="str">
        <f t="shared" si="474"/>
        <v>Charles Sheldon</v>
      </c>
      <c r="AG1514" t="s">
        <v>1144</v>
      </c>
      <c r="AH1514" s="21" t="str">
        <f>VLOOKUP(AG1514,Regional_Managers[#All],2,0)</f>
        <v>William</v>
      </c>
      <c r="AI1514" t="s">
        <v>48</v>
      </c>
      <c r="AJ1514" t="s">
        <v>49</v>
      </c>
      <c r="AK1514" t="s">
        <v>89</v>
      </c>
      <c r="AL1514" t="s">
        <v>1390</v>
      </c>
      <c r="AM1514" t="s">
        <v>44</v>
      </c>
      <c r="AN1514">
        <v>0.79</v>
      </c>
      <c r="AO1514" s="1">
        <v>19</v>
      </c>
      <c r="AP1514" s="1">
        <v>6</v>
      </c>
      <c r="AQ1514" s="1">
        <v>2009</v>
      </c>
      <c r="AR1514" s="8" t="str">
        <f t="shared" si="475"/>
        <v>6/19/2009</v>
      </c>
      <c r="AS1514" s="18">
        <f t="shared" si="476"/>
        <v>2</v>
      </c>
      <c r="AT1514" s="1">
        <v>22</v>
      </c>
      <c r="AU1514" s="1">
        <v>5</v>
      </c>
      <c r="AV1514" s="1">
        <v>1982</v>
      </c>
      <c r="AW1514" s="10" t="str">
        <f t="shared" si="477"/>
        <v>5/22/1982</v>
      </c>
      <c r="AX1514" s="16">
        <f t="shared" ca="1" si="478"/>
        <v>38</v>
      </c>
      <c r="AY1514" s="17" t="str">
        <f ca="1">VLOOKUP(AX1514,Sheet1!$D$1:$E$6,2,1)</f>
        <v>30-44</v>
      </c>
      <c r="AZ1514" t="str">
        <f t="shared" ca="1" si="479"/>
        <v>30-44</v>
      </c>
    </row>
    <row r="1515" spans="1:52" x14ac:dyDescent="0.45">
      <c r="A1515">
        <v>6869</v>
      </c>
      <c r="B1515">
        <v>48931</v>
      </c>
      <c r="C1515" s="1" t="str">
        <f>VLOOKUP(B1515,Returned_Items[#All],2,0)</f>
        <v>Returned</v>
      </c>
      <c r="D1515" s="20" t="str">
        <f t="shared" si="460"/>
        <v>Returned</v>
      </c>
      <c r="E1515" s="1" t="s">
        <v>1391</v>
      </c>
      <c r="F1515" s="1" t="str">
        <f t="shared" si="461"/>
        <v>39981%</v>
      </c>
      <c r="G1515" s="1" t="str">
        <f t="shared" si="462"/>
        <v>39981</v>
      </c>
      <c r="H1515" s="5">
        <f t="shared" si="463"/>
        <v>39981</v>
      </c>
      <c r="I1515" s="11" t="str">
        <f t="shared" si="464"/>
        <v>Wednesday</v>
      </c>
      <c r="J1515" s="12" t="str">
        <f t="shared" si="465"/>
        <v>June</v>
      </c>
      <c r="K1515" s="13" t="str">
        <f t="shared" si="466"/>
        <v>2009</v>
      </c>
      <c r="L1515" s="14" t="str">
        <f t="shared" si="467"/>
        <v>June/2009</v>
      </c>
      <c r="M1515" s="15" t="str">
        <f t="shared" si="468"/>
        <v>17</v>
      </c>
      <c r="N1515" t="s">
        <v>23</v>
      </c>
      <c r="O1515" s="19">
        <f>VLOOKUP(N1515,Sheet1!$A$1:$B$5,2,0)</f>
        <v>2</v>
      </c>
      <c r="P1515" s="4">
        <v>11</v>
      </c>
      <c r="Q1515" s="4">
        <v>2</v>
      </c>
      <c r="R1515" s="4">
        <v>1900</v>
      </c>
      <c r="S1515" s="4" t="str">
        <f t="shared" si="469"/>
        <v>2/11/1900</v>
      </c>
      <c r="T1515" s="4" t="str">
        <f t="shared" si="470"/>
        <v>2/11/1900</v>
      </c>
      <c r="U1515" s="3">
        <f t="shared" si="471"/>
        <v>42</v>
      </c>
      <c r="V1515" s="6">
        <v>2149.37</v>
      </c>
      <c r="W1515">
        <v>0.03</v>
      </c>
      <c r="X1515" t="s">
        <v>24</v>
      </c>
      <c r="Y1515" s="6">
        <v>217.87</v>
      </c>
      <c r="Z1515" s="6">
        <v>51.75</v>
      </c>
      <c r="AA1515" s="6">
        <f t="shared" si="472"/>
        <v>1.2321428571428572</v>
      </c>
      <c r="AB1515" s="6">
        <v>19.989999999999998</v>
      </c>
      <c r="AC1515" s="6">
        <f t="shared" si="473"/>
        <v>0.4759523809523809</v>
      </c>
      <c r="AD1515" s="9" t="s">
        <v>518</v>
      </c>
      <c r="AE1515" s="9" t="s">
        <v>1820</v>
      </c>
      <c r="AF1515" s="7" t="str">
        <f t="shared" si="474"/>
        <v>Charles Sheldon</v>
      </c>
      <c r="AG1515" t="s">
        <v>1144</v>
      </c>
      <c r="AH1515" s="21" t="str">
        <f>VLOOKUP(AG1515,Regional_Managers[#All],2,0)</f>
        <v>William</v>
      </c>
      <c r="AI1515" t="s">
        <v>48</v>
      </c>
      <c r="AJ1515" t="s">
        <v>58</v>
      </c>
      <c r="AK1515" t="s">
        <v>59</v>
      </c>
      <c r="AL1515" t="s">
        <v>467</v>
      </c>
      <c r="AM1515" t="s">
        <v>44</v>
      </c>
      <c r="AN1515">
        <v>0.55000000000000004</v>
      </c>
      <c r="AO1515" s="1">
        <v>22</v>
      </c>
      <c r="AP1515" s="1">
        <v>6</v>
      </c>
      <c r="AQ1515" s="1">
        <v>2009</v>
      </c>
      <c r="AR1515" s="8" t="str">
        <f t="shared" si="475"/>
        <v>6/22/2009</v>
      </c>
      <c r="AS1515" s="18">
        <f t="shared" si="476"/>
        <v>5</v>
      </c>
      <c r="AT1515" s="1">
        <v>20</v>
      </c>
      <c r="AU1515" s="1">
        <v>3</v>
      </c>
      <c r="AV1515" s="1">
        <v>1982</v>
      </c>
      <c r="AW1515" s="10" t="str">
        <f t="shared" si="477"/>
        <v>3/20/1982</v>
      </c>
      <c r="AX1515" s="16">
        <f t="shared" ca="1" si="478"/>
        <v>38</v>
      </c>
      <c r="AY1515" s="17" t="str">
        <f ca="1">VLOOKUP(AX1515,Sheet1!$D$1:$E$6,2,1)</f>
        <v>30-44</v>
      </c>
      <c r="AZ1515" t="str">
        <f t="shared" ca="1" si="479"/>
        <v>30-44</v>
      </c>
    </row>
    <row r="1516" spans="1:52" x14ac:dyDescent="0.45">
      <c r="A1516">
        <v>6892</v>
      </c>
      <c r="B1516">
        <v>49126</v>
      </c>
      <c r="C1516" s="1" t="e">
        <f>VLOOKUP(B1516,Returned_Items[#All],2,0)</f>
        <v>#N/A</v>
      </c>
      <c r="D1516" s="20" t="str">
        <f t="shared" si="460"/>
        <v>Delivered</v>
      </c>
      <c r="E1516" s="1" t="s">
        <v>45</v>
      </c>
      <c r="F1516" s="1" t="str">
        <f t="shared" si="461"/>
        <v>40734%</v>
      </c>
      <c r="G1516" s="1" t="str">
        <f t="shared" si="462"/>
        <v>40734</v>
      </c>
      <c r="H1516" s="5">
        <f t="shared" si="463"/>
        <v>40734</v>
      </c>
      <c r="I1516" s="11" t="str">
        <f t="shared" si="464"/>
        <v>Sunday</v>
      </c>
      <c r="J1516" s="12" t="str">
        <f t="shared" si="465"/>
        <v>July</v>
      </c>
      <c r="K1516" s="13" t="str">
        <f t="shared" si="466"/>
        <v>2011</v>
      </c>
      <c r="L1516" s="14" t="str">
        <f t="shared" si="467"/>
        <v>July/2011</v>
      </c>
      <c r="M1516" s="15" t="str">
        <f t="shared" si="468"/>
        <v>10</v>
      </c>
      <c r="N1516" t="s">
        <v>23</v>
      </c>
      <c r="O1516" s="19">
        <f>VLOOKUP(N1516,Sheet1!$A$1:$B$5,2,0)</f>
        <v>2</v>
      </c>
      <c r="P1516" s="4">
        <v>2</v>
      </c>
      <c r="Q1516" s="4">
        <v>2</v>
      </c>
      <c r="R1516" s="4">
        <v>1900</v>
      </c>
      <c r="S1516" s="4" t="str">
        <f t="shared" si="469"/>
        <v>2/2/1900</v>
      </c>
      <c r="T1516" s="4" t="str">
        <f t="shared" si="470"/>
        <v>2/2/1900</v>
      </c>
      <c r="U1516" s="3">
        <f t="shared" si="471"/>
        <v>33</v>
      </c>
      <c r="V1516" s="6">
        <v>5661.08</v>
      </c>
      <c r="W1516">
        <v>0</v>
      </c>
      <c r="X1516" t="s">
        <v>35</v>
      </c>
      <c r="Y1516" s="6">
        <v>1055.47</v>
      </c>
      <c r="Z1516" s="6">
        <v>160.97999999999999</v>
      </c>
      <c r="AA1516" s="6">
        <f t="shared" si="472"/>
        <v>4.878181818181818</v>
      </c>
      <c r="AB1516" s="6">
        <v>30</v>
      </c>
      <c r="AC1516" s="6">
        <f t="shared" si="473"/>
        <v>0.90909090909090906</v>
      </c>
      <c r="AD1516" s="9" t="s">
        <v>1584</v>
      </c>
      <c r="AE1516" s="9" t="s">
        <v>1585</v>
      </c>
      <c r="AF1516" s="7" t="str">
        <f t="shared" si="474"/>
        <v>Mark Cousins</v>
      </c>
      <c r="AG1516" t="s">
        <v>1144</v>
      </c>
      <c r="AH1516" s="21" t="str">
        <f>VLOOKUP(AG1516,Regional_Managers[#All],2,0)</f>
        <v>William</v>
      </c>
      <c r="AI1516" t="s">
        <v>48</v>
      </c>
      <c r="AJ1516" t="s">
        <v>58</v>
      </c>
      <c r="AK1516" t="s">
        <v>156</v>
      </c>
      <c r="AL1516" t="s">
        <v>1272</v>
      </c>
      <c r="AM1516" t="s">
        <v>41</v>
      </c>
      <c r="AN1516">
        <v>0.62</v>
      </c>
      <c r="AO1516" s="1">
        <v>17</v>
      </c>
      <c r="AP1516" s="1">
        <v>7</v>
      </c>
      <c r="AQ1516" s="1">
        <v>2011</v>
      </c>
      <c r="AR1516" s="8" t="str">
        <f t="shared" si="475"/>
        <v>7/17/2011</v>
      </c>
      <c r="AS1516" s="18">
        <f t="shared" si="476"/>
        <v>7</v>
      </c>
      <c r="AT1516" s="1">
        <v>9</v>
      </c>
      <c r="AU1516" s="1">
        <v>12</v>
      </c>
      <c r="AV1516" s="1">
        <v>1981</v>
      </c>
      <c r="AW1516" s="10" t="str">
        <f t="shared" si="477"/>
        <v>12/9/1981</v>
      </c>
      <c r="AX1516" s="16">
        <f t="shared" ca="1" si="478"/>
        <v>38</v>
      </c>
      <c r="AY1516" s="17" t="str">
        <f ca="1">VLOOKUP(AX1516,Sheet1!$D$1:$E$6,2,1)</f>
        <v>30-44</v>
      </c>
      <c r="AZ1516" t="str">
        <f t="shared" ca="1" si="479"/>
        <v>30-44</v>
      </c>
    </row>
    <row r="1517" spans="1:52" x14ac:dyDescent="0.45">
      <c r="A1517">
        <v>6908</v>
      </c>
      <c r="B1517">
        <v>49283</v>
      </c>
      <c r="C1517" s="1" t="e">
        <f>VLOOKUP(B1517,Returned_Items[#All],2,0)</f>
        <v>#N/A</v>
      </c>
      <c r="D1517" s="20" t="str">
        <f t="shared" si="460"/>
        <v>Delivered</v>
      </c>
      <c r="E1517" s="1" t="s">
        <v>1909</v>
      </c>
      <c r="F1517" s="1" t="str">
        <f t="shared" si="461"/>
        <v>40158%</v>
      </c>
      <c r="G1517" s="1" t="str">
        <f t="shared" si="462"/>
        <v>40158</v>
      </c>
      <c r="H1517" s="5">
        <f t="shared" si="463"/>
        <v>40158</v>
      </c>
      <c r="I1517" s="11" t="str">
        <f t="shared" si="464"/>
        <v>Friday</v>
      </c>
      <c r="J1517" s="12" t="str">
        <f t="shared" si="465"/>
        <v>December</v>
      </c>
      <c r="K1517" s="13" t="str">
        <f t="shared" si="466"/>
        <v>2009</v>
      </c>
      <c r="L1517" s="14" t="str">
        <f t="shared" si="467"/>
        <v>December/2009</v>
      </c>
      <c r="M1517" s="15" t="str">
        <f t="shared" si="468"/>
        <v>11</v>
      </c>
      <c r="N1517" t="s">
        <v>34</v>
      </c>
      <c r="O1517" s="19">
        <f>VLOOKUP(N1517,Sheet1!$A$1:$B$5,2,0)</f>
        <v>4</v>
      </c>
      <c r="P1517" s="4">
        <v>25</v>
      </c>
      <c r="Q1517" s="4">
        <v>1</v>
      </c>
      <c r="R1517" s="4">
        <v>1900</v>
      </c>
      <c r="S1517" s="4" t="str">
        <f t="shared" si="469"/>
        <v>1/25/1900</v>
      </c>
      <c r="T1517" s="4" t="str">
        <f t="shared" si="470"/>
        <v>1/25/1900</v>
      </c>
      <c r="U1517" s="3">
        <f t="shared" si="471"/>
        <v>25</v>
      </c>
      <c r="V1517" s="6">
        <v>334.71</v>
      </c>
      <c r="W1517">
        <v>0.01</v>
      </c>
      <c r="X1517" t="s">
        <v>24</v>
      </c>
      <c r="Y1517" s="6">
        <v>31.74</v>
      </c>
      <c r="Z1517" s="6">
        <v>12.28</v>
      </c>
      <c r="AA1517" s="6">
        <f t="shared" si="472"/>
        <v>0.49119999999999997</v>
      </c>
      <c r="AB1517" s="6">
        <v>6.47</v>
      </c>
      <c r="AC1517" s="6">
        <f t="shared" si="473"/>
        <v>0.25879999999999997</v>
      </c>
      <c r="AD1517" s="9" t="s">
        <v>1795</v>
      </c>
      <c r="AE1517" s="9" t="s">
        <v>1796</v>
      </c>
      <c r="AF1517" s="7" t="str">
        <f t="shared" si="474"/>
        <v>Shaun Weien</v>
      </c>
      <c r="AG1517" t="s">
        <v>1144</v>
      </c>
      <c r="AH1517" s="21" t="str">
        <f>VLOOKUP(AG1517,Regional_Managers[#All],2,0)</f>
        <v>William</v>
      </c>
      <c r="AI1517" t="s">
        <v>75</v>
      </c>
      <c r="AJ1517" t="s">
        <v>29</v>
      </c>
      <c r="AK1517" t="s">
        <v>76</v>
      </c>
      <c r="AL1517" t="s">
        <v>188</v>
      </c>
      <c r="AM1517" t="s">
        <v>44</v>
      </c>
      <c r="AN1517">
        <v>0.38</v>
      </c>
      <c r="AO1517" s="1">
        <v>12</v>
      </c>
      <c r="AP1517" s="1">
        <v>12</v>
      </c>
      <c r="AQ1517" s="1">
        <v>2009</v>
      </c>
      <c r="AR1517" s="8" t="str">
        <f t="shared" si="475"/>
        <v>12/12/2009</v>
      </c>
      <c r="AS1517" s="18">
        <f t="shared" si="476"/>
        <v>1</v>
      </c>
      <c r="AT1517" s="1">
        <v>3</v>
      </c>
      <c r="AU1517" s="1">
        <v>6</v>
      </c>
      <c r="AV1517" s="1">
        <v>1981</v>
      </c>
      <c r="AW1517" s="10" t="str">
        <f t="shared" si="477"/>
        <v>6/3/1981</v>
      </c>
      <c r="AX1517" s="16">
        <f t="shared" ca="1" si="478"/>
        <v>39</v>
      </c>
      <c r="AY1517" s="17" t="str">
        <f ca="1">VLOOKUP(AX1517,Sheet1!$D$1:$E$6,2,1)</f>
        <v>30-44</v>
      </c>
      <c r="AZ1517" t="str">
        <f t="shared" ca="1" si="479"/>
        <v>30-44</v>
      </c>
    </row>
    <row r="1518" spans="1:52" x14ac:dyDescent="0.45">
      <c r="A1518">
        <v>6927</v>
      </c>
      <c r="B1518">
        <v>49441</v>
      </c>
      <c r="C1518" s="1" t="e">
        <f>VLOOKUP(B1518,Returned_Items[#All],2,0)</f>
        <v>#N/A</v>
      </c>
      <c r="D1518" s="20" t="str">
        <f t="shared" si="460"/>
        <v>Delivered</v>
      </c>
      <c r="E1518" s="1" t="s">
        <v>1910</v>
      </c>
      <c r="F1518" s="1" t="str">
        <f t="shared" si="461"/>
        <v>40083%</v>
      </c>
      <c r="G1518" s="1" t="str">
        <f t="shared" si="462"/>
        <v>40083</v>
      </c>
      <c r="H1518" s="5">
        <f t="shared" si="463"/>
        <v>40083</v>
      </c>
      <c r="I1518" s="11" t="str">
        <f t="shared" si="464"/>
        <v>Sunday</v>
      </c>
      <c r="J1518" s="12" t="str">
        <f t="shared" si="465"/>
        <v>September</v>
      </c>
      <c r="K1518" s="13" t="str">
        <f t="shared" si="466"/>
        <v>2009</v>
      </c>
      <c r="L1518" s="14" t="str">
        <f t="shared" si="467"/>
        <v>September/2009</v>
      </c>
      <c r="M1518" s="15" t="str">
        <f t="shared" si="468"/>
        <v>27</v>
      </c>
      <c r="N1518" t="s">
        <v>80</v>
      </c>
      <c r="O1518" s="19">
        <f>VLOOKUP(N1518,Sheet1!$A$1:$B$5,2,0)</f>
        <v>3</v>
      </c>
      <c r="P1518" s="4">
        <v>18</v>
      </c>
      <c r="Q1518" s="4">
        <v>2</v>
      </c>
      <c r="R1518" s="4">
        <v>1900</v>
      </c>
      <c r="S1518" s="4" t="str">
        <f t="shared" si="469"/>
        <v>2/18/1900</v>
      </c>
      <c r="T1518" s="4" t="str">
        <f t="shared" si="470"/>
        <v>2/18/1900</v>
      </c>
      <c r="U1518" s="3">
        <f t="shared" si="471"/>
        <v>49</v>
      </c>
      <c r="V1518" s="6">
        <v>1981.26</v>
      </c>
      <c r="W1518">
        <v>7.0000000000000007E-2</v>
      </c>
      <c r="X1518" t="s">
        <v>68</v>
      </c>
      <c r="Y1518" s="6">
        <v>100.8</v>
      </c>
      <c r="Z1518" s="6">
        <v>41.32</v>
      </c>
      <c r="AA1518" s="6">
        <f t="shared" si="472"/>
        <v>0.84326530612244899</v>
      </c>
      <c r="AB1518" s="6">
        <v>8.66</v>
      </c>
      <c r="AC1518" s="6">
        <f t="shared" si="473"/>
        <v>0.17673469387755103</v>
      </c>
      <c r="AD1518" s="9" t="s">
        <v>1873</v>
      </c>
      <c r="AE1518" s="9" t="s">
        <v>1874</v>
      </c>
      <c r="AF1518" s="7" t="str">
        <f t="shared" si="474"/>
        <v>Mary O'Rourke</v>
      </c>
      <c r="AG1518" t="s">
        <v>1144</v>
      </c>
      <c r="AH1518" s="21" t="str">
        <f>VLOOKUP(AG1518,Regional_Managers[#All],2,0)</f>
        <v>William</v>
      </c>
      <c r="AI1518" t="s">
        <v>75</v>
      </c>
      <c r="AJ1518" t="s">
        <v>58</v>
      </c>
      <c r="AK1518" t="s">
        <v>59</v>
      </c>
      <c r="AL1518" t="s">
        <v>1083</v>
      </c>
      <c r="AM1518" t="s">
        <v>57</v>
      </c>
      <c r="AN1518">
        <v>0.76</v>
      </c>
      <c r="AO1518" s="1">
        <v>28</v>
      </c>
      <c r="AP1518" s="1">
        <v>9</v>
      </c>
      <c r="AQ1518" s="1">
        <v>2009</v>
      </c>
      <c r="AR1518" s="8" t="str">
        <f t="shared" si="475"/>
        <v>9/28/2009</v>
      </c>
      <c r="AS1518" s="18">
        <f t="shared" si="476"/>
        <v>1</v>
      </c>
      <c r="AT1518" s="1">
        <v>27</v>
      </c>
      <c r="AU1518" s="1">
        <v>5</v>
      </c>
      <c r="AV1518" s="1">
        <v>1981</v>
      </c>
      <c r="AW1518" s="10" t="str">
        <f t="shared" si="477"/>
        <v>5/27/1981</v>
      </c>
      <c r="AX1518" s="16">
        <f t="shared" ca="1" si="478"/>
        <v>39</v>
      </c>
      <c r="AY1518" s="17" t="str">
        <f ca="1">VLOOKUP(AX1518,Sheet1!$D$1:$E$6,2,1)</f>
        <v>30-44</v>
      </c>
      <c r="AZ1518" t="str">
        <f t="shared" ca="1" si="479"/>
        <v>30-44</v>
      </c>
    </row>
    <row r="1519" spans="1:52" x14ac:dyDescent="0.45">
      <c r="A1519">
        <v>6944</v>
      </c>
      <c r="B1519">
        <v>49601</v>
      </c>
      <c r="C1519" s="1" t="e">
        <f>VLOOKUP(B1519,Returned_Items[#All],2,0)</f>
        <v>#N/A</v>
      </c>
      <c r="D1519" s="20" t="str">
        <f t="shared" si="460"/>
        <v>Delivered</v>
      </c>
      <c r="E1519" s="1" t="s">
        <v>1021</v>
      </c>
      <c r="F1519" s="1" t="str">
        <f t="shared" si="461"/>
        <v>40569%</v>
      </c>
      <c r="G1519" s="1" t="str">
        <f t="shared" si="462"/>
        <v>40569</v>
      </c>
      <c r="H1519" s="5">
        <f t="shared" si="463"/>
        <v>40569</v>
      </c>
      <c r="I1519" s="11" t="str">
        <f t="shared" si="464"/>
        <v>Wednesday</v>
      </c>
      <c r="J1519" s="12" t="str">
        <f t="shared" si="465"/>
        <v>January</v>
      </c>
      <c r="K1519" s="13" t="str">
        <f t="shared" si="466"/>
        <v>2011</v>
      </c>
      <c r="L1519" s="14" t="str">
        <f t="shared" si="467"/>
        <v>January/2011</v>
      </c>
      <c r="M1519" s="15" t="str">
        <f t="shared" si="468"/>
        <v>26</v>
      </c>
      <c r="N1519" t="s">
        <v>23</v>
      </c>
      <c r="O1519" s="19">
        <f>VLOOKUP(N1519,Sheet1!$A$1:$B$5,2,0)</f>
        <v>2</v>
      </c>
      <c r="P1519" s="4">
        <v>15</v>
      </c>
      <c r="Q1519" s="4">
        <v>1</v>
      </c>
      <c r="R1519" s="4">
        <v>1900</v>
      </c>
      <c r="S1519" s="4" t="str">
        <f t="shared" si="469"/>
        <v>1/15/1900</v>
      </c>
      <c r="T1519" s="4" t="str">
        <f t="shared" si="470"/>
        <v>1/15/1900</v>
      </c>
      <c r="U1519" s="3">
        <f t="shared" si="471"/>
        <v>15</v>
      </c>
      <c r="V1519" s="6">
        <v>1756.46</v>
      </c>
      <c r="W1519">
        <v>0.01</v>
      </c>
      <c r="X1519" t="s">
        <v>35</v>
      </c>
      <c r="Y1519" s="6">
        <v>-101.19</v>
      </c>
      <c r="Z1519" s="6">
        <v>113.98</v>
      </c>
      <c r="AA1519" s="6">
        <f t="shared" si="472"/>
        <v>7.5986666666666673</v>
      </c>
      <c r="AB1519" s="6">
        <v>30</v>
      </c>
      <c r="AC1519" s="6">
        <f t="shared" si="473"/>
        <v>2</v>
      </c>
      <c r="AD1519" s="9" t="s">
        <v>1584</v>
      </c>
      <c r="AE1519" s="9" t="s">
        <v>1585</v>
      </c>
      <c r="AF1519" s="7" t="str">
        <f t="shared" si="474"/>
        <v>Mark Cousins</v>
      </c>
      <c r="AG1519" t="s">
        <v>1144</v>
      </c>
      <c r="AH1519" s="21" t="str">
        <f>VLOOKUP(AG1519,Regional_Managers[#All],2,0)</f>
        <v>William</v>
      </c>
      <c r="AI1519" t="s">
        <v>75</v>
      </c>
      <c r="AJ1519" t="s">
        <v>58</v>
      </c>
      <c r="AK1519" t="s">
        <v>156</v>
      </c>
      <c r="AL1519" t="s">
        <v>1462</v>
      </c>
      <c r="AM1519" t="s">
        <v>41</v>
      </c>
      <c r="AN1519">
        <v>0.69</v>
      </c>
      <c r="AO1519" s="1">
        <v>2</v>
      </c>
      <c r="AP1519" s="1">
        <v>2</v>
      </c>
      <c r="AQ1519" s="1">
        <v>2011</v>
      </c>
      <c r="AR1519" s="8" t="str">
        <f t="shared" si="475"/>
        <v>2/2/2011</v>
      </c>
      <c r="AS1519" s="18">
        <f t="shared" si="476"/>
        <v>7</v>
      </c>
      <c r="AT1519" s="1">
        <v>25</v>
      </c>
      <c r="AU1519" s="1">
        <v>8</v>
      </c>
      <c r="AV1519" s="1">
        <v>1981</v>
      </c>
      <c r="AW1519" s="10" t="str">
        <f t="shared" si="477"/>
        <v>8/25/1981</v>
      </c>
      <c r="AX1519" s="16">
        <f t="shared" ca="1" si="478"/>
        <v>38</v>
      </c>
      <c r="AY1519" s="17" t="str">
        <f ca="1">VLOOKUP(AX1519,Sheet1!$D$1:$E$6,2,1)</f>
        <v>30-44</v>
      </c>
      <c r="AZ1519" t="str">
        <f t="shared" ca="1" si="479"/>
        <v>30-44</v>
      </c>
    </row>
    <row r="1520" spans="1:52" x14ac:dyDescent="0.45">
      <c r="A1520">
        <v>6960</v>
      </c>
      <c r="B1520">
        <v>49763</v>
      </c>
      <c r="C1520" s="1" t="e">
        <f>VLOOKUP(B1520,Returned_Items[#All],2,0)</f>
        <v>#N/A</v>
      </c>
      <c r="D1520" s="20" t="str">
        <f t="shared" si="460"/>
        <v>Delivered</v>
      </c>
      <c r="E1520" s="1" t="s">
        <v>872</v>
      </c>
      <c r="F1520" s="1" t="str">
        <f t="shared" si="461"/>
        <v>40587%</v>
      </c>
      <c r="G1520" s="1" t="str">
        <f t="shared" si="462"/>
        <v>40587</v>
      </c>
      <c r="H1520" s="5">
        <f t="shared" si="463"/>
        <v>40587</v>
      </c>
      <c r="I1520" s="11" t="str">
        <f t="shared" si="464"/>
        <v>Sunday</v>
      </c>
      <c r="J1520" s="12" t="str">
        <f t="shared" si="465"/>
        <v>February</v>
      </c>
      <c r="K1520" s="13" t="str">
        <f t="shared" si="466"/>
        <v>2011</v>
      </c>
      <c r="L1520" s="14" t="str">
        <f t="shared" si="467"/>
        <v>February/2011</v>
      </c>
      <c r="M1520" s="15" t="str">
        <f t="shared" si="468"/>
        <v>13</v>
      </c>
      <c r="N1520" t="s">
        <v>103</v>
      </c>
      <c r="O1520" s="19">
        <f>VLOOKUP(N1520,Sheet1!$A$1:$B$5,2,0)</f>
        <v>5</v>
      </c>
      <c r="P1520" s="4">
        <v>8</v>
      </c>
      <c r="Q1520" s="4">
        <v>1</v>
      </c>
      <c r="R1520" s="4">
        <v>1900</v>
      </c>
      <c r="S1520" s="4" t="str">
        <f t="shared" si="469"/>
        <v>1/8/1900</v>
      </c>
      <c r="T1520" s="4" t="str">
        <f t="shared" si="470"/>
        <v>1/8/1900</v>
      </c>
      <c r="U1520" s="3">
        <f t="shared" si="471"/>
        <v>8</v>
      </c>
      <c r="V1520" s="6">
        <v>49.04</v>
      </c>
      <c r="W1520">
        <v>0.02</v>
      </c>
      <c r="X1520" t="s">
        <v>24</v>
      </c>
      <c r="Y1520" s="6">
        <v>9.2899999999999991</v>
      </c>
      <c r="Z1520" s="6">
        <v>5.68</v>
      </c>
      <c r="AA1520" s="6">
        <f t="shared" si="472"/>
        <v>0.71</v>
      </c>
      <c r="AB1520" s="6">
        <v>1.39</v>
      </c>
      <c r="AC1520" s="6">
        <f t="shared" si="473"/>
        <v>0.17374999999999999</v>
      </c>
      <c r="AD1520" s="9" t="s">
        <v>169</v>
      </c>
      <c r="AE1520" s="9" t="s">
        <v>1730</v>
      </c>
      <c r="AF1520" s="7" t="str">
        <f t="shared" si="474"/>
        <v>Brad Norvell</v>
      </c>
      <c r="AG1520" t="s">
        <v>1144</v>
      </c>
      <c r="AH1520" s="21" t="str">
        <f>VLOOKUP(AG1520,Regional_Managers[#All],2,0)</f>
        <v>William</v>
      </c>
      <c r="AI1520" t="s">
        <v>48</v>
      </c>
      <c r="AJ1520" t="s">
        <v>29</v>
      </c>
      <c r="AK1520" t="s">
        <v>100</v>
      </c>
      <c r="AL1520" t="s">
        <v>1049</v>
      </c>
      <c r="AM1520" t="s">
        <v>44</v>
      </c>
      <c r="AN1520">
        <v>0.38</v>
      </c>
      <c r="AO1520" s="1">
        <v>14</v>
      </c>
      <c r="AP1520" s="1">
        <v>2</v>
      </c>
      <c r="AQ1520" s="1">
        <v>2011</v>
      </c>
      <c r="AR1520" s="8" t="str">
        <f t="shared" si="475"/>
        <v>2/14/2011</v>
      </c>
      <c r="AS1520" s="18">
        <f t="shared" si="476"/>
        <v>1</v>
      </c>
      <c r="AT1520" s="1">
        <v>27</v>
      </c>
      <c r="AU1520" s="1">
        <v>9</v>
      </c>
      <c r="AV1520" s="1">
        <v>1981</v>
      </c>
      <c r="AW1520" s="10" t="str">
        <f t="shared" si="477"/>
        <v>9/27/1981</v>
      </c>
      <c r="AX1520" s="16">
        <f t="shared" ca="1" si="478"/>
        <v>38</v>
      </c>
      <c r="AY1520" s="17" t="str">
        <f ca="1">VLOOKUP(AX1520,Sheet1!$D$1:$E$6,2,1)</f>
        <v>30-44</v>
      </c>
      <c r="AZ1520" t="str">
        <f t="shared" ca="1" si="479"/>
        <v>30-44</v>
      </c>
    </row>
    <row r="1521" spans="1:52" x14ac:dyDescent="0.45">
      <c r="A1521">
        <v>6961</v>
      </c>
      <c r="B1521">
        <v>49763</v>
      </c>
      <c r="C1521" s="1" t="e">
        <f>VLOOKUP(B1521,Returned_Items[#All],2,0)</f>
        <v>#N/A</v>
      </c>
      <c r="D1521" s="20" t="str">
        <f t="shared" si="460"/>
        <v>Delivered</v>
      </c>
      <c r="E1521" s="1" t="s">
        <v>872</v>
      </c>
      <c r="F1521" s="1" t="str">
        <f t="shared" si="461"/>
        <v>40587%</v>
      </c>
      <c r="G1521" s="1" t="str">
        <f t="shared" si="462"/>
        <v>40587</v>
      </c>
      <c r="H1521" s="5">
        <f t="shared" si="463"/>
        <v>40587</v>
      </c>
      <c r="I1521" s="11" t="str">
        <f t="shared" si="464"/>
        <v>Sunday</v>
      </c>
      <c r="J1521" s="12" t="str">
        <f t="shared" si="465"/>
        <v>February</v>
      </c>
      <c r="K1521" s="13" t="str">
        <f t="shared" si="466"/>
        <v>2011</v>
      </c>
      <c r="L1521" s="14" t="str">
        <f t="shared" si="467"/>
        <v>February/2011</v>
      </c>
      <c r="M1521" s="15" t="str">
        <f t="shared" si="468"/>
        <v>13</v>
      </c>
      <c r="N1521" t="s">
        <v>103</v>
      </c>
      <c r="O1521" s="19">
        <f>VLOOKUP(N1521,Sheet1!$A$1:$B$5,2,0)</f>
        <v>5</v>
      </c>
      <c r="P1521" s="4">
        <v>6</v>
      </c>
      <c r="Q1521" s="4">
        <v>1</v>
      </c>
      <c r="R1521" s="4">
        <v>1900</v>
      </c>
      <c r="S1521" s="4" t="str">
        <f t="shared" si="469"/>
        <v>1/6/1900</v>
      </c>
      <c r="T1521" s="4" t="str">
        <f t="shared" si="470"/>
        <v>1/6/1900</v>
      </c>
      <c r="U1521" s="3">
        <f t="shared" si="471"/>
        <v>6</v>
      </c>
      <c r="V1521" s="6">
        <v>2320.35</v>
      </c>
      <c r="W1521">
        <v>0</v>
      </c>
      <c r="X1521" t="s">
        <v>35</v>
      </c>
      <c r="Y1521" s="6">
        <v>-237.62</v>
      </c>
      <c r="Z1521" s="6">
        <v>348.21</v>
      </c>
      <c r="AA1521" s="6">
        <f t="shared" si="472"/>
        <v>58.034999999999997</v>
      </c>
      <c r="AB1521" s="6">
        <v>84.84</v>
      </c>
      <c r="AC1521" s="6">
        <f t="shared" si="473"/>
        <v>14.14</v>
      </c>
      <c r="AD1521" s="9" t="s">
        <v>169</v>
      </c>
      <c r="AE1521" s="9" t="s">
        <v>1730</v>
      </c>
      <c r="AF1521" s="7" t="str">
        <f t="shared" si="474"/>
        <v>Brad Norvell</v>
      </c>
      <c r="AG1521" t="s">
        <v>1144</v>
      </c>
      <c r="AH1521" s="21" t="str">
        <f>VLOOKUP(AG1521,Regional_Managers[#All],2,0)</f>
        <v>William</v>
      </c>
      <c r="AI1521" t="s">
        <v>48</v>
      </c>
      <c r="AJ1521" t="s">
        <v>58</v>
      </c>
      <c r="AK1521" t="s">
        <v>109</v>
      </c>
      <c r="AL1521" t="s">
        <v>1013</v>
      </c>
      <c r="AM1521" t="s">
        <v>108</v>
      </c>
      <c r="AN1521">
        <v>0.66</v>
      </c>
      <c r="AO1521" s="1">
        <v>13</v>
      </c>
      <c r="AP1521" s="1">
        <v>2</v>
      </c>
      <c r="AQ1521" s="1">
        <v>2011</v>
      </c>
      <c r="AR1521" s="8" t="str">
        <f t="shared" si="475"/>
        <v>2/13/2011</v>
      </c>
      <c r="AS1521" s="18">
        <f t="shared" si="476"/>
        <v>0</v>
      </c>
      <c r="AT1521" s="1">
        <v>17</v>
      </c>
      <c r="AU1521" s="1">
        <v>12</v>
      </c>
      <c r="AV1521" s="1">
        <v>1981</v>
      </c>
      <c r="AW1521" s="10" t="str">
        <f t="shared" si="477"/>
        <v>12/17/1981</v>
      </c>
      <c r="AX1521" s="16">
        <f t="shared" ca="1" si="478"/>
        <v>38</v>
      </c>
      <c r="AY1521" s="17" t="str">
        <f ca="1">VLOOKUP(AX1521,Sheet1!$D$1:$E$6,2,1)</f>
        <v>30-44</v>
      </c>
      <c r="AZ1521" t="str">
        <f t="shared" ca="1" si="479"/>
        <v>30-44</v>
      </c>
    </row>
    <row r="1522" spans="1:52" x14ac:dyDescent="0.45">
      <c r="A1522">
        <v>6988</v>
      </c>
      <c r="B1522">
        <v>49927</v>
      </c>
      <c r="C1522" s="1" t="e">
        <f>VLOOKUP(B1522,Returned_Items[#All],2,0)</f>
        <v>#N/A</v>
      </c>
      <c r="D1522" s="20" t="str">
        <f t="shared" si="460"/>
        <v>Delivered</v>
      </c>
      <c r="E1522" s="1" t="s">
        <v>1911</v>
      </c>
      <c r="F1522" s="1" t="str">
        <f t="shared" si="461"/>
        <v>41110%</v>
      </c>
      <c r="G1522" s="1" t="str">
        <f t="shared" si="462"/>
        <v>41110</v>
      </c>
      <c r="H1522" s="5">
        <f t="shared" si="463"/>
        <v>41110</v>
      </c>
      <c r="I1522" s="11" t="str">
        <f t="shared" si="464"/>
        <v>Friday</v>
      </c>
      <c r="J1522" s="12" t="str">
        <f t="shared" si="465"/>
        <v>July</v>
      </c>
      <c r="K1522" s="13" t="str">
        <f t="shared" si="466"/>
        <v>2012</v>
      </c>
      <c r="L1522" s="14" t="str">
        <f t="shared" si="467"/>
        <v>July/2012</v>
      </c>
      <c r="M1522" s="15" t="str">
        <f t="shared" si="468"/>
        <v>20</v>
      </c>
      <c r="N1522" t="s">
        <v>53</v>
      </c>
      <c r="O1522" s="19">
        <f>VLOOKUP(N1522,Sheet1!$A$1:$B$5,2,0)</f>
        <v>1</v>
      </c>
      <c r="P1522" s="4">
        <v>26</v>
      </c>
      <c r="Q1522" s="4">
        <v>1</v>
      </c>
      <c r="R1522" s="4">
        <v>1900</v>
      </c>
      <c r="S1522" s="4" t="str">
        <f t="shared" si="469"/>
        <v>1/26/1900</v>
      </c>
      <c r="T1522" s="4" t="str">
        <f t="shared" si="470"/>
        <v>1/26/1900</v>
      </c>
      <c r="U1522" s="3">
        <f t="shared" si="471"/>
        <v>26</v>
      </c>
      <c r="V1522" s="6">
        <v>139.54</v>
      </c>
      <c r="W1522">
        <v>0.01</v>
      </c>
      <c r="X1522" t="s">
        <v>24</v>
      </c>
      <c r="Y1522" s="6">
        <v>-54.08</v>
      </c>
      <c r="Z1522" s="6">
        <v>4.9800000000000004</v>
      </c>
      <c r="AA1522" s="6">
        <f t="shared" si="472"/>
        <v>0.19153846153846155</v>
      </c>
      <c r="AB1522" s="6">
        <v>4.95</v>
      </c>
      <c r="AC1522" s="6">
        <f t="shared" si="473"/>
        <v>0.1903846153846154</v>
      </c>
      <c r="AD1522" s="9" t="s">
        <v>1857</v>
      </c>
      <c r="AE1522" s="9" t="s">
        <v>1858</v>
      </c>
      <c r="AF1522" s="7" t="str">
        <f t="shared" si="474"/>
        <v>Parhena Norris</v>
      </c>
      <c r="AG1522" t="s">
        <v>1144</v>
      </c>
      <c r="AH1522" s="21" t="str">
        <f>VLOOKUP(AG1522,Regional_Managers[#All],2,0)</f>
        <v>William</v>
      </c>
      <c r="AI1522" t="s">
        <v>75</v>
      </c>
      <c r="AJ1522" t="s">
        <v>29</v>
      </c>
      <c r="AK1522" t="s">
        <v>42</v>
      </c>
      <c r="AL1522" t="s">
        <v>1174</v>
      </c>
      <c r="AM1522" t="s">
        <v>44</v>
      </c>
      <c r="AN1522">
        <v>0.37</v>
      </c>
      <c r="AO1522" s="1">
        <v>20</v>
      </c>
      <c r="AP1522" s="1">
        <v>7</v>
      </c>
      <c r="AQ1522" s="1">
        <v>2012</v>
      </c>
      <c r="AR1522" s="8" t="str">
        <f t="shared" si="475"/>
        <v>7/20/2012</v>
      </c>
      <c r="AS1522" s="18">
        <f t="shared" si="476"/>
        <v>0</v>
      </c>
      <c r="AT1522" s="1">
        <v>25</v>
      </c>
      <c r="AU1522" s="1">
        <v>11</v>
      </c>
      <c r="AV1522" s="1">
        <v>1980</v>
      </c>
      <c r="AW1522" s="10" t="str">
        <f t="shared" si="477"/>
        <v>11/25/1980</v>
      </c>
      <c r="AX1522" s="16">
        <f t="shared" ca="1" si="478"/>
        <v>39</v>
      </c>
      <c r="AY1522" s="17" t="str">
        <f ca="1">VLOOKUP(AX1522,Sheet1!$D$1:$E$6,2,1)</f>
        <v>30-44</v>
      </c>
      <c r="AZ1522" t="str">
        <f t="shared" ca="1" si="479"/>
        <v>30-44</v>
      </c>
    </row>
    <row r="1523" spans="1:52" x14ac:dyDescent="0.45">
      <c r="A1523">
        <v>6989</v>
      </c>
      <c r="B1523">
        <v>49927</v>
      </c>
      <c r="C1523" s="1" t="e">
        <f>VLOOKUP(B1523,Returned_Items[#All],2,0)</f>
        <v>#N/A</v>
      </c>
      <c r="D1523" s="20" t="str">
        <f t="shared" si="460"/>
        <v>Delivered</v>
      </c>
      <c r="E1523" s="1" t="s">
        <v>1911</v>
      </c>
      <c r="F1523" s="1" t="str">
        <f t="shared" si="461"/>
        <v>41110%</v>
      </c>
      <c r="G1523" s="1" t="str">
        <f t="shared" si="462"/>
        <v>41110</v>
      </c>
      <c r="H1523" s="5">
        <f t="shared" si="463"/>
        <v>41110</v>
      </c>
      <c r="I1523" s="11" t="str">
        <f t="shared" si="464"/>
        <v>Friday</v>
      </c>
      <c r="J1523" s="12" t="str">
        <f t="shared" si="465"/>
        <v>July</v>
      </c>
      <c r="K1523" s="13" t="str">
        <f t="shared" si="466"/>
        <v>2012</v>
      </c>
      <c r="L1523" s="14" t="str">
        <f t="shared" si="467"/>
        <v>July/2012</v>
      </c>
      <c r="M1523" s="15" t="str">
        <f t="shared" si="468"/>
        <v>20</v>
      </c>
      <c r="N1523" t="s">
        <v>53</v>
      </c>
      <c r="O1523" s="19">
        <f>VLOOKUP(N1523,Sheet1!$A$1:$B$5,2,0)</f>
        <v>1</v>
      </c>
      <c r="P1523" s="4">
        <v>28</v>
      </c>
      <c r="Q1523" s="4">
        <v>1</v>
      </c>
      <c r="R1523" s="4">
        <v>1900</v>
      </c>
      <c r="S1523" s="4" t="str">
        <f t="shared" si="469"/>
        <v>1/28/1900</v>
      </c>
      <c r="T1523" s="4" t="str">
        <f t="shared" si="470"/>
        <v>1/28/1900</v>
      </c>
      <c r="U1523" s="3">
        <f t="shared" si="471"/>
        <v>28</v>
      </c>
      <c r="V1523" s="6">
        <v>199.52</v>
      </c>
      <c r="W1523">
        <v>0.08</v>
      </c>
      <c r="X1523" t="s">
        <v>24</v>
      </c>
      <c r="Y1523" s="6">
        <v>13.44</v>
      </c>
      <c r="Z1523" s="6">
        <v>7.59</v>
      </c>
      <c r="AA1523" s="6">
        <f t="shared" si="472"/>
        <v>0.27107142857142857</v>
      </c>
      <c r="AB1523" s="6">
        <v>4</v>
      </c>
      <c r="AC1523" s="6">
        <f t="shared" si="473"/>
        <v>0.14285714285714285</v>
      </c>
      <c r="AD1523" s="9" t="s">
        <v>1857</v>
      </c>
      <c r="AE1523" s="9" t="s">
        <v>1858</v>
      </c>
      <c r="AF1523" s="7" t="str">
        <f t="shared" si="474"/>
        <v>Parhena Norris</v>
      </c>
      <c r="AG1523" t="s">
        <v>1144</v>
      </c>
      <c r="AH1523" s="21" t="str">
        <f>VLOOKUP(AG1523,Regional_Managers[#All],2,0)</f>
        <v>William</v>
      </c>
      <c r="AI1523" t="s">
        <v>75</v>
      </c>
      <c r="AJ1523" t="s">
        <v>58</v>
      </c>
      <c r="AK1523" t="s">
        <v>59</v>
      </c>
      <c r="AL1523" t="s">
        <v>844</v>
      </c>
      <c r="AM1523" t="s">
        <v>86</v>
      </c>
      <c r="AN1523">
        <v>0.42</v>
      </c>
      <c r="AO1523" s="1">
        <v>22</v>
      </c>
      <c r="AP1523" s="1">
        <v>7</v>
      </c>
      <c r="AQ1523" s="1">
        <v>2012</v>
      </c>
      <c r="AR1523" s="8" t="str">
        <f t="shared" si="475"/>
        <v>7/22/2012</v>
      </c>
      <c r="AS1523" s="18">
        <f t="shared" si="476"/>
        <v>2</v>
      </c>
      <c r="AT1523" s="1">
        <v>12</v>
      </c>
      <c r="AU1523" s="1">
        <v>1</v>
      </c>
      <c r="AV1523" s="1">
        <v>1979</v>
      </c>
      <c r="AW1523" s="10" t="str">
        <f t="shared" si="477"/>
        <v>1/12/1979</v>
      </c>
      <c r="AX1523" s="16">
        <f t="shared" ca="1" si="478"/>
        <v>41</v>
      </c>
      <c r="AY1523" s="17" t="str">
        <f ca="1">VLOOKUP(AX1523,Sheet1!$D$1:$E$6,2,1)</f>
        <v>30-44</v>
      </c>
      <c r="AZ1523" t="str">
        <f t="shared" ca="1" si="479"/>
        <v>30-44</v>
      </c>
    </row>
    <row r="1524" spans="1:52" x14ac:dyDescent="0.45">
      <c r="A1524">
        <v>6990</v>
      </c>
      <c r="B1524">
        <v>49927</v>
      </c>
      <c r="C1524" s="1" t="e">
        <f>VLOOKUP(B1524,Returned_Items[#All],2,0)</f>
        <v>#N/A</v>
      </c>
      <c r="D1524" s="20" t="str">
        <f t="shared" si="460"/>
        <v>Delivered</v>
      </c>
      <c r="E1524" s="1" t="s">
        <v>1911</v>
      </c>
      <c r="F1524" s="1" t="str">
        <f t="shared" si="461"/>
        <v>41110%</v>
      </c>
      <c r="G1524" s="1" t="str">
        <f t="shared" si="462"/>
        <v>41110</v>
      </c>
      <c r="H1524" s="5">
        <f t="shared" si="463"/>
        <v>41110</v>
      </c>
      <c r="I1524" s="11" t="str">
        <f t="shared" si="464"/>
        <v>Friday</v>
      </c>
      <c r="J1524" s="12" t="str">
        <f t="shared" si="465"/>
        <v>July</v>
      </c>
      <c r="K1524" s="13" t="str">
        <f t="shared" si="466"/>
        <v>2012</v>
      </c>
      <c r="L1524" s="14" t="str">
        <f t="shared" si="467"/>
        <v>July/2012</v>
      </c>
      <c r="M1524" s="15" t="str">
        <f t="shared" si="468"/>
        <v>20</v>
      </c>
      <c r="N1524" t="s">
        <v>53</v>
      </c>
      <c r="O1524" s="19">
        <f>VLOOKUP(N1524,Sheet1!$A$1:$B$5,2,0)</f>
        <v>1</v>
      </c>
      <c r="P1524" s="4">
        <v>8</v>
      </c>
      <c r="Q1524" s="4">
        <v>2</v>
      </c>
      <c r="R1524" s="4">
        <v>1900</v>
      </c>
      <c r="S1524" s="4" t="str">
        <f t="shared" si="469"/>
        <v>2/8/1900</v>
      </c>
      <c r="T1524" s="4" t="str">
        <f t="shared" si="470"/>
        <v>2/8/1900</v>
      </c>
      <c r="U1524" s="3">
        <f t="shared" si="471"/>
        <v>39</v>
      </c>
      <c r="V1524" s="6">
        <v>85.66</v>
      </c>
      <c r="W1524">
        <v>0.04</v>
      </c>
      <c r="X1524" t="s">
        <v>24</v>
      </c>
      <c r="Y1524" s="6">
        <v>6.67</v>
      </c>
      <c r="Z1524" s="6">
        <v>2.1800000000000002</v>
      </c>
      <c r="AA1524" s="6">
        <f t="shared" si="472"/>
        <v>5.5897435897435899E-2</v>
      </c>
      <c r="AB1524" s="6">
        <v>0.78</v>
      </c>
      <c r="AC1524" s="6">
        <f t="shared" si="473"/>
        <v>0.02</v>
      </c>
      <c r="AD1524" s="9" t="s">
        <v>1857</v>
      </c>
      <c r="AE1524" s="9" t="s">
        <v>1858</v>
      </c>
      <c r="AF1524" s="7" t="str">
        <f t="shared" si="474"/>
        <v>Parhena Norris</v>
      </c>
      <c r="AG1524" t="s">
        <v>1144</v>
      </c>
      <c r="AH1524" s="21" t="str">
        <f>VLOOKUP(AG1524,Regional_Managers[#All],2,0)</f>
        <v>William</v>
      </c>
      <c r="AI1524" t="s">
        <v>75</v>
      </c>
      <c r="AJ1524" t="s">
        <v>29</v>
      </c>
      <c r="AK1524" t="s">
        <v>84</v>
      </c>
      <c r="AL1524" t="s">
        <v>704</v>
      </c>
      <c r="AM1524" t="s">
        <v>86</v>
      </c>
      <c r="AN1524">
        <v>0.52</v>
      </c>
      <c r="AO1524" s="1">
        <v>21</v>
      </c>
      <c r="AP1524" s="1">
        <v>7</v>
      </c>
      <c r="AQ1524" s="1">
        <v>2012</v>
      </c>
      <c r="AR1524" s="8" t="str">
        <f t="shared" si="475"/>
        <v>7/21/2012</v>
      </c>
      <c r="AS1524" s="18">
        <f t="shared" si="476"/>
        <v>1</v>
      </c>
      <c r="AT1524" s="1">
        <v>7</v>
      </c>
      <c r="AU1524" s="1">
        <v>9</v>
      </c>
      <c r="AV1524" s="1">
        <v>1980</v>
      </c>
      <c r="AW1524" s="10" t="str">
        <f t="shared" si="477"/>
        <v>9/7/1980</v>
      </c>
      <c r="AX1524" s="16">
        <f t="shared" ca="1" si="478"/>
        <v>39</v>
      </c>
      <c r="AY1524" s="17" t="str">
        <f ca="1">VLOOKUP(AX1524,Sheet1!$D$1:$E$6,2,1)</f>
        <v>30-44</v>
      </c>
      <c r="AZ1524" t="str">
        <f t="shared" ca="1" si="479"/>
        <v>30-44</v>
      </c>
    </row>
    <row r="1525" spans="1:52" x14ac:dyDescent="0.45">
      <c r="A1525">
        <v>7009</v>
      </c>
      <c r="B1525">
        <v>50048</v>
      </c>
      <c r="C1525" s="1" t="str">
        <f>VLOOKUP(B1525,Returned_Items[#All],2,0)</f>
        <v>Returned</v>
      </c>
      <c r="D1525" s="20" t="str">
        <f t="shared" si="460"/>
        <v>Returned</v>
      </c>
      <c r="E1525" s="1" t="s">
        <v>1457</v>
      </c>
      <c r="F1525" s="1" t="str">
        <f t="shared" si="461"/>
        <v>40196%</v>
      </c>
      <c r="G1525" s="1" t="str">
        <f t="shared" si="462"/>
        <v>40196</v>
      </c>
      <c r="H1525" s="5">
        <f t="shared" si="463"/>
        <v>40196</v>
      </c>
      <c r="I1525" s="11" t="str">
        <f t="shared" si="464"/>
        <v>Monday</v>
      </c>
      <c r="J1525" s="12" t="str">
        <f t="shared" si="465"/>
        <v>January</v>
      </c>
      <c r="K1525" s="13" t="str">
        <f t="shared" si="466"/>
        <v>2010</v>
      </c>
      <c r="L1525" s="14" t="str">
        <f t="shared" si="467"/>
        <v>January/2010</v>
      </c>
      <c r="M1525" s="15" t="str">
        <f t="shared" si="468"/>
        <v>18</v>
      </c>
      <c r="N1525" t="s">
        <v>34</v>
      </c>
      <c r="O1525" s="19">
        <f>VLOOKUP(N1525,Sheet1!$A$1:$B$5,2,0)</f>
        <v>4</v>
      </c>
      <c r="P1525" s="4">
        <v>14</v>
      </c>
      <c r="Q1525" s="4">
        <v>1</v>
      </c>
      <c r="R1525" s="4">
        <v>1900</v>
      </c>
      <c r="S1525" s="4" t="str">
        <f t="shared" si="469"/>
        <v>1/14/1900</v>
      </c>
      <c r="T1525" s="4" t="str">
        <f t="shared" si="470"/>
        <v>1/14/1900</v>
      </c>
      <c r="U1525" s="3">
        <f t="shared" si="471"/>
        <v>14</v>
      </c>
      <c r="V1525" s="6">
        <v>35.479999999999997</v>
      </c>
      <c r="W1525">
        <v>0.09</v>
      </c>
      <c r="X1525" t="s">
        <v>24</v>
      </c>
      <c r="Y1525" s="6">
        <v>-9.19</v>
      </c>
      <c r="Z1525" s="6">
        <v>2.58</v>
      </c>
      <c r="AA1525" s="6">
        <f t="shared" si="472"/>
        <v>0.1842857142857143</v>
      </c>
      <c r="AB1525" s="6">
        <v>1.3</v>
      </c>
      <c r="AC1525" s="6">
        <f t="shared" si="473"/>
        <v>9.285714285714286E-2</v>
      </c>
      <c r="AD1525" s="9" t="s">
        <v>446</v>
      </c>
      <c r="AE1525" s="9" t="s">
        <v>1792</v>
      </c>
      <c r="AF1525" s="7" t="str">
        <f t="shared" si="474"/>
        <v>Chad Sievert</v>
      </c>
      <c r="AG1525" t="s">
        <v>1144</v>
      </c>
      <c r="AH1525" s="21" t="str">
        <f>VLOOKUP(AG1525,Regional_Managers[#All],2,0)</f>
        <v>William</v>
      </c>
      <c r="AI1525" t="s">
        <v>48</v>
      </c>
      <c r="AJ1525" t="s">
        <v>29</v>
      </c>
      <c r="AK1525" t="s">
        <v>126</v>
      </c>
      <c r="AL1525" t="s">
        <v>1346</v>
      </c>
      <c r="AM1525" t="s">
        <v>86</v>
      </c>
      <c r="AN1525">
        <v>0.59</v>
      </c>
      <c r="AO1525" s="1">
        <v>20</v>
      </c>
      <c r="AP1525" s="1">
        <v>1</v>
      </c>
      <c r="AQ1525" s="1">
        <v>2010</v>
      </c>
      <c r="AR1525" s="8" t="str">
        <f t="shared" si="475"/>
        <v>1/20/2010</v>
      </c>
      <c r="AS1525" s="18">
        <f t="shared" si="476"/>
        <v>2</v>
      </c>
      <c r="AT1525" s="1">
        <v>3</v>
      </c>
      <c r="AU1525" s="1">
        <v>12</v>
      </c>
      <c r="AV1525" s="1">
        <v>1980</v>
      </c>
      <c r="AW1525" s="10" t="str">
        <f t="shared" si="477"/>
        <v>12/3/1980</v>
      </c>
      <c r="AX1525" s="16">
        <f t="shared" ca="1" si="478"/>
        <v>39</v>
      </c>
      <c r="AY1525" s="17" t="str">
        <f ca="1">VLOOKUP(AX1525,Sheet1!$D$1:$E$6,2,1)</f>
        <v>30-44</v>
      </c>
      <c r="AZ1525" t="str">
        <f t="shared" ca="1" si="479"/>
        <v>30-44</v>
      </c>
    </row>
    <row r="1526" spans="1:52" x14ac:dyDescent="0.45">
      <c r="A1526">
        <v>7010</v>
      </c>
      <c r="B1526">
        <v>50048</v>
      </c>
      <c r="C1526" s="1" t="str">
        <f>VLOOKUP(B1526,Returned_Items[#All],2,0)</f>
        <v>Returned</v>
      </c>
      <c r="D1526" s="20" t="str">
        <f t="shared" si="460"/>
        <v>Returned</v>
      </c>
      <c r="E1526" s="1" t="s">
        <v>1457</v>
      </c>
      <c r="F1526" s="1" t="str">
        <f t="shared" si="461"/>
        <v>40196%</v>
      </c>
      <c r="G1526" s="1" t="str">
        <f t="shared" si="462"/>
        <v>40196</v>
      </c>
      <c r="H1526" s="5">
        <f t="shared" si="463"/>
        <v>40196</v>
      </c>
      <c r="I1526" s="11" t="str">
        <f t="shared" si="464"/>
        <v>Monday</v>
      </c>
      <c r="J1526" s="12" t="str">
        <f t="shared" si="465"/>
        <v>January</v>
      </c>
      <c r="K1526" s="13" t="str">
        <f t="shared" si="466"/>
        <v>2010</v>
      </c>
      <c r="L1526" s="14" t="str">
        <f t="shared" si="467"/>
        <v>January/2010</v>
      </c>
      <c r="M1526" s="15" t="str">
        <f t="shared" si="468"/>
        <v>18</v>
      </c>
      <c r="N1526" t="s">
        <v>34</v>
      </c>
      <c r="O1526" s="19">
        <f>VLOOKUP(N1526,Sheet1!$A$1:$B$5,2,0)</f>
        <v>4</v>
      </c>
      <c r="P1526" s="4">
        <v>1</v>
      </c>
      <c r="Q1526" s="4">
        <v>1</v>
      </c>
      <c r="R1526" s="4">
        <v>1900</v>
      </c>
      <c r="S1526" s="4" t="str">
        <f t="shared" si="469"/>
        <v>1/1/1900</v>
      </c>
      <c r="T1526" s="4" t="str">
        <f t="shared" si="470"/>
        <v>1/1/1900</v>
      </c>
      <c r="U1526" s="3">
        <f t="shared" si="471"/>
        <v>1</v>
      </c>
      <c r="V1526" s="6">
        <v>15</v>
      </c>
      <c r="W1526">
        <v>0.05</v>
      </c>
      <c r="X1526" t="s">
        <v>24</v>
      </c>
      <c r="Y1526" s="6">
        <v>-11.02</v>
      </c>
      <c r="Z1526" s="6">
        <v>6.84</v>
      </c>
      <c r="AA1526" s="6">
        <f t="shared" si="472"/>
        <v>6.84</v>
      </c>
      <c r="AB1526" s="6">
        <v>8.3699999999999992</v>
      </c>
      <c r="AC1526" s="6">
        <f t="shared" si="473"/>
        <v>8.3699999999999992</v>
      </c>
      <c r="AD1526" s="9" t="s">
        <v>446</v>
      </c>
      <c r="AE1526" s="9" t="s">
        <v>1792</v>
      </c>
      <c r="AF1526" s="7" t="str">
        <f t="shared" si="474"/>
        <v>Chad Sievert</v>
      </c>
      <c r="AG1526" t="s">
        <v>1144</v>
      </c>
      <c r="AH1526" s="21" t="str">
        <f>VLOOKUP(AG1526,Regional_Managers[#All],2,0)</f>
        <v>William</v>
      </c>
      <c r="AI1526" t="s">
        <v>48</v>
      </c>
      <c r="AJ1526" t="s">
        <v>29</v>
      </c>
      <c r="AK1526" t="s">
        <v>223</v>
      </c>
      <c r="AL1526" t="s">
        <v>658</v>
      </c>
      <c r="AM1526" t="s">
        <v>61</v>
      </c>
      <c r="AN1526">
        <v>0.57999999999999996</v>
      </c>
      <c r="AO1526" s="1">
        <v>20</v>
      </c>
      <c r="AP1526" s="1">
        <v>1</v>
      </c>
      <c r="AQ1526" s="1">
        <v>2010</v>
      </c>
      <c r="AR1526" s="8" t="str">
        <f t="shared" si="475"/>
        <v>1/20/2010</v>
      </c>
      <c r="AS1526" s="18">
        <f t="shared" si="476"/>
        <v>2</v>
      </c>
      <c r="AT1526" s="1">
        <v>24</v>
      </c>
      <c r="AU1526" s="1">
        <v>1</v>
      </c>
      <c r="AV1526" s="1">
        <v>1979</v>
      </c>
      <c r="AW1526" s="10" t="str">
        <f t="shared" si="477"/>
        <v>1/24/1979</v>
      </c>
      <c r="AX1526" s="16">
        <f t="shared" ca="1" si="478"/>
        <v>41</v>
      </c>
      <c r="AY1526" s="17" t="str">
        <f ca="1">VLOOKUP(AX1526,Sheet1!$D$1:$E$6,2,1)</f>
        <v>30-44</v>
      </c>
      <c r="AZ1526" t="str">
        <f t="shared" ca="1" si="479"/>
        <v>30-44</v>
      </c>
    </row>
    <row r="1527" spans="1:52" x14ac:dyDescent="0.45">
      <c r="A1527">
        <v>7075</v>
      </c>
      <c r="B1527">
        <v>50499</v>
      </c>
      <c r="C1527" s="1" t="e">
        <f>VLOOKUP(B1527,Returned_Items[#All],2,0)</f>
        <v>#N/A</v>
      </c>
      <c r="D1527" s="20" t="str">
        <f t="shared" si="460"/>
        <v>Delivered</v>
      </c>
      <c r="E1527" s="1" t="s">
        <v>1912</v>
      </c>
      <c r="F1527" s="1" t="str">
        <f t="shared" si="461"/>
        <v>40828%</v>
      </c>
      <c r="G1527" s="1" t="str">
        <f t="shared" si="462"/>
        <v>40828</v>
      </c>
      <c r="H1527" s="5">
        <f t="shared" si="463"/>
        <v>40828</v>
      </c>
      <c r="I1527" s="11" t="str">
        <f t="shared" si="464"/>
        <v>Wednesday</v>
      </c>
      <c r="J1527" s="12" t="str">
        <f t="shared" si="465"/>
        <v>October</v>
      </c>
      <c r="K1527" s="13" t="str">
        <f t="shared" si="466"/>
        <v>2011</v>
      </c>
      <c r="L1527" s="14" t="str">
        <f t="shared" si="467"/>
        <v>October/2011</v>
      </c>
      <c r="M1527" s="15" t="str">
        <f t="shared" si="468"/>
        <v>12</v>
      </c>
      <c r="N1527" t="s">
        <v>53</v>
      </c>
      <c r="O1527" s="19">
        <f>VLOOKUP(N1527,Sheet1!$A$1:$B$5,2,0)</f>
        <v>1</v>
      </c>
      <c r="P1527" s="4">
        <v>18</v>
      </c>
      <c r="Q1527" s="4">
        <v>1</v>
      </c>
      <c r="R1527" s="4">
        <v>1900</v>
      </c>
      <c r="S1527" s="4" t="str">
        <f t="shared" si="469"/>
        <v>1/18/1900</v>
      </c>
      <c r="T1527" s="4" t="str">
        <f t="shared" si="470"/>
        <v>1/18/1900</v>
      </c>
      <c r="U1527" s="3">
        <f t="shared" si="471"/>
        <v>18</v>
      </c>
      <c r="V1527" s="6">
        <v>1758.41</v>
      </c>
      <c r="W1527">
        <v>0.06</v>
      </c>
      <c r="X1527" t="s">
        <v>35</v>
      </c>
      <c r="Y1527" s="6">
        <v>238.52</v>
      </c>
      <c r="Z1527" s="6">
        <v>100.98</v>
      </c>
      <c r="AA1527" s="6">
        <f t="shared" si="472"/>
        <v>5.61</v>
      </c>
      <c r="AB1527" s="6">
        <v>15.66</v>
      </c>
      <c r="AC1527" s="6">
        <f t="shared" si="473"/>
        <v>0.87</v>
      </c>
      <c r="AD1527" s="9" t="s">
        <v>1171</v>
      </c>
      <c r="AE1527" s="9" t="s">
        <v>1827</v>
      </c>
      <c r="AF1527" s="7" t="str">
        <f t="shared" si="474"/>
        <v>Brian Derr</v>
      </c>
      <c r="AG1527" t="s">
        <v>1144</v>
      </c>
      <c r="AH1527" s="21" t="str">
        <f>VLOOKUP(AG1527,Regional_Managers[#All],2,0)</f>
        <v>William</v>
      </c>
      <c r="AI1527" t="s">
        <v>28</v>
      </c>
      <c r="AJ1527" t="s">
        <v>29</v>
      </c>
      <c r="AK1527" t="s">
        <v>39</v>
      </c>
      <c r="AL1527" t="s">
        <v>1913</v>
      </c>
      <c r="AM1527" t="s">
        <v>41</v>
      </c>
      <c r="AN1527">
        <v>0.56999999999999995</v>
      </c>
      <c r="AO1527" s="1">
        <v>13</v>
      </c>
      <c r="AP1527" s="1">
        <v>10</v>
      </c>
      <c r="AQ1527" s="1">
        <v>2011</v>
      </c>
      <c r="AR1527" s="8" t="str">
        <f t="shared" si="475"/>
        <v>10/13/2011</v>
      </c>
      <c r="AS1527" s="18">
        <f t="shared" si="476"/>
        <v>1</v>
      </c>
      <c r="AT1527" s="1">
        <v>28</v>
      </c>
      <c r="AU1527" s="1">
        <v>4</v>
      </c>
      <c r="AV1527" s="1">
        <v>1979</v>
      </c>
      <c r="AW1527" s="10" t="str">
        <f t="shared" si="477"/>
        <v>4/28/1979</v>
      </c>
      <c r="AX1527" s="16">
        <f t="shared" ca="1" si="478"/>
        <v>41</v>
      </c>
      <c r="AY1527" s="17" t="str">
        <f ca="1">VLOOKUP(AX1527,Sheet1!$D$1:$E$6,2,1)</f>
        <v>30-44</v>
      </c>
      <c r="AZ1527" t="str">
        <f t="shared" ca="1" si="479"/>
        <v>30-44</v>
      </c>
    </row>
    <row r="1528" spans="1:52" x14ac:dyDescent="0.45">
      <c r="A1528">
        <v>7152</v>
      </c>
      <c r="B1528">
        <v>51041</v>
      </c>
      <c r="C1528" s="1" t="e">
        <f>VLOOKUP(B1528,Returned_Items[#All],2,0)</f>
        <v>#N/A</v>
      </c>
      <c r="D1528" s="20" t="str">
        <f t="shared" si="460"/>
        <v>Delivered</v>
      </c>
      <c r="E1528" s="1" t="s">
        <v>509</v>
      </c>
      <c r="F1528" s="1" t="str">
        <f t="shared" si="461"/>
        <v>40388%</v>
      </c>
      <c r="G1528" s="1" t="str">
        <f t="shared" si="462"/>
        <v>40388</v>
      </c>
      <c r="H1528" s="5">
        <f t="shared" si="463"/>
        <v>40388</v>
      </c>
      <c r="I1528" s="11" t="str">
        <f t="shared" si="464"/>
        <v>Thursday</v>
      </c>
      <c r="J1528" s="12" t="str">
        <f t="shared" si="465"/>
        <v>July</v>
      </c>
      <c r="K1528" s="13" t="str">
        <f t="shared" si="466"/>
        <v>2010</v>
      </c>
      <c r="L1528" s="14" t="str">
        <f t="shared" si="467"/>
        <v>July/2010</v>
      </c>
      <c r="M1528" s="15" t="str">
        <f t="shared" si="468"/>
        <v>29</v>
      </c>
      <c r="N1528" t="s">
        <v>34</v>
      </c>
      <c r="O1528" s="19">
        <f>VLOOKUP(N1528,Sheet1!$A$1:$B$5,2,0)</f>
        <v>4</v>
      </c>
      <c r="P1528" s="4">
        <v>16</v>
      </c>
      <c r="Q1528" s="4">
        <v>2</v>
      </c>
      <c r="R1528" s="4">
        <v>1900</v>
      </c>
      <c r="S1528" s="4" t="str">
        <f t="shared" si="469"/>
        <v>2/16/1900</v>
      </c>
      <c r="T1528" s="4" t="str">
        <f t="shared" si="470"/>
        <v>2/16/1900</v>
      </c>
      <c r="U1528" s="3">
        <f t="shared" si="471"/>
        <v>47</v>
      </c>
      <c r="V1528" s="6">
        <v>2766.8180000000002</v>
      </c>
      <c r="W1528">
        <v>0.03</v>
      </c>
      <c r="X1528" t="s">
        <v>24</v>
      </c>
      <c r="Y1528" s="6">
        <v>846.95</v>
      </c>
      <c r="Z1528" s="6">
        <v>65.989999999999995</v>
      </c>
      <c r="AA1528" s="6">
        <f t="shared" si="472"/>
        <v>1.4040425531914893</v>
      </c>
      <c r="AB1528" s="6">
        <v>5.92</v>
      </c>
      <c r="AC1528" s="6">
        <f t="shared" si="473"/>
        <v>0.12595744680851065</v>
      </c>
      <c r="AD1528" s="9" t="s">
        <v>1661</v>
      </c>
      <c r="AE1528" s="9" t="s">
        <v>1844</v>
      </c>
      <c r="AF1528" s="7" t="str">
        <f t="shared" si="474"/>
        <v>Neil Ducich</v>
      </c>
      <c r="AG1528" t="s">
        <v>1144</v>
      </c>
      <c r="AH1528" s="21" t="str">
        <f>VLOOKUP(AG1528,Regional_Managers[#All],2,0)</f>
        <v>William</v>
      </c>
      <c r="AI1528" t="s">
        <v>75</v>
      </c>
      <c r="AJ1528" t="s">
        <v>49</v>
      </c>
      <c r="AK1528" t="s">
        <v>50</v>
      </c>
      <c r="AL1528" t="s">
        <v>584</v>
      </c>
      <c r="AM1528" t="s">
        <v>44</v>
      </c>
      <c r="AN1528">
        <v>0.55000000000000004</v>
      </c>
      <c r="AO1528" s="1">
        <v>30</v>
      </c>
      <c r="AP1528" s="1">
        <v>7</v>
      </c>
      <c r="AQ1528" s="1">
        <v>2010</v>
      </c>
      <c r="AR1528" s="8" t="str">
        <f t="shared" si="475"/>
        <v>7/30/2010</v>
      </c>
      <c r="AS1528" s="18">
        <f t="shared" si="476"/>
        <v>1</v>
      </c>
      <c r="AT1528" s="1">
        <v>19</v>
      </c>
      <c r="AU1528" s="1">
        <v>5</v>
      </c>
      <c r="AV1528" s="1">
        <v>1979</v>
      </c>
      <c r="AW1528" s="10" t="str">
        <f t="shared" si="477"/>
        <v>5/19/1979</v>
      </c>
      <c r="AX1528" s="16">
        <f t="shared" ca="1" si="478"/>
        <v>41</v>
      </c>
      <c r="AY1528" s="17" t="str">
        <f ca="1">VLOOKUP(AX1528,Sheet1!$D$1:$E$6,2,1)</f>
        <v>30-44</v>
      </c>
      <c r="AZ1528" t="str">
        <f t="shared" ca="1" si="479"/>
        <v>30-44</v>
      </c>
    </row>
    <row r="1529" spans="1:52" x14ac:dyDescent="0.45">
      <c r="A1529">
        <v>7194</v>
      </c>
      <c r="B1529">
        <v>51328</v>
      </c>
      <c r="C1529" s="1" t="e">
        <f>VLOOKUP(B1529,Returned_Items[#All],2,0)</f>
        <v>#N/A</v>
      </c>
      <c r="D1529" s="20" t="str">
        <f t="shared" si="460"/>
        <v>Delivered</v>
      </c>
      <c r="E1529" s="1" t="s">
        <v>940</v>
      </c>
      <c r="F1529" s="1" t="str">
        <f t="shared" si="461"/>
        <v>40477%</v>
      </c>
      <c r="G1529" s="1" t="str">
        <f t="shared" si="462"/>
        <v>40477</v>
      </c>
      <c r="H1529" s="5">
        <f t="shared" si="463"/>
        <v>40477</v>
      </c>
      <c r="I1529" s="11" t="str">
        <f t="shared" si="464"/>
        <v>Tuesday</v>
      </c>
      <c r="J1529" s="12" t="str">
        <f t="shared" si="465"/>
        <v>October</v>
      </c>
      <c r="K1529" s="13" t="str">
        <f t="shared" si="466"/>
        <v>2010</v>
      </c>
      <c r="L1529" s="14" t="str">
        <f t="shared" si="467"/>
        <v>October/2010</v>
      </c>
      <c r="M1529" s="15" t="str">
        <f t="shared" si="468"/>
        <v>26</v>
      </c>
      <c r="N1529" t="s">
        <v>23</v>
      </c>
      <c r="O1529" s="19">
        <f>VLOOKUP(N1529,Sheet1!$A$1:$B$5,2,0)</f>
        <v>2</v>
      </c>
      <c r="P1529" s="4">
        <v>7</v>
      </c>
      <c r="Q1529" s="4">
        <v>2</v>
      </c>
      <c r="R1529" s="4">
        <v>1900</v>
      </c>
      <c r="S1529" s="4" t="str">
        <f t="shared" si="469"/>
        <v>2/7/1900</v>
      </c>
      <c r="T1529" s="4" t="str">
        <f t="shared" si="470"/>
        <v>2/7/1900</v>
      </c>
      <c r="U1529" s="3">
        <f t="shared" si="471"/>
        <v>38</v>
      </c>
      <c r="V1529" s="6">
        <v>689.67</v>
      </c>
      <c r="W1529">
        <v>7.0000000000000007E-2</v>
      </c>
      <c r="X1529" t="s">
        <v>24</v>
      </c>
      <c r="Y1529" s="6">
        <v>51.47</v>
      </c>
      <c r="Z1529" s="6">
        <v>18.7</v>
      </c>
      <c r="AA1529" s="6">
        <f t="shared" si="472"/>
        <v>0.49210526315789471</v>
      </c>
      <c r="AB1529" s="6">
        <v>8.99</v>
      </c>
      <c r="AC1529" s="6">
        <f t="shared" si="473"/>
        <v>0.23657894736842106</v>
      </c>
      <c r="AD1529" s="9" t="s">
        <v>1436</v>
      </c>
      <c r="AE1529" s="9" t="s">
        <v>1761</v>
      </c>
      <c r="AF1529" s="7" t="str">
        <f t="shared" si="474"/>
        <v>Sarah Jordon</v>
      </c>
      <c r="AG1529" t="s">
        <v>1144</v>
      </c>
      <c r="AH1529" s="21" t="str">
        <f>VLOOKUP(AG1529,Regional_Managers[#All],2,0)</f>
        <v>William</v>
      </c>
      <c r="AI1529" t="s">
        <v>38</v>
      </c>
      <c r="AJ1529" t="s">
        <v>58</v>
      </c>
      <c r="AK1529" t="s">
        <v>59</v>
      </c>
      <c r="AL1529" t="s">
        <v>1914</v>
      </c>
      <c r="AM1529" t="s">
        <v>61</v>
      </c>
      <c r="AN1529">
        <v>0.47</v>
      </c>
      <c r="AO1529" s="1">
        <v>31</v>
      </c>
      <c r="AP1529" s="1">
        <v>10</v>
      </c>
      <c r="AQ1529" s="1">
        <v>2010</v>
      </c>
      <c r="AR1529" s="8" t="str">
        <f t="shared" si="475"/>
        <v>10/31/2010</v>
      </c>
      <c r="AS1529" s="18">
        <f t="shared" si="476"/>
        <v>5</v>
      </c>
      <c r="AT1529" s="1">
        <v>24</v>
      </c>
      <c r="AU1529" s="1">
        <v>11</v>
      </c>
      <c r="AV1529" s="1">
        <v>1963</v>
      </c>
      <c r="AW1529" s="10" t="str">
        <f t="shared" si="477"/>
        <v>11/24/1963</v>
      </c>
      <c r="AX1529" s="16">
        <f t="shared" ca="1" si="478"/>
        <v>56</v>
      </c>
      <c r="AY1529" s="17" t="str">
        <f ca="1">VLOOKUP(AX1529,Sheet1!$D$1:$E$6,2,1)</f>
        <v>45-59</v>
      </c>
      <c r="AZ1529" t="str">
        <f t="shared" ca="1" si="479"/>
        <v>45-59</v>
      </c>
    </row>
    <row r="1530" spans="1:52" x14ac:dyDescent="0.45">
      <c r="A1530">
        <v>7195</v>
      </c>
      <c r="B1530">
        <v>51333</v>
      </c>
      <c r="C1530" s="1" t="e">
        <f>VLOOKUP(B1530,Returned_Items[#All],2,0)</f>
        <v>#N/A</v>
      </c>
      <c r="D1530" s="20" t="str">
        <f t="shared" si="460"/>
        <v>Delivered</v>
      </c>
      <c r="E1530" s="1" t="s">
        <v>1915</v>
      </c>
      <c r="F1530" s="1" t="str">
        <f t="shared" si="461"/>
        <v>41186%</v>
      </c>
      <c r="G1530" s="1" t="str">
        <f t="shared" si="462"/>
        <v>41186</v>
      </c>
      <c r="H1530" s="5">
        <f t="shared" si="463"/>
        <v>41186</v>
      </c>
      <c r="I1530" s="11" t="str">
        <f t="shared" si="464"/>
        <v>Thursday</v>
      </c>
      <c r="J1530" s="12" t="str">
        <f t="shared" si="465"/>
        <v>October</v>
      </c>
      <c r="K1530" s="13" t="str">
        <f t="shared" si="466"/>
        <v>2012</v>
      </c>
      <c r="L1530" s="14" t="str">
        <f t="shared" si="467"/>
        <v>October/2012</v>
      </c>
      <c r="M1530" s="15" t="str">
        <f t="shared" si="468"/>
        <v>04</v>
      </c>
      <c r="N1530" t="s">
        <v>53</v>
      </c>
      <c r="O1530" s="19">
        <f>VLOOKUP(N1530,Sheet1!$A$1:$B$5,2,0)</f>
        <v>1</v>
      </c>
      <c r="P1530" s="4">
        <v>30</v>
      </c>
      <c r="Q1530" s="4">
        <v>1</v>
      </c>
      <c r="R1530" s="4">
        <v>1900</v>
      </c>
      <c r="S1530" s="4" t="str">
        <f t="shared" si="469"/>
        <v>1/30/1900</v>
      </c>
      <c r="T1530" s="4" t="str">
        <f t="shared" si="470"/>
        <v>1/30/1900</v>
      </c>
      <c r="U1530" s="3">
        <f t="shared" si="471"/>
        <v>30</v>
      </c>
      <c r="V1530" s="6">
        <v>2219.79</v>
      </c>
      <c r="W1530">
        <v>0.1</v>
      </c>
      <c r="X1530" t="s">
        <v>35</v>
      </c>
      <c r="Y1530" s="6">
        <v>-9.4499999999999993</v>
      </c>
      <c r="Z1530" s="6">
        <v>80.97</v>
      </c>
      <c r="AA1530" s="6">
        <f t="shared" si="472"/>
        <v>2.6989999999999998</v>
      </c>
      <c r="AB1530" s="6">
        <v>33.6</v>
      </c>
      <c r="AC1530" s="6">
        <f t="shared" si="473"/>
        <v>1.1200000000000001</v>
      </c>
      <c r="AD1530" s="9" t="s">
        <v>1766</v>
      </c>
      <c r="AE1530" s="9" t="s">
        <v>1767</v>
      </c>
      <c r="AF1530" s="7" t="str">
        <f t="shared" si="474"/>
        <v>Theone Pippenger</v>
      </c>
      <c r="AG1530" t="s">
        <v>1144</v>
      </c>
      <c r="AH1530" s="21" t="str">
        <f>VLOOKUP(AG1530,Regional_Managers[#All],2,0)</f>
        <v>William</v>
      </c>
      <c r="AI1530" t="s">
        <v>48</v>
      </c>
      <c r="AJ1530" t="s">
        <v>49</v>
      </c>
      <c r="AK1530" t="s">
        <v>325</v>
      </c>
      <c r="AL1530" t="s">
        <v>500</v>
      </c>
      <c r="AM1530" t="s">
        <v>41</v>
      </c>
      <c r="AN1530">
        <v>0.37</v>
      </c>
      <c r="AO1530" s="1">
        <v>6</v>
      </c>
      <c r="AP1530" s="1">
        <v>10</v>
      </c>
      <c r="AQ1530" s="1">
        <v>2012</v>
      </c>
      <c r="AR1530" s="8" t="str">
        <f t="shared" si="475"/>
        <v>10/6/2012</v>
      </c>
      <c r="AS1530" s="18">
        <f t="shared" si="476"/>
        <v>2</v>
      </c>
      <c r="AT1530" s="1">
        <v>2</v>
      </c>
      <c r="AU1530" s="1">
        <v>3</v>
      </c>
      <c r="AV1530" s="1">
        <v>1963</v>
      </c>
      <c r="AW1530" s="10" t="str">
        <f t="shared" si="477"/>
        <v>3/2/1963</v>
      </c>
      <c r="AX1530" s="16">
        <f t="shared" ca="1" si="478"/>
        <v>57</v>
      </c>
      <c r="AY1530" s="17" t="str">
        <f ca="1">VLOOKUP(AX1530,Sheet1!$D$1:$E$6,2,1)</f>
        <v>45-59</v>
      </c>
      <c r="AZ1530" t="str">
        <f t="shared" ca="1" si="479"/>
        <v>45-59</v>
      </c>
    </row>
    <row r="1531" spans="1:52" x14ac:dyDescent="0.45">
      <c r="A1531">
        <v>7196</v>
      </c>
      <c r="B1531">
        <v>51333</v>
      </c>
      <c r="C1531" s="1" t="e">
        <f>VLOOKUP(B1531,Returned_Items[#All],2,0)</f>
        <v>#N/A</v>
      </c>
      <c r="D1531" s="20" t="str">
        <f t="shared" si="460"/>
        <v>Delivered</v>
      </c>
      <c r="E1531" s="1" t="s">
        <v>1915</v>
      </c>
      <c r="F1531" s="1" t="str">
        <f t="shared" si="461"/>
        <v>41186%</v>
      </c>
      <c r="G1531" s="1" t="str">
        <f t="shared" si="462"/>
        <v>41186</v>
      </c>
      <c r="H1531" s="5">
        <f t="shared" si="463"/>
        <v>41186</v>
      </c>
      <c r="I1531" s="11" t="str">
        <f t="shared" si="464"/>
        <v>Thursday</v>
      </c>
      <c r="J1531" s="12" t="str">
        <f t="shared" si="465"/>
        <v>October</v>
      </c>
      <c r="K1531" s="13" t="str">
        <f t="shared" si="466"/>
        <v>2012</v>
      </c>
      <c r="L1531" s="14" t="str">
        <f t="shared" si="467"/>
        <v>October/2012</v>
      </c>
      <c r="M1531" s="15" t="str">
        <f t="shared" si="468"/>
        <v>04</v>
      </c>
      <c r="N1531" t="s">
        <v>53</v>
      </c>
      <c r="O1531" s="19">
        <f>VLOOKUP(N1531,Sheet1!$A$1:$B$5,2,0)</f>
        <v>1</v>
      </c>
      <c r="P1531" s="4">
        <v>25</v>
      </c>
      <c r="Q1531" s="4">
        <v>1</v>
      </c>
      <c r="R1531" s="4">
        <v>1900</v>
      </c>
      <c r="S1531" s="4" t="str">
        <f t="shared" si="469"/>
        <v>1/25/1900</v>
      </c>
      <c r="T1531" s="4" t="str">
        <f t="shared" si="470"/>
        <v>1/25/1900</v>
      </c>
      <c r="U1531" s="3">
        <f t="shared" si="471"/>
        <v>25</v>
      </c>
      <c r="V1531" s="6">
        <v>237.36</v>
      </c>
      <c r="W1531">
        <v>7.0000000000000007E-2</v>
      </c>
      <c r="X1531" t="s">
        <v>24</v>
      </c>
      <c r="Y1531" s="6">
        <v>-117.86</v>
      </c>
      <c r="Z1531" s="6">
        <v>9.06</v>
      </c>
      <c r="AA1531" s="6">
        <f t="shared" si="472"/>
        <v>0.3624</v>
      </c>
      <c r="AB1531" s="6">
        <v>9.86</v>
      </c>
      <c r="AC1531" s="6">
        <f t="shared" si="473"/>
        <v>0.39439999999999997</v>
      </c>
      <c r="AD1531" s="9" t="s">
        <v>1766</v>
      </c>
      <c r="AE1531" s="9" t="s">
        <v>1767</v>
      </c>
      <c r="AF1531" s="7" t="str">
        <f t="shared" si="474"/>
        <v>Theone Pippenger</v>
      </c>
      <c r="AG1531" t="s">
        <v>1144</v>
      </c>
      <c r="AH1531" s="21" t="str">
        <f>VLOOKUP(AG1531,Regional_Managers[#All],2,0)</f>
        <v>William</v>
      </c>
      <c r="AI1531" t="s">
        <v>48</v>
      </c>
      <c r="AJ1531" t="s">
        <v>29</v>
      </c>
      <c r="AK1531" t="s">
        <v>76</v>
      </c>
      <c r="AL1531" t="s">
        <v>1627</v>
      </c>
      <c r="AM1531" t="s">
        <v>44</v>
      </c>
      <c r="AN1531">
        <v>0.4</v>
      </c>
      <c r="AO1531" s="1">
        <v>6</v>
      </c>
      <c r="AP1531" s="1">
        <v>10</v>
      </c>
      <c r="AQ1531" s="1">
        <v>2012</v>
      </c>
      <c r="AR1531" s="8" t="str">
        <f t="shared" si="475"/>
        <v>10/6/2012</v>
      </c>
      <c r="AS1531" s="18">
        <f t="shared" si="476"/>
        <v>2</v>
      </c>
      <c r="AT1531" s="1">
        <v>11</v>
      </c>
      <c r="AU1531" s="1">
        <v>10</v>
      </c>
      <c r="AV1531" s="1">
        <v>1963</v>
      </c>
      <c r="AW1531" s="10" t="str">
        <f t="shared" si="477"/>
        <v>10/11/1963</v>
      </c>
      <c r="AX1531" s="16">
        <f t="shared" ca="1" si="478"/>
        <v>56</v>
      </c>
      <c r="AY1531" s="17" t="str">
        <f ca="1">VLOOKUP(AX1531,Sheet1!$D$1:$E$6,2,1)</f>
        <v>45-59</v>
      </c>
      <c r="AZ1531" t="str">
        <f t="shared" ca="1" si="479"/>
        <v>45-59</v>
      </c>
    </row>
    <row r="1532" spans="1:52" x14ac:dyDescent="0.45">
      <c r="A1532">
        <v>7201</v>
      </c>
      <c r="B1532">
        <v>51365</v>
      </c>
      <c r="C1532" s="1" t="e">
        <f>VLOOKUP(B1532,Returned_Items[#All],2,0)</f>
        <v>#N/A</v>
      </c>
      <c r="D1532" s="20" t="str">
        <f t="shared" si="460"/>
        <v>Delivered</v>
      </c>
      <c r="E1532" s="1" t="s">
        <v>1064</v>
      </c>
      <c r="F1532" s="1" t="str">
        <f t="shared" si="461"/>
        <v>41128%</v>
      </c>
      <c r="G1532" s="1" t="str">
        <f t="shared" si="462"/>
        <v>41128</v>
      </c>
      <c r="H1532" s="5">
        <f t="shared" si="463"/>
        <v>41128</v>
      </c>
      <c r="I1532" s="11" t="str">
        <f t="shared" si="464"/>
        <v>Tuesday</v>
      </c>
      <c r="J1532" s="12" t="str">
        <f t="shared" si="465"/>
        <v>August</v>
      </c>
      <c r="K1532" s="13" t="str">
        <f t="shared" si="466"/>
        <v>2012</v>
      </c>
      <c r="L1532" s="14" t="str">
        <f t="shared" si="467"/>
        <v>August/2012</v>
      </c>
      <c r="M1532" s="15" t="str">
        <f t="shared" si="468"/>
        <v>07</v>
      </c>
      <c r="N1532" t="s">
        <v>34</v>
      </c>
      <c r="O1532" s="19">
        <f>VLOOKUP(N1532,Sheet1!$A$1:$B$5,2,0)</f>
        <v>4</v>
      </c>
      <c r="P1532" s="4">
        <v>4</v>
      </c>
      <c r="Q1532" s="4">
        <v>2</v>
      </c>
      <c r="R1532" s="4">
        <v>1900</v>
      </c>
      <c r="S1532" s="4" t="str">
        <f t="shared" si="469"/>
        <v>2/4/1900</v>
      </c>
      <c r="T1532" s="4" t="str">
        <f t="shared" si="470"/>
        <v>2/4/1900</v>
      </c>
      <c r="U1532" s="3">
        <f t="shared" si="471"/>
        <v>35</v>
      </c>
      <c r="V1532" s="6">
        <v>195.23</v>
      </c>
      <c r="W1532">
        <v>0.08</v>
      </c>
      <c r="X1532" t="s">
        <v>24</v>
      </c>
      <c r="Y1532" s="6">
        <v>-72.459999999999994</v>
      </c>
      <c r="Z1532" s="6">
        <v>5.89</v>
      </c>
      <c r="AA1532" s="6">
        <f t="shared" si="472"/>
        <v>0.16828571428571429</v>
      </c>
      <c r="AB1532" s="6">
        <v>5.57</v>
      </c>
      <c r="AC1532" s="6">
        <f t="shared" si="473"/>
        <v>0.15914285714285714</v>
      </c>
      <c r="AD1532" s="9" t="s">
        <v>1766</v>
      </c>
      <c r="AE1532" s="9" t="s">
        <v>1767</v>
      </c>
      <c r="AF1532" s="7" t="str">
        <f t="shared" si="474"/>
        <v>Theone Pippenger</v>
      </c>
      <c r="AG1532" t="s">
        <v>1144</v>
      </c>
      <c r="AH1532" s="21" t="str">
        <f>VLOOKUP(AG1532,Regional_Managers[#All],2,0)</f>
        <v>William</v>
      </c>
      <c r="AI1532" t="s">
        <v>48</v>
      </c>
      <c r="AJ1532" t="s">
        <v>58</v>
      </c>
      <c r="AK1532" t="s">
        <v>59</v>
      </c>
      <c r="AL1532" t="s">
        <v>778</v>
      </c>
      <c r="AM1532" t="s">
        <v>44</v>
      </c>
      <c r="AN1532">
        <v>0.41</v>
      </c>
      <c r="AO1532" s="1">
        <v>9</v>
      </c>
      <c r="AP1532" s="1">
        <v>8</v>
      </c>
      <c r="AQ1532" s="1">
        <v>2012</v>
      </c>
      <c r="AR1532" s="8" t="str">
        <f t="shared" si="475"/>
        <v>8/9/2012</v>
      </c>
      <c r="AS1532" s="18">
        <f t="shared" si="476"/>
        <v>2</v>
      </c>
      <c r="AT1532" s="1">
        <v>26</v>
      </c>
      <c r="AU1532" s="1">
        <v>5</v>
      </c>
      <c r="AV1532" s="1">
        <v>1976</v>
      </c>
      <c r="AW1532" s="10" t="str">
        <f t="shared" si="477"/>
        <v>5/26/1976</v>
      </c>
      <c r="AX1532" s="16">
        <f t="shared" ca="1" si="478"/>
        <v>44</v>
      </c>
      <c r="AY1532" s="17" t="str">
        <f ca="1">VLOOKUP(AX1532,Sheet1!$D$1:$E$6,2,1)</f>
        <v>30-44</v>
      </c>
      <c r="AZ1532" t="str">
        <f t="shared" ca="1" si="479"/>
        <v>30-44</v>
      </c>
    </row>
    <row r="1533" spans="1:52" x14ac:dyDescent="0.45">
      <c r="A1533">
        <v>7202</v>
      </c>
      <c r="B1533">
        <v>51365</v>
      </c>
      <c r="C1533" s="1" t="e">
        <f>VLOOKUP(B1533,Returned_Items[#All],2,0)</f>
        <v>#N/A</v>
      </c>
      <c r="D1533" s="20" t="str">
        <f t="shared" si="460"/>
        <v>Delivered</v>
      </c>
      <c r="E1533" s="1" t="s">
        <v>1064</v>
      </c>
      <c r="F1533" s="1" t="str">
        <f t="shared" si="461"/>
        <v>41128%</v>
      </c>
      <c r="G1533" s="1" t="str">
        <f t="shared" si="462"/>
        <v>41128</v>
      </c>
      <c r="H1533" s="5">
        <f t="shared" si="463"/>
        <v>41128</v>
      </c>
      <c r="I1533" s="11" t="str">
        <f t="shared" si="464"/>
        <v>Tuesday</v>
      </c>
      <c r="J1533" s="12" t="str">
        <f t="shared" si="465"/>
        <v>August</v>
      </c>
      <c r="K1533" s="13" t="str">
        <f t="shared" si="466"/>
        <v>2012</v>
      </c>
      <c r="L1533" s="14" t="str">
        <f t="shared" si="467"/>
        <v>August/2012</v>
      </c>
      <c r="M1533" s="15" t="str">
        <f t="shared" si="468"/>
        <v>07</v>
      </c>
      <c r="N1533" t="s">
        <v>34</v>
      </c>
      <c r="O1533" s="19">
        <f>VLOOKUP(N1533,Sheet1!$A$1:$B$5,2,0)</f>
        <v>4</v>
      </c>
      <c r="P1533" s="4">
        <v>4</v>
      </c>
      <c r="Q1533" s="4">
        <v>2</v>
      </c>
      <c r="R1533" s="4">
        <v>1900</v>
      </c>
      <c r="S1533" s="4" t="str">
        <f t="shared" si="469"/>
        <v>2/4/1900</v>
      </c>
      <c r="T1533" s="4" t="str">
        <f t="shared" si="470"/>
        <v>2/4/1900</v>
      </c>
      <c r="U1533" s="3">
        <f t="shared" si="471"/>
        <v>35</v>
      </c>
      <c r="V1533" s="6">
        <v>4051.8</v>
      </c>
      <c r="W1533">
        <v>0.1</v>
      </c>
      <c r="X1533" t="s">
        <v>35</v>
      </c>
      <c r="Y1533" s="6">
        <v>-684.07</v>
      </c>
      <c r="Z1533" s="6">
        <v>124.49</v>
      </c>
      <c r="AA1533" s="6">
        <f t="shared" si="472"/>
        <v>3.5568571428571425</v>
      </c>
      <c r="AB1533" s="6">
        <v>51.94</v>
      </c>
      <c r="AC1533" s="6">
        <f t="shared" si="473"/>
        <v>1.484</v>
      </c>
      <c r="AD1533" s="9" t="s">
        <v>1766</v>
      </c>
      <c r="AE1533" s="9" t="s">
        <v>1767</v>
      </c>
      <c r="AF1533" s="7" t="str">
        <f t="shared" si="474"/>
        <v>Theone Pippenger</v>
      </c>
      <c r="AG1533" t="s">
        <v>1144</v>
      </c>
      <c r="AH1533" s="21" t="str">
        <f>VLOOKUP(AG1533,Regional_Managers[#All],2,0)</f>
        <v>William</v>
      </c>
      <c r="AI1533" t="s">
        <v>48</v>
      </c>
      <c r="AJ1533" t="s">
        <v>58</v>
      </c>
      <c r="AK1533" t="s">
        <v>109</v>
      </c>
      <c r="AL1533" t="s">
        <v>712</v>
      </c>
      <c r="AM1533" t="s">
        <v>108</v>
      </c>
      <c r="AN1533">
        <v>0.63</v>
      </c>
      <c r="AO1533" s="1">
        <v>8</v>
      </c>
      <c r="AP1533" s="1">
        <v>8</v>
      </c>
      <c r="AQ1533" s="1">
        <v>2012</v>
      </c>
      <c r="AR1533" s="8" t="str">
        <f t="shared" si="475"/>
        <v>8/8/2012</v>
      </c>
      <c r="AS1533" s="18">
        <f t="shared" si="476"/>
        <v>1</v>
      </c>
      <c r="AT1533" s="1">
        <v>3</v>
      </c>
      <c r="AU1533" s="1">
        <v>7</v>
      </c>
      <c r="AV1533" s="1">
        <v>1976</v>
      </c>
      <c r="AW1533" s="10" t="str">
        <f t="shared" si="477"/>
        <v>7/3/1976</v>
      </c>
      <c r="AX1533" s="16">
        <f t="shared" ca="1" si="478"/>
        <v>44</v>
      </c>
      <c r="AY1533" s="17" t="str">
        <f ca="1">VLOOKUP(AX1533,Sheet1!$D$1:$E$6,2,1)</f>
        <v>30-44</v>
      </c>
      <c r="AZ1533" t="str">
        <f t="shared" ca="1" si="479"/>
        <v>30-44</v>
      </c>
    </row>
    <row r="1534" spans="1:52" x14ac:dyDescent="0.45">
      <c r="A1534">
        <v>7253</v>
      </c>
      <c r="B1534">
        <v>51777</v>
      </c>
      <c r="C1534" s="1" t="e">
        <f>VLOOKUP(B1534,Returned_Items[#All],2,0)</f>
        <v>#N/A</v>
      </c>
      <c r="D1534" s="20" t="str">
        <f t="shared" si="460"/>
        <v>Delivered</v>
      </c>
      <c r="E1534" s="1" t="s">
        <v>1916</v>
      </c>
      <c r="F1534" s="1" t="str">
        <f t="shared" si="461"/>
        <v>40593%</v>
      </c>
      <c r="G1534" s="1" t="str">
        <f t="shared" si="462"/>
        <v>40593</v>
      </c>
      <c r="H1534" s="5">
        <f t="shared" si="463"/>
        <v>40593</v>
      </c>
      <c r="I1534" s="11" t="str">
        <f t="shared" si="464"/>
        <v>Saturday</v>
      </c>
      <c r="J1534" s="12" t="str">
        <f t="shared" si="465"/>
        <v>February</v>
      </c>
      <c r="K1534" s="13" t="str">
        <f t="shared" si="466"/>
        <v>2011</v>
      </c>
      <c r="L1534" s="14" t="str">
        <f t="shared" si="467"/>
        <v>February/2011</v>
      </c>
      <c r="M1534" s="15" t="str">
        <f t="shared" si="468"/>
        <v>19</v>
      </c>
      <c r="N1534" t="s">
        <v>80</v>
      </c>
      <c r="O1534" s="19">
        <f>VLOOKUP(N1534,Sheet1!$A$1:$B$5,2,0)</f>
        <v>3</v>
      </c>
      <c r="P1534" s="4">
        <v>4</v>
      </c>
      <c r="Q1534" s="4">
        <v>1</v>
      </c>
      <c r="R1534" s="4">
        <v>1900</v>
      </c>
      <c r="S1534" s="4" t="str">
        <f t="shared" si="469"/>
        <v>1/4/1900</v>
      </c>
      <c r="T1534" s="4" t="str">
        <f t="shared" si="470"/>
        <v>1/4/1900</v>
      </c>
      <c r="U1534" s="3">
        <f t="shared" si="471"/>
        <v>4</v>
      </c>
      <c r="V1534" s="6">
        <v>3465.97</v>
      </c>
      <c r="W1534">
        <v>0.08</v>
      </c>
      <c r="X1534" t="s">
        <v>24</v>
      </c>
      <c r="Y1534" s="6">
        <v>194.32</v>
      </c>
      <c r="Z1534" s="6">
        <v>896.99</v>
      </c>
      <c r="AA1534" s="6">
        <f t="shared" si="472"/>
        <v>224.2475</v>
      </c>
      <c r="AB1534" s="6">
        <v>19.989999999999998</v>
      </c>
      <c r="AC1534" s="6">
        <f t="shared" si="473"/>
        <v>4.9974999999999996</v>
      </c>
      <c r="AD1534" s="9" t="s">
        <v>510</v>
      </c>
      <c r="AE1534" s="9" t="s">
        <v>1539</v>
      </c>
      <c r="AF1534" s="7" t="str">
        <f t="shared" si="474"/>
        <v>Mike Kennedy</v>
      </c>
      <c r="AG1534" t="s">
        <v>1144</v>
      </c>
      <c r="AH1534" s="21" t="str">
        <f>VLOOKUP(AG1534,Regional_Managers[#All],2,0)</f>
        <v>William</v>
      </c>
      <c r="AI1534" t="s">
        <v>28</v>
      </c>
      <c r="AJ1534" t="s">
        <v>29</v>
      </c>
      <c r="AK1534" t="s">
        <v>42</v>
      </c>
      <c r="AL1534" t="s">
        <v>734</v>
      </c>
      <c r="AM1534" t="s">
        <v>44</v>
      </c>
      <c r="AN1534">
        <v>0.38</v>
      </c>
      <c r="AO1534" s="1">
        <v>20</v>
      </c>
      <c r="AP1534" s="1">
        <v>2</v>
      </c>
      <c r="AQ1534" s="1">
        <v>2011</v>
      </c>
      <c r="AR1534" s="8" t="str">
        <f t="shared" si="475"/>
        <v>2/20/2011</v>
      </c>
      <c r="AS1534" s="18">
        <f t="shared" si="476"/>
        <v>1</v>
      </c>
      <c r="AT1534" s="1">
        <v>9</v>
      </c>
      <c r="AU1534" s="1">
        <v>3</v>
      </c>
      <c r="AV1534" s="1">
        <v>1977</v>
      </c>
      <c r="AW1534" s="10" t="str">
        <f t="shared" si="477"/>
        <v>3/9/1977</v>
      </c>
      <c r="AX1534" s="16">
        <f t="shared" ca="1" si="478"/>
        <v>43</v>
      </c>
      <c r="AY1534" s="17" t="str">
        <f ca="1">VLOOKUP(AX1534,Sheet1!$D$1:$E$6,2,1)</f>
        <v>30-44</v>
      </c>
      <c r="AZ1534" t="str">
        <f t="shared" ca="1" si="479"/>
        <v>30-44</v>
      </c>
    </row>
    <row r="1535" spans="1:52" x14ac:dyDescent="0.45">
      <c r="A1535">
        <v>7254</v>
      </c>
      <c r="B1535">
        <v>51777</v>
      </c>
      <c r="C1535" s="1" t="e">
        <f>VLOOKUP(B1535,Returned_Items[#All],2,0)</f>
        <v>#N/A</v>
      </c>
      <c r="D1535" s="20" t="str">
        <f t="shared" si="460"/>
        <v>Delivered</v>
      </c>
      <c r="E1535" s="1" t="s">
        <v>1916</v>
      </c>
      <c r="F1535" s="1" t="str">
        <f t="shared" si="461"/>
        <v>40593%</v>
      </c>
      <c r="G1535" s="1" t="str">
        <f t="shared" si="462"/>
        <v>40593</v>
      </c>
      <c r="H1535" s="5">
        <f t="shared" si="463"/>
        <v>40593</v>
      </c>
      <c r="I1535" s="11" t="str">
        <f t="shared" si="464"/>
        <v>Saturday</v>
      </c>
      <c r="J1535" s="12" t="str">
        <f t="shared" si="465"/>
        <v>February</v>
      </c>
      <c r="K1535" s="13" t="str">
        <f t="shared" si="466"/>
        <v>2011</v>
      </c>
      <c r="L1535" s="14" t="str">
        <f t="shared" si="467"/>
        <v>February/2011</v>
      </c>
      <c r="M1535" s="15" t="str">
        <f t="shared" si="468"/>
        <v>19</v>
      </c>
      <c r="N1535" t="s">
        <v>80</v>
      </c>
      <c r="O1535" s="19">
        <f>VLOOKUP(N1535,Sheet1!$A$1:$B$5,2,0)</f>
        <v>3</v>
      </c>
      <c r="P1535" s="4">
        <v>13</v>
      </c>
      <c r="Q1535" s="4">
        <v>1</v>
      </c>
      <c r="R1535" s="4">
        <v>1900</v>
      </c>
      <c r="S1535" s="4" t="str">
        <f t="shared" si="469"/>
        <v>1/13/1900</v>
      </c>
      <c r="T1535" s="4" t="str">
        <f t="shared" si="470"/>
        <v>1/13/1900</v>
      </c>
      <c r="U1535" s="3">
        <f t="shared" si="471"/>
        <v>13</v>
      </c>
      <c r="V1535" s="6">
        <v>1307.8800000000001</v>
      </c>
      <c r="W1535">
        <v>0.06</v>
      </c>
      <c r="X1535" t="s">
        <v>24</v>
      </c>
      <c r="Y1535" s="6">
        <v>206.86</v>
      </c>
      <c r="Z1535" s="6">
        <v>100.97</v>
      </c>
      <c r="AA1535" s="6">
        <f t="shared" si="472"/>
        <v>7.766923076923077</v>
      </c>
      <c r="AB1535" s="6">
        <v>7.18</v>
      </c>
      <c r="AC1535" s="6">
        <f t="shared" si="473"/>
        <v>0.55230769230769228</v>
      </c>
      <c r="AD1535" s="9" t="s">
        <v>510</v>
      </c>
      <c r="AE1535" s="9" t="s">
        <v>1539</v>
      </c>
      <c r="AF1535" s="7" t="str">
        <f t="shared" si="474"/>
        <v>Mike Kennedy</v>
      </c>
      <c r="AG1535" t="s">
        <v>1144</v>
      </c>
      <c r="AH1535" s="21" t="str">
        <f>VLOOKUP(AG1535,Regional_Managers[#All],2,0)</f>
        <v>William</v>
      </c>
      <c r="AI1535" t="s">
        <v>28</v>
      </c>
      <c r="AJ1535" t="s">
        <v>49</v>
      </c>
      <c r="AK1535" t="s">
        <v>89</v>
      </c>
      <c r="AL1535" t="s">
        <v>1917</v>
      </c>
      <c r="AM1535" t="s">
        <v>44</v>
      </c>
      <c r="AN1535">
        <v>0.46</v>
      </c>
      <c r="AO1535" s="1">
        <v>21</v>
      </c>
      <c r="AP1535" s="1">
        <v>2</v>
      </c>
      <c r="AQ1535" s="1">
        <v>2011</v>
      </c>
      <c r="AR1535" s="8" t="str">
        <f t="shared" si="475"/>
        <v>2/21/2011</v>
      </c>
      <c r="AS1535" s="18">
        <f t="shared" si="476"/>
        <v>2</v>
      </c>
      <c r="AT1535" s="1">
        <v>7</v>
      </c>
      <c r="AU1535" s="1">
        <v>11</v>
      </c>
      <c r="AV1535" s="1">
        <v>1944</v>
      </c>
      <c r="AW1535" s="10" t="str">
        <f t="shared" si="477"/>
        <v>11/7/1944</v>
      </c>
      <c r="AX1535" s="16">
        <f t="shared" ca="1" si="478"/>
        <v>75</v>
      </c>
      <c r="AY1535" s="17" t="str">
        <f ca="1">VLOOKUP(AX1535,Sheet1!$D$1:$E$6,2,1)</f>
        <v>75-89</v>
      </c>
      <c r="AZ1535" t="str">
        <f t="shared" ca="1" si="479"/>
        <v>75-89</v>
      </c>
    </row>
    <row r="1536" spans="1:52" x14ac:dyDescent="0.45">
      <c r="A1536">
        <v>7263</v>
      </c>
      <c r="B1536">
        <v>51814</v>
      </c>
      <c r="C1536" s="1" t="e">
        <f>VLOOKUP(B1536,Returned_Items[#All],2,0)</f>
        <v>#N/A</v>
      </c>
      <c r="D1536" s="20" t="str">
        <f t="shared" si="460"/>
        <v>Delivered</v>
      </c>
      <c r="E1536" s="1" t="s">
        <v>850</v>
      </c>
      <c r="F1536" s="1" t="str">
        <f t="shared" si="461"/>
        <v>40445%</v>
      </c>
      <c r="G1536" s="1" t="str">
        <f t="shared" si="462"/>
        <v>40445</v>
      </c>
      <c r="H1536" s="5">
        <f t="shared" si="463"/>
        <v>40445</v>
      </c>
      <c r="I1536" s="11" t="str">
        <f t="shared" si="464"/>
        <v>Friday</v>
      </c>
      <c r="J1536" s="12" t="str">
        <f t="shared" si="465"/>
        <v>September</v>
      </c>
      <c r="K1536" s="13" t="str">
        <f t="shared" si="466"/>
        <v>2010</v>
      </c>
      <c r="L1536" s="14" t="str">
        <f t="shared" si="467"/>
        <v>September/2010</v>
      </c>
      <c r="M1536" s="15" t="str">
        <f t="shared" si="468"/>
        <v>24</v>
      </c>
      <c r="N1536" t="s">
        <v>103</v>
      </c>
      <c r="O1536" s="19">
        <f>VLOOKUP(N1536,Sheet1!$A$1:$B$5,2,0)</f>
        <v>5</v>
      </c>
      <c r="P1536" s="4">
        <v>13</v>
      </c>
      <c r="Q1536" s="4">
        <v>1</v>
      </c>
      <c r="R1536" s="4">
        <v>1900</v>
      </c>
      <c r="S1536" s="4" t="str">
        <f t="shared" si="469"/>
        <v>1/13/1900</v>
      </c>
      <c r="T1536" s="4" t="str">
        <f t="shared" si="470"/>
        <v>1/13/1900</v>
      </c>
      <c r="U1536" s="3">
        <f t="shared" si="471"/>
        <v>13</v>
      </c>
      <c r="V1536" s="6">
        <v>104.51</v>
      </c>
      <c r="W1536">
        <v>0.04</v>
      </c>
      <c r="X1536" t="s">
        <v>24</v>
      </c>
      <c r="Y1536" s="6">
        <v>-9.2799999999999994</v>
      </c>
      <c r="Z1536" s="6">
        <v>7.84</v>
      </c>
      <c r="AA1536" s="6">
        <f t="shared" si="472"/>
        <v>0.60307692307692307</v>
      </c>
      <c r="AB1536" s="6">
        <v>4.71</v>
      </c>
      <c r="AC1536" s="6">
        <f t="shared" si="473"/>
        <v>0.36230769230769233</v>
      </c>
      <c r="AD1536" s="9" t="s">
        <v>1776</v>
      </c>
      <c r="AE1536" s="9" t="s">
        <v>1777</v>
      </c>
      <c r="AF1536" s="7" t="str">
        <f t="shared" si="474"/>
        <v>Michael Granlund</v>
      </c>
      <c r="AG1536" t="s">
        <v>1144</v>
      </c>
      <c r="AH1536" s="21" t="str">
        <f>VLOOKUP(AG1536,Regional_Managers[#All],2,0)</f>
        <v>William</v>
      </c>
      <c r="AI1536" t="s">
        <v>75</v>
      </c>
      <c r="AJ1536" t="s">
        <v>29</v>
      </c>
      <c r="AK1536" t="s">
        <v>42</v>
      </c>
      <c r="AL1536" t="s">
        <v>171</v>
      </c>
      <c r="AM1536" t="s">
        <v>44</v>
      </c>
      <c r="AN1536">
        <v>0.35</v>
      </c>
      <c r="AO1536" s="1">
        <v>26</v>
      </c>
      <c r="AP1536" s="1">
        <v>9</v>
      </c>
      <c r="AQ1536" s="1">
        <v>2010</v>
      </c>
      <c r="AR1536" s="8" t="str">
        <f t="shared" si="475"/>
        <v>9/26/2010</v>
      </c>
      <c r="AS1536" s="18">
        <f t="shared" si="476"/>
        <v>2</v>
      </c>
      <c r="AT1536" s="1">
        <v>15</v>
      </c>
      <c r="AU1536" s="1">
        <v>6</v>
      </c>
      <c r="AV1536" s="1">
        <v>1966</v>
      </c>
      <c r="AW1536" s="10" t="str">
        <f t="shared" si="477"/>
        <v>6/15/1966</v>
      </c>
      <c r="AX1536" s="16">
        <f t="shared" ca="1" si="478"/>
        <v>54</v>
      </c>
      <c r="AY1536" s="17" t="str">
        <f ca="1">VLOOKUP(AX1536,Sheet1!$D$1:$E$6,2,1)</f>
        <v>45-59</v>
      </c>
      <c r="AZ1536" t="str">
        <f t="shared" ca="1" si="479"/>
        <v>45-59</v>
      </c>
    </row>
    <row r="1537" spans="1:52" x14ac:dyDescent="0.45">
      <c r="A1537">
        <v>7290</v>
      </c>
      <c r="B1537">
        <v>51975</v>
      </c>
      <c r="C1537" s="1" t="e">
        <f>VLOOKUP(B1537,Returned_Items[#All],2,0)</f>
        <v>#N/A</v>
      </c>
      <c r="D1537" s="20" t="str">
        <f t="shared" si="460"/>
        <v>Delivered</v>
      </c>
      <c r="E1537" s="1" t="s">
        <v>1845</v>
      </c>
      <c r="F1537" s="1" t="str">
        <f t="shared" si="461"/>
        <v>40165%</v>
      </c>
      <c r="G1537" s="1" t="str">
        <f t="shared" si="462"/>
        <v>40165</v>
      </c>
      <c r="H1537" s="5">
        <f t="shared" si="463"/>
        <v>40165</v>
      </c>
      <c r="I1537" s="11" t="str">
        <f t="shared" si="464"/>
        <v>Friday</v>
      </c>
      <c r="J1537" s="12" t="str">
        <f t="shared" si="465"/>
        <v>December</v>
      </c>
      <c r="K1537" s="13" t="str">
        <f t="shared" si="466"/>
        <v>2009</v>
      </c>
      <c r="L1537" s="14" t="str">
        <f t="shared" si="467"/>
        <v>December/2009</v>
      </c>
      <c r="M1537" s="15" t="str">
        <f t="shared" si="468"/>
        <v>18</v>
      </c>
      <c r="N1537" t="s">
        <v>23</v>
      </c>
      <c r="O1537" s="19">
        <f>VLOOKUP(N1537,Sheet1!$A$1:$B$5,2,0)</f>
        <v>2</v>
      </c>
      <c r="P1537" s="4">
        <v>12</v>
      </c>
      <c r="Q1537" s="4">
        <v>1</v>
      </c>
      <c r="R1537" s="4">
        <v>1900</v>
      </c>
      <c r="S1537" s="4" t="str">
        <f t="shared" si="469"/>
        <v>1/12/1900</v>
      </c>
      <c r="T1537" s="4" t="str">
        <f t="shared" si="470"/>
        <v>1/12/1900</v>
      </c>
      <c r="U1537" s="3">
        <f t="shared" si="471"/>
        <v>12</v>
      </c>
      <c r="V1537" s="6">
        <v>1064.7864999999999</v>
      </c>
      <c r="W1537">
        <v>0.1</v>
      </c>
      <c r="X1537" t="s">
        <v>24</v>
      </c>
      <c r="Y1537" s="6">
        <v>-181.01</v>
      </c>
      <c r="Z1537" s="6">
        <v>115.99</v>
      </c>
      <c r="AA1537" s="6">
        <f t="shared" si="472"/>
        <v>9.6658333333333335</v>
      </c>
      <c r="AB1537" s="6">
        <v>2.5</v>
      </c>
      <c r="AC1537" s="6">
        <f t="shared" si="473"/>
        <v>0.20833333333333334</v>
      </c>
      <c r="AD1537" s="9" t="s">
        <v>1776</v>
      </c>
      <c r="AE1537" s="9" t="s">
        <v>1777</v>
      </c>
      <c r="AF1537" s="7" t="str">
        <f t="shared" si="474"/>
        <v>Michael Granlund</v>
      </c>
      <c r="AG1537" t="s">
        <v>1144</v>
      </c>
      <c r="AH1537" s="21" t="str">
        <f>VLOOKUP(AG1537,Regional_Managers[#All],2,0)</f>
        <v>William</v>
      </c>
      <c r="AI1537" t="s">
        <v>75</v>
      </c>
      <c r="AJ1537" t="s">
        <v>49</v>
      </c>
      <c r="AK1537" t="s">
        <v>50</v>
      </c>
      <c r="AL1537" t="s">
        <v>1918</v>
      </c>
      <c r="AM1537" t="s">
        <v>44</v>
      </c>
      <c r="AN1537">
        <v>0.57999999999999996</v>
      </c>
      <c r="AO1537" s="1">
        <v>22</v>
      </c>
      <c r="AP1537" s="1">
        <v>12</v>
      </c>
      <c r="AQ1537" s="1">
        <v>2009</v>
      </c>
      <c r="AR1537" s="8" t="str">
        <f t="shared" si="475"/>
        <v>12/22/2009</v>
      </c>
      <c r="AS1537" s="18">
        <f t="shared" si="476"/>
        <v>4</v>
      </c>
      <c r="AT1537" s="1">
        <v>18</v>
      </c>
      <c r="AU1537" s="1">
        <v>2</v>
      </c>
      <c r="AV1537" s="1">
        <v>1966</v>
      </c>
      <c r="AW1537" s="10" t="str">
        <f t="shared" si="477"/>
        <v>2/18/1966</v>
      </c>
      <c r="AX1537" s="16">
        <f t="shared" ca="1" si="478"/>
        <v>54</v>
      </c>
      <c r="AY1537" s="17" t="str">
        <f ca="1">VLOOKUP(AX1537,Sheet1!$D$1:$E$6,2,1)</f>
        <v>45-59</v>
      </c>
      <c r="AZ1537" t="str">
        <f t="shared" ca="1" si="479"/>
        <v>45-59</v>
      </c>
    </row>
    <row r="1538" spans="1:52" x14ac:dyDescent="0.45">
      <c r="A1538">
        <v>7328</v>
      </c>
      <c r="B1538">
        <v>52225</v>
      </c>
      <c r="C1538" s="1" t="e">
        <f>VLOOKUP(B1538,Returned_Items[#All],2,0)</f>
        <v>#N/A</v>
      </c>
      <c r="D1538" s="20" t="str">
        <f t="shared" ref="D1538:D1601" si="480">IFERROR(C1538,"Delivered")</f>
        <v>Delivered</v>
      </c>
      <c r="E1538" s="1" t="s">
        <v>1919</v>
      </c>
      <c r="F1538" s="1" t="str">
        <f t="shared" ref="F1538:F1601" si="481">SUBSTITUTE(E1538,"~","")</f>
        <v>41011%</v>
      </c>
      <c r="G1538" s="1" t="str">
        <f t="shared" ref="G1538:G1601" si="482">SUBSTITUTE(F1538,"%","")</f>
        <v>41011</v>
      </c>
      <c r="H1538" s="5">
        <f t="shared" ref="H1538:H1601" si="483">G1538*1</f>
        <v>41011</v>
      </c>
      <c r="I1538" s="11" t="str">
        <f t="shared" ref="I1538:I1601" si="484">TEXT(H1538,"dddd")</f>
        <v>Thursday</v>
      </c>
      <c r="J1538" s="12" t="str">
        <f t="shared" ref="J1538:J1601" si="485">TEXT(H1538,"mmmm")</f>
        <v>April</v>
      </c>
      <c r="K1538" s="13" t="str">
        <f t="shared" ref="K1538:K1601" si="486">TEXT(H1538,"yyyy")</f>
        <v>2012</v>
      </c>
      <c r="L1538" s="14" t="str">
        <f t="shared" ref="L1538:L1601" si="487">_xlfn.CONCAT(J1538,"/",K1538)</f>
        <v>April/2012</v>
      </c>
      <c r="M1538" s="15" t="str">
        <f t="shared" ref="M1538:M1601" si="488">TEXT(H1538,"dd")</f>
        <v>12</v>
      </c>
      <c r="N1538" t="s">
        <v>103</v>
      </c>
      <c r="O1538" s="19">
        <f>VLOOKUP(N1538,Sheet1!$A$1:$B$5,2,0)</f>
        <v>5</v>
      </c>
      <c r="P1538" s="4">
        <v>10</v>
      </c>
      <c r="Q1538" s="4">
        <v>1</v>
      </c>
      <c r="R1538" s="4">
        <v>1900</v>
      </c>
      <c r="S1538" s="4" t="str">
        <f t="shared" ref="S1538:S1601" si="489">_xlfn.CONCAT(Q1538,"/",P1538,"/",R1538)</f>
        <v>1/10/1900</v>
      </c>
      <c r="T1538" s="4" t="str">
        <f t="shared" ref="T1538:T1601" si="490">Q1538&amp;"/"&amp;P1538&amp;"/"&amp;R1538</f>
        <v>1/10/1900</v>
      </c>
      <c r="U1538" s="3">
        <f t="shared" ref="U1538:U1601" si="491">T1538*1</f>
        <v>10</v>
      </c>
      <c r="V1538" s="6">
        <v>131.09</v>
      </c>
      <c r="W1538">
        <v>0.01</v>
      </c>
      <c r="X1538" t="s">
        <v>24</v>
      </c>
      <c r="Y1538" s="6">
        <v>10.94</v>
      </c>
      <c r="Z1538" s="6">
        <v>12.22</v>
      </c>
      <c r="AA1538" s="6">
        <f t="shared" ref="AA1538:AA1601" si="492">Z1538/U1538</f>
        <v>1.222</v>
      </c>
      <c r="AB1538" s="6">
        <v>2.85</v>
      </c>
      <c r="AC1538" s="6">
        <f t="shared" ref="AC1538:AC1601" si="493">AB1538/U1538</f>
        <v>0.28500000000000003</v>
      </c>
      <c r="AD1538" s="9" t="s">
        <v>1834</v>
      </c>
      <c r="AE1538" s="9" t="s">
        <v>1835</v>
      </c>
      <c r="AF1538" s="7" t="str">
        <f t="shared" ref="AF1538:AF1601" si="494">AD1538&amp;" "&amp;AE1538</f>
        <v>Dana Kaydos</v>
      </c>
      <c r="AG1538" t="s">
        <v>1144</v>
      </c>
      <c r="AH1538" s="21" t="str">
        <f>VLOOKUP(AG1538,Regional_Managers[#All],2,0)</f>
        <v>William</v>
      </c>
      <c r="AI1538" t="s">
        <v>48</v>
      </c>
      <c r="AJ1538" t="s">
        <v>58</v>
      </c>
      <c r="AK1538" t="s">
        <v>59</v>
      </c>
      <c r="AL1538" t="s">
        <v>383</v>
      </c>
      <c r="AM1538" t="s">
        <v>61</v>
      </c>
      <c r="AN1538">
        <v>0.55000000000000004</v>
      </c>
      <c r="AO1538" s="1">
        <v>13</v>
      </c>
      <c r="AP1538" s="1">
        <v>4</v>
      </c>
      <c r="AQ1538" s="1">
        <v>2012</v>
      </c>
      <c r="AR1538" s="8" t="str">
        <f t="shared" ref="AR1538:AR1601" si="495">_xlfn.CONCAT(AP1538,"/",AO1538,"/",AQ1538)</f>
        <v>4/13/2012</v>
      </c>
      <c r="AS1538" s="18">
        <f t="shared" ref="AS1538:AS1601" si="496">AR1538-H1538</f>
        <v>1</v>
      </c>
      <c r="AT1538" s="1">
        <v>17</v>
      </c>
      <c r="AU1538" s="1">
        <v>6</v>
      </c>
      <c r="AV1538" s="1">
        <v>1965</v>
      </c>
      <c r="AW1538" s="10" t="str">
        <f t="shared" ref="AW1538:AW1601" si="497">_xlfn.CONCAT(AU1538,"/",AT1538,"/",AV1538)</f>
        <v>6/17/1965</v>
      </c>
      <c r="AX1538" s="16">
        <f t="shared" ref="AX1538:AX1601" ca="1" si="498">INT((TODAY()-AW1538)/365)</f>
        <v>55</v>
      </c>
      <c r="AY1538" s="17" t="str">
        <f ca="1">VLOOKUP(AX1538,Sheet1!$D$1:$E$6,2,1)</f>
        <v>45-59</v>
      </c>
      <c r="AZ1538" t="str">
        <f t="shared" ref="AZ1538:AZ1601" ca="1" si="499">IFERROR(AY1538,"Not Available")</f>
        <v>45-59</v>
      </c>
    </row>
    <row r="1539" spans="1:52" x14ac:dyDescent="0.45">
      <c r="A1539">
        <v>7329</v>
      </c>
      <c r="B1539">
        <v>52225</v>
      </c>
      <c r="C1539" s="1" t="e">
        <f>VLOOKUP(B1539,Returned_Items[#All],2,0)</f>
        <v>#N/A</v>
      </c>
      <c r="D1539" s="20" t="str">
        <f t="shared" si="480"/>
        <v>Delivered</v>
      </c>
      <c r="E1539" s="1" t="s">
        <v>1919</v>
      </c>
      <c r="F1539" s="1" t="str">
        <f t="shared" si="481"/>
        <v>41011%</v>
      </c>
      <c r="G1539" s="1" t="str">
        <f t="shared" si="482"/>
        <v>41011</v>
      </c>
      <c r="H1539" s="5">
        <f t="shared" si="483"/>
        <v>41011</v>
      </c>
      <c r="I1539" s="11" t="str">
        <f t="shared" si="484"/>
        <v>Thursday</v>
      </c>
      <c r="J1539" s="12" t="str">
        <f t="shared" si="485"/>
        <v>April</v>
      </c>
      <c r="K1539" s="13" t="str">
        <f t="shared" si="486"/>
        <v>2012</v>
      </c>
      <c r="L1539" s="14" t="str">
        <f t="shared" si="487"/>
        <v>April/2012</v>
      </c>
      <c r="M1539" s="15" t="str">
        <f t="shared" si="488"/>
        <v>12</v>
      </c>
      <c r="N1539" t="s">
        <v>103</v>
      </c>
      <c r="O1539" s="19">
        <f>VLOOKUP(N1539,Sheet1!$A$1:$B$5,2,0)</f>
        <v>5</v>
      </c>
      <c r="P1539" s="4">
        <v>2</v>
      </c>
      <c r="Q1539" s="4">
        <v>2</v>
      </c>
      <c r="R1539" s="4">
        <v>1900</v>
      </c>
      <c r="S1539" s="4" t="str">
        <f t="shared" si="489"/>
        <v>2/2/1900</v>
      </c>
      <c r="T1539" s="4" t="str">
        <f t="shared" si="490"/>
        <v>2/2/1900</v>
      </c>
      <c r="U1539" s="3">
        <f t="shared" si="491"/>
        <v>33</v>
      </c>
      <c r="V1539" s="6">
        <v>1817.9</v>
      </c>
      <c r="W1539">
        <v>0.06</v>
      </c>
      <c r="X1539" t="s">
        <v>24</v>
      </c>
      <c r="Y1539" s="6">
        <v>700.31</v>
      </c>
      <c r="Z1539" s="6">
        <v>54.96</v>
      </c>
      <c r="AA1539" s="6">
        <f t="shared" si="492"/>
        <v>1.6654545454545455</v>
      </c>
      <c r="AB1539" s="6">
        <v>10.75</v>
      </c>
      <c r="AC1539" s="6">
        <f t="shared" si="493"/>
        <v>0.32575757575757575</v>
      </c>
      <c r="AD1539" s="9" t="s">
        <v>1834</v>
      </c>
      <c r="AE1539" s="9" t="s">
        <v>1835</v>
      </c>
      <c r="AF1539" s="7" t="str">
        <f t="shared" si="494"/>
        <v>Dana Kaydos</v>
      </c>
      <c r="AG1539" t="s">
        <v>1144</v>
      </c>
      <c r="AH1539" s="21" t="str">
        <f>VLOOKUP(AG1539,Regional_Managers[#All],2,0)</f>
        <v>William</v>
      </c>
      <c r="AI1539" t="s">
        <v>48</v>
      </c>
      <c r="AJ1539" t="s">
        <v>29</v>
      </c>
      <c r="AK1539" t="s">
        <v>76</v>
      </c>
      <c r="AL1539" t="s">
        <v>568</v>
      </c>
      <c r="AM1539" t="s">
        <v>44</v>
      </c>
      <c r="AN1539">
        <v>0.36</v>
      </c>
      <c r="AO1539" s="1">
        <v>13</v>
      </c>
      <c r="AP1539" s="1">
        <v>4</v>
      </c>
      <c r="AQ1539" s="1">
        <v>2012</v>
      </c>
      <c r="AR1539" s="8" t="str">
        <f t="shared" si="495"/>
        <v>4/13/2012</v>
      </c>
      <c r="AS1539" s="18">
        <f t="shared" si="496"/>
        <v>1</v>
      </c>
      <c r="AT1539" s="1">
        <v>18</v>
      </c>
      <c r="AU1539" s="1">
        <v>3</v>
      </c>
      <c r="AV1539" s="1">
        <v>1965</v>
      </c>
      <c r="AW1539" s="10" t="str">
        <f t="shared" si="497"/>
        <v>3/18/1965</v>
      </c>
      <c r="AX1539" s="16">
        <f t="shared" ca="1" si="498"/>
        <v>55</v>
      </c>
      <c r="AY1539" s="17" t="str">
        <f ca="1">VLOOKUP(AX1539,Sheet1!$D$1:$E$6,2,1)</f>
        <v>45-59</v>
      </c>
      <c r="AZ1539" t="str">
        <f t="shared" ca="1" si="499"/>
        <v>45-59</v>
      </c>
    </row>
    <row r="1540" spans="1:52" x14ac:dyDescent="0.45">
      <c r="A1540">
        <v>7366</v>
      </c>
      <c r="B1540">
        <v>52487</v>
      </c>
      <c r="C1540" s="1" t="e">
        <f>VLOOKUP(B1540,Returned_Items[#All],2,0)</f>
        <v>#N/A</v>
      </c>
      <c r="D1540" s="20" t="str">
        <f t="shared" si="480"/>
        <v>Delivered</v>
      </c>
      <c r="E1540" s="1" t="s">
        <v>1840</v>
      </c>
      <c r="F1540" s="1" t="str">
        <f t="shared" si="481"/>
        <v>39965%</v>
      </c>
      <c r="G1540" s="1" t="str">
        <f t="shared" si="482"/>
        <v>39965</v>
      </c>
      <c r="H1540" s="5">
        <f t="shared" si="483"/>
        <v>39965</v>
      </c>
      <c r="I1540" s="11" t="str">
        <f t="shared" si="484"/>
        <v>Monday</v>
      </c>
      <c r="J1540" s="12" t="str">
        <f t="shared" si="485"/>
        <v>June</v>
      </c>
      <c r="K1540" s="13" t="str">
        <f t="shared" si="486"/>
        <v>2009</v>
      </c>
      <c r="L1540" s="14" t="str">
        <f t="shared" si="487"/>
        <v>June/2009</v>
      </c>
      <c r="M1540" s="15" t="str">
        <f t="shared" si="488"/>
        <v>01</v>
      </c>
      <c r="N1540" t="s">
        <v>103</v>
      </c>
      <c r="O1540" s="19">
        <f>VLOOKUP(N1540,Sheet1!$A$1:$B$5,2,0)</f>
        <v>5</v>
      </c>
      <c r="P1540" s="4">
        <v>17</v>
      </c>
      <c r="Q1540" s="4">
        <v>1</v>
      </c>
      <c r="R1540" s="4">
        <v>1900</v>
      </c>
      <c r="S1540" s="4" t="str">
        <f t="shared" si="489"/>
        <v>1/17/1900</v>
      </c>
      <c r="T1540" s="4" t="str">
        <f t="shared" si="490"/>
        <v>1/17/1900</v>
      </c>
      <c r="U1540" s="3">
        <f t="shared" si="491"/>
        <v>17</v>
      </c>
      <c r="V1540" s="6">
        <v>124.06</v>
      </c>
      <c r="W1540">
        <v>0.09</v>
      </c>
      <c r="X1540" t="s">
        <v>24</v>
      </c>
      <c r="Y1540" s="6">
        <v>15.74</v>
      </c>
      <c r="Z1540" s="6">
        <v>7.78</v>
      </c>
      <c r="AA1540" s="6">
        <f t="shared" si="492"/>
        <v>0.45764705882352941</v>
      </c>
      <c r="AB1540" s="6">
        <v>2.5</v>
      </c>
      <c r="AC1540" s="6">
        <f t="shared" si="493"/>
        <v>0.14705882352941177</v>
      </c>
      <c r="AD1540" s="9" t="s">
        <v>1774</v>
      </c>
      <c r="AE1540" s="9" t="s">
        <v>1885</v>
      </c>
      <c r="AF1540" s="7" t="str">
        <f t="shared" si="494"/>
        <v>Nathan Mautz</v>
      </c>
      <c r="AG1540" t="s">
        <v>1144</v>
      </c>
      <c r="AH1540" s="21" t="str">
        <f>VLOOKUP(AG1540,Regional_Managers[#All],2,0)</f>
        <v>William</v>
      </c>
      <c r="AI1540" t="s">
        <v>48</v>
      </c>
      <c r="AJ1540" t="s">
        <v>29</v>
      </c>
      <c r="AK1540" t="s">
        <v>100</v>
      </c>
      <c r="AL1540" t="s">
        <v>1920</v>
      </c>
      <c r="AM1540" t="s">
        <v>44</v>
      </c>
      <c r="AN1540">
        <v>0.38</v>
      </c>
      <c r="AO1540" s="1">
        <v>2</v>
      </c>
      <c r="AP1540" s="1">
        <v>6</v>
      </c>
      <c r="AQ1540" s="1">
        <v>2009</v>
      </c>
      <c r="AR1540" s="8" t="str">
        <f t="shared" si="495"/>
        <v>6/2/2009</v>
      </c>
      <c r="AS1540" s="18">
        <f t="shared" si="496"/>
        <v>1</v>
      </c>
      <c r="AT1540" s="1">
        <v>21</v>
      </c>
      <c r="AU1540" s="1">
        <v>8</v>
      </c>
      <c r="AV1540" s="1">
        <v>1965</v>
      </c>
      <c r="AW1540" s="10" t="str">
        <f t="shared" si="497"/>
        <v>8/21/1965</v>
      </c>
      <c r="AX1540" s="16">
        <f t="shared" ca="1" si="498"/>
        <v>54</v>
      </c>
      <c r="AY1540" s="17" t="str">
        <f ca="1">VLOOKUP(AX1540,Sheet1!$D$1:$E$6,2,1)</f>
        <v>45-59</v>
      </c>
      <c r="AZ1540" t="str">
        <f t="shared" ca="1" si="499"/>
        <v>45-59</v>
      </c>
    </row>
    <row r="1541" spans="1:52" x14ac:dyDescent="0.45">
      <c r="A1541">
        <v>7410</v>
      </c>
      <c r="B1541">
        <v>52868</v>
      </c>
      <c r="C1541" s="1" t="e">
        <f>VLOOKUP(B1541,Returned_Items[#All],2,0)</f>
        <v>#N/A</v>
      </c>
      <c r="D1541" s="20" t="str">
        <f t="shared" si="480"/>
        <v>Delivered</v>
      </c>
      <c r="E1541" s="1" t="s">
        <v>1303</v>
      </c>
      <c r="F1541" s="1" t="str">
        <f t="shared" si="481"/>
        <v>40590%</v>
      </c>
      <c r="G1541" s="1" t="str">
        <f t="shared" si="482"/>
        <v>40590</v>
      </c>
      <c r="H1541" s="5">
        <f t="shared" si="483"/>
        <v>40590</v>
      </c>
      <c r="I1541" s="11" t="str">
        <f t="shared" si="484"/>
        <v>Wednesday</v>
      </c>
      <c r="J1541" s="12" t="str">
        <f t="shared" si="485"/>
        <v>February</v>
      </c>
      <c r="K1541" s="13" t="str">
        <f t="shared" si="486"/>
        <v>2011</v>
      </c>
      <c r="L1541" s="14" t="str">
        <f t="shared" si="487"/>
        <v>February/2011</v>
      </c>
      <c r="M1541" s="15" t="str">
        <f t="shared" si="488"/>
        <v>16</v>
      </c>
      <c r="N1541" t="s">
        <v>23</v>
      </c>
      <c r="O1541" s="19">
        <f>VLOOKUP(N1541,Sheet1!$A$1:$B$5,2,0)</f>
        <v>2</v>
      </c>
      <c r="P1541" s="4">
        <v>19</v>
      </c>
      <c r="Q1541" s="4">
        <v>1</v>
      </c>
      <c r="R1541" s="4">
        <v>1900</v>
      </c>
      <c r="S1541" s="4" t="str">
        <f t="shared" si="489"/>
        <v>1/19/1900</v>
      </c>
      <c r="T1541" s="4" t="str">
        <f t="shared" si="490"/>
        <v>1/19/1900</v>
      </c>
      <c r="U1541" s="3">
        <f t="shared" si="491"/>
        <v>19</v>
      </c>
      <c r="V1541" s="6">
        <v>138.05000000000001</v>
      </c>
      <c r="W1541">
        <v>0.09</v>
      </c>
      <c r="X1541" t="s">
        <v>24</v>
      </c>
      <c r="Y1541" s="6">
        <v>-100.49</v>
      </c>
      <c r="Z1541" s="6">
        <v>7.37</v>
      </c>
      <c r="AA1541" s="6">
        <f t="shared" si="492"/>
        <v>0.38789473684210529</v>
      </c>
      <c r="AB1541" s="6">
        <v>5.53</v>
      </c>
      <c r="AC1541" s="6">
        <f t="shared" si="493"/>
        <v>0.2910526315789474</v>
      </c>
      <c r="AD1541" s="9" t="s">
        <v>1815</v>
      </c>
      <c r="AE1541" s="9" t="s">
        <v>1816</v>
      </c>
      <c r="AF1541" s="7" t="str">
        <f t="shared" si="494"/>
        <v>Ken Heidel</v>
      </c>
      <c r="AG1541" t="s">
        <v>1144</v>
      </c>
      <c r="AH1541" s="21" t="str">
        <f>VLOOKUP(AG1541,Regional_Managers[#All],2,0)</f>
        <v>William</v>
      </c>
      <c r="AI1541" t="s">
        <v>48</v>
      </c>
      <c r="AJ1541" t="s">
        <v>49</v>
      </c>
      <c r="AK1541" t="s">
        <v>89</v>
      </c>
      <c r="AL1541" t="s">
        <v>1921</v>
      </c>
      <c r="AM1541" t="s">
        <v>61</v>
      </c>
      <c r="AN1541">
        <v>0.69</v>
      </c>
      <c r="AO1541" s="1">
        <v>18</v>
      </c>
      <c r="AP1541" s="1">
        <v>2</v>
      </c>
      <c r="AQ1541" s="1">
        <v>2011</v>
      </c>
      <c r="AR1541" s="8" t="str">
        <f t="shared" si="495"/>
        <v>2/18/2011</v>
      </c>
      <c r="AS1541" s="18">
        <f t="shared" si="496"/>
        <v>2</v>
      </c>
      <c r="AT1541" s="1">
        <v>26</v>
      </c>
      <c r="AU1541" s="1">
        <v>5</v>
      </c>
      <c r="AV1541" s="1">
        <v>1939</v>
      </c>
      <c r="AW1541" s="10" t="str">
        <f t="shared" si="497"/>
        <v>5/26/1939</v>
      </c>
      <c r="AX1541" s="16">
        <f t="shared" ca="1" si="498"/>
        <v>81</v>
      </c>
      <c r="AY1541" s="17" t="str">
        <f ca="1">VLOOKUP(AX1541,Sheet1!$D$1:$E$6,2,1)</f>
        <v>75-89</v>
      </c>
      <c r="AZ1541" t="str">
        <f t="shared" ca="1" si="499"/>
        <v>75-89</v>
      </c>
    </row>
    <row r="1542" spans="1:52" x14ac:dyDescent="0.45">
      <c r="A1542">
        <v>7459</v>
      </c>
      <c r="B1542">
        <v>53221</v>
      </c>
      <c r="C1542" s="1" t="e">
        <f>VLOOKUP(B1542,Returned_Items[#All],2,0)</f>
        <v>#N/A</v>
      </c>
      <c r="D1542" s="20" t="str">
        <f t="shared" si="480"/>
        <v>Delivered</v>
      </c>
      <c r="E1542" s="1" t="s">
        <v>1922</v>
      </c>
      <c r="F1542" s="1" t="str">
        <f t="shared" si="481"/>
        <v>40965%</v>
      </c>
      <c r="G1542" s="1" t="str">
        <f t="shared" si="482"/>
        <v>40965</v>
      </c>
      <c r="H1542" s="5">
        <f t="shared" si="483"/>
        <v>40965</v>
      </c>
      <c r="I1542" s="11" t="str">
        <f t="shared" si="484"/>
        <v>Sunday</v>
      </c>
      <c r="J1542" s="12" t="str">
        <f t="shared" si="485"/>
        <v>February</v>
      </c>
      <c r="K1542" s="13" t="str">
        <f t="shared" si="486"/>
        <v>2012</v>
      </c>
      <c r="L1542" s="14" t="str">
        <f t="shared" si="487"/>
        <v>February/2012</v>
      </c>
      <c r="M1542" s="15" t="str">
        <f t="shared" si="488"/>
        <v>26</v>
      </c>
      <c r="N1542" t="s">
        <v>53</v>
      </c>
      <c r="O1542" s="19">
        <f>VLOOKUP(N1542,Sheet1!$A$1:$B$5,2,0)</f>
        <v>1</v>
      </c>
      <c r="P1542" s="4">
        <v>29</v>
      </c>
      <c r="Q1542" s="4">
        <v>1</v>
      </c>
      <c r="R1542" s="4">
        <v>1900</v>
      </c>
      <c r="S1542" s="4" t="str">
        <f t="shared" si="489"/>
        <v>1/29/1900</v>
      </c>
      <c r="T1542" s="4" t="str">
        <f t="shared" si="490"/>
        <v>1/29/1900</v>
      </c>
      <c r="U1542" s="3">
        <f t="shared" si="491"/>
        <v>29</v>
      </c>
      <c r="V1542" s="6">
        <v>433.44</v>
      </c>
      <c r="W1542">
        <v>0.1</v>
      </c>
      <c r="X1542" t="s">
        <v>24</v>
      </c>
      <c r="Y1542" s="6">
        <v>147.46</v>
      </c>
      <c r="Z1542" s="6">
        <v>15.68</v>
      </c>
      <c r="AA1542" s="6">
        <f t="shared" si="492"/>
        <v>0.54068965517241374</v>
      </c>
      <c r="AB1542" s="6">
        <v>3.73</v>
      </c>
      <c r="AC1542" s="6">
        <f t="shared" si="493"/>
        <v>0.12862068965517243</v>
      </c>
      <c r="AD1542" s="9" t="s">
        <v>1769</v>
      </c>
      <c r="AE1542" s="9" t="s">
        <v>1770</v>
      </c>
      <c r="AF1542" s="7" t="str">
        <f t="shared" si="494"/>
        <v>Art Ferguson</v>
      </c>
      <c r="AG1542" t="s">
        <v>1144</v>
      </c>
      <c r="AH1542" s="21" t="str">
        <f>VLOOKUP(AG1542,Regional_Managers[#All],2,0)</f>
        <v>William</v>
      </c>
      <c r="AI1542" t="s">
        <v>48</v>
      </c>
      <c r="AJ1542" t="s">
        <v>58</v>
      </c>
      <c r="AK1542" t="s">
        <v>59</v>
      </c>
      <c r="AL1542" t="s">
        <v>1841</v>
      </c>
      <c r="AM1542" t="s">
        <v>61</v>
      </c>
      <c r="AN1542">
        <v>0.46</v>
      </c>
      <c r="AO1542" s="1">
        <v>27</v>
      </c>
      <c r="AP1542" s="1">
        <v>2</v>
      </c>
      <c r="AQ1542" s="1">
        <v>2012</v>
      </c>
      <c r="AR1542" s="8" t="str">
        <f t="shared" si="495"/>
        <v>2/27/2012</v>
      </c>
      <c r="AS1542" s="18">
        <f t="shared" si="496"/>
        <v>1</v>
      </c>
      <c r="AT1542" s="1">
        <v>6</v>
      </c>
      <c r="AU1542" s="1">
        <v>9</v>
      </c>
      <c r="AV1542" s="1">
        <v>1940</v>
      </c>
      <c r="AW1542" s="10" t="str">
        <f t="shared" si="497"/>
        <v>9/6/1940</v>
      </c>
      <c r="AX1542" s="16">
        <f t="shared" ca="1" si="498"/>
        <v>79</v>
      </c>
      <c r="AY1542" s="17" t="str">
        <f ca="1">VLOOKUP(AX1542,Sheet1!$D$1:$E$6,2,1)</f>
        <v>75-89</v>
      </c>
      <c r="AZ1542" t="str">
        <f t="shared" ca="1" si="499"/>
        <v>75-89</v>
      </c>
    </row>
    <row r="1543" spans="1:52" x14ac:dyDescent="0.45">
      <c r="A1543">
        <v>7509</v>
      </c>
      <c r="B1543">
        <v>53600</v>
      </c>
      <c r="C1543" s="1" t="str">
        <f>VLOOKUP(B1543,Returned_Items[#All],2,0)</f>
        <v>Returned</v>
      </c>
      <c r="D1543" s="20" t="str">
        <f t="shared" si="480"/>
        <v>Returned</v>
      </c>
      <c r="E1543" s="1" t="s">
        <v>1876</v>
      </c>
      <c r="F1543" s="1" t="str">
        <f t="shared" si="481"/>
        <v>41100%</v>
      </c>
      <c r="G1543" s="1" t="str">
        <f t="shared" si="482"/>
        <v>41100</v>
      </c>
      <c r="H1543" s="5">
        <f t="shared" si="483"/>
        <v>41100</v>
      </c>
      <c r="I1543" s="11" t="str">
        <f t="shared" si="484"/>
        <v>Tuesday</v>
      </c>
      <c r="J1543" s="12" t="str">
        <f t="shared" si="485"/>
        <v>July</v>
      </c>
      <c r="K1543" s="13" t="str">
        <f t="shared" si="486"/>
        <v>2012</v>
      </c>
      <c r="L1543" s="14" t="str">
        <f t="shared" si="487"/>
        <v>July/2012</v>
      </c>
      <c r="M1543" s="15" t="str">
        <f t="shared" si="488"/>
        <v>10</v>
      </c>
      <c r="N1543" t="s">
        <v>80</v>
      </c>
      <c r="O1543" s="19">
        <f>VLOOKUP(N1543,Sheet1!$A$1:$B$5,2,0)</f>
        <v>3</v>
      </c>
      <c r="P1543" s="4">
        <v>8</v>
      </c>
      <c r="Q1543" s="4">
        <v>1</v>
      </c>
      <c r="R1543" s="4">
        <v>1900</v>
      </c>
      <c r="S1543" s="4" t="str">
        <f t="shared" si="489"/>
        <v>1/8/1900</v>
      </c>
      <c r="T1543" s="4" t="str">
        <f t="shared" si="490"/>
        <v>1/8/1900</v>
      </c>
      <c r="U1543" s="3">
        <f t="shared" si="491"/>
        <v>8</v>
      </c>
      <c r="V1543" s="6">
        <v>55.59</v>
      </c>
      <c r="W1543">
        <v>0.03</v>
      </c>
      <c r="X1543" t="s">
        <v>68</v>
      </c>
      <c r="Y1543" s="6">
        <v>-17.95</v>
      </c>
      <c r="Z1543" s="6">
        <v>5.18</v>
      </c>
      <c r="AA1543" s="6">
        <f t="shared" si="492"/>
        <v>0.64749999999999996</v>
      </c>
      <c r="AB1543" s="6">
        <v>5.74</v>
      </c>
      <c r="AC1543" s="6">
        <f t="shared" si="493"/>
        <v>0.71750000000000003</v>
      </c>
      <c r="AD1543" s="9" t="s">
        <v>1829</v>
      </c>
      <c r="AE1543" s="9" t="s">
        <v>1830</v>
      </c>
      <c r="AF1543" s="7" t="str">
        <f t="shared" si="494"/>
        <v>Roland Black</v>
      </c>
      <c r="AG1543" t="s">
        <v>1144</v>
      </c>
      <c r="AH1543" s="21" t="str">
        <f>VLOOKUP(AG1543,Regional_Managers[#All],2,0)</f>
        <v>William</v>
      </c>
      <c r="AI1543" t="s">
        <v>28</v>
      </c>
      <c r="AJ1543" t="s">
        <v>29</v>
      </c>
      <c r="AK1543" t="s">
        <v>42</v>
      </c>
      <c r="AL1543" t="s">
        <v>1026</v>
      </c>
      <c r="AM1543" t="s">
        <v>44</v>
      </c>
      <c r="AN1543">
        <v>0.36</v>
      </c>
      <c r="AO1543" s="1">
        <v>11</v>
      </c>
      <c r="AP1543" s="1">
        <v>7</v>
      </c>
      <c r="AQ1543" s="1">
        <v>2012</v>
      </c>
      <c r="AR1543" s="8" t="str">
        <f t="shared" si="495"/>
        <v>7/11/2012</v>
      </c>
      <c r="AS1543" s="18">
        <f t="shared" si="496"/>
        <v>1</v>
      </c>
      <c r="AT1543" s="1">
        <v>4</v>
      </c>
      <c r="AU1543" s="1">
        <v>10</v>
      </c>
      <c r="AV1543" s="1">
        <v>1966</v>
      </c>
      <c r="AW1543" s="10" t="str">
        <f t="shared" si="497"/>
        <v>10/4/1966</v>
      </c>
      <c r="AX1543" s="16">
        <f t="shared" ca="1" si="498"/>
        <v>53</v>
      </c>
      <c r="AY1543" s="17" t="str">
        <f ca="1">VLOOKUP(AX1543,Sheet1!$D$1:$E$6,2,1)</f>
        <v>45-59</v>
      </c>
      <c r="AZ1543" t="str">
        <f t="shared" ca="1" si="499"/>
        <v>45-59</v>
      </c>
    </row>
    <row r="1544" spans="1:52" x14ac:dyDescent="0.45">
      <c r="A1544">
        <v>7515</v>
      </c>
      <c r="B1544">
        <v>53667</v>
      </c>
      <c r="C1544" s="1" t="e">
        <f>VLOOKUP(B1544,Returned_Items[#All],2,0)</f>
        <v>#N/A</v>
      </c>
      <c r="D1544" s="20" t="str">
        <f t="shared" si="480"/>
        <v>Delivered</v>
      </c>
      <c r="E1544" s="1" t="s">
        <v>1201</v>
      </c>
      <c r="F1544" s="1" t="str">
        <f t="shared" si="481"/>
        <v>41046%</v>
      </c>
      <c r="G1544" s="1" t="str">
        <f t="shared" si="482"/>
        <v>41046</v>
      </c>
      <c r="H1544" s="5">
        <f t="shared" si="483"/>
        <v>41046</v>
      </c>
      <c r="I1544" s="11" t="str">
        <f t="shared" si="484"/>
        <v>Thursday</v>
      </c>
      <c r="J1544" s="12" t="str">
        <f t="shared" si="485"/>
        <v>May</v>
      </c>
      <c r="K1544" s="13" t="str">
        <f t="shared" si="486"/>
        <v>2012</v>
      </c>
      <c r="L1544" s="14" t="str">
        <f t="shared" si="487"/>
        <v>May/2012</v>
      </c>
      <c r="M1544" s="15" t="str">
        <f t="shared" si="488"/>
        <v>17</v>
      </c>
      <c r="N1544" t="s">
        <v>80</v>
      </c>
      <c r="O1544" s="19">
        <f>VLOOKUP(N1544,Sheet1!$A$1:$B$5,2,0)</f>
        <v>3</v>
      </c>
      <c r="P1544" s="4">
        <v>2</v>
      </c>
      <c r="Q1544" s="4">
        <v>2</v>
      </c>
      <c r="R1544" s="4">
        <v>1900</v>
      </c>
      <c r="S1544" s="4" t="str">
        <f t="shared" si="489"/>
        <v>2/2/1900</v>
      </c>
      <c r="T1544" s="4" t="str">
        <f t="shared" si="490"/>
        <v>2/2/1900</v>
      </c>
      <c r="U1544" s="3">
        <f t="shared" si="491"/>
        <v>33</v>
      </c>
      <c r="V1544" s="6">
        <v>112.36</v>
      </c>
      <c r="W1544">
        <v>0.08</v>
      </c>
      <c r="X1544" t="s">
        <v>24</v>
      </c>
      <c r="Y1544" s="6">
        <v>-159.74</v>
      </c>
      <c r="Z1544" s="6">
        <v>3.36</v>
      </c>
      <c r="AA1544" s="6">
        <f t="shared" si="492"/>
        <v>0.10181818181818181</v>
      </c>
      <c r="AB1544" s="6">
        <v>6.27</v>
      </c>
      <c r="AC1544" s="6">
        <f t="shared" si="493"/>
        <v>0.18999999999999997</v>
      </c>
      <c r="AD1544" s="9" t="s">
        <v>1779</v>
      </c>
      <c r="AE1544" s="9" t="s">
        <v>139</v>
      </c>
      <c r="AF1544" s="7" t="str">
        <f t="shared" si="494"/>
        <v>Steve Carroll</v>
      </c>
      <c r="AG1544" t="s">
        <v>1144</v>
      </c>
      <c r="AH1544" s="21" t="str">
        <f>VLOOKUP(AG1544,Regional_Managers[#All],2,0)</f>
        <v>William</v>
      </c>
      <c r="AI1544" t="s">
        <v>38</v>
      </c>
      <c r="AJ1544" t="s">
        <v>29</v>
      </c>
      <c r="AK1544" t="s">
        <v>42</v>
      </c>
      <c r="AL1544" t="s">
        <v>673</v>
      </c>
      <c r="AM1544" t="s">
        <v>44</v>
      </c>
      <c r="AN1544">
        <v>0.4</v>
      </c>
      <c r="AO1544" s="1">
        <v>19</v>
      </c>
      <c r="AP1544" s="1">
        <v>5</v>
      </c>
      <c r="AQ1544" s="1">
        <v>2012</v>
      </c>
      <c r="AR1544" s="8" t="str">
        <f t="shared" si="495"/>
        <v>5/19/2012</v>
      </c>
      <c r="AS1544" s="18">
        <f t="shared" si="496"/>
        <v>2</v>
      </c>
      <c r="AT1544" s="1">
        <v>27</v>
      </c>
      <c r="AU1544" s="1">
        <v>6</v>
      </c>
      <c r="AV1544" s="1">
        <v>1966</v>
      </c>
      <c r="AW1544" s="10" t="str">
        <f t="shared" si="497"/>
        <v>6/27/1966</v>
      </c>
      <c r="AX1544" s="16">
        <f t="shared" ca="1" si="498"/>
        <v>54</v>
      </c>
      <c r="AY1544" s="17" t="str">
        <f ca="1">VLOOKUP(AX1544,Sheet1!$D$1:$E$6,2,1)</f>
        <v>45-59</v>
      </c>
      <c r="AZ1544" t="str">
        <f t="shared" ca="1" si="499"/>
        <v>45-59</v>
      </c>
    </row>
    <row r="1545" spans="1:52" x14ac:dyDescent="0.45">
      <c r="A1545">
        <v>7516</v>
      </c>
      <c r="B1545">
        <v>53667</v>
      </c>
      <c r="C1545" s="1" t="e">
        <f>VLOOKUP(B1545,Returned_Items[#All],2,0)</f>
        <v>#N/A</v>
      </c>
      <c r="D1545" s="20" t="str">
        <f t="shared" si="480"/>
        <v>Delivered</v>
      </c>
      <c r="E1545" s="1" t="s">
        <v>1201</v>
      </c>
      <c r="F1545" s="1" t="str">
        <f t="shared" si="481"/>
        <v>41046%</v>
      </c>
      <c r="G1545" s="1" t="str">
        <f t="shared" si="482"/>
        <v>41046</v>
      </c>
      <c r="H1545" s="5">
        <f t="shared" si="483"/>
        <v>41046</v>
      </c>
      <c r="I1545" s="11" t="str">
        <f t="shared" si="484"/>
        <v>Thursday</v>
      </c>
      <c r="J1545" s="12" t="str">
        <f t="shared" si="485"/>
        <v>May</v>
      </c>
      <c r="K1545" s="13" t="str">
        <f t="shared" si="486"/>
        <v>2012</v>
      </c>
      <c r="L1545" s="14" t="str">
        <f t="shared" si="487"/>
        <v>May/2012</v>
      </c>
      <c r="M1545" s="15" t="str">
        <f t="shared" si="488"/>
        <v>17</v>
      </c>
      <c r="N1545" t="s">
        <v>80</v>
      </c>
      <c r="O1545" s="19">
        <f>VLOOKUP(N1545,Sheet1!$A$1:$B$5,2,0)</f>
        <v>3</v>
      </c>
      <c r="P1545" s="4">
        <v>16</v>
      </c>
      <c r="Q1545" s="4">
        <v>1</v>
      </c>
      <c r="R1545" s="4">
        <v>1900</v>
      </c>
      <c r="S1545" s="4" t="str">
        <f t="shared" si="489"/>
        <v>1/16/1900</v>
      </c>
      <c r="T1545" s="4" t="str">
        <f t="shared" si="490"/>
        <v>1/16/1900</v>
      </c>
      <c r="U1545" s="3">
        <f t="shared" si="491"/>
        <v>16</v>
      </c>
      <c r="V1545" s="6">
        <v>481.04899999999998</v>
      </c>
      <c r="W1545">
        <v>0.09</v>
      </c>
      <c r="X1545" t="s">
        <v>24</v>
      </c>
      <c r="Y1545" s="6">
        <v>46.51</v>
      </c>
      <c r="Z1545" s="6">
        <v>35.99</v>
      </c>
      <c r="AA1545" s="6">
        <f t="shared" si="492"/>
        <v>2.2493750000000001</v>
      </c>
      <c r="AB1545" s="6">
        <v>1.1000000000000001</v>
      </c>
      <c r="AC1545" s="6">
        <f t="shared" si="493"/>
        <v>6.8750000000000006E-2</v>
      </c>
      <c r="AD1545" s="9" t="s">
        <v>1779</v>
      </c>
      <c r="AE1545" s="9" t="s">
        <v>139</v>
      </c>
      <c r="AF1545" s="7" t="str">
        <f t="shared" si="494"/>
        <v>Steve Carroll</v>
      </c>
      <c r="AG1545" t="s">
        <v>1144</v>
      </c>
      <c r="AH1545" s="21" t="str">
        <f>VLOOKUP(AG1545,Regional_Managers[#All],2,0)</f>
        <v>William</v>
      </c>
      <c r="AI1545" t="s">
        <v>38</v>
      </c>
      <c r="AJ1545" t="s">
        <v>49</v>
      </c>
      <c r="AK1545" t="s">
        <v>50</v>
      </c>
      <c r="AL1545" t="s">
        <v>1923</v>
      </c>
      <c r="AM1545" t="s">
        <v>44</v>
      </c>
      <c r="AN1545">
        <v>0.55000000000000004</v>
      </c>
      <c r="AO1545" s="1">
        <v>19</v>
      </c>
      <c r="AP1545" s="1">
        <v>5</v>
      </c>
      <c r="AQ1545" s="1">
        <v>2012</v>
      </c>
      <c r="AR1545" s="8" t="str">
        <f t="shared" si="495"/>
        <v>5/19/2012</v>
      </c>
      <c r="AS1545" s="18">
        <f t="shared" si="496"/>
        <v>2</v>
      </c>
      <c r="AT1545" s="1">
        <v>20</v>
      </c>
      <c r="AU1545" s="1">
        <v>1</v>
      </c>
      <c r="AV1545" s="1">
        <v>1962</v>
      </c>
      <c r="AW1545" s="10" t="str">
        <f t="shared" si="497"/>
        <v>1/20/1962</v>
      </c>
      <c r="AX1545" s="16">
        <f t="shared" ca="1" si="498"/>
        <v>58</v>
      </c>
      <c r="AY1545" s="17" t="str">
        <f ca="1">VLOOKUP(AX1545,Sheet1!$D$1:$E$6,2,1)</f>
        <v>45-59</v>
      </c>
      <c r="AZ1545" t="str">
        <f t="shared" ca="1" si="499"/>
        <v>45-59</v>
      </c>
    </row>
    <row r="1546" spans="1:52" x14ac:dyDescent="0.45">
      <c r="A1546">
        <v>7535</v>
      </c>
      <c r="B1546">
        <v>53891</v>
      </c>
      <c r="C1546" s="1" t="e">
        <f>VLOOKUP(B1546,Returned_Items[#All],2,0)</f>
        <v>#N/A</v>
      </c>
      <c r="D1546" s="20" t="str">
        <f t="shared" si="480"/>
        <v>Delivered</v>
      </c>
      <c r="E1546" s="1" t="s">
        <v>1657</v>
      </c>
      <c r="F1546" s="1" t="str">
        <f t="shared" si="481"/>
        <v>39835%</v>
      </c>
      <c r="G1546" s="1" t="str">
        <f t="shared" si="482"/>
        <v>39835</v>
      </c>
      <c r="H1546" s="5">
        <f t="shared" si="483"/>
        <v>39835</v>
      </c>
      <c r="I1546" s="11" t="str">
        <f t="shared" si="484"/>
        <v>Thursday</v>
      </c>
      <c r="J1546" s="12" t="str">
        <f t="shared" si="485"/>
        <v>January</v>
      </c>
      <c r="K1546" s="13" t="str">
        <f t="shared" si="486"/>
        <v>2009</v>
      </c>
      <c r="L1546" s="14" t="str">
        <f t="shared" si="487"/>
        <v>January/2009</v>
      </c>
      <c r="M1546" s="15" t="str">
        <f t="shared" si="488"/>
        <v>22</v>
      </c>
      <c r="N1546" t="s">
        <v>34</v>
      </c>
      <c r="O1546" s="19">
        <f>VLOOKUP(N1546,Sheet1!$A$1:$B$5,2,0)</f>
        <v>4</v>
      </c>
      <c r="P1546" s="4">
        <v>5</v>
      </c>
      <c r="Q1546" s="4">
        <v>2</v>
      </c>
      <c r="R1546" s="4">
        <v>1900</v>
      </c>
      <c r="S1546" s="4" t="str">
        <f t="shared" si="489"/>
        <v>2/5/1900</v>
      </c>
      <c r="T1546" s="4" t="str">
        <f t="shared" si="490"/>
        <v>2/5/1900</v>
      </c>
      <c r="U1546" s="3">
        <f t="shared" si="491"/>
        <v>36</v>
      </c>
      <c r="V1546" s="6">
        <v>562.79999999999995</v>
      </c>
      <c r="W1546">
        <v>0.02</v>
      </c>
      <c r="X1546" t="s">
        <v>24</v>
      </c>
      <c r="Y1546" s="6">
        <v>-17.45</v>
      </c>
      <c r="Z1546" s="6">
        <v>15.22</v>
      </c>
      <c r="AA1546" s="6">
        <f t="shared" si="492"/>
        <v>0.42277777777777781</v>
      </c>
      <c r="AB1546" s="6">
        <v>9.73</v>
      </c>
      <c r="AC1546" s="6">
        <f t="shared" si="493"/>
        <v>0.27027777777777778</v>
      </c>
      <c r="AD1546" s="9" t="s">
        <v>1774</v>
      </c>
      <c r="AE1546" s="9" t="s">
        <v>1885</v>
      </c>
      <c r="AF1546" s="7" t="str">
        <f t="shared" si="494"/>
        <v>Nathan Mautz</v>
      </c>
      <c r="AG1546" t="s">
        <v>1144</v>
      </c>
      <c r="AH1546" s="21" t="str">
        <f>VLOOKUP(AG1546,Regional_Managers[#All],2,0)</f>
        <v>William</v>
      </c>
      <c r="AI1546" t="s">
        <v>75</v>
      </c>
      <c r="AJ1546" t="s">
        <v>29</v>
      </c>
      <c r="AK1546" t="s">
        <v>42</v>
      </c>
      <c r="AL1546" t="s">
        <v>317</v>
      </c>
      <c r="AM1546" t="s">
        <v>44</v>
      </c>
      <c r="AN1546">
        <v>0.36</v>
      </c>
      <c r="AO1546" s="1">
        <v>22</v>
      </c>
      <c r="AP1546" s="1">
        <v>1</v>
      </c>
      <c r="AQ1546" s="1">
        <v>2009</v>
      </c>
      <c r="AR1546" s="8" t="str">
        <f t="shared" si="495"/>
        <v>1/22/2009</v>
      </c>
      <c r="AS1546" s="18">
        <f t="shared" si="496"/>
        <v>0</v>
      </c>
      <c r="AT1546" s="1">
        <v>27</v>
      </c>
      <c r="AU1546" s="1">
        <v>3</v>
      </c>
      <c r="AV1546" s="1">
        <v>1962</v>
      </c>
      <c r="AW1546" s="10" t="str">
        <f t="shared" si="497"/>
        <v>3/27/1962</v>
      </c>
      <c r="AX1546" s="16">
        <f t="shared" ca="1" si="498"/>
        <v>58</v>
      </c>
      <c r="AY1546" s="17" t="str">
        <f ca="1">VLOOKUP(AX1546,Sheet1!$D$1:$E$6,2,1)</f>
        <v>45-59</v>
      </c>
      <c r="AZ1546" t="str">
        <f t="shared" ca="1" si="499"/>
        <v>45-59</v>
      </c>
    </row>
    <row r="1547" spans="1:52" x14ac:dyDescent="0.45">
      <c r="A1547">
        <v>7545</v>
      </c>
      <c r="B1547">
        <v>53955</v>
      </c>
      <c r="C1547" s="1" t="e">
        <f>VLOOKUP(B1547,Returned_Items[#All],2,0)</f>
        <v>#N/A</v>
      </c>
      <c r="D1547" s="20" t="str">
        <f t="shared" si="480"/>
        <v>Delivered</v>
      </c>
      <c r="E1547" s="1" t="s">
        <v>1211</v>
      </c>
      <c r="F1547" s="1" t="str">
        <f t="shared" si="481"/>
        <v>40606%</v>
      </c>
      <c r="G1547" s="1" t="str">
        <f t="shared" si="482"/>
        <v>40606</v>
      </c>
      <c r="H1547" s="5">
        <f t="shared" si="483"/>
        <v>40606</v>
      </c>
      <c r="I1547" s="11" t="str">
        <f t="shared" si="484"/>
        <v>Friday</v>
      </c>
      <c r="J1547" s="12" t="str">
        <f t="shared" si="485"/>
        <v>March</v>
      </c>
      <c r="K1547" s="13" t="str">
        <f t="shared" si="486"/>
        <v>2011</v>
      </c>
      <c r="L1547" s="14" t="str">
        <f t="shared" si="487"/>
        <v>March/2011</v>
      </c>
      <c r="M1547" s="15" t="str">
        <f t="shared" si="488"/>
        <v>04</v>
      </c>
      <c r="N1547" t="s">
        <v>103</v>
      </c>
      <c r="O1547" s="19">
        <f>VLOOKUP(N1547,Sheet1!$A$1:$B$5,2,0)</f>
        <v>5</v>
      </c>
      <c r="P1547" s="4">
        <v>12</v>
      </c>
      <c r="Q1547" s="4">
        <v>2</v>
      </c>
      <c r="R1547" s="4">
        <v>1900</v>
      </c>
      <c r="S1547" s="4" t="str">
        <f t="shared" si="489"/>
        <v>2/12/1900</v>
      </c>
      <c r="T1547" s="4" t="str">
        <f t="shared" si="490"/>
        <v>2/12/1900</v>
      </c>
      <c r="U1547" s="3">
        <f t="shared" si="491"/>
        <v>43</v>
      </c>
      <c r="V1547" s="6">
        <v>5544.99</v>
      </c>
      <c r="W1547">
        <v>0.04</v>
      </c>
      <c r="X1547" t="s">
        <v>35</v>
      </c>
      <c r="Y1547" s="6">
        <v>-3404.24</v>
      </c>
      <c r="Z1547" s="6">
        <v>130.97999999999999</v>
      </c>
      <c r="AA1547" s="6">
        <f t="shared" si="492"/>
        <v>3.0460465116279067</v>
      </c>
      <c r="AB1547" s="6">
        <v>130</v>
      </c>
      <c r="AC1547" s="6">
        <f t="shared" si="493"/>
        <v>3.0232558139534884</v>
      </c>
      <c r="AD1547" s="9" t="s">
        <v>1212</v>
      </c>
      <c r="AE1547" s="9" t="s">
        <v>896</v>
      </c>
      <c r="AF1547" s="7" t="str">
        <f t="shared" si="494"/>
        <v>Matt Abelman</v>
      </c>
      <c r="AG1547" t="s">
        <v>1144</v>
      </c>
      <c r="AH1547" s="21" t="str">
        <f>VLOOKUP(AG1547,Regional_Managers[#All],2,0)</f>
        <v>William</v>
      </c>
      <c r="AI1547" t="s">
        <v>75</v>
      </c>
      <c r="AJ1547" t="s">
        <v>58</v>
      </c>
      <c r="AK1547" t="s">
        <v>156</v>
      </c>
      <c r="AL1547" t="s">
        <v>419</v>
      </c>
      <c r="AM1547" t="s">
        <v>41</v>
      </c>
      <c r="AN1547">
        <v>0.78</v>
      </c>
      <c r="AO1547" s="1">
        <v>6</v>
      </c>
      <c r="AP1547" s="1">
        <v>3</v>
      </c>
      <c r="AQ1547" s="1">
        <v>2011</v>
      </c>
      <c r="AR1547" s="8" t="str">
        <f t="shared" si="495"/>
        <v>3/6/2011</v>
      </c>
      <c r="AS1547" s="18">
        <f t="shared" si="496"/>
        <v>2</v>
      </c>
      <c r="AT1547" s="1">
        <v>4</v>
      </c>
      <c r="AU1547" s="1">
        <v>3</v>
      </c>
      <c r="AV1547" s="1">
        <v>1961</v>
      </c>
      <c r="AW1547" s="10" t="str">
        <f t="shared" si="497"/>
        <v>3/4/1961</v>
      </c>
      <c r="AX1547" s="16">
        <f t="shared" ca="1" si="498"/>
        <v>59</v>
      </c>
      <c r="AY1547" s="17" t="str">
        <f ca="1">VLOOKUP(AX1547,Sheet1!$D$1:$E$6,2,1)</f>
        <v>45-59</v>
      </c>
      <c r="AZ1547" t="str">
        <f t="shared" ca="1" si="499"/>
        <v>45-59</v>
      </c>
    </row>
    <row r="1548" spans="1:52" x14ac:dyDescent="0.45">
      <c r="A1548">
        <v>7569</v>
      </c>
      <c r="B1548">
        <v>54150</v>
      </c>
      <c r="C1548" s="1" t="e">
        <f>VLOOKUP(B1548,Returned_Items[#All],2,0)</f>
        <v>#N/A</v>
      </c>
      <c r="D1548" s="20" t="str">
        <f t="shared" si="480"/>
        <v>Delivered</v>
      </c>
      <c r="E1548" s="1" t="s">
        <v>1736</v>
      </c>
      <c r="F1548" s="1" t="str">
        <f t="shared" si="481"/>
        <v>40716%</v>
      </c>
      <c r="G1548" s="1" t="str">
        <f t="shared" si="482"/>
        <v>40716</v>
      </c>
      <c r="H1548" s="5">
        <f t="shared" si="483"/>
        <v>40716</v>
      </c>
      <c r="I1548" s="11" t="str">
        <f t="shared" si="484"/>
        <v>Wednesday</v>
      </c>
      <c r="J1548" s="12" t="str">
        <f t="shared" si="485"/>
        <v>June</v>
      </c>
      <c r="K1548" s="13" t="str">
        <f t="shared" si="486"/>
        <v>2011</v>
      </c>
      <c r="L1548" s="14" t="str">
        <f t="shared" si="487"/>
        <v>June/2011</v>
      </c>
      <c r="M1548" s="15" t="str">
        <f t="shared" si="488"/>
        <v>22</v>
      </c>
      <c r="N1548" t="s">
        <v>103</v>
      </c>
      <c r="O1548" s="19">
        <f>VLOOKUP(N1548,Sheet1!$A$1:$B$5,2,0)</f>
        <v>5</v>
      </c>
      <c r="P1548" s="4">
        <v>12</v>
      </c>
      <c r="Q1548" s="4">
        <v>1</v>
      </c>
      <c r="R1548" s="4">
        <v>1900</v>
      </c>
      <c r="S1548" s="4" t="str">
        <f t="shared" si="489"/>
        <v>1/12/1900</v>
      </c>
      <c r="T1548" s="4" t="str">
        <f t="shared" si="490"/>
        <v>1/12/1900</v>
      </c>
      <c r="U1548" s="3">
        <f t="shared" si="491"/>
        <v>12</v>
      </c>
      <c r="V1548" s="6">
        <v>2011.6355000000001</v>
      </c>
      <c r="W1548">
        <v>0.01</v>
      </c>
      <c r="X1548" t="s">
        <v>68</v>
      </c>
      <c r="Y1548" s="6">
        <v>-53.69</v>
      </c>
      <c r="Z1548" s="6">
        <v>195.99</v>
      </c>
      <c r="AA1548" s="6">
        <f t="shared" si="492"/>
        <v>16.3325</v>
      </c>
      <c r="AB1548" s="6">
        <v>3.99</v>
      </c>
      <c r="AC1548" s="6">
        <f t="shared" si="493"/>
        <v>0.33250000000000002</v>
      </c>
      <c r="AD1548" s="9" t="s">
        <v>1867</v>
      </c>
      <c r="AE1548" s="9" t="s">
        <v>1868</v>
      </c>
      <c r="AF1548" s="7" t="str">
        <f t="shared" si="494"/>
        <v>Bart Watters</v>
      </c>
      <c r="AG1548" t="s">
        <v>1144</v>
      </c>
      <c r="AH1548" s="21" t="str">
        <f>VLOOKUP(AG1548,Regional_Managers[#All],2,0)</f>
        <v>William</v>
      </c>
      <c r="AI1548" t="s">
        <v>48</v>
      </c>
      <c r="AJ1548" t="s">
        <v>49</v>
      </c>
      <c r="AK1548" t="s">
        <v>50</v>
      </c>
      <c r="AL1548" t="s">
        <v>494</v>
      </c>
      <c r="AM1548" t="s">
        <v>44</v>
      </c>
      <c r="AN1548">
        <v>0.59</v>
      </c>
      <c r="AO1548" s="1">
        <v>22</v>
      </c>
      <c r="AP1548" s="1">
        <v>6</v>
      </c>
      <c r="AQ1548" s="1">
        <v>2011</v>
      </c>
      <c r="AR1548" s="8" t="str">
        <f t="shared" si="495"/>
        <v>6/22/2011</v>
      </c>
      <c r="AS1548" s="18">
        <f t="shared" si="496"/>
        <v>0</v>
      </c>
      <c r="AT1548" s="1">
        <v>16</v>
      </c>
      <c r="AU1548" s="1">
        <v>11</v>
      </c>
      <c r="AV1548" s="1">
        <v>1960</v>
      </c>
      <c r="AW1548" s="10" t="str">
        <f t="shared" si="497"/>
        <v>11/16/1960</v>
      </c>
      <c r="AX1548" s="16">
        <f t="shared" ca="1" si="498"/>
        <v>59</v>
      </c>
      <c r="AY1548" s="17" t="str">
        <f ca="1">VLOOKUP(AX1548,Sheet1!$D$1:$E$6,2,1)</f>
        <v>45-59</v>
      </c>
      <c r="AZ1548" t="str">
        <f t="shared" ca="1" si="499"/>
        <v>45-59</v>
      </c>
    </row>
    <row r="1549" spans="1:52" x14ac:dyDescent="0.45">
      <c r="A1549">
        <v>7742</v>
      </c>
      <c r="B1549">
        <v>55429</v>
      </c>
      <c r="C1549" s="1" t="e">
        <f>VLOOKUP(B1549,Returned_Items[#All],2,0)</f>
        <v>#N/A</v>
      </c>
      <c r="D1549" s="20" t="str">
        <f t="shared" si="480"/>
        <v>Delivered</v>
      </c>
      <c r="E1549" s="1" t="s">
        <v>1924</v>
      </c>
      <c r="F1549" s="1" t="str">
        <f t="shared" si="481"/>
        <v>39993%</v>
      </c>
      <c r="G1549" s="1" t="str">
        <f t="shared" si="482"/>
        <v>39993</v>
      </c>
      <c r="H1549" s="5">
        <f t="shared" si="483"/>
        <v>39993</v>
      </c>
      <c r="I1549" s="11" t="str">
        <f t="shared" si="484"/>
        <v>Monday</v>
      </c>
      <c r="J1549" s="12" t="str">
        <f t="shared" si="485"/>
        <v>June</v>
      </c>
      <c r="K1549" s="13" t="str">
        <f t="shared" si="486"/>
        <v>2009</v>
      </c>
      <c r="L1549" s="14" t="str">
        <f t="shared" si="487"/>
        <v>June/2009</v>
      </c>
      <c r="M1549" s="15" t="str">
        <f t="shared" si="488"/>
        <v>29</v>
      </c>
      <c r="N1549" t="s">
        <v>34</v>
      </c>
      <c r="O1549" s="19">
        <f>VLOOKUP(N1549,Sheet1!$A$1:$B$5,2,0)</f>
        <v>4</v>
      </c>
      <c r="P1549" s="4">
        <v>12</v>
      </c>
      <c r="Q1549" s="4">
        <v>2</v>
      </c>
      <c r="R1549" s="4">
        <v>1900</v>
      </c>
      <c r="S1549" s="4" t="str">
        <f t="shared" si="489"/>
        <v>2/12/1900</v>
      </c>
      <c r="T1549" s="4" t="str">
        <f t="shared" si="490"/>
        <v>2/12/1900</v>
      </c>
      <c r="U1549" s="3">
        <f t="shared" si="491"/>
        <v>43</v>
      </c>
      <c r="V1549" s="6">
        <v>260.58999999999997</v>
      </c>
      <c r="W1549">
        <v>0.09</v>
      </c>
      <c r="X1549" t="s">
        <v>24</v>
      </c>
      <c r="Y1549" s="6">
        <v>-157.76</v>
      </c>
      <c r="Z1549" s="6">
        <v>6.48</v>
      </c>
      <c r="AA1549" s="6">
        <f t="shared" si="492"/>
        <v>0.15069767441860465</v>
      </c>
      <c r="AB1549" s="6">
        <v>7.03</v>
      </c>
      <c r="AC1549" s="6">
        <f t="shared" si="493"/>
        <v>0.16348837209302325</v>
      </c>
      <c r="AD1549" s="9" t="s">
        <v>1774</v>
      </c>
      <c r="AE1549" s="9" t="s">
        <v>1775</v>
      </c>
      <c r="AF1549" s="7" t="str">
        <f t="shared" si="494"/>
        <v>Nathan Cano</v>
      </c>
      <c r="AG1549" t="s">
        <v>1144</v>
      </c>
      <c r="AH1549" s="21" t="str">
        <f>VLOOKUP(AG1549,Regional_Managers[#All],2,0)</f>
        <v>William</v>
      </c>
      <c r="AI1549" t="s">
        <v>38</v>
      </c>
      <c r="AJ1549" t="s">
        <v>29</v>
      </c>
      <c r="AK1549" t="s">
        <v>76</v>
      </c>
      <c r="AL1549" t="s">
        <v>257</v>
      </c>
      <c r="AM1549" t="s">
        <v>44</v>
      </c>
      <c r="AN1549">
        <v>0.37</v>
      </c>
      <c r="AO1549" s="1">
        <v>1</v>
      </c>
      <c r="AP1549" s="1">
        <v>7</v>
      </c>
      <c r="AQ1549" s="1">
        <v>2009</v>
      </c>
      <c r="AR1549" s="8" t="str">
        <f t="shared" si="495"/>
        <v>7/1/2009</v>
      </c>
      <c r="AS1549" s="18">
        <f t="shared" si="496"/>
        <v>2</v>
      </c>
      <c r="AT1549" s="1">
        <v>28</v>
      </c>
      <c r="AU1549" s="1">
        <v>10</v>
      </c>
      <c r="AV1549" s="1">
        <v>1960</v>
      </c>
      <c r="AW1549" s="10" t="str">
        <f t="shared" si="497"/>
        <v>10/28/1960</v>
      </c>
      <c r="AX1549" s="16">
        <f t="shared" ca="1" si="498"/>
        <v>59</v>
      </c>
      <c r="AY1549" s="17" t="str">
        <f ca="1">VLOOKUP(AX1549,Sheet1!$D$1:$E$6,2,1)</f>
        <v>45-59</v>
      </c>
      <c r="AZ1549" t="str">
        <f t="shared" ca="1" si="499"/>
        <v>45-59</v>
      </c>
    </row>
    <row r="1550" spans="1:52" x14ac:dyDescent="0.45">
      <c r="A1550">
        <v>7751</v>
      </c>
      <c r="B1550">
        <v>55462</v>
      </c>
      <c r="C1550" s="1" t="e">
        <f>VLOOKUP(B1550,Returned_Items[#All],2,0)</f>
        <v>#N/A</v>
      </c>
      <c r="D1550" s="20" t="str">
        <f t="shared" si="480"/>
        <v>Delivered</v>
      </c>
      <c r="E1550" s="1" t="s">
        <v>1925</v>
      </c>
      <c r="F1550" s="1" t="str">
        <f t="shared" si="481"/>
        <v>40995%</v>
      </c>
      <c r="G1550" s="1" t="str">
        <f t="shared" si="482"/>
        <v>40995</v>
      </c>
      <c r="H1550" s="5">
        <f t="shared" si="483"/>
        <v>40995</v>
      </c>
      <c r="I1550" s="11" t="str">
        <f t="shared" si="484"/>
        <v>Tuesday</v>
      </c>
      <c r="J1550" s="12" t="str">
        <f t="shared" si="485"/>
        <v>March</v>
      </c>
      <c r="K1550" s="13" t="str">
        <f t="shared" si="486"/>
        <v>2012</v>
      </c>
      <c r="L1550" s="14" t="str">
        <f t="shared" si="487"/>
        <v>March/2012</v>
      </c>
      <c r="M1550" s="15" t="str">
        <f t="shared" si="488"/>
        <v>27</v>
      </c>
      <c r="N1550" t="s">
        <v>80</v>
      </c>
      <c r="O1550" s="19">
        <f>VLOOKUP(N1550,Sheet1!$A$1:$B$5,2,0)</f>
        <v>3</v>
      </c>
      <c r="P1550" s="4">
        <v>13</v>
      </c>
      <c r="Q1550" s="4">
        <v>1</v>
      </c>
      <c r="R1550" s="4">
        <v>1900</v>
      </c>
      <c r="S1550" s="4" t="str">
        <f t="shared" si="489"/>
        <v>1/13/1900</v>
      </c>
      <c r="T1550" s="4" t="str">
        <f t="shared" si="490"/>
        <v>1/13/1900</v>
      </c>
      <c r="U1550" s="3">
        <f t="shared" si="491"/>
        <v>13</v>
      </c>
      <c r="V1550" s="6">
        <v>75.27</v>
      </c>
      <c r="W1550">
        <v>0.06</v>
      </c>
      <c r="X1550" t="s">
        <v>24</v>
      </c>
      <c r="Y1550" s="6">
        <v>-1.84</v>
      </c>
      <c r="Z1550" s="6">
        <v>5.58</v>
      </c>
      <c r="AA1550" s="6">
        <f t="shared" si="492"/>
        <v>0.42923076923076925</v>
      </c>
      <c r="AB1550" s="6">
        <v>2.99</v>
      </c>
      <c r="AC1550" s="6">
        <f t="shared" si="493"/>
        <v>0.23</v>
      </c>
      <c r="AD1550" s="9" t="s">
        <v>1795</v>
      </c>
      <c r="AE1550" s="9" t="s">
        <v>1796</v>
      </c>
      <c r="AF1550" s="7" t="str">
        <f t="shared" si="494"/>
        <v>Shaun Weien</v>
      </c>
      <c r="AG1550" t="s">
        <v>1144</v>
      </c>
      <c r="AH1550" s="21" t="str">
        <f>VLOOKUP(AG1550,Regional_Managers[#All],2,0)</f>
        <v>William</v>
      </c>
      <c r="AI1550" t="s">
        <v>75</v>
      </c>
      <c r="AJ1550" t="s">
        <v>29</v>
      </c>
      <c r="AK1550" t="s">
        <v>42</v>
      </c>
      <c r="AL1550" t="s">
        <v>1926</v>
      </c>
      <c r="AM1550" t="s">
        <v>44</v>
      </c>
      <c r="AN1550">
        <v>0.37</v>
      </c>
      <c r="AO1550" s="1">
        <v>29</v>
      </c>
      <c r="AP1550" s="1">
        <v>3</v>
      </c>
      <c r="AQ1550" s="1">
        <v>2012</v>
      </c>
      <c r="AR1550" s="8" t="str">
        <f t="shared" si="495"/>
        <v>3/29/2012</v>
      </c>
      <c r="AS1550" s="18">
        <f t="shared" si="496"/>
        <v>2</v>
      </c>
      <c r="AT1550" s="1">
        <v>7</v>
      </c>
      <c r="AU1550" s="1">
        <v>2</v>
      </c>
      <c r="AV1550" s="1">
        <v>1959</v>
      </c>
      <c r="AW1550" s="10" t="str">
        <f t="shared" si="497"/>
        <v>2/7/1959</v>
      </c>
      <c r="AX1550" s="16">
        <f t="shared" ca="1" si="498"/>
        <v>61</v>
      </c>
      <c r="AY1550" s="17" t="str">
        <f ca="1">VLOOKUP(AX1550,Sheet1!$D$1:$E$6,2,1)</f>
        <v>59-74</v>
      </c>
      <c r="AZ1550" t="str">
        <f t="shared" ca="1" si="499"/>
        <v>59-74</v>
      </c>
    </row>
    <row r="1551" spans="1:52" x14ac:dyDescent="0.45">
      <c r="A1551">
        <v>7752</v>
      </c>
      <c r="B1551">
        <v>55462</v>
      </c>
      <c r="C1551" s="1" t="e">
        <f>VLOOKUP(B1551,Returned_Items[#All],2,0)</f>
        <v>#N/A</v>
      </c>
      <c r="D1551" s="20" t="str">
        <f t="shared" si="480"/>
        <v>Delivered</v>
      </c>
      <c r="E1551" s="1" t="s">
        <v>1925</v>
      </c>
      <c r="F1551" s="1" t="str">
        <f t="shared" si="481"/>
        <v>40995%</v>
      </c>
      <c r="G1551" s="1" t="str">
        <f t="shared" si="482"/>
        <v>40995</v>
      </c>
      <c r="H1551" s="5">
        <f t="shared" si="483"/>
        <v>40995</v>
      </c>
      <c r="I1551" s="11" t="str">
        <f t="shared" si="484"/>
        <v>Tuesday</v>
      </c>
      <c r="J1551" s="12" t="str">
        <f t="shared" si="485"/>
        <v>March</v>
      </c>
      <c r="K1551" s="13" t="str">
        <f t="shared" si="486"/>
        <v>2012</v>
      </c>
      <c r="L1551" s="14" t="str">
        <f t="shared" si="487"/>
        <v>March/2012</v>
      </c>
      <c r="M1551" s="15" t="str">
        <f t="shared" si="488"/>
        <v>27</v>
      </c>
      <c r="N1551" t="s">
        <v>80</v>
      </c>
      <c r="O1551" s="19">
        <f>VLOOKUP(N1551,Sheet1!$A$1:$B$5,2,0)</f>
        <v>3</v>
      </c>
      <c r="P1551" s="4">
        <v>31</v>
      </c>
      <c r="Q1551" s="4">
        <v>1</v>
      </c>
      <c r="R1551" s="4">
        <v>1900</v>
      </c>
      <c r="S1551" s="4" t="str">
        <f t="shared" si="489"/>
        <v>1/31/1900</v>
      </c>
      <c r="T1551" s="4" t="str">
        <f t="shared" si="490"/>
        <v>1/31/1900</v>
      </c>
      <c r="U1551" s="3">
        <f t="shared" si="491"/>
        <v>31</v>
      </c>
      <c r="V1551" s="6">
        <v>1184.53</v>
      </c>
      <c r="W1551">
        <v>0.05</v>
      </c>
      <c r="X1551" t="s">
        <v>24</v>
      </c>
      <c r="Y1551" s="6">
        <v>-26.49</v>
      </c>
      <c r="Z1551" s="6">
        <v>39.979999999999997</v>
      </c>
      <c r="AA1551" s="6">
        <f t="shared" si="492"/>
        <v>1.2896774193548386</v>
      </c>
      <c r="AB1551" s="6">
        <v>7.12</v>
      </c>
      <c r="AC1551" s="6">
        <f t="shared" si="493"/>
        <v>0.22967741935483871</v>
      </c>
      <c r="AD1551" s="9" t="s">
        <v>1795</v>
      </c>
      <c r="AE1551" s="9" t="s">
        <v>1796</v>
      </c>
      <c r="AF1551" s="7" t="str">
        <f t="shared" si="494"/>
        <v>Shaun Weien</v>
      </c>
      <c r="AG1551" t="s">
        <v>1144</v>
      </c>
      <c r="AH1551" s="21" t="str">
        <f>VLOOKUP(AG1551,Regional_Managers[#All],2,0)</f>
        <v>William</v>
      </c>
      <c r="AI1551" t="s">
        <v>75</v>
      </c>
      <c r="AJ1551" t="s">
        <v>49</v>
      </c>
      <c r="AK1551" t="s">
        <v>89</v>
      </c>
      <c r="AL1551" t="s">
        <v>1927</v>
      </c>
      <c r="AM1551" t="s">
        <v>44</v>
      </c>
      <c r="AN1551">
        <v>0.67</v>
      </c>
      <c r="AO1551" s="1">
        <v>28</v>
      </c>
      <c r="AP1551" s="1">
        <v>3</v>
      </c>
      <c r="AQ1551" s="1">
        <v>2012</v>
      </c>
      <c r="AR1551" s="8" t="str">
        <f t="shared" si="495"/>
        <v>3/28/2012</v>
      </c>
      <c r="AS1551" s="18">
        <f t="shared" si="496"/>
        <v>1</v>
      </c>
      <c r="AT1551" s="1">
        <v>7</v>
      </c>
      <c r="AU1551" s="1">
        <v>2</v>
      </c>
      <c r="AV1551" s="1">
        <v>1959</v>
      </c>
      <c r="AW1551" s="10" t="str">
        <f t="shared" si="497"/>
        <v>2/7/1959</v>
      </c>
      <c r="AX1551" s="16">
        <f t="shared" ca="1" si="498"/>
        <v>61</v>
      </c>
      <c r="AY1551" s="17" t="str">
        <f ca="1">VLOOKUP(AX1551,Sheet1!$D$1:$E$6,2,1)</f>
        <v>59-74</v>
      </c>
      <c r="AZ1551" t="str">
        <f t="shared" ca="1" si="499"/>
        <v>59-74</v>
      </c>
    </row>
    <row r="1552" spans="1:52" x14ac:dyDescent="0.45">
      <c r="A1552">
        <v>7753</v>
      </c>
      <c r="B1552">
        <v>55462</v>
      </c>
      <c r="C1552" s="1" t="e">
        <f>VLOOKUP(B1552,Returned_Items[#All],2,0)</f>
        <v>#N/A</v>
      </c>
      <c r="D1552" s="20" t="str">
        <f t="shared" si="480"/>
        <v>Delivered</v>
      </c>
      <c r="E1552" s="1" t="s">
        <v>1925</v>
      </c>
      <c r="F1552" s="1" t="str">
        <f t="shared" si="481"/>
        <v>40995%</v>
      </c>
      <c r="G1552" s="1" t="str">
        <f t="shared" si="482"/>
        <v>40995</v>
      </c>
      <c r="H1552" s="5">
        <f t="shared" si="483"/>
        <v>40995</v>
      </c>
      <c r="I1552" s="11" t="str">
        <f t="shared" si="484"/>
        <v>Tuesday</v>
      </c>
      <c r="J1552" s="12" t="str">
        <f t="shared" si="485"/>
        <v>March</v>
      </c>
      <c r="K1552" s="13" t="str">
        <f t="shared" si="486"/>
        <v>2012</v>
      </c>
      <c r="L1552" s="14" t="str">
        <f t="shared" si="487"/>
        <v>March/2012</v>
      </c>
      <c r="M1552" s="15" t="str">
        <f t="shared" si="488"/>
        <v>27</v>
      </c>
      <c r="N1552" t="s">
        <v>80</v>
      </c>
      <c r="O1552" s="19">
        <f>VLOOKUP(N1552,Sheet1!$A$1:$B$5,2,0)</f>
        <v>3</v>
      </c>
      <c r="P1552" s="4">
        <v>4</v>
      </c>
      <c r="Q1552" s="4">
        <v>2</v>
      </c>
      <c r="R1552" s="4">
        <v>1900</v>
      </c>
      <c r="S1552" s="4" t="str">
        <f t="shared" si="489"/>
        <v>2/4/1900</v>
      </c>
      <c r="T1552" s="4" t="str">
        <f t="shared" si="490"/>
        <v>2/4/1900</v>
      </c>
      <c r="U1552" s="3">
        <f t="shared" si="491"/>
        <v>35</v>
      </c>
      <c r="V1552" s="6">
        <v>3683.73</v>
      </c>
      <c r="W1552">
        <v>0.09</v>
      </c>
      <c r="X1552" t="s">
        <v>24</v>
      </c>
      <c r="Y1552" s="6">
        <v>708.76</v>
      </c>
      <c r="Z1552" s="6">
        <v>125.99</v>
      </c>
      <c r="AA1552" s="6">
        <f t="shared" si="492"/>
        <v>3.5997142857142856</v>
      </c>
      <c r="AB1552" s="6">
        <v>8.99</v>
      </c>
      <c r="AC1552" s="6">
        <f t="shared" si="493"/>
        <v>0.25685714285714284</v>
      </c>
      <c r="AD1552" s="9" t="s">
        <v>1795</v>
      </c>
      <c r="AE1552" s="9" t="s">
        <v>1796</v>
      </c>
      <c r="AF1552" s="7" t="str">
        <f t="shared" si="494"/>
        <v>Shaun Weien</v>
      </c>
      <c r="AG1552" t="s">
        <v>1144</v>
      </c>
      <c r="AH1552" s="21" t="str">
        <f>VLOOKUP(AG1552,Regional_Managers[#All],2,0)</f>
        <v>William</v>
      </c>
      <c r="AI1552" t="s">
        <v>75</v>
      </c>
      <c r="AJ1552" t="s">
        <v>49</v>
      </c>
      <c r="AK1552" t="s">
        <v>50</v>
      </c>
      <c r="AL1552" t="s">
        <v>1611</v>
      </c>
      <c r="AM1552" t="s">
        <v>44</v>
      </c>
      <c r="AN1552">
        <v>0.59</v>
      </c>
      <c r="AO1552" s="1">
        <v>28</v>
      </c>
      <c r="AP1552" s="1">
        <v>3</v>
      </c>
      <c r="AQ1552" s="1">
        <v>2012</v>
      </c>
      <c r="AR1552" s="8" t="str">
        <f t="shared" si="495"/>
        <v>3/28/2012</v>
      </c>
      <c r="AS1552" s="18">
        <f t="shared" si="496"/>
        <v>1</v>
      </c>
      <c r="AT1552" s="1">
        <v>3</v>
      </c>
      <c r="AU1552" s="1">
        <v>10</v>
      </c>
      <c r="AV1552" s="1">
        <v>1958</v>
      </c>
      <c r="AW1552" s="10" t="str">
        <f t="shared" si="497"/>
        <v>10/3/1958</v>
      </c>
      <c r="AX1552" s="16">
        <f t="shared" ca="1" si="498"/>
        <v>61</v>
      </c>
      <c r="AY1552" s="17" t="str">
        <f ca="1">VLOOKUP(AX1552,Sheet1!$D$1:$E$6,2,1)</f>
        <v>59-74</v>
      </c>
      <c r="AZ1552" t="str">
        <f t="shared" ca="1" si="499"/>
        <v>59-74</v>
      </c>
    </row>
    <row r="1553" spans="1:52" x14ac:dyDescent="0.45">
      <c r="A1553">
        <v>7793</v>
      </c>
      <c r="B1553">
        <v>55749</v>
      </c>
      <c r="C1553" s="1" t="e">
        <f>VLOOKUP(B1553,Returned_Items[#All],2,0)</f>
        <v>#N/A</v>
      </c>
      <c r="D1553" s="20" t="str">
        <f t="shared" si="480"/>
        <v>Delivered</v>
      </c>
      <c r="E1553" s="1" t="s">
        <v>1928</v>
      </c>
      <c r="F1553" s="1" t="str">
        <f t="shared" si="481"/>
        <v>41032%</v>
      </c>
      <c r="G1553" s="1" t="str">
        <f t="shared" si="482"/>
        <v>41032</v>
      </c>
      <c r="H1553" s="5">
        <f t="shared" si="483"/>
        <v>41032</v>
      </c>
      <c r="I1553" s="11" t="str">
        <f t="shared" si="484"/>
        <v>Thursday</v>
      </c>
      <c r="J1553" s="12" t="str">
        <f t="shared" si="485"/>
        <v>May</v>
      </c>
      <c r="K1553" s="13" t="str">
        <f t="shared" si="486"/>
        <v>2012</v>
      </c>
      <c r="L1553" s="14" t="str">
        <f t="shared" si="487"/>
        <v>May/2012</v>
      </c>
      <c r="M1553" s="15" t="str">
        <f t="shared" si="488"/>
        <v>03</v>
      </c>
      <c r="N1553" t="s">
        <v>103</v>
      </c>
      <c r="O1553" s="19">
        <f>VLOOKUP(N1553,Sheet1!$A$1:$B$5,2,0)</f>
        <v>5</v>
      </c>
      <c r="P1553" s="4">
        <v>11</v>
      </c>
      <c r="Q1553" s="4">
        <v>2</v>
      </c>
      <c r="R1553" s="4">
        <v>1900</v>
      </c>
      <c r="S1553" s="4" t="str">
        <f t="shared" si="489"/>
        <v>2/11/1900</v>
      </c>
      <c r="T1553" s="4" t="str">
        <f t="shared" si="490"/>
        <v>2/11/1900</v>
      </c>
      <c r="U1553" s="3">
        <f t="shared" si="491"/>
        <v>42</v>
      </c>
      <c r="V1553" s="6">
        <v>364.8</v>
      </c>
      <c r="W1553">
        <v>0.01</v>
      </c>
      <c r="X1553" t="s">
        <v>24</v>
      </c>
      <c r="Y1553" s="6">
        <v>149.44999999999999</v>
      </c>
      <c r="Z1553" s="6">
        <v>8.74</v>
      </c>
      <c r="AA1553" s="6">
        <f t="shared" si="492"/>
        <v>0.20809523809523811</v>
      </c>
      <c r="AB1553" s="6">
        <v>1.39</v>
      </c>
      <c r="AC1553" s="6">
        <f t="shared" si="493"/>
        <v>3.3095238095238094E-2</v>
      </c>
      <c r="AD1553" s="9" t="s">
        <v>169</v>
      </c>
      <c r="AE1553" s="9" t="s">
        <v>1730</v>
      </c>
      <c r="AF1553" s="7" t="str">
        <f t="shared" si="494"/>
        <v>Brad Norvell</v>
      </c>
      <c r="AG1553" t="s">
        <v>1144</v>
      </c>
      <c r="AH1553" s="21" t="str">
        <f>VLOOKUP(AG1553,Regional_Managers[#All],2,0)</f>
        <v>William</v>
      </c>
      <c r="AI1553" t="s">
        <v>48</v>
      </c>
      <c r="AJ1553" t="s">
        <v>29</v>
      </c>
      <c r="AK1553" t="s">
        <v>100</v>
      </c>
      <c r="AL1553" t="s">
        <v>955</v>
      </c>
      <c r="AM1553" t="s">
        <v>44</v>
      </c>
      <c r="AN1553">
        <v>0.38</v>
      </c>
      <c r="AO1553" s="1">
        <v>4</v>
      </c>
      <c r="AP1553" s="1">
        <v>5</v>
      </c>
      <c r="AQ1553" s="1">
        <v>2012</v>
      </c>
      <c r="AR1553" s="8" t="str">
        <f t="shared" si="495"/>
        <v>5/4/2012</v>
      </c>
      <c r="AS1553" s="18">
        <f t="shared" si="496"/>
        <v>1</v>
      </c>
      <c r="AT1553" s="1">
        <v>3</v>
      </c>
      <c r="AU1553" s="1">
        <v>12</v>
      </c>
      <c r="AV1553" s="1">
        <v>1941</v>
      </c>
      <c r="AW1553" s="10" t="str">
        <f t="shared" si="497"/>
        <v>12/3/1941</v>
      </c>
      <c r="AX1553" s="16">
        <f t="shared" ca="1" si="498"/>
        <v>78</v>
      </c>
      <c r="AY1553" s="17" t="str">
        <f ca="1">VLOOKUP(AX1553,Sheet1!$D$1:$E$6,2,1)</f>
        <v>75-89</v>
      </c>
      <c r="AZ1553" t="str">
        <f t="shared" ca="1" si="499"/>
        <v>75-89</v>
      </c>
    </row>
    <row r="1554" spans="1:52" x14ac:dyDescent="0.45">
      <c r="A1554">
        <v>7809</v>
      </c>
      <c r="B1554">
        <v>55873</v>
      </c>
      <c r="C1554" s="1" t="e">
        <f>VLOOKUP(B1554,Returned_Items[#All],2,0)</f>
        <v>#N/A</v>
      </c>
      <c r="D1554" s="20" t="str">
        <f t="shared" si="480"/>
        <v>Delivered</v>
      </c>
      <c r="E1554" s="1" t="s">
        <v>506</v>
      </c>
      <c r="F1554" s="1" t="str">
        <f t="shared" si="481"/>
        <v>40866%</v>
      </c>
      <c r="G1554" s="1" t="str">
        <f t="shared" si="482"/>
        <v>40866</v>
      </c>
      <c r="H1554" s="5">
        <f t="shared" si="483"/>
        <v>40866</v>
      </c>
      <c r="I1554" s="11" t="str">
        <f t="shared" si="484"/>
        <v>Saturday</v>
      </c>
      <c r="J1554" s="12" t="str">
        <f t="shared" si="485"/>
        <v>November</v>
      </c>
      <c r="K1554" s="13" t="str">
        <f t="shared" si="486"/>
        <v>2011</v>
      </c>
      <c r="L1554" s="14" t="str">
        <f t="shared" si="487"/>
        <v>November/2011</v>
      </c>
      <c r="M1554" s="15" t="str">
        <f t="shared" si="488"/>
        <v>19</v>
      </c>
      <c r="N1554" t="s">
        <v>23</v>
      </c>
      <c r="O1554" s="19">
        <f>VLOOKUP(N1554,Sheet1!$A$1:$B$5,2,0)</f>
        <v>2</v>
      </c>
      <c r="P1554" s="4">
        <v>17</v>
      </c>
      <c r="Q1554" s="4">
        <v>2</v>
      </c>
      <c r="R1554" s="4">
        <v>1900</v>
      </c>
      <c r="S1554" s="4" t="str">
        <f t="shared" si="489"/>
        <v>2/17/1900</v>
      </c>
      <c r="T1554" s="4" t="str">
        <f t="shared" si="490"/>
        <v>2/17/1900</v>
      </c>
      <c r="U1554" s="3">
        <f t="shared" si="491"/>
        <v>48</v>
      </c>
      <c r="V1554" s="6">
        <v>15602.93</v>
      </c>
      <c r="W1554">
        <v>0</v>
      </c>
      <c r="X1554" t="s">
        <v>35</v>
      </c>
      <c r="Y1554" s="6">
        <v>4875.8900000000003</v>
      </c>
      <c r="Z1554" s="6">
        <v>306.14</v>
      </c>
      <c r="AA1554" s="6">
        <f t="shared" si="492"/>
        <v>6.3779166666666667</v>
      </c>
      <c r="AB1554" s="6">
        <v>26.53</v>
      </c>
      <c r="AC1554" s="6">
        <f t="shared" si="493"/>
        <v>0.55270833333333336</v>
      </c>
      <c r="AD1554" s="9" t="s">
        <v>1867</v>
      </c>
      <c r="AE1554" s="9" t="s">
        <v>1868</v>
      </c>
      <c r="AF1554" s="7" t="str">
        <f t="shared" si="494"/>
        <v>Bart Watters</v>
      </c>
      <c r="AG1554" t="s">
        <v>1144</v>
      </c>
      <c r="AH1554" s="21" t="str">
        <f>VLOOKUP(AG1554,Regional_Managers[#All],2,0)</f>
        <v>William</v>
      </c>
      <c r="AI1554" t="s">
        <v>48</v>
      </c>
      <c r="AJ1554" t="s">
        <v>49</v>
      </c>
      <c r="AK1554" t="s">
        <v>325</v>
      </c>
      <c r="AL1554" t="s">
        <v>1929</v>
      </c>
      <c r="AM1554" t="s">
        <v>41</v>
      </c>
      <c r="AN1554">
        <v>0.56000000000000005</v>
      </c>
      <c r="AO1554" s="1">
        <v>26</v>
      </c>
      <c r="AP1554" s="1">
        <v>11</v>
      </c>
      <c r="AQ1554" s="1">
        <v>2011</v>
      </c>
      <c r="AR1554" s="8" t="str">
        <f t="shared" si="495"/>
        <v>11/26/2011</v>
      </c>
      <c r="AS1554" s="18">
        <f t="shared" si="496"/>
        <v>7</v>
      </c>
      <c r="AT1554" s="1">
        <v>12</v>
      </c>
      <c r="AU1554" s="1">
        <v>9</v>
      </c>
      <c r="AV1554" s="1">
        <v>1942</v>
      </c>
      <c r="AW1554" s="10" t="str">
        <f t="shared" si="497"/>
        <v>9/12/1942</v>
      </c>
      <c r="AX1554" s="16">
        <f t="shared" ca="1" si="498"/>
        <v>77</v>
      </c>
      <c r="AY1554" s="17" t="str">
        <f ca="1">VLOOKUP(AX1554,Sheet1!$D$1:$E$6,2,1)</f>
        <v>75-89</v>
      </c>
      <c r="AZ1554" t="str">
        <f t="shared" ca="1" si="499"/>
        <v>75-89</v>
      </c>
    </row>
    <row r="1555" spans="1:52" x14ac:dyDescent="0.45">
      <c r="A1555">
        <v>7852</v>
      </c>
      <c r="B1555">
        <v>56135</v>
      </c>
      <c r="C1555" s="1" t="e">
        <f>VLOOKUP(B1555,Returned_Items[#All],2,0)</f>
        <v>#N/A</v>
      </c>
      <c r="D1555" s="20" t="str">
        <f t="shared" si="480"/>
        <v>Delivered</v>
      </c>
      <c r="E1555" s="1" t="s">
        <v>777</v>
      </c>
      <c r="F1555" s="1" t="str">
        <f t="shared" si="481"/>
        <v>40495%</v>
      </c>
      <c r="G1555" s="1" t="str">
        <f t="shared" si="482"/>
        <v>40495</v>
      </c>
      <c r="H1555" s="5">
        <f t="shared" si="483"/>
        <v>40495</v>
      </c>
      <c r="I1555" s="11" t="str">
        <f t="shared" si="484"/>
        <v>Saturday</v>
      </c>
      <c r="J1555" s="12" t="str">
        <f t="shared" si="485"/>
        <v>November</v>
      </c>
      <c r="K1555" s="13" t="str">
        <f t="shared" si="486"/>
        <v>2010</v>
      </c>
      <c r="L1555" s="14" t="str">
        <f t="shared" si="487"/>
        <v>November/2010</v>
      </c>
      <c r="M1555" s="15" t="str">
        <f t="shared" si="488"/>
        <v>13</v>
      </c>
      <c r="N1555" t="s">
        <v>80</v>
      </c>
      <c r="O1555" s="19">
        <f>VLOOKUP(N1555,Sheet1!$A$1:$B$5,2,0)</f>
        <v>3</v>
      </c>
      <c r="P1555" s="4">
        <v>8</v>
      </c>
      <c r="Q1555" s="4">
        <v>1</v>
      </c>
      <c r="R1555" s="4">
        <v>1900</v>
      </c>
      <c r="S1555" s="4" t="str">
        <f t="shared" si="489"/>
        <v>1/8/1900</v>
      </c>
      <c r="T1555" s="4" t="str">
        <f t="shared" si="490"/>
        <v>1/8/1900</v>
      </c>
      <c r="U1555" s="3">
        <f t="shared" si="491"/>
        <v>8</v>
      </c>
      <c r="V1555" s="6">
        <v>1118.82</v>
      </c>
      <c r="W1555">
        <v>0.04</v>
      </c>
      <c r="X1555" t="s">
        <v>35</v>
      </c>
      <c r="Y1555" s="6">
        <v>-320.3</v>
      </c>
      <c r="Z1555" s="6">
        <v>140.97999999999999</v>
      </c>
      <c r="AA1555" s="6">
        <f t="shared" si="492"/>
        <v>17.622499999999999</v>
      </c>
      <c r="AB1555" s="6">
        <v>36.090000000000003</v>
      </c>
      <c r="AC1555" s="6">
        <f t="shared" si="493"/>
        <v>4.5112500000000004</v>
      </c>
      <c r="AD1555" s="9" t="s">
        <v>1766</v>
      </c>
      <c r="AE1555" s="9" t="s">
        <v>1767</v>
      </c>
      <c r="AF1555" s="7" t="str">
        <f t="shared" si="494"/>
        <v>Theone Pippenger</v>
      </c>
      <c r="AG1555" t="s">
        <v>1144</v>
      </c>
      <c r="AH1555" s="21" t="str">
        <f>VLOOKUP(AG1555,Regional_Managers[#All],2,0)</f>
        <v>William</v>
      </c>
      <c r="AI1555" t="s">
        <v>48</v>
      </c>
      <c r="AJ1555" t="s">
        <v>58</v>
      </c>
      <c r="AK1555" t="s">
        <v>106</v>
      </c>
      <c r="AL1555" t="s">
        <v>566</v>
      </c>
      <c r="AM1555" t="s">
        <v>108</v>
      </c>
      <c r="AN1555">
        <v>0.77</v>
      </c>
      <c r="AO1555" s="1">
        <v>15</v>
      </c>
      <c r="AP1555" s="1">
        <v>11</v>
      </c>
      <c r="AQ1555" s="1">
        <v>2010</v>
      </c>
      <c r="AR1555" s="8" t="str">
        <f t="shared" si="495"/>
        <v>11/15/2010</v>
      </c>
      <c r="AS1555" s="18">
        <f t="shared" si="496"/>
        <v>2</v>
      </c>
      <c r="AT1555" s="1">
        <v>23</v>
      </c>
      <c r="AU1555" s="1">
        <v>9</v>
      </c>
      <c r="AV1555" s="1">
        <v>1942</v>
      </c>
      <c r="AW1555" s="10" t="str">
        <f t="shared" si="497"/>
        <v>9/23/1942</v>
      </c>
      <c r="AX1555" s="16">
        <f t="shared" ca="1" si="498"/>
        <v>77</v>
      </c>
      <c r="AY1555" s="17" t="str">
        <f ca="1">VLOOKUP(AX1555,Sheet1!$D$1:$E$6,2,1)</f>
        <v>75-89</v>
      </c>
      <c r="AZ1555" t="str">
        <f t="shared" ca="1" si="499"/>
        <v>75-89</v>
      </c>
    </row>
    <row r="1556" spans="1:52" x14ac:dyDescent="0.45">
      <c r="A1556">
        <v>7853</v>
      </c>
      <c r="B1556">
        <v>56135</v>
      </c>
      <c r="C1556" s="1" t="e">
        <f>VLOOKUP(B1556,Returned_Items[#All],2,0)</f>
        <v>#N/A</v>
      </c>
      <c r="D1556" s="20" t="str">
        <f t="shared" si="480"/>
        <v>Delivered</v>
      </c>
      <c r="E1556" s="1" t="s">
        <v>777</v>
      </c>
      <c r="F1556" s="1" t="str">
        <f t="shared" si="481"/>
        <v>40495%</v>
      </c>
      <c r="G1556" s="1" t="str">
        <f t="shared" si="482"/>
        <v>40495</v>
      </c>
      <c r="H1556" s="5">
        <f t="shared" si="483"/>
        <v>40495</v>
      </c>
      <c r="I1556" s="11" t="str">
        <f t="shared" si="484"/>
        <v>Saturday</v>
      </c>
      <c r="J1556" s="12" t="str">
        <f t="shared" si="485"/>
        <v>November</v>
      </c>
      <c r="K1556" s="13" t="str">
        <f t="shared" si="486"/>
        <v>2010</v>
      </c>
      <c r="L1556" s="14" t="str">
        <f t="shared" si="487"/>
        <v>November/2010</v>
      </c>
      <c r="M1556" s="15" t="str">
        <f t="shared" si="488"/>
        <v>13</v>
      </c>
      <c r="N1556" t="s">
        <v>80</v>
      </c>
      <c r="O1556" s="19">
        <f>VLOOKUP(N1556,Sheet1!$A$1:$B$5,2,0)</f>
        <v>3</v>
      </c>
      <c r="P1556" s="4">
        <v>17</v>
      </c>
      <c r="Q1556" s="4">
        <v>2</v>
      </c>
      <c r="R1556" s="4">
        <v>1900</v>
      </c>
      <c r="S1556" s="4" t="str">
        <f t="shared" si="489"/>
        <v>2/17/1900</v>
      </c>
      <c r="T1556" s="4" t="str">
        <f t="shared" si="490"/>
        <v>2/17/1900</v>
      </c>
      <c r="U1556" s="3">
        <f t="shared" si="491"/>
        <v>48</v>
      </c>
      <c r="V1556" s="6">
        <v>79.75</v>
      </c>
      <c r="W1556">
        <v>0.1</v>
      </c>
      <c r="X1556" t="s">
        <v>24</v>
      </c>
      <c r="Y1556" s="6">
        <v>-41.32</v>
      </c>
      <c r="Z1556" s="6">
        <v>1.81</v>
      </c>
      <c r="AA1556" s="6">
        <f t="shared" si="492"/>
        <v>3.7708333333333337E-2</v>
      </c>
      <c r="AB1556" s="6">
        <v>1.56</v>
      </c>
      <c r="AC1556" s="6">
        <f t="shared" si="493"/>
        <v>3.2500000000000001E-2</v>
      </c>
      <c r="AD1556" s="9" t="s">
        <v>1766</v>
      </c>
      <c r="AE1556" s="9" t="s">
        <v>1767</v>
      </c>
      <c r="AF1556" s="7" t="str">
        <f t="shared" si="494"/>
        <v>Theone Pippenger</v>
      </c>
      <c r="AG1556" t="s">
        <v>1144</v>
      </c>
      <c r="AH1556" s="21" t="str">
        <f>VLOOKUP(AG1556,Regional_Managers[#All],2,0)</f>
        <v>William</v>
      </c>
      <c r="AI1556" t="s">
        <v>48</v>
      </c>
      <c r="AJ1556" t="s">
        <v>29</v>
      </c>
      <c r="AK1556" t="s">
        <v>84</v>
      </c>
      <c r="AL1556" t="s">
        <v>1900</v>
      </c>
      <c r="AM1556" t="s">
        <v>86</v>
      </c>
      <c r="AN1556">
        <v>0.49</v>
      </c>
      <c r="AO1556" s="1">
        <v>14</v>
      </c>
      <c r="AP1556" s="1">
        <v>11</v>
      </c>
      <c r="AQ1556" s="1">
        <v>2010</v>
      </c>
      <c r="AR1556" s="8" t="str">
        <f t="shared" si="495"/>
        <v>11/14/2010</v>
      </c>
      <c r="AS1556" s="18">
        <f t="shared" si="496"/>
        <v>1</v>
      </c>
      <c r="AT1556" s="1">
        <v>2</v>
      </c>
      <c r="AU1556" s="1">
        <v>3</v>
      </c>
      <c r="AV1556" s="1">
        <v>1942</v>
      </c>
      <c r="AW1556" s="10" t="str">
        <f t="shared" si="497"/>
        <v>3/2/1942</v>
      </c>
      <c r="AX1556" s="16">
        <f t="shared" ca="1" si="498"/>
        <v>78</v>
      </c>
      <c r="AY1556" s="17" t="str">
        <f ca="1">VLOOKUP(AX1556,Sheet1!$D$1:$E$6,2,1)</f>
        <v>75-89</v>
      </c>
      <c r="AZ1556" t="str">
        <f t="shared" ca="1" si="499"/>
        <v>75-89</v>
      </c>
    </row>
    <row r="1557" spans="1:52" x14ac:dyDescent="0.45">
      <c r="A1557">
        <v>7934</v>
      </c>
      <c r="B1557">
        <v>56708</v>
      </c>
      <c r="C1557" s="1" t="e">
        <f>VLOOKUP(B1557,Returned_Items[#All],2,0)</f>
        <v>#N/A</v>
      </c>
      <c r="D1557" s="20" t="str">
        <f t="shared" si="480"/>
        <v>Delivered</v>
      </c>
      <c r="E1557" s="1" t="s">
        <v>1930</v>
      </c>
      <c r="F1557" s="1" t="str">
        <f t="shared" si="481"/>
        <v>41245%</v>
      </c>
      <c r="G1557" s="1" t="str">
        <f t="shared" si="482"/>
        <v>41245</v>
      </c>
      <c r="H1557" s="5">
        <f t="shared" si="483"/>
        <v>41245</v>
      </c>
      <c r="I1557" s="11" t="str">
        <f t="shared" si="484"/>
        <v>Sunday</v>
      </c>
      <c r="J1557" s="12" t="str">
        <f t="shared" si="485"/>
        <v>December</v>
      </c>
      <c r="K1557" s="13" t="str">
        <f t="shared" si="486"/>
        <v>2012</v>
      </c>
      <c r="L1557" s="14" t="str">
        <f t="shared" si="487"/>
        <v>December/2012</v>
      </c>
      <c r="M1557" s="15" t="str">
        <f t="shared" si="488"/>
        <v>02</v>
      </c>
      <c r="N1557" t="s">
        <v>53</v>
      </c>
      <c r="O1557" s="19">
        <f>VLOOKUP(N1557,Sheet1!$A$1:$B$5,2,0)</f>
        <v>1</v>
      </c>
      <c r="P1557" s="4">
        <v>5</v>
      </c>
      <c r="Q1557" s="4">
        <v>2</v>
      </c>
      <c r="R1557" s="4">
        <v>1900</v>
      </c>
      <c r="S1557" s="4" t="str">
        <f t="shared" si="489"/>
        <v>2/5/1900</v>
      </c>
      <c r="T1557" s="4" t="str">
        <f t="shared" si="490"/>
        <v>2/5/1900</v>
      </c>
      <c r="U1557" s="3">
        <f t="shared" si="491"/>
        <v>36</v>
      </c>
      <c r="V1557" s="6">
        <v>10006.280000000001</v>
      </c>
      <c r="W1557">
        <v>0.1</v>
      </c>
      <c r="X1557" t="s">
        <v>35</v>
      </c>
      <c r="Y1557" s="6">
        <v>-760.98</v>
      </c>
      <c r="Z1557" s="6">
        <v>286.85000000000002</v>
      </c>
      <c r="AA1557" s="6">
        <f t="shared" si="492"/>
        <v>7.9680555555555559</v>
      </c>
      <c r="AB1557" s="6">
        <v>61.76</v>
      </c>
      <c r="AC1557" s="6">
        <f t="shared" si="493"/>
        <v>1.7155555555555555</v>
      </c>
      <c r="AD1557" s="9" t="s">
        <v>1769</v>
      </c>
      <c r="AE1557" s="9" t="s">
        <v>1770</v>
      </c>
      <c r="AF1557" s="7" t="str">
        <f t="shared" si="494"/>
        <v>Art Ferguson</v>
      </c>
      <c r="AG1557" t="s">
        <v>1144</v>
      </c>
      <c r="AH1557" s="21" t="str">
        <f>VLOOKUP(AG1557,Regional_Managers[#All],2,0)</f>
        <v>William</v>
      </c>
      <c r="AI1557" t="s">
        <v>48</v>
      </c>
      <c r="AJ1557" t="s">
        <v>58</v>
      </c>
      <c r="AK1557" t="s">
        <v>109</v>
      </c>
      <c r="AL1557" t="s">
        <v>1931</v>
      </c>
      <c r="AM1557" t="s">
        <v>108</v>
      </c>
      <c r="AN1557">
        <v>0.78</v>
      </c>
      <c r="AO1557" s="1">
        <v>2</v>
      </c>
      <c r="AP1557" s="1">
        <v>12</v>
      </c>
      <c r="AQ1557" s="1">
        <v>2012</v>
      </c>
      <c r="AR1557" s="8" t="str">
        <f t="shared" si="495"/>
        <v>12/2/2012</v>
      </c>
      <c r="AS1557" s="18">
        <f t="shared" si="496"/>
        <v>0</v>
      </c>
      <c r="AT1557" s="1">
        <v>2</v>
      </c>
      <c r="AU1557" s="1">
        <v>2</v>
      </c>
      <c r="AV1557" s="1">
        <v>1943</v>
      </c>
      <c r="AW1557" s="10" t="str">
        <f t="shared" si="497"/>
        <v>2/2/1943</v>
      </c>
      <c r="AX1557" s="16">
        <f t="shared" ca="1" si="498"/>
        <v>77</v>
      </c>
      <c r="AY1557" s="17" t="str">
        <f ca="1">VLOOKUP(AX1557,Sheet1!$D$1:$E$6,2,1)</f>
        <v>75-89</v>
      </c>
      <c r="AZ1557" t="str">
        <f t="shared" ca="1" si="499"/>
        <v>75-89</v>
      </c>
    </row>
    <row r="1558" spans="1:52" x14ac:dyDescent="0.45">
      <c r="A1558">
        <v>7935</v>
      </c>
      <c r="B1558">
        <v>56708</v>
      </c>
      <c r="C1558" s="1" t="e">
        <f>VLOOKUP(B1558,Returned_Items[#All],2,0)</f>
        <v>#N/A</v>
      </c>
      <c r="D1558" s="20" t="str">
        <f t="shared" si="480"/>
        <v>Delivered</v>
      </c>
      <c r="E1558" s="1" t="s">
        <v>1930</v>
      </c>
      <c r="F1558" s="1" t="str">
        <f t="shared" si="481"/>
        <v>41245%</v>
      </c>
      <c r="G1558" s="1" t="str">
        <f t="shared" si="482"/>
        <v>41245</v>
      </c>
      <c r="H1558" s="5">
        <f t="shared" si="483"/>
        <v>41245</v>
      </c>
      <c r="I1558" s="11" t="str">
        <f t="shared" si="484"/>
        <v>Sunday</v>
      </c>
      <c r="J1558" s="12" t="str">
        <f t="shared" si="485"/>
        <v>December</v>
      </c>
      <c r="K1558" s="13" t="str">
        <f t="shared" si="486"/>
        <v>2012</v>
      </c>
      <c r="L1558" s="14" t="str">
        <f t="shared" si="487"/>
        <v>December/2012</v>
      </c>
      <c r="M1558" s="15" t="str">
        <f t="shared" si="488"/>
        <v>02</v>
      </c>
      <c r="N1558" t="s">
        <v>53</v>
      </c>
      <c r="O1558" s="19">
        <f>VLOOKUP(N1558,Sheet1!$A$1:$B$5,2,0)</f>
        <v>1</v>
      </c>
      <c r="P1558" s="4">
        <v>5</v>
      </c>
      <c r="Q1558" s="4">
        <v>2</v>
      </c>
      <c r="R1558" s="4">
        <v>1900</v>
      </c>
      <c r="S1558" s="4" t="str">
        <f t="shared" si="489"/>
        <v>2/5/1900</v>
      </c>
      <c r="T1558" s="4" t="str">
        <f t="shared" si="490"/>
        <v>2/5/1900</v>
      </c>
      <c r="U1558" s="3">
        <f t="shared" si="491"/>
        <v>36</v>
      </c>
      <c r="V1558" s="6">
        <v>407.17</v>
      </c>
      <c r="W1558">
        <v>0.04</v>
      </c>
      <c r="X1558" t="s">
        <v>24</v>
      </c>
      <c r="Y1558" s="6">
        <v>-12.82</v>
      </c>
      <c r="Z1558" s="6">
        <v>11.58</v>
      </c>
      <c r="AA1558" s="6">
        <f t="shared" si="492"/>
        <v>0.32166666666666666</v>
      </c>
      <c r="AB1558" s="6">
        <v>6.97</v>
      </c>
      <c r="AC1558" s="6">
        <f t="shared" si="493"/>
        <v>0.19361111111111109</v>
      </c>
      <c r="AD1558" s="9" t="s">
        <v>1769</v>
      </c>
      <c r="AE1558" s="9" t="s">
        <v>1770</v>
      </c>
      <c r="AF1558" s="7" t="str">
        <f t="shared" si="494"/>
        <v>Art Ferguson</v>
      </c>
      <c r="AG1558" t="s">
        <v>1144</v>
      </c>
      <c r="AH1558" s="21" t="str">
        <f>VLOOKUP(AG1558,Regional_Managers[#All],2,0)</f>
        <v>William</v>
      </c>
      <c r="AI1558" t="s">
        <v>48</v>
      </c>
      <c r="AJ1558" t="s">
        <v>29</v>
      </c>
      <c r="AK1558" t="s">
        <v>100</v>
      </c>
      <c r="AL1558" t="s">
        <v>487</v>
      </c>
      <c r="AM1558" t="s">
        <v>44</v>
      </c>
      <c r="AN1558">
        <v>0.35</v>
      </c>
      <c r="AO1558" s="1">
        <v>5</v>
      </c>
      <c r="AP1558" s="1">
        <v>12</v>
      </c>
      <c r="AQ1558" s="1">
        <v>2012</v>
      </c>
      <c r="AR1558" s="8" t="str">
        <f t="shared" si="495"/>
        <v>12/5/2012</v>
      </c>
      <c r="AS1558" s="18">
        <f t="shared" si="496"/>
        <v>3</v>
      </c>
      <c r="AT1558" s="1">
        <v>12</v>
      </c>
      <c r="AU1558" s="1">
        <v>8</v>
      </c>
      <c r="AV1558" s="1">
        <v>1943</v>
      </c>
      <c r="AW1558" s="10" t="str">
        <f t="shared" si="497"/>
        <v>8/12/1943</v>
      </c>
      <c r="AX1558" s="16">
        <f t="shared" ca="1" si="498"/>
        <v>76</v>
      </c>
      <c r="AY1558" s="17" t="str">
        <f ca="1">VLOOKUP(AX1558,Sheet1!$D$1:$E$6,2,1)</f>
        <v>75-89</v>
      </c>
      <c r="AZ1558" t="str">
        <f t="shared" ca="1" si="499"/>
        <v>75-89</v>
      </c>
    </row>
    <row r="1559" spans="1:52" x14ac:dyDescent="0.45">
      <c r="A1559">
        <v>8120</v>
      </c>
      <c r="B1559">
        <v>57986</v>
      </c>
      <c r="C1559" s="1" t="str">
        <f>VLOOKUP(B1559,Returned_Items[#All],2,0)</f>
        <v>Returned</v>
      </c>
      <c r="D1559" s="20" t="str">
        <f t="shared" si="480"/>
        <v>Returned</v>
      </c>
      <c r="E1559" s="1" t="s">
        <v>1590</v>
      </c>
      <c r="F1559" s="1" t="str">
        <f t="shared" si="481"/>
        <v>40480%</v>
      </c>
      <c r="G1559" s="1" t="str">
        <f t="shared" si="482"/>
        <v>40480</v>
      </c>
      <c r="H1559" s="5">
        <f t="shared" si="483"/>
        <v>40480</v>
      </c>
      <c r="I1559" s="11" t="str">
        <f t="shared" si="484"/>
        <v>Friday</v>
      </c>
      <c r="J1559" s="12" t="str">
        <f t="shared" si="485"/>
        <v>October</v>
      </c>
      <c r="K1559" s="13" t="str">
        <f t="shared" si="486"/>
        <v>2010</v>
      </c>
      <c r="L1559" s="14" t="str">
        <f t="shared" si="487"/>
        <v>October/2010</v>
      </c>
      <c r="M1559" s="15" t="str">
        <f t="shared" si="488"/>
        <v>29</v>
      </c>
      <c r="N1559" t="s">
        <v>34</v>
      </c>
      <c r="O1559" s="19">
        <f>VLOOKUP(N1559,Sheet1!$A$1:$B$5,2,0)</f>
        <v>4</v>
      </c>
      <c r="P1559" s="4">
        <v>14</v>
      </c>
      <c r="Q1559" s="4">
        <v>1</v>
      </c>
      <c r="R1559" s="4">
        <v>1900</v>
      </c>
      <c r="S1559" s="4" t="str">
        <f t="shared" si="489"/>
        <v>1/14/1900</v>
      </c>
      <c r="T1559" s="4" t="str">
        <f t="shared" si="490"/>
        <v>1/14/1900</v>
      </c>
      <c r="U1559" s="3">
        <f t="shared" si="491"/>
        <v>14</v>
      </c>
      <c r="V1559" s="6">
        <v>199.93</v>
      </c>
      <c r="W1559">
        <v>0.1</v>
      </c>
      <c r="X1559" t="s">
        <v>24</v>
      </c>
      <c r="Y1559" s="6">
        <v>-105.33</v>
      </c>
      <c r="Z1559" s="6">
        <v>14.81</v>
      </c>
      <c r="AA1559" s="6">
        <f t="shared" si="492"/>
        <v>1.0578571428571428</v>
      </c>
      <c r="AB1559" s="6">
        <v>13.32</v>
      </c>
      <c r="AC1559" s="6">
        <f t="shared" si="493"/>
        <v>0.9514285714285714</v>
      </c>
      <c r="AD1559" s="9" t="s">
        <v>1418</v>
      </c>
      <c r="AE1559" s="9" t="s">
        <v>1419</v>
      </c>
      <c r="AF1559" s="7" t="str">
        <f t="shared" si="494"/>
        <v>Dennis Bolton</v>
      </c>
      <c r="AG1559" t="s">
        <v>1144</v>
      </c>
      <c r="AH1559" s="21" t="str">
        <f>VLOOKUP(AG1559,Regional_Managers[#All],2,0)</f>
        <v>William</v>
      </c>
      <c r="AI1559" t="s">
        <v>28</v>
      </c>
      <c r="AJ1559" t="s">
        <v>29</v>
      </c>
      <c r="AK1559" t="s">
        <v>39</v>
      </c>
      <c r="AL1559" t="s">
        <v>1162</v>
      </c>
      <c r="AM1559" t="s">
        <v>44</v>
      </c>
      <c r="AN1559">
        <v>0.43</v>
      </c>
      <c r="AO1559" s="1">
        <v>29</v>
      </c>
      <c r="AP1559" s="1">
        <v>10</v>
      </c>
      <c r="AQ1559" s="1">
        <v>2010</v>
      </c>
      <c r="AR1559" s="8" t="str">
        <f t="shared" si="495"/>
        <v>10/29/2010</v>
      </c>
      <c r="AS1559" s="18">
        <f t="shared" si="496"/>
        <v>0</v>
      </c>
      <c r="AT1559" s="1">
        <v>24</v>
      </c>
      <c r="AU1559" s="1">
        <v>6</v>
      </c>
      <c r="AV1559" s="1">
        <v>1944</v>
      </c>
      <c r="AW1559" s="10" t="str">
        <f t="shared" si="497"/>
        <v>6/24/1944</v>
      </c>
      <c r="AX1559" s="16">
        <f t="shared" ca="1" si="498"/>
        <v>76</v>
      </c>
      <c r="AY1559" s="17" t="str">
        <f ca="1">VLOOKUP(AX1559,Sheet1!$D$1:$E$6,2,1)</f>
        <v>75-89</v>
      </c>
      <c r="AZ1559" t="str">
        <f t="shared" ca="1" si="499"/>
        <v>75-89</v>
      </c>
    </row>
    <row r="1560" spans="1:52" x14ac:dyDescent="0.45">
      <c r="A1560">
        <v>8155</v>
      </c>
      <c r="B1560">
        <v>58310</v>
      </c>
      <c r="C1560" s="1" t="e">
        <f>VLOOKUP(B1560,Returned_Items[#All],2,0)</f>
        <v>#N/A</v>
      </c>
      <c r="D1560" s="20" t="str">
        <f t="shared" si="480"/>
        <v>Delivered</v>
      </c>
      <c r="E1560" s="1" t="s">
        <v>1932</v>
      </c>
      <c r="F1560" s="1" t="str">
        <f t="shared" si="481"/>
        <v>39867%</v>
      </c>
      <c r="G1560" s="1" t="str">
        <f t="shared" si="482"/>
        <v>39867</v>
      </c>
      <c r="H1560" s="5">
        <f t="shared" si="483"/>
        <v>39867</v>
      </c>
      <c r="I1560" s="11" t="str">
        <f t="shared" si="484"/>
        <v>Monday</v>
      </c>
      <c r="J1560" s="12" t="str">
        <f t="shared" si="485"/>
        <v>February</v>
      </c>
      <c r="K1560" s="13" t="str">
        <f t="shared" si="486"/>
        <v>2009</v>
      </c>
      <c r="L1560" s="14" t="str">
        <f t="shared" si="487"/>
        <v>February/2009</v>
      </c>
      <c r="M1560" s="15" t="str">
        <f t="shared" si="488"/>
        <v>23</v>
      </c>
      <c r="N1560" t="s">
        <v>103</v>
      </c>
      <c r="O1560" s="19">
        <f>VLOOKUP(N1560,Sheet1!$A$1:$B$5,2,0)</f>
        <v>5</v>
      </c>
      <c r="P1560" s="4">
        <v>22</v>
      </c>
      <c r="Q1560" s="4">
        <v>1</v>
      </c>
      <c r="R1560" s="4">
        <v>1900</v>
      </c>
      <c r="S1560" s="4" t="str">
        <f t="shared" si="489"/>
        <v>1/22/1900</v>
      </c>
      <c r="T1560" s="4" t="str">
        <f t="shared" si="490"/>
        <v>1/22/1900</v>
      </c>
      <c r="U1560" s="3">
        <f t="shared" si="491"/>
        <v>22</v>
      </c>
      <c r="V1560" s="6">
        <v>834.81</v>
      </c>
      <c r="W1560">
        <v>0.03</v>
      </c>
      <c r="X1560" t="s">
        <v>24</v>
      </c>
      <c r="Y1560" s="6">
        <v>1.98</v>
      </c>
      <c r="Z1560" s="6">
        <v>37.76</v>
      </c>
      <c r="AA1560" s="6">
        <f t="shared" si="492"/>
        <v>1.7163636363636363</v>
      </c>
      <c r="AB1560" s="6">
        <v>12.9</v>
      </c>
      <c r="AC1560" s="6">
        <f t="shared" si="493"/>
        <v>0.58636363636363642</v>
      </c>
      <c r="AD1560" s="9" t="s">
        <v>1873</v>
      </c>
      <c r="AE1560" s="9" t="s">
        <v>1874</v>
      </c>
      <c r="AF1560" s="7" t="str">
        <f t="shared" si="494"/>
        <v>Mary O'Rourke</v>
      </c>
      <c r="AG1560" t="s">
        <v>1144</v>
      </c>
      <c r="AH1560" s="21" t="str">
        <f>VLOOKUP(AG1560,Regional_Managers[#All],2,0)</f>
        <v>William</v>
      </c>
      <c r="AI1560" t="s">
        <v>75</v>
      </c>
      <c r="AJ1560" t="s">
        <v>29</v>
      </c>
      <c r="AK1560" t="s">
        <v>30</v>
      </c>
      <c r="AL1560" t="s">
        <v>1933</v>
      </c>
      <c r="AM1560" t="s">
        <v>44</v>
      </c>
      <c r="AN1560">
        <v>0.56999999999999995</v>
      </c>
      <c r="AO1560" s="1">
        <v>24</v>
      </c>
      <c r="AP1560" s="1">
        <v>2</v>
      </c>
      <c r="AQ1560" s="1">
        <v>2009</v>
      </c>
      <c r="AR1560" s="8" t="str">
        <f t="shared" si="495"/>
        <v>2/24/2009</v>
      </c>
      <c r="AS1560" s="18">
        <f t="shared" si="496"/>
        <v>1</v>
      </c>
      <c r="AT1560" s="1">
        <v>7</v>
      </c>
      <c r="AU1560" s="1">
        <v>9</v>
      </c>
      <c r="AV1560" s="1">
        <v>1944</v>
      </c>
      <c r="AW1560" s="10" t="str">
        <f t="shared" si="497"/>
        <v>9/7/1944</v>
      </c>
      <c r="AX1560" s="16">
        <f t="shared" ca="1" si="498"/>
        <v>75</v>
      </c>
      <c r="AY1560" s="17" t="str">
        <f ca="1">VLOOKUP(AX1560,Sheet1!$D$1:$E$6,2,1)</f>
        <v>75-89</v>
      </c>
      <c r="AZ1560" t="str">
        <f t="shared" ca="1" si="499"/>
        <v>75-89</v>
      </c>
    </row>
    <row r="1561" spans="1:52" x14ac:dyDescent="0.45">
      <c r="A1561">
        <v>8215</v>
      </c>
      <c r="B1561">
        <v>58725</v>
      </c>
      <c r="C1561" s="1" t="str">
        <f>VLOOKUP(B1561,Returned_Items[#All],2,0)</f>
        <v>Returned</v>
      </c>
      <c r="D1561" s="20" t="str">
        <f t="shared" si="480"/>
        <v>Returned</v>
      </c>
      <c r="E1561" s="1" t="s">
        <v>887</v>
      </c>
      <c r="F1561" s="1" t="str">
        <f t="shared" si="481"/>
        <v>40318%</v>
      </c>
      <c r="G1561" s="1" t="str">
        <f t="shared" si="482"/>
        <v>40318</v>
      </c>
      <c r="H1561" s="5">
        <f t="shared" si="483"/>
        <v>40318</v>
      </c>
      <c r="I1561" s="11" t="str">
        <f t="shared" si="484"/>
        <v>Thursday</v>
      </c>
      <c r="J1561" s="12" t="str">
        <f t="shared" si="485"/>
        <v>May</v>
      </c>
      <c r="K1561" s="13" t="str">
        <f t="shared" si="486"/>
        <v>2010</v>
      </c>
      <c r="L1561" s="14" t="str">
        <f t="shared" si="487"/>
        <v>May/2010</v>
      </c>
      <c r="M1561" s="15" t="str">
        <f t="shared" si="488"/>
        <v>20</v>
      </c>
      <c r="N1561" t="s">
        <v>53</v>
      </c>
      <c r="O1561" s="19">
        <f>VLOOKUP(N1561,Sheet1!$A$1:$B$5,2,0)</f>
        <v>1</v>
      </c>
      <c r="P1561" s="4">
        <v>8</v>
      </c>
      <c r="Q1561" s="4">
        <v>2</v>
      </c>
      <c r="R1561" s="4">
        <v>1900</v>
      </c>
      <c r="S1561" s="4" t="str">
        <f t="shared" si="489"/>
        <v>2/8/1900</v>
      </c>
      <c r="T1561" s="4" t="str">
        <f t="shared" si="490"/>
        <v>2/8/1900</v>
      </c>
      <c r="U1561" s="3">
        <f t="shared" si="491"/>
        <v>39</v>
      </c>
      <c r="V1561" s="6">
        <v>335.35</v>
      </c>
      <c r="W1561">
        <v>0.05</v>
      </c>
      <c r="X1561" t="s">
        <v>24</v>
      </c>
      <c r="Y1561" s="6">
        <v>-134.97</v>
      </c>
      <c r="Z1561" s="6">
        <v>8.74</v>
      </c>
      <c r="AA1561" s="6">
        <f t="shared" si="492"/>
        <v>0.2241025641025641</v>
      </c>
      <c r="AB1561" s="6">
        <v>8.2899999999999991</v>
      </c>
      <c r="AC1561" s="6">
        <f t="shared" si="493"/>
        <v>0.21256410256410255</v>
      </c>
      <c r="AD1561" s="9" t="s">
        <v>1934</v>
      </c>
      <c r="AE1561" s="9" t="s">
        <v>1935</v>
      </c>
      <c r="AF1561" s="7" t="str">
        <f t="shared" si="494"/>
        <v>Joel Jenkins</v>
      </c>
      <c r="AG1561" t="s">
        <v>1144</v>
      </c>
      <c r="AH1561" s="21" t="str">
        <f>VLOOKUP(AG1561,Regional_Managers[#All],2,0)</f>
        <v>William</v>
      </c>
      <c r="AI1561" t="s">
        <v>48</v>
      </c>
      <c r="AJ1561" t="s">
        <v>29</v>
      </c>
      <c r="AK1561" t="s">
        <v>100</v>
      </c>
      <c r="AL1561" t="s">
        <v>955</v>
      </c>
      <c r="AM1561" t="s">
        <v>44</v>
      </c>
      <c r="AN1561">
        <v>0.38</v>
      </c>
      <c r="AO1561" s="1">
        <v>21</v>
      </c>
      <c r="AP1561" s="1">
        <v>5</v>
      </c>
      <c r="AQ1561" s="1">
        <v>2010</v>
      </c>
      <c r="AR1561" s="8" t="str">
        <f t="shared" si="495"/>
        <v>5/21/2010</v>
      </c>
      <c r="AS1561" s="18">
        <f t="shared" si="496"/>
        <v>1</v>
      </c>
      <c r="AT1561" s="1">
        <v>1</v>
      </c>
      <c r="AU1561" s="1">
        <v>11</v>
      </c>
      <c r="AV1561" s="1">
        <v>1944</v>
      </c>
      <c r="AW1561" s="10" t="str">
        <f t="shared" si="497"/>
        <v>11/1/1944</v>
      </c>
      <c r="AX1561" s="16">
        <f t="shared" ca="1" si="498"/>
        <v>75</v>
      </c>
      <c r="AY1561" s="17" t="str">
        <f ca="1">VLOOKUP(AX1561,Sheet1!$D$1:$E$6,2,1)</f>
        <v>75-89</v>
      </c>
      <c r="AZ1561" t="str">
        <f t="shared" ca="1" si="499"/>
        <v>75-89</v>
      </c>
    </row>
    <row r="1562" spans="1:52" x14ac:dyDescent="0.45">
      <c r="A1562">
        <v>142</v>
      </c>
      <c r="B1562">
        <v>902</v>
      </c>
      <c r="C1562" s="1" t="str">
        <f>VLOOKUP(B1562,Returned_Items[#All],2,0)</f>
        <v>Returned</v>
      </c>
      <c r="D1562" s="20" t="str">
        <f t="shared" si="480"/>
        <v>Returned</v>
      </c>
      <c r="E1562" s="1" t="s">
        <v>1259</v>
      </c>
      <c r="F1562" s="1" t="str">
        <f t="shared" si="481"/>
        <v>40020%</v>
      </c>
      <c r="G1562" s="1" t="str">
        <f t="shared" si="482"/>
        <v>40020</v>
      </c>
      <c r="H1562" s="5">
        <f t="shared" si="483"/>
        <v>40020</v>
      </c>
      <c r="I1562" s="11" t="str">
        <f t="shared" si="484"/>
        <v>Sunday</v>
      </c>
      <c r="J1562" s="12" t="str">
        <f t="shared" si="485"/>
        <v>July</v>
      </c>
      <c r="K1562" s="13" t="str">
        <f t="shared" si="486"/>
        <v>2009</v>
      </c>
      <c r="L1562" s="14" t="str">
        <f t="shared" si="487"/>
        <v>July/2009</v>
      </c>
      <c r="M1562" s="15" t="str">
        <f t="shared" si="488"/>
        <v>26</v>
      </c>
      <c r="N1562" t="s">
        <v>53</v>
      </c>
      <c r="O1562" s="19">
        <f>VLOOKUP(N1562,Sheet1!$A$1:$B$5,2,0)</f>
        <v>1</v>
      </c>
      <c r="P1562" s="4">
        <v>10</v>
      </c>
      <c r="Q1562" s="4">
        <v>1</v>
      </c>
      <c r="R1562" s="4">
        <v>1900</v>
      </c>
      <c r="S1562" s="4" t="str">
        <f t="shared" si="489"/>
        <v>1/10/1900</v>
      </c>
      <c r="T1562" s="4" t="str">
        <f t="shared" si="490"/>
        <v>1/10/1900</v>
      </c>
      <c r="U1562" s="3">
        <f t="shared" si="491"/>
        <v>10</v>
      </c>
      <c r="V1562" s="6">
        <v>1925.83</v>
      </c>
      <c r="W1562">
        <v>0.09</v>
      </c>
      <c r="X1562" t="s">
        <v>24</v>
      </c>
      <c r="Y1562" s="6">
        <v>359.83</v>
      </c>
      <c r="Z1562" s="6">
        <v>207.48</v>
      </c>
      <c r="AA1562" s="6">
        <f t="shared" si="492"/>
        <v>20.747999999999998</v>
      </c>
      <c r="AB1562" s="6">
        <v>0.99</v>
      </c>
      <c r="AC1562" s="6">
        <f t="shared" si="493"/>
        <v>9.9000000000000005E-2</v>
      </c>
      <c r="AD1562" s="9" t="s">
        <v>1936</v>
      </c>
      <c r="AE1562" s="9" t="s">
        <v>1937</v>
      </c>
      <c r="AF1562" s="7" t="str">
        <f t="shared" si="494"/>
        <v>Meg O'Connel</v>
      </c>
      <c r="AG1562" t="s">
        <v>1144</v>
      </c>
      <c r="AH1562" s="21" t="str">
        <f>VLOOKUP(AG1562,Regional_Managers[#All],2,0)</f>
        <v>William</v>
      </c>
      <c r="AI1562" t="s">
        <v>48</v>
      </c>
      <c r="AJ1562" t="s">
        <v>29</v>
      </c>
      <c r="AK1562" t="s">
        <v>39</v>
      </c>
      <c r="AL1562" t="s">
        <v>363</v>
      </c>
      <c r="AM1562" t="s">
        <v>44</v>
      </c>
      <c r="AN1562">
        <v>0.55000000000000004</v>
      </c>
      <c r="AO1562" s="1">
        <v>29</v>
      </c>
      <c r="AP1562" s="1">
        <v>7</v>
      </c>
      <c r="AQ1562" s="1">
        <v>2009</v>
      </c>
      <c r="AR1562" s="8" t="str">
        <f t="shared" si="495"/>
        <v>7/29/2009</v>
      </c>
      <c r="AS1562" s="18">
        <f t="shared" si="496"/>
        <v>3</v>
      </c>
      <c r="AT1562" s="1">
        <v>1</v>
      </c>
      <c r="AU1562" s="1">
        <v>1</v>
      </c>
      <c r="AV1562" s="1">
        <v>1944</v>
      </c>
      <c r="AW1562" s="10" t="str">
        <f t="shared" si="497"/>
        <v>1/1/1944</v>
      </c>
      <c r="AX1562" s="16">
        <f t="shared" ca="1" si="498"/>
        <v>76</v>
      </c>
      <c r="AY1562" s="17" t="str">
        <f ca="1">VLOOKUP(AX1562,Sheet1!$D$1:$E$6,2,1)</f>
        <v>75-89</v>
      </c>
      <c r="AZ1562" t="str">
        <f t="shared" ca="1" si="499"/>
        <v>75-89</v>
      </c>
    </row>
    <row r="1563" spans="1:52" x14ac:dyDescent="0.45">
      <c r="A1563">
        <v>309</v>
      </c>
      <c r="B1563">
        <v>2147</v>
      </c>
      <c r="C1563" s="1" t="e">
        <f>VLOOKUP(B1563,Returned_Items[#All],2,0)</f>
        <v>#N/A</v>
      </c>
      <c r="D1563" s="20" t="str">
        <f t="shared" si="480"/>
        <v>Delivered</v>
      </c>
      <c r="E1563" s="1" t="s">
        <v>1156</v>
      </c>
      <c r="F1563" s="1" t="str">
        <f t="shared" si="481"/>
        <v>41157%</v>
      </c>
      <c r="G1563" s="1" t="str">
        <f t="shared" si="482"/>
        <v>41157</v>
      </c>
      <c r="H1563" s="5">
        <f t="shared" si="483"/>
        <v>41157</v>
      </c>
      <c r="I1563" s="11" t="str">
        <f t="shared" si="484"/>
        <v>Wednesday</v>
      </c>
      <c r="J1563" s="12" t="str">
        <f t="shared" si="485"/>
        <v>September</v>
      </c>
      <c r="K1563" s="13" t="str">
        <f t="shared" si="486"/>
        <v>2012</v>
      </c>
      <c r="L1563" s="14" t="str">
        <f t="shared" si="487"/>
        <v>September/2012</v>
      </c>
      <c r="M1563" s="15" t="str">
        <f t="shared" si="488"/>
        <v>05</v>
      </c>
      <c r="N1563" t="s">
        <v>53</v>
      </c>
      <c r="O1563" s="19">
        <f>VLOOKUP(N1563,Sheet1!$A$1:$B$5,2,0)</f>
        <v>1</v>
      </c>
      <c r="P1563" s="4">
        <v>15</v>
      </c>
      <c r="Q1563" s="4">
        <v>1</v>
      </c>
      <c r="R1563" s="4">
        <v>1900</v>
      </c>
      <c r="S1563" s="4" t="str">
        <f t="shared" si="489"/>
        <v>1/15/1900</v>
      </c>
      <c r="T1563" s="4" t="str">
        <f t="shared" si="490"/>
        <v>1/15/1900</v>
      </c>
      <c r="U1563" s="3">
        <f t="shared" si="491"/>
        <v>15</v>
      </c>
      <c r="V1563" s="6">
        <v>605.1</v>
      </c>
      <c r="W1563">
        <v>0.04</v>
      </c>
      <c r="X1563" t="s">
        <v>68</v>
      </c>
      <c r="Y1563" s="6">
        <v>92.81</v>
      </c>
      <c r="Z1563" s="6">
        <v>40.98</v>
      </c>
      <c r="AA1563" s="6">
        <f t="shared" si="492"/>
        <v>2.7319999999999998</v>
      </c>
      <c r="AB1563" s="6">
        <v>5.33</v>
      </c>
      <c r="AC1563" s="6">
        <f t="shared" si="493"/>
        <v>0.35533333333333333</v>
      </c>
      <c r="AD1563" s="9" t="s">
        <v>1938</v>
      </c>
      <c r="AE1563" s="9" t="s">
        <v>1939</v>
      </c>
      <c r="AF1563" s="7" t="str">
        <f t="shared" si="494"/>
        <v>Hallie Redmond</v>
      </c>
      <c r="AG1563" t="s">
        <v>1144</v>
      </c>
      <c r="AH1563" s="21" t="str">
        <f>VLOOKUP(AG1563,Regional_Managers[#All],2,0)</f>
        <v>William</v>
      </c>
      <c r="AI1563" t="s">
        <v>75</v>
      </c>
      <c r="AJ1563" t="s">
        <v>29</v>
      </c>
      <c r="AK1563" t="s">
        <v>39</v>
      </c>
      <c r="AL1563" t="s">
        <v>1160</v>
      </c>
      <c r="AM1563" t="s">
        <v>44</v>
      </c>
      <c r="AN1563">
        <v>0.56999999999999995</v>
      </c>
      <c r="AO1563" s="1">
        <v>7</v>
      </c>
      <c r="AP1563" s="1">
        <v>9</v>
      </c>
      <c r="AQ1563" s="1">
        <v>2012</v>
      </c>
      <c r="AR1563" s="8" t="str">
        <f t="shared" si="495"/>
        <v>9/7/2012</v>
      </c>
      <c r="AS1563" s="18">
        <f t="shared" si="496"/>
        <v>2</v>
      </c>
      <c r="AT1563" s="1">
        <v>19</v>
      </c>
      <c r="AU1563" s="1">
        <v>7</v>
      </c>
      <c r="AV1563" s="1">
        <v>1945</v>
      </c>
      <c r="AW1563" s="10" t="str">
        <f t="shared" si="497"/>
        <v>7/19/1945</v>
      </c>
      <c r="AX1563" s="16">
        <f t="shared" ca="1" si="498"/>
        <v>75</v>
      </c>
      <c r="AY1563" s="17" t="str">
        <f ca="1">VLOOKUP(AX1563,Sheet1!$D$1:$E$6,2,1)</f>
        <v>75-89</v>
      </c>
      <c r="AZ1563" t="str">
        <f t="shared" ca="1" si="499"/>
        <v>75-89</v>
      </c>
    </row>
    <row r="1564" spans="1:52" x14ac:dyDescent="0.45">
      <c r="A1564">
        <v>338</v>
      </c>
      <c r="B1564">
        <v>2306</v>
      </c>
      <c r="C1564" s="1" t="e">
        <f>VLOOKUP(B1564,Returned_Items[#All],2,0)</f>
        <v>#N/A</v>
      </c>
      <c r="D1564" s="20" t="str">
        <f t="shared" si="480"/>
        <v>Delivered</v>
      </c>
      <c r="E1564" s="1" t="s">
        <v>1090</v>
      </c>
      <c r="F1564" s="1" t="str">
        <f t="shared" si="481"/>
        <v>40749%</v>
      </c>
      <c r="G1564" s="1" t="str">
        <f t="shared" si="482"/>
        <v>40749</v>
      </c>
      <c r="H1564" s="5">
        <f t="shared" si="483"/>
        <v>40749</v>
      </c>
      <c r="I1564" s="11" t="str">
        <f t="shared" si="484"/>
        <v>Monday</v>
      </c>
      <c r="J1564" s="12" t="str">
        <f t="shared" si="485"/>
        <v>July</v>
      </c>
      <c r="K1564" s="13" t="str">
        <f t="shared" si="486"/>
        <v>2011</v>
      </c>
      <c r="L1564" s="14" t="str">
        <f t="shared" si="487"/>
        <v>July/2011</v>
      </c>
      <c r="M1564" s="15" t="str">
        <f t="shared" si="488"/>
        <v>25</v>
      </c>
      <c r="N1564" t="s">
        <v>34</v>
      </c>
      <c r="O1564" s="19">
        <f>VLOOKUP(N1564,Sheet1!$A$1:$B$5,2,0)</f>
        <v>4</v>
      </c>
      <c r="P1564" s="4">
        <v>15</v>
      </c>
      <c r="Q1564" s="4">
        <v>1</v>
      </c>
      <c r="R1564" s="4">
        <v>1900</v>
      </c>
      <c r="S1564" s="4" t="str">
        <f t="shared" si="489"/>
        <v>1/15/1900</v>
      </c>
      <c r="T1564" s="4" t="str">
        <f t="shared" si="490"/>
        <v>1/15/1900</v>
      </c>
      <c r="U1564" s="3">
        <f t="shared" si="491"/>
        <v>15</v>
      </c>
      <c r="V1564" s="6">
        <v>113.5</v>
      </c>
      <c r="W1564">
        <v>0.05</v>
      </c>
      <c r="X1564" t="s">
        <v>24</v>
      </c>
      <c r="Y1564" s="6">
        <v>-46.35</v>
      </c>
      <c r="Z1564" s="6">
        <v>7.45</v>
      </c>
      <c r="AA1564" s="6">
        <f t="shared" si="492"/>
        <v>0.4966666666666667</v>
      </c>
      <c r="AB1564" s="6">
        <v>6.28</v>
      </c>
      <c r="AC1564" s="6">
        <f t="shared" si="493"/>
        <v>0.41866666666666669</v>
      </c>
      <c r="AD1564" s="9" t="s">
        <v>1532</v>
      </c>
      <c r="AE1564" s="9" t="s">
        <v>197</v>
      </c>
      <c r="AF1564" s="7" t="str">
        <f t="shared" si="494"/>
        <v>Liz Thompson</v>
      </c>
      <c r="AG1564" t="s">
        <v>1144</v>
      </c>
      <c r="AH1564" s="21" t="str">
        <f>VLOOKUP(AG1564,Regional_Managers[#All],2,0)</f>
        <v>William</v>
      </c>
      <c r="AI1564" t="s">
        <v>48</v>
      </c>
      <c r="AJ1564" t="s">
        <v>29</v>
      </c>
      <c r="AK1564" t="s">
        <v>42</v>
      </c>
      <c r="AL1564" t="s">
        <v>1940</v>
      </c>
      <c r="AM1564" t="s">
        <v>44</v>
      </c>
      <c r="AN1564">
        <v>0.4</v>
      </c>
      <c r="AO1564" s="1">
        <v>27</v>
      </c>
      <c r="AP1564" s="1">
        <v>7</v>
      </c>
      <c r="AQ1564" s="1">
        <v>2011</v>
      </c>
      <c r="AR1564" s="8" t="str">
        <f t="shared" si="495"/>
        <v>7/27/2011</v>
      </c>
      <c r="AS1564" s="18">
        <f t="shared" si="496"/>
        <v>2</v>
      </c>
      <c r="AT1564" s="1">
        <v>11</v>
      </c>
      <c r="AU1564" s="1">
        <v>12</v>
      </c>
      <c r="AV1564" s="1">
        <v>1945</v>
      </c>
      <c r="AW1564" s="10" t="str">
        <f t="shared" si="497"/>
        <v>12/11/1945</v>
      </c>
      <c r="AX1564" s="16">
        <f t="shared" ca="1" si="498"/>
        <v>74</v>
      </c>
      <c r="AY1564" s="17" t="str">
        <f ca="1">VLOOKUP(AX1564,Sheet1!$D$1:$E$6,2,1)</f>
        <v>59-74</v>
      </c>
      <c r="AZ1564" t="str">
        <f t="shared" ca="1" si="499"/>
        <v>59-74</v>
      </c>
    </row>
    <row r="1565" spans="1:52" x14ac:dyDescent="0.45">
      <c r="A1565">
        <v>422</v>
      </c>
      <c r="B1565">
        <v>2823</v>
      </c>
      <c r="C1565" s="1" t="str">
        <f>VLOOKUP(B1565,Returned_Items[#All],2,0)</f>
        <v>Returned</v>
      </c>
      <c r="D1565" s="20" t="str">
        <f t="shared" si="480"/>
        <v>Returned</v>
      </c>
      <c r="E1565" s="1" t="s">
        <v>1754</v>
      </c>
      <c r="F1565" s="1" t="str">
        <f t="shared" si="481"/>
        <v>40794%</v>
      </c>
      <c r="G1565" s="1" t="str">
        <f t="shared" si="482"/>
        <v>40794</v>
      </c>
      <c r="H1565" s="5">
        <f t="shared" si="483"/>
        <v>40794</v>
      </c>
      <c r="I1565" s="11" t="str">
        <f t="shared" si="484"/>
        <v>Thursday</v>
      </c>
      <c r="J1565" s="12" t="str">
        <f t="shared" si="485"/>
        <v>September</v>
      </c>
      <c r="K1565" s="13" t="str">
        <f t="shared" si="486"/>
        <v>2011</v>
      </c>
      <c r="L1565" s="14" t="str">
        <f t="shared" si="487"/>
        <v>September/2011</v>
      </c>
      <c r="M1565" s="15" t="str">
        <f t="shared" si="488"/>
        <v>08</v>
      </c>
      <c r="N1565" t="s">
        <v>34</v>
      </c>
      <c r="O1565" s="19">
        <f>VLOOKUP(N1565,Sheet1!$A$1:$B$5,2,0)</f>
        <v>4</v>
      </c>
      <c r="P1565" s="4">
        <v>17</v>
      </c>
      <c r="Q1565" s="4">
        <v>1</v>
      </c>
      <c r="R1565" s="4">
        <v>1900</v>
      </c>
      <c r="S1565" s="4" t="str">
        <f t="shared" si="489"/>
        <v>1/17/1900</v>
      </c>
      <c r="T1565" s="4" t="str">
        <f t="shared" si="490"/>
        <v>1/17/1900</v>
      </c>
      <c r="U1565" s="3">
        <f t="shared" si="491"/>
        <v>17</v>
      </c>
      <c r="V1565" s="6">
        <v>357.43</v>
      </c>
      <c r="W1565">
        <v>0.08</v>
      </c>
      <c r="X1565" t="s">
        <v>24</v>
      </c>
      <c r="Y1565" s="6">
        <v>-135.97999999999999</v>
      </c>
      <c r="Z1565" s="6">
        <v>20.97</v>
      </c>
      <c r="AA1565" s="6">
        <f t="shared" si="492"/>
        <v>1.2335294117647058</v>
      </c>
      <c r="AB1565" s="6">
        <v>6.5</v>
      </c>
      <c r="AC1565" s="6">
        <f t="shared" si="493"/>
        <v>0.38235294117647056</v>
      </c>
      <c r="AD1565" s="9" t="s">
        <v>1941</v>
      </c>
      <c r="AE1565" s="9" t="s">
        <v>1942</v>
      </c>
      <c r="AF1565" s="7" t="str">
        <f t="shared" si="494"/>
        <v>Robert Waldorf</v>
      </c>
      <c r="AG1565" t="s">
        <v>1144</v>
      </c>
      <c r="AH1565" s="21" t="str">
        <f>VLOOKUP(AG1565,Regional_Managers[#All],2,0)</f>
        <v>William</v>
      </c>
      <c r="AI1565" t="s">
        <v>75</v>
      </c>
      <c r="AJ1565" t="s">
        <v>49</v>
      </c>
      <c r="AK1565" t="s">
        <v>89</v>
      </c>
      <c r="AL1565" t="s">
        <v>412</v>
      </c>
      <c r="AM1565" t="s">
        <v>44</v>
      </c>
      <c r="AN1565">
        <v>0.78</v>
      </c>
      <c r="AO1565" s="1">
        <v>9</v>
      </c>
      <c r="AP1565" s="1">
        <v>9</v>
      </c>
      <c r="AQ1565" s="1">
        <v>2011</v>
      </c>
      <c r="AR1565" s="8" t="str">
        <f t="shared" si="495"/>
        <v>9/9/2011</v>
      </c>
      <c r="AS1565" s="18">
        <f t="shared" si="496"/>
        <v>1</v>
      </c>
      <c r="AT1565" s="1" t="s">
        <v>3671</v>
      </c>
      <c r="AU1565" s="1" t="s">
        <v>3671</v>
      </c>
      <c r="AV1565" s="1" t="s">
        <v>3671</v>
      </c>
      <c r="AW1565" s="10" t="str">
        <f t="shared" si="497"/>
        <v>NA/NA/NA</v>
      </c>
      <c r="AX1565" s="16" t="e">
        <f t="shared" ca="1" si="498"/>
        <v>#VALUE!</v>
      </c>
      <c r="AY1565" s="17" t="e">
        <f ca="1">VLOOKUP(AX1565,Sheet1!$D$1:$E$6,2,1)</f>
        <v>#VALUE!</v>
      </c>
      <c r="AZ1565" t="str">
        <f t="shared" ca="1" si="499"/>
        <v>Not Available</v>
      </c>
    </row>
    <row r="1566" spans="1:52" x14ac:dyDescent="0.45">
      <c r="A1566">
        <v>423</v>
      </c>
      <c r="B1566">
        <v>2823</v>
      </c>
      <c r="C1566" s="1" t="str">
        <f>VLOOKUP(B1566,Returned_Items[#All],2,0)</f>
        <v>Returned</v>
      </c>
      <c r="D1566" s="20" t="str">
        <f t="shared" si="480"/>
        <v>Returned</v>
      </c>
      <c r="E1566" s="1" t="s">
        <v>1754</v>
      </c>
      <c r="F1566" s="1" t="str">
        <f t="shared" si="481"/>
        <v>40794%</v>
      </c>
      <c r="G1566" s="1" t="str">
        <f t="shared" si="482"/>
        <v>40794</v>
      </c>
      <c r="H1566" s="5">
        <f t="shared" si="483"/>
        <v>40794</v>
      </c>
      <c r="I1566" s="11" t="str">
        <f t="shared" si="484"/>
        <v>Thursday</v>
      </c>
      <c r="J1566" s="12" t="str">
        <f t="shared" si="485"/>
        <v>September</v>
      </c>
      <c r="K1566" s="13" t="str">
        <f t="shared" si="486"/>
        <v>2011</v>
      </c>
      <c r="L1566" s="14" t="str">
        <f t="shared" si="487"/>
        <v>September/2011</v>
      </c>
      <c r="M1566" s="15" t="str">
        <f t="shared" si="488"/>
        <v>08</v>
      </c>
      <c r="N1566" t="s">
        <v>34</v>
      </c>
      <c r="O1566" s="19">
        <f>VLOOKUP(N1566,Sheet1!$A$1:$B$5,2,0)</f>
        <v>4</v>
      </c>
      <c r="P1566" s="4">
        <v>21</v>
      </c>
      <c r="Q1566" s="4">
        <v>1</v>
      </c>
      <c r="R1566" s="4">
        <v>1900</v>
      </c>
      <c r="S1566" s="4" t="str">
        <f t="shared" si="489"/>
        <v>1/21/1900</v>
      </c>
      <c r="T1566" s="4" t="str">
        <f t="shared" si="490"/>
        <v>1/21/1900</v>
      </c>
      <c r="U1566" s="3">
        <f t="shared" si="491"/>
        <v>21</v>
      </c>
      <c r="V1566" s="6">
        <v>4754.08</v>
      </c>
      <c r="W1566">
        <v>0</v>
      </c>
      <c r="X1566" t="s">
        <v>35</v>
      </c>
      <c r="Y1566" s="6">
        <v>299.88</v>
      </c>
      <c r="Z1566" s="6">
        <v>225.02</v>
      </c>
      <c r="AA1566" s="6">
        <f t="shared" si="492"/>
        <v>10.715238095238096</v>
      </c>
      <c r="AB1566" s="6">
        <v>28.66</v>
      </c>
      <c r="AC1566" s="6">
        <f t="shared" si="493"/>
        <v>1.3647619047619048</v>
      </c>
      <c r="AD1566" s="9" t="s">
        <v>1941</v>
      </c>
      <c r="AE1566" s="9" t="s">
        <v>1942</v>
      </c>
      <c r="AF1566" s="7" t="str">
        <f t="shared" si="494"/>
        <v>Robert Waldorf</v>
      </c>
      <c r="AG1566" t="s">
        <v>1144</v>
      </c>
      <c r="AH1566" s="21" t="str">
        <f>VLOOKUP(AG1566,Regional_Managers[#All],2,0)</f>
        <v>William</v>
      </c>
      <c r="AI1566" t="s">
        <v>75</v>
      </c>
      <c r="AJ1566" t="s">
        <v>29</v>
      </c>
      <c r="AK1566" t="s">
        <v>30</v>
      </c>
      <c r="AL1566" t="s">
        <v>655</v>
      </c>
      <c r="AM1566" t="s">
        <v>41</v>
      </c>
      <c r="AN1566">
        <v>0.72</v>
      </c>
      <c r="AO1566" s="1">
        <v>9</v>
      </c>
      <c r="AP1566" s="1">
        <v>9</v>
      </c>
      <c r="AQ1566" s="1">
        <v>2011</v>
      </c>
      <c r="AR1566" s="8" t="str">
        <f t="shared" si="495"/>
        <v>9/9/2011</v>
      </c>
      <c r="AS1566" s="18">
        <f t="shared" si="496"/>
        <v>1</v>
      </c>
      <c r="AT1566" s="1">
        <v>9</v>
      </c>
      <c r="AU1566" s="1">
        <v>3</v>
      </c>
      <c r="AV1566" s="1">
        <v>1945</v>
      </c>
      <c r="AW1566" s="10" t="str">
        <f t="shared" si="497"/>
        <v>3/9/1945</v>
      </c>
      <c r="AX1566" s="16">
        <f t="shared" ca="1" si="498"/>
        <v>75</v>
      </c>
      <c r="AY1566" s="17" t="str">
        <f ca="1">VLOOKUP(AX1566,Sheet1!$D$1:$E$6,2,1)</f>
        <v>75-89</v>
      </c>
      <c r="AZ1566" t="str">
        <f t="shared" ca="1" si="499"/>
        <v>75-89</v>
      </c>
    </row>
    <row r="1567" spans="1:52" x14ac:dyDescent="0.45">
      <c r="A1567">
        <v>460</v>
      </c>
      <c r="B1567">
        <v>3110</v>
      </c>
      <c r="C1567" s="1" t="e">
        <f>VLOOKUP(B1567,Returned_Items[#All],2,0)</f>
        <v>#N/A</v>
      </c>
      <c r="D1567" s="20" t="str">
        <f t="shared" si="480"/>
        <v>Delivered</v>
      </c>
      <c r="E1567" s="1" t="s">
        <v>860</v>
      </c>
      <c r="F1567" s="1" t="str">
        <f t="shared" si="481"/>
        <v>40163%</v>
      </c>
      <c r="G1567" s="1" t="str">
        <f t="shared" si="482"/>
        <v>40163</v>
      </c>
      <c r="H1567" s="5">
        <f t="shared" si="483"/>
        <v>40163</v>
      </c>
      <c r="I1567" s="11" t="str">
        <f t="shared" si="484"/>
        <v>Wednesday</v>
      </c>
      <c r="J1567" s="12" t="str">
        <f t="shared" si="485"/>
        <v>December</v>
      </c>
      <c r="K1567" s="13" t="str">
        <f t="shared" si="486"/>
        <v>2009</v>
      </c>
      <c r="L1567" s="14" t="str">
        <f t="shared" si="487"/>
        <v>December/2009</v>
      </c>
      <c r="M1567" s="15" t="str">
        <f t="shared" si="488"/>
        <v>16</v>
      </c>
      <c r="N1567" t="s">
        <v>34</v>
      </c>
      <c r="O1567" s="19">
        <f>VLOOKUP(N1567,Sheet1!$A$1:$B$5,2,0)</f>
        <v>4</v>
      </c>
      <c r="P1567" s="4">
        <v>13</v>
      </c>
      <c r="Q1567" s="4">
        <v>1</v>
      </c>
      <c r="R1567" s="4">
        <v>1900</v>
      </c>
      <c r="S1567" s="4" t="str">
        <f t="shared" si="489"/>
        <v>1/13/1900</v>
      </c>
      <c r="T1567" s="4" t="str">
        <f t="shared" si="490"/>
        <v>1/13/1900</v>
      </c>
      <c r="U1567" s="3">
        <f t="shared" si="491"/>
        <v>13</v>
      </c>
      <c r="V1567" s="6">
        <v>1601.32</v>
      </c>
      <c r="W1567">
        <v>0.04</v>
      </c>
      <c r="X1567" t="s">
        <v>35</v>
      </c>
      <c r="Y1567" s="6">
        <v>377.81</v>
      </c>
      <c r="Z1567" s="6">
        <v>119.99</v>
      </c>
      <c r="AA1567" s="6">
        <f t="shared" si="492"/>
        <v>9.23</v>
      </c>
      <c r="AB1567" s="6">
        <v>14</v>
      </c>
      <c r="AC1567" s="6">
        <f t="shared" si="493"/>
        <v>1.0769230769230769</v>
      </c>
      <c r="AD1567" s="9" t="s">
        <v>895</v>
      </c>
      <c r="AE1567" s="9" t="s">
        <v>1943</v>
      </c>
      <c r="AF1567" s="7" t="str">
        <f t="shared" si="494"/>
        <v>Helen Andreada</v>
      </c>
      <c r="AG1567" t="s">
        <v>1144</v>
      </c>
      <c r="AH1567" s="21" t="str">
        <f>VLOOKUP(AG1567,Regional_Managers[#All],2,0)</f>
        <v>William</v>
      </c>
      <c r="AI1567" t="s">
        <v>48</v>
      </c>
      <c r="AJ1567" t="s">
        <v>49</v>
      </c>
      <c r="AK1567" t="s">
        <v>325</v>
      </c>
      <c r="AL1567" t="s">
        <v>1944</v>
      </c>
      <c r="AM1567" t="s">
        <v>41</v>
      </c>
      <c r="AN1567">
        <v>0.36</v>
      </c>
      <c r="AO1567" s="1">
        <v>18</v>
      </c>
      <c r="AP1567" s="1">
        <v>12</v>
      </c>
      <c r="AQ1567" s="1">
        <v>2009</v>
      </c>
      <c r="AR1567" s="8" t="str">
        <f t="shared" si="495"/>
        <v>12/18/2009</v>
      </c>
      <c r="AS1567" s="18">
        <f t="shared" si="496"/>
        <v>2</v>
      </c>
      <c r="AT1567" s="1">
        <v>3</v>
      </c>
      <c r="AU1567" s="1">
        <v>7</v>
      </c>
      <c r="AV1567" s="1">
        <v>1946</v>
      </c>
      <c r="AW1567" s="10" t="str">
        <f t="shared" si="497"/>
        <v>7/3/1946</v>
      </c>
      <c r="AX1567" s="16">
        <f t="shared" ca="1" si="498"/>
        <v>74</v>
      </c>
      <c r="AY1567" s="17" t="str">
        <f ca="1">VLOOKUP(AX1567,Sheet1!$D$1:$E$6,2,1)</f>
        <v>59-74</v>
      </c>
      <c r="AZ1567" t="str">
        <f t="shared" ca="1" si="499"/>
        <v>59-74</v>
      </c>
    </row>
    <row r="1568" spans="1:52" x14ac:dyDescent="0.45">
      <c r="A1568">
        <v>503</v>
      </c>
      <c r="B1568">
        <v>3463</v>
      </c>
      <c r="C1568" s="1" t="e">
        <f>VLOOKUP(B1568,Returned_Items[#All],2,0)</f>
        <v>#N/A</v>
      </c>
      <c r="D1568" s="20" t="str">
        <f t="shared" si="480"/>
        <v>Delivered</v>
      </c>
      <c r="E1568" s="1" t="s">
        <v>411</v>
      </c>
      <c r="F1568" s="1" t="str">
        <f t="shared" si="481"/>
        <v>40407%</v>
      </c>
      <c r="G1568" s="1" t="str">
        <f t="shared" si="482"/>
        <v>40407</v>
      </c>
      <c r="H1568" s="5">
        <f t="shared" si="483"/>
        <v>40407</v>
      </c>
      <c r="I1568" s="11" t="str">
        <f t="shared" si="484"/>
        <v>Tuesday</v>
      </c>
      <c r="J1568" s="12" t="str">
        <f t="shared" si="485"/>
        <v>August</v>
      </c>
      <c r="K1568" s="13" t="str">
        <f t="shared" si="486"/>
        <v>2010</v>
      </c>
      <c r="L1568" s="14" t="str">
        <f t="shared" si="487"/>
        <v>August/2010</v>
      </c>
      <c r="M1568" s="15" t="str">
        <f t="shared" si="488"/>
        <v>17</v>
      </c>
      <c r="N1568" t="s">
        <v>103</v>
      </c>
      <c r="O1568" s="19">
        <f>VLOOKUP(N1568,Sheet1!$A$1:$B$5,2,0)</f>
        <v>5</v>
      </c>
      <c r="P1568" s="4">
        <v>12</v>
      </c>
      <c r="Q1568" s="4">
        <v>2</v>
      </c>
      <c r="R1568" s="4">
        <v>1900</v>
      </c>
      <c r="S1568" s="4" t="str">
        <f t="shared" si="489"/>
        <v>2/12/1900</v>
      </c>
      <c r="T1568" s="4" t="str">
        <f t="shared" si="490"/>
        <v>2/12/1900</v>
      </c>
      <c r="U1568" s="3">
        <f t="shared" si="491"/>
        <v>43</v>
      </c>
      <c r="V1568" s="6">
        <v>264.75</v>
      </c>
      <c r="W1568">
        <v>0.08</v>
      </c>
      <c r="X1568" t="s">
        <v>24</v>
      </c>
      <c r="Y1568" s="6">
        <v>-212.51</v>
      </c>
      <c r="Z1568" s="6">
        <v>6.48</v>
      </c>
      <c r="AA1568" s="6">
        <f t="shared" si="492"/>
        <v>0.15069767441860465</v>
      </c>
      <c r="AB1568" s="6">
        <v>8.4</v>
      </c>
      <c r="AC1568" s="6">
        <f t="shared" si="493"/>
        <v>0.19534883720930232</v>
      </c>
      <c r="AD1568" s="9" t="s">
        <v>154</v>
      </c>
      <c r="AE1568" s="9" t="s">
        <v>1945</v>
      </c>
      <c r="AF1568" s="7" t="str">
        <f t="shared" si="494"/>
        <v>Julia Dunbar</v>
      </c>
      <c r="AG1568" t="s">
        <v>1144</v>
      </c>
      <c r="AH1568" s="21" t="str">
        <f>VLOOKUP(AG1568,Regional_Managers[#All],2,0)</f>
        <v>William</v>
      </c>
      <c r="AI1568" t="s">
        <v>38</v>
      </c>
      <c r="AJ1568" t="s">
        <v>29</v>
      </c>
      <c r="AK1568" t="s">
        <v>76</v>
      </c>
      <c r="AL1568" t="s">
        <v>1946</v>
      </c>
      <c r="AM1568" t="s">
        <v>44</v>
      </c>
      <c r="AN1568">
        <v>0.37</v>
      </c>
      <c r="AO1568" s="1">
        <v>18</v>
      </c>
      <c r="AP1568" s="1">
        <v>8</v>
      </c>
      <c r="AQ1568" s="1">
        <v>2010</v>
      </c>
      <c r="AR1568" s="8" t="str">
        <f t="shared" si="495"/>
        <v>8/18/2010</v>
      </c>
      <c r="AS1568" s="18">
        <f t="shared" si="496"/>
        <v>1</v>
      </c>
      <c r="AT1568" s="1">
        <v>3</v>
      </c>
      <c r="AU1568" s="1">
        <v>5</v>
      </c>
      <c r="AV1568" s="1">
        <v>1946</v>
      </c>
      <c r="AW1568" s="10" t="str">
        <f t="shared" si="497"/>
        <v>5/3/1946</v>
      </c>
      <c r="AX1568" s="16">
        <f t="shared" ca="1" si="498"/>
        <v>74</v>
      </c>
      <c r="AY1568" s="17" t="str">
        <f ca="1">VLOOKUP(AX1568,Sheet1!$D$1:$E$6,2,1)</f>
        <v>59-74</v>
      </c>
      <c r="AZ1568" t="str">
        <f t="shared" ca="1" si="499"/>
        <v>59-74</v>
      </c>
    </row>
    <row r="1569" spans="1:52" x14ac:dyDescent="0.45">
      <c r="A1569">
        <v>591</v>
      </c>
      <c r="B1569">
        <v>4034</v>
      </c>
      <c r="C1569" s="1" t="e">
        <f>VLOOKUP(B1569,Returned_Items[#All],2,0)</f>
        <v>#N/A</v>
      </c>
      <c r="D1569" s="20" t="str">
        <f t="shared" si="480"/>
        <v>Delivered</v>
      </c>
      <c r="E1569" s="1" t="s">
        <v>777</v>
      </c>
      <c r="F1569" s="1" t="str">
        <f t="shared" si="481"/>
        <v>40495%</v>
      </c>
      <c r="G1569" s="1" t="str">
        <f t="shared" si="482"/>
        <v>40495</v>
      </c>
      <c r="H1569" s="5">
        <f t="shared" si="483"/>
        <v>40495</v>
      </c>
      <c r="I1569" s="11" t="str">
        <f t="shared" si="484"/>
        <v>Saturday</v>
      </c>
      <c r="J1569" s="12" t="str">
        <f t="shared" si="485"/>
        <v>November</v>
      </c>
      <c r="K1569" s="13" t="str">
        <f t="shared" si="486"/>
        <v>2010</v>
      </c>
      <c r="L1569" s="14" t="str">
        <f t="shared" si="487"/>
        <v>November/2010</v>
      </c>
      <c r="M1569" s="15" t="str">
        <f t="shared" si="488"/>
        <v>13</v>
      </c>
      <c r="N1569" t="s">
        <v>53</v>
      </c>
      <c r="O1569" s="19">
        <f>VLOOKUP(N1569,Sheet1!$A$1:$B$5,2,0)</f>
        <v>1</v>
      </c>
      <c r="P1569" s="4">
        <v>13</v>
      </c>
      <c r="Q1569" s="4">
        <v>2</v>
      </c>
      <c r="R1569" s="4">
        <v>1900</v>
      </c>
      <c r="S1569" s="4" t="str">
        <f t="shared" si="489"/>
        <v>2/13/1900</v>
      </c>
      <c r="T1569" s="4" t="str">
        <f t="shared" si="490"/>
        <v>2/13/1900</v>
      </c>
      <c r="U1569" s="3">
        <f t="shared" si="491"/>
        <v>44</v>
      </c>
      <c r="V1569" s="6">
        <v>3367.24</v>
      </c>
      <c r="W1569">
        <v>7.0000000000000007E-2</v>
      </c>
      <c r="X1569" t="s">
        <v>24</v>
      </c>
      <c r="Y1569" s="6">
        <v>-1183.69</v>
      </c>
      <c r="Z1569" s="6">
        <v>79.52</v>
      </c>
      <c r="AA1569" s="6">
        <f t="shared" si="492"/>
        <v>1.8072727272727271</v>
      </c>
      <c r="AB1569" s="6">
        <v>48.2</v>
      </c>
      <c r="AC1569" s="6">
        <f t="shared" si="493"/>
        <v>1.0954545454545455</v>
      </c>
      <c r="AD1569" s="9" t="s">
        <v>1947</v>
      </c>
      <c r="AE1569" s="9" t="s">
        <v>1948</v>
      </c>
      <c r="AF1569" s="7" t="str">
        <f t="shared" si="494"/>
        <v>Christine Sundaresam</v>
      </c>
      <c r="AG1569" t="s">
        <v>1144</v>
      </c>
      <c r="AH1569" s="21" t="str">
        <f>VLOOKUP(AG1569,Regional_Managers[#All],2,0)</f>
        <v>William</v>
      </c>
      <c r="AI1569" t="s">
        <v>28</v>
      </c>
      <c r="AJ1569" t="s">
        <v>58</v>
      </c>
      <c r="AK1569" t="s">
        <v>59</v>
      </c>
      <c r="AL1569" t="s">
        <v>1570</v>
      </c>
      <c r="AM1569" t="s">
        <v>57</v>
      </c>
      <c r="AN1569">
        <v>0.74</v>
      </c>
      <c r="AO1569" s="1">
        <v>14</v>
      </c>
      <c r="AP1569" s="1">
        <v>11</v>
      </c>
      <c r="AQ1569" s="1">
        <v>2010</v>
      </c>
      <c r="AR1569" s="8" t="str">
        <f t="shared" si="495"/>
        <v>11/14/2010</v>
      </c>
      <c r="AS1569" s="18">
        <f t="shared" si="496"/>
        <v>1</v>
      </c>
      <c r="AT1569" s="1">
        <v>18</v>
      </c>
      <c r="AU1569" s="1">
        <v>2</v>
      </c>
      <c r="AV1569" s="1">
        <v>1946</v>
      </c>
      <c r="AW1569" s="10" t="str">
        <f t="shared" si="497"/>
        <v>2/18/1946</v>
      </c>
      <c r="AX1569" s="16">
        <f t="shared" ca="1" si="498"/>
        <v>74</v>
      </c>
      <c r="AY1569" s="17" t="str">
        <f ca="1">VLOOKUP(AX1569,Sheet1!$D$1:$E$6,2,1)</f>
        <v>59-74</v>
      </c>
      <c r="AZ1569" t="str">
        <f t="shared" ca="1" si="499"/>
        <v>59-74</v>
      </c>
    </row>
    <row r="1570" spans="1:52" x14ac:dyDescent="0.45">
      <c r="A1570">
        <v>592</v>
      </c>
      <c r="B1570">
        <v>4034</v>
      </c>
      <c r="C1570" s="1" t="e">
        <f>VLOOKUP(B1570,Returned_Items[#All],2,0)</f>
        <v>#N/A</v>
      </c>
      <c r="D1570" s="20" t="str">
        <f t="shared" si="480"/>
        <v>Delivered</v>
      </c>
      <c r="E1570" s="1" t="s">
        <v>777</v>
      </c>
      <c r="F1570" s="1" t="str">
        <f t="shared" si="481"/>
        <v>40495%</v>
      </c>
      <c r="G1570" s="1" t="str">
        <f t="shared" si="482"/>
        <v>40495</v>
      </c>
      <c r="H1570" s="5">
        <f t="shared" si="483"/>
        <v>40495</v>
      </c>
      <c r="I1570" s="11" t="str">
        <f t="shared" si="484"/>
        <v>Saturday</v>
      </c>
      <c r="J1570" s="12" t="str">
        <f t="shared" si="485"/>
        <v>November</v>
      </c>
      <c r="K1570" s="13" t="str">
        <f t="shared" si="486"/>
        <v>2010</v>
      </c>
      <c r="L1570" s="14" t="str">
        <f t="shared" si="487"/>
        <v>November/2010</v>
      </c>
      <c r="M1570" s="15" t="str">
        <f t="shared" si="488"/>
        <v>13</v>
      </c>
      <c r="N1570" t="s">
        <v>53</v>
      </c>
      <c r="O1570" s="19">
        <f>VLOOKUP(N1570,Sheet1!$A$1:$B$5,2,0)</f>
        <v>1</v>
      </c>
      <c r="P1570" s="4">
        <v>6</v>
      </c>
      <c r="Q1570" s="4">
        <v>2</v>
      </c>
      <c r="R1570" s="4">
        <v>1900</v>
      </c>
      <c r="S1570" s="4" t="str">
        <f t="shared" si="489"/>
        <v>2/6/1900</v>
      </c>
      <c r="T1570" s="4" t="str">
        <f t="shared" si="490"/>
        <v>2/6/1900</v>
      </c>
      <c r="U1570" s="3">
        <f t="shared" si="491"/>
        <v>37</v>
      </c>
      <c r="V1570" s="6">
        <v>5723.24</v>
      </c>
      <c r="W1570">
        <v>0</v>
      </c>
      <c r="X1570" t="s">
        <v>35</v>
      </c>
      <c r="Y1570" s="6">
        <v>-194.97</v>
      </c>
      <c r="Z1570" s="6">
        <v>145.97999999999999</v>
      </c>
      <c r="AA1570" s="6">
        <f t="shared" si="492"/>
        <v>3.9454054054054053</v>
      </c>
      <c r="AB1570" s="6">
        <v>51.92</v>
      </c>
      <c r="AC1570" s="6">
        <f t="shared" si="493"/>
        <v>1.4032432432432433</v>
      </c>
      <c r="AD1570" s="9" t="s">
        <v>1947</v>
      </c>
      <c r="AE1570" s="9" t="s">
        <v>1948</v>
      </c>
      <c r="AF1570" s="7" t="str">
        <f t="shared" si="494"/>
        <v>Christine Sundaresam</v>
      </c>
      <c r="AG1570" t="s">
        <v>1144</v>
      </c>
      <c r="AH1570" s="21" t="str">
        <f>VLOOKUP(AG1570,Regional_Managers[#All],2,0)</f>
        <v>William</v>
      </c>
      <c r="AI1570" t="s">
        <v>28</v>
      </c>
      <c r="AJ1570" t="s">
        <v>58</v>
      </c>
      <c r="AK1570" t="s">
        <v>109</v>
      </c>
      <c r="AL1570" t="s">
        <v>1642</v>
      </c>
      <c r="AM1570" t="s">
        <v>108</v>
      </c>
      <c r="AN1570">
        <v>0.69</v>
      </c>
      <c r="AO1570" s="1">
        <v>14</v>
      </c>
      <c r="AP1570" s="1">
        <v>11</v>
      </c>
      <c r="AQ1570" s="1">
        <v>2010</v>
      </c>
      <c r="AR1570" s="8" t="str">
        <f t="shared" si="495"/>
        <v>11/14/2010</v>
      </c>
      <c r="AS1570" s="18">
        <f t="shared" si="496"/>
        <v>1</v>
      </c>
      <c r="AT1570" s="1">
        <v>16</v>
      </c>
      <c r="AU1570" s="1">
        <v>6</v>
      </c>
      <c r="AV1570" s="1">
        <v>1946</v>
      </c>
      <c r="AW1570" s="10" t="str">
        <f t="shared" si="497"/>
        <v>6/16/1946</v>
      </c>
      <c r="AX1570" s="16">
        <f t="shared" ca="1" si="498"/>
        <v>74</v>
      </c>
      <c r="AY1570" s="17" t="str">
        <f ca="1">VLOOKUP(AX1570,Sheet1!$D$1:$E$6,2,1)</f>
        <v>59-74</v>
      </c>
      <c r="AZ1570" t="str">
        <f t="shared" ca="1" si="499"/>
        <v>59-74</v>
      </c>
    </row>
    <row r="1571" spans="1:52" x14ac:dyDescent="0.45">
      <c r="A1571">
        <v>593</v>
      </c>
      <c r="B1571">
        <v>4037</v>
      </c>
      <c r="C1571" s="1" t="str">
        <f>VLOOKUP(B1571,Returned_Items[#All],2,0)</f>
        <v>Returned</v>
      </c>
      <c r="D1571" s="20" t="str">
        <f t="shared" si="480"/>
        <v>Returned</v>
      </c>
      <c r="E1571" s="1" t="s">
        <v>1949</v>
      </c>
      <c r="F1571" s="1" t="str">
        <f t="shared" si="481"/>
        <v>40260%</v>
      </c>
      <c r="G1571" s="1" t="str">
        <f t="shared" si="482"/>
        <v>40260</v>
      </c>
      <c r="H1571" s="5">
        <f t="shared" si="483"/>
        <v>40260</v>
      </c>
      <c r="I1571" s="11" t="str">
        <f t="shared" si="484"/>
        <v>Tuesday</v>
      </c>
      <c r="J1571" s="12" t="str">
        <f t="shared" si="485"/>
        <v>March</v>
      </c>
      <c r="K1571" s="13" t="str">
        <f t="shared" si="486"/>
        <v>2010</v>
      </c>
      <c r="L1571" s="14" t="str">
        <f t="shared" si="487"/>
        <v>March/2010</v>
      </c>
      <c r="M1571" s="15" t="str">
        <f t="shared" si="488"/>
        <v>23</v>
      </c>
      <c r="N1571" t="s">
        <v>34</v>
      </c>
      <c r="O1571" s="19">
        <f>VLOOKUP(N1571,Sheet1!$A$1:$B$5,2,0)</f>
        <v>4</v>
      </c>
      <c r="P1571" s="4">
        <v>27</v>
      </c>
      <c r="Q1571" s="4">
        <v>1</v>
      </c>
      <c r="R1571" s="4">
        <v>1900</v>
      </c>
      <c r="S1571" s="4" t="str">
        <f t="shared" si="489"/>
        <v>1/27/1900</v>
      </c>
      <c r="T1571" s="4" t="str">
        <f t="shared" si="490"/>
        <v>1/27/1900</v>
      </c>
      <c r="U1571" s="3">
        <f t="shared" si="491"/>
        <v>27</v>
      </c>
      <c r="V1571" s="6">
        <v>188.07</v>
      </c>
      <c r="W1571">
        <v>0</v>
      </c>
      <c r="X1571" t="s">
        <v>24</v>
      </c>
      <c r="Y1571" s="6">
        <v>-101.85</v>
      </c>
      <c r="Z1571" s="6">
        <v>6.48</v>
      </c>
      <c r="AA1571" s="6">
        <f t="shared" si="492"/>
        <v>0.24000000000000002</v>
      </c>
      <c r="AB1571" s="6">
        <v>7.86</v>
      </c>
      <c r="AC1571" s="6">
        <f t="shared" si="493"/>
        <v>0.2911111111111111</v>
      </c>
      <c r="AD1571" s="9" t="s">
        <v>1950</v>
      </c>
      <c r="AE1571" s="9" t="s">
        <v>1420</v>
      </c>
      <c r="AF1571" s="7" t="str">
        <f t="shared" si="494"/>
        <v>Bruce Stewart</v>
      </c>
      <c r="AG1571" t="s">
        <v>1144</v>
      </c>
      <c r="AH1571" s="21" t="str">
        <f>VLOOKUP(AG1571,Regional_Managers[#All],2,0)</f>
        <v>William</v>
      </c>
      <c r="AI1571" t="s">
        <v>48</v>
      </c>
      <c r="AJ1571" t="s">
        <v>29</v>
      </c>
      <c r="AK1571" t="s">
        <v>76</v>
      </c>
      <c r="AL1571" t="s">
        <v>227</v>
      </c>
      <c r="AM1571" t="s">
        <v>44</v>
      </c>
      <c r="AN1571">
        <v>0.37</v>
      </c>
      <c r="AO1571" s="1">
        <v>24</v>
      </c>
      <c r="AP1571" s="1">
        <v>3</v>
      </c>
      <c r="AQ1571" s="1">
        <v>2010</v>
      </c>
      <c r="AR1571" s="8" t="str">
        <f t="shared" si="495"/>
        <v>3/24/2010</v>
      </c>
      <c r="AS1571" s="18">
        <f t="shared" si="496"/>
        <v>1</v>
      </c>
      <c r="AT1571" s="1">
        <v>19</v>
      </c>
      <c r="AU1571" s="1">
        <v>3</v>
      </c>
      <c r="AV1571" s="1">
        <v>1946</v>
      </c>
      <c r="AW1571" s="10" t="str">
        <f t="shared" si="497"/>
        <v>3/19/1946</v>
      </c>
      <c r="AX1571" s="16">
        <f t="shared" ca="1" si="498"/>
        <v>74</v>
      </c>
      <c r="AY1571" s="17" t="str">
        <f ca="1">VLOOKUP(AX1571,Sheet1!$D$1:$E$6,2,1)</f>
        <v>59-74</v>
      </c>
      <c r="AZ1571" t="str">
        <f t="shared" ca="1" si="499"/>
        <v>59-74</v>
      </c>
    </row>
    <row r="1572" spans="1:52" x14ac:dyDescent="0.45">
      <c r="A1572">
        <v>775</v>
      </c>
      <c r="B1572">
        <v>5538</v>
      </c>
      <c r="C1572" s="1" t="e">
        <f>VLOOKUP(B1572,Returned_Items[#All],2,0)</f>
        <v>#N/A</v>
      </c>
      <c r="D1572" s="20" t="str">
        <f t="shared" si="480"/>
        <v>Delivered</v>
      </c>
      <c r="E1572" s="1" t="s">
        <v>802</v>
      </c>
      <c r="F1572" s="1" t="str">
        <f t="shared" si="481"/>
        <v>40536%</v>
      </c>
      <c r="G1572" s="1" t="str">
        <f t="shared" si="482"/>
        <v>40536</v>
      </c>
      <c r="H1572" s="5">
        <f t="shared" si="483"/>
        <v>40536</v>
      </c>
      <c r="I1572" s="11" t="str">
        <f t="shared" si="484"/>
        <v>Friday</v>
      </c>
      <c r="J1572" s="12" t="str">
        <f t="shared" si="485"/>
        <v>December</v>
      </c>
      <c r="K1572" s="13" t="str">
        <f t="shared" si="486"/>
        <v>2010</v>
      </c>
      <c r="L1572" s="14" t="str">
        <f t="shared" si="487"/>
        <v>December/2010</v>
      </c>
      <c r="M1572" s="15" t="str">
        <f t="shared" si="488"/>
        <v>24</v>
      </c>
      <c r="N1572" t="s">
        <v>103</v>
      </c>
      <c r="O1572" s="19">
        <f>VLOOKUP(N1572,Sheet1!$A$1:$B$5,2,0)</f>
        <v>5</v>
      </c>
      <c r="P1572" s="4">
        <v>12</v>
      </c>
      <c r="Q1572" s="4">
        <v>2</v>
      </c>
      <c r="R1572" s="4">
        <v>1900</v>
      </c>
      <c r="S1572" s="4" t="str">
        <f t="shared" si="489"/>
        <v>2/12/1900</v>
      </c>
      <c r="T1572" s="4" t="str">
        <f t="shared" si="490"/>
        <v>2/12/1900</v>
      </c>
      <c r="U1572" s="3">
        <f t="shared" si="491"/>
        <v>43</v>
      </c>
      <c r="V1572" s="6">
        <v>1281.28</v>
      </c>
      <c r="W1572">
        <v>0.05</v>
      </c>
      <c r="X1572" t="s">
        <v>24</v>
      </c>
      <c r="Y1572" s="6">
        <v>415.85</v>
      </c>
      <c r="Z1572" s="6">
        <v>29.17</v>
      </c>
      <c r="AA1572" s="6">
        <f t="shared" si="492"/>
        <v>0.67837209302325585</v>
      </c>
      <c r="AB1572" s="6">
        <v>6.27</v>
      </c>
      <c r="AC1572" s="6">
        <f t="shared" si="493"/>
        <v>0.14581395348837209</v>
      </c>
      <c r="AD1572" s="9" t="s">
        <v>154</v>
      </c>
      <c r="AE1572" s="9" t="s">
        <v>1945</v>
      </c>
      <c r="AF1572" s="7" t="str">
        <f t="shared" si="494"/>
        <v>Julia Dunbar</v>
      </c>
      <c r="AG1572" t="s">
        <v>1144</v>
      </c>
      <c r="AH1572" s="21" t="str">
        <f>VLOOKUP(AG1572,Regional_Managers[#All],2,0)</f>
        <v>William</v>
      </c>
      <c r="AI1572" t="s">
        <v>38</v>
      </c>
      <c r="AJ1572" t="s">
        <v>29</v>
      </c>
      <c r="AK1572" t="s">
        <v>42</v>
      </c>
      <c r="AL1572" t="s">
        <v>1951</v>
      </c>
      <c r="AM1572" t="s">
        <v>44</v>
      </c>
      <c r="AN1572">
        <v>0.37</v>
      </c>
      <c r="AO1572" s="1">
        <v>26</v>
      </c>
      <c r="AP1572" s="1">
        <v>12</v>
      </c>
      <c r="AQ1572" s="1">
        <v>2010</v>
      </c>
      <c r="AR1572" s="8" t="str">
        <f t="shared" si="495"/>
        <v>12/26/2010</v>
      </c>
      <c r="AS1572" s="18">
        <f t="shared" si="496"/>
        <v>2</v>
      </c>
      <c r="AT1572" s="1">
        <v>16</v>
      </c>
      <c r="AU1572" s="1">
        <v>5</v>
      </c>
      <c r="AV1572" s="1">
        <v>1984</v>
      </c>
      <c r="AW1572" s="10" t="str">
        <f t="shared" si="497"/>
        <v>5/16/1984</v>
      </c>
      <c r="AX1572" s="16">
        <f t="shared" ca="1" si="498"/>
        <v>36</v>
      </c>
      <c r="AY1572" s="17" t="str">
        <f ca="1">VLOOKUP(AX1572,Sheet1!$D$1:$E$6,2,1)</f>
        <v>30-44</v>
      </c>
      <c r="AZ1572" t="str">
        <f t="shared" ca="1" si="499"/>
        <v>30-44</v>
      </c>
    </row>
    <row r="1573" spans="1:52" x14ac:dyDescent="0.45">
      <c r="A1573">
        <v>776</v>
      </c>
      <c r="B1573">
        <v>5538</v>
      </c>
      <c r="C1573" s="1" t="e">
        <f>VLOOKUP(B1573,Returned_Items[#All],2,0)</f>
        <v>#N/A</v>
      </c>
      <c r="D1573" s="20" t="str">
        <f t="shared" si="480"/>
        <v>Delivered</v>
      </c>
      <c r="E1573" s="1" t="s">
        <v>802</v>
      </c>
      <c r="F1573" s="1" t="str">
        <f t="shared" si="481"/>
        <v>40536%</v>
      </c>
      <c r="G1573" s="1" t="str">
        <f t="shared" si="482"/>
        <v>40536</v>
      </c>
      <c r="H1573" s="5">
        <f t="shared" si="483"/>
        <v>40536</v>
      </c>
      <c r="I1573" s="11" t="str">
        <f t="shared" si="484"/>
        <v>Friday</v>
      </c>
      <c r="J1573" s="12" t="str">
        <f t="shared" si="485"/>
        <v>December</v>
      </c>
      <c r="K1573" s="13" t="str">
        <f t="shared" si="486"/>
        <v>2010</v>
      </c>
      <c r="L1573" s="14" t="str">
        <f t="shared" si="487"/>
        <v>December/2010</v>
      </c>
      <c r="M1573" s="15" t="str">
        <f t="shared" si="488"/>
        <v>24</v>
      </c>
      <c r="N1573" t="s">
        <v>103</v>
      </c>
      <c r="O1573" s="19">
        <f>VLOOKUP(N1573,Sheet1!$A$1:$B$5,2,0)</f>
        <v>5</v>
      </c>
      <c r="P1573" s="4">
        <v>13</v>
      </c>
      <c r="Q1573" s="4">
        <v>1</v>
      </c>
      <c r="R1573" s="4">
        <v>1900</v>
      </c>
      <c r="S1573" s="4" t="str">
        <f t="shared" si="489"/>
        <v>1/13/1900</v>
      </c>
      <c r="T1573" s="4" t="str">
        <f t="shared" si="490"/>
        <v>1/13/1900</v>
      </c>
      <c r="U1573" s="3">
        <f t="shared" si="491"/>
        <v>13</v>
      </c>
      <c r="V1573" s="6">
        <v>1940.31</v>
      </c>
      <c r="W1573">
        <v>0.03</v>
      </c>
      <c r="X1573" t="s">
        <v>35</v>
      </c>
      <c r="Y1573" s="6">
        <v>-668.19</v>
      </c>
      <c r="Z1573" s="6">
        <v>146.05000000000001</v>
      </c>
      <c r="AA1573" s="6">
        <f t="shared" si="492"/>
        <v>11.234615384615385</v>
      </c>
      <c r="AB1573" s="6">
        <v>80.2</v>
      </c>
      <c r="AC1573" s="6">
        <f t="shared" si="493"/>
        <v>6.1692307692307695</v>
      </c>
      <c r="AD1573" s="9" t="s">
        <v>154</v>
      </c>
      <c r="AE1573" s="9" t="s">
        <v>1945</v>
      </c>
      <c r="AF1573" s="7" t="str">
        <f t="shared" si="494"/>
        <v>Julia Dunbar</v>
      </c>
      <c r="AG1573" t="s">
        <v>1144</v>
      </c>
      <c r="AH1573" s="21" t="str">
        <f>VLOOKUP(AG1573,Regional_Managers[#All],2,0)</f>
        <v>William</v>
      </c>
      <c r="AI1573" t="s">
        <v>38</v>
      </c>
      <c r="AJ1573" t="s">
        <v>58</v>
      </c>
      <c r="AK1573" t="s">
        <v>109</v>
      </c>
      <c r="AL1573" t="s">
        <v>1952</v>
      </c>
      <c r="AM1573" t="s">
        <v>108</v>
      </c>
      <c r="AN1573">
        <v>0.71</v>
      </c>
      <c r="AO1573" s="1">
        <v>25</v>
      </c>
      <c r="AP1573" s="1">
        <v>12</v>
      </c>
      <c r="AQ1573" s="1">
        <v>2010</v>
      </c>
      <c r="AR1573" s="8" t="str">
        <f t="shared" si="495"/>
        <v>12/25/2010</v>
      </c>
      <c r="AS1573" s="18">
        <f t="shared" si="496"/>
        <v>1</v>
      </c>
      <c r="AT1573" s="1">
        <v>19</v>
      </c>
      <c r="AU1573" s="1">
        <v>5</v>
      </c>
      <c r="AV1573" s="1">
        <v>1984</v>
      </c>
      <c r="AW1573" s="10" t="str">
        <f t="shared" si="497"/>
        <v>5/19/1984</v>
      </c>
      <c r="AX1573" s="16">
        <f t="shared" ca="1" si="498"/>
        <v>36</v>
      </c>
      <c r="AY1573" s="17" t="str">
        <f ca="1">VLOOKUP(AX1573,Sheet1!$D$1:$E$6,2,1)</f>
        <v>30-44</v>
      </c>
      <c r="AZ1573" t="str">
        <f t="shared" ca="1" si="499"/>
        <v>30-44</v>
      </c>
    </row>
    <row r="1574" spans="1:52" x14ac:dyDescent="0.45">
      <c r="A1574">
        <v>777</v>
      </c>
      <c r="B1574">
        <v>5538</v>
      </c>
      <c r="C1574" s="1" t="e">
        <f>VLOOKUP(B1574,Returned_Items[#All],2,0)</f>
        <v>#N/A</v>
      </c>
      <c r="D1574" s="20" t="str">
        <f t="shared" si="480"/>
        <v>Delivered</v>
      </c>
      <c r="E1574" s="1" t="s">
        <v>802</v>
      </c>
      <c r="F1574" s="1" t="str">
        <f t="shared" si="481"/>
        <v>40536%</v>
      </c>
      <c r="G1574" s="1" t="str">
        <f t="shared" si="482"/>
        <v>40536</v>
      </c>
      <c r="H1574" s="5">
        <f t="shared" si="483"/>
        <v>40536</v>
      </c>
      <c r="I1574" s="11" t="str">
        <f t="shared" si="484"/>
        <v>Friday</v>
      </c>
      <c r="J1574" s="12" t="str">
        <f t="shared" si="485"/>
        <v>December</v>
      </c>
      <c r="K1574" s="13" t="str">
        <f t="shared" si="486"/>
        <v>2010</v>
      </c>
      <c r="L1574" s="14" t="str">
        <f t="shared" si="487"/>
        <v>December/2010</v>
      </c>
      <c r="M1574" s="15" t="str">
        <f t="shared" si="488"/>
        <v>24</v>
      </c>
      <c r="N1574" t="s">
        <v>103</v>
      </c>
      <c r="O1574" s="19">
        <f>VLOOKUP(N1574,Sheet1!$A$1:$B$5,2,0)</f>
        <v>5</v>
      </c>
      <c r="P1574" s="4">
        <v>4</v>
      </c>
      <c r="Q1574" s="4">
        <v>1</v>
      </c>
      <c r="R1574" s="4">
        <v>1900</v>
      </c>
      <c r="S1574" s="4" t="str">
        <f t="shared" si="489"/>
        <v>1/4/1900</v>
      </c>
      <c r="T1574" s="4" t="str">
        <f t="shared" si="490"/>
        <v>1/4/1900</v>
      </c>
      <c r="U1574" s="3">
        <f t="shared" si="491"/>
        <v>4</v>
      </c>
      <c r="V1574" s="6">
        <v>430.84800000000001</v>
      </c>
      <c r="W1574">
        <v>0.06</v>
      </c>
      <c r="X1574" t="s">
        <v>24</v>
      </c>
      <c r="Y1574" s="6">
        <v>-492.77</v>
      </c>
      <c r="Z1574" s="6">
        <v>125.99</v>
      </c>
      <c r="AA1574" s="6">
        <f t="shared" si="492"/>
        <v>31.497499999999999</v>
      </c>
      <c r="AB1574" s="6">
        <v>5.63</v>
      </c>
      <c r="AC1574" s="6">
        <f t="shared" si="493"/>
        <v>1.4075</v>
      </c>
      <c r="AD1574" s="9" t="s">
        <v>154</v>
      </c>
      <c r="AE1574" s="9" t="s">
        <v>1945</v>
      </c>
      <c r="AF1574" s="7" t="str">
        <f t="shared" si="494"/>
        <v>Julia Dunbar</v>
      </c>
      <c r="AG1574" t="s">
        <v>1144</v>
      </c>
      <c r="AH1574" s="21" t="str">
        <f>VLOOKUP(AG1574,Regional_Managers[#All],2,0)</f>
        <v>William</v>
      </c>
      <c r="AI1574" t="s">
        <v>38</v>
      </c>
      <c r="AJ1574" t="s">
        <v>49</v>
      </c>
      <c r="AK1574" t="s">
        <v>50</v>
      </c>
      <c r="AL1574" t="s">
        <v>804</v>
      </c>
      <c r="AM1574" t="s">
        <v>44</v>
      </c>
      <c r="AN1574">
        <v>0.6</v>
      </c>
      <c r="AO1574" s="1">
        <v>27</v>
      </c>
      <c r="AP1574" s="1">
        <v>12</v>
      </c>
      <c r="AQ1574" s="1">
        <v>2010</v>
      </c>
      <c r="AR1574" s="8" t="str">
        <f t="shared" si="495"/>
        <v>12/27/2010</v>
      </c>
      <c r="AS1574" s="18">
        <f t="shared" si="496"/>
        <v>3</v>
      </c>
      <c r="AT1574" s="1">
        <v>27</v>
      </c>
      <c r="AU1574" s="1">
        <v>5</v>
      </c>
      <c r="AV1574" s="1">
        <v>1984</v>
      </c>
      <c r="AW1574" s="10" t="str">
        <f t="shared" si="497"/>
        <v>5/27/1984</v>
      </c>
      <c r="AX1574" s="16">
        <f t="shared" ca="1" si="498"/>
        <v>36</v>
      </c>
      <c r="AY1574" s="17" t="str">
        <f ca="1">VLOOKUP(AX1574,Sheet1!$D$1:$E$6,2,1)</f>
        <v>30-44</v>
      </c>
      <c r="AZ1574" t="str">
        <f t="shared" ca="1" si="499"/>
        <v>30-44</v>
      </c>
    </row>
    <row r="1575" spans="1:52" x14ac:dyDescent="0.45">
      <c r="A1575">
        <v>814</v>
      </c>
      <c r="B1575">
        <v>5863</v>
      </c>
      <c r="C1575" s="1" t="e">
        <f>VLOOKUP(B1575,Returned_Items[#All],2,0)</f>
        <v>#N/A</v>
      </c>
      <c r="D1575" s="20" t="str">
        <f t="shared" si="480"/>
        <v>Delivered</v>
      </c>
      <c r="E1575" s="1" t="s">
        <v>1232</v>
      </c>
      <c r="F1575" s="1" t="str">
        <f t="shared" si="481"/>
        <v>40503%</v>
      </c>
      <c r="G1575" s="1" t="str">
        <f t="shared" si="482"/>
        <v>40503</v>
      </c>
      <c r="H1575" s="5">
        <f t="shared" si="483"/>
        <v>40503</v>
      </c>
      <c r="I1575" s="11" t="str">
        <f t="shared" si="484"/>
        <v>Sunday</v>
      </c>
      <c r="J1575" s="12" t="str">
        <f t="shared" si="485"/>
        <v>November</v>
      </c>
      <c r="K1575" s="13" t="str">
        <f t="shared" si="486"/>
        <v>2010</v>
      </c>
      <c r="L1575" s="14" t="str">
        <f t="shared" si="487"/>
        <v>November/2010</v>
      </c>
      <c r="M1575" s="15" t="str">
        <f t="shared" si="488"/>
        <v>21</v>
      </c>
      <c r="N1575" t="s">
        <v>80</v>
      </c>
      <c r="O1575" s="19">
        <f>VLOOKUP(N1575,Sheet1!$A$1:$B$5,2,0)</f>
        <v>3</v>
      </c>
      <c r="P1575" s="4">
        <v>9</v>
      </c>
      <c r="Q1575" s="4">
        <v>2</v>
      </c>
      <c r="R1575" s="4">
        <v>1900</v>
      </c>
      <c r="S1575" s="4" t="str">
        <f t="shared" si="489"/>
        <v>2/9/1900</v>
      </c>
      <c r="T1575" s="4" t="str">
        <f t="shared" si="490"/>
        <v>2/9/1900</v>
      </c>
      <c r="U1575" s="3">
        <f t="shared" si="491"/>
        <v>40</v>
      </c>
      <c r="V1575" s="6">
        <v>933.21</v>
      </c>
      <c r="W1575">
        <v>0.05</v>
      </c>
      <c r="X1575" t="s">
        <v>24</v>
      </c>
      <c r="Y1575" s="6">
        <v>207.18</v>
      </c>
      <c r="Z1575" s="6">
        <v>22.98</v>
      </c>
      <c r="AA1575" s="6">
        <f t="shared" si="492"/>
        <v>0.57450000000000001</v>
      </c>
      <c r="AB1575" s="6">
        <v>7.58</v>
      </c>
      <c r="AC1575" s="6">
        <f t="shared" si="493"/>
        <v>0.1895</v>
      </c>
      <c r="AD1575" s="9" t="s">
        <v>899</v>
      </c>
      <c r="AE1575" s="9" t="s">
        <v>1953</v>
      </c>
      <c r="AF1575" s="7" t="str">
        <f t="shared" si="494"/>
        <v>Guy Thornton</v>
      </c>
      <c r="AG1575" t="s">
        <v>1144</v>
      </c>
      <c r="AH1575" s="21" t="str">
        <f>VLOOKUP(AG1575,Regional_Managers[#All],2,0)</f>
        <v>William</v>
      </c>
      <c r="AI1575" t="s">
        <v>48</v>
      </c>
      <c r="AJ1575" t="s">
        <v>58</v>
      </c>
      <c r="AK1575" t="s">
        <v>59</v>
      </c>
      <c r="AL1575" t="s">
        <v>1357</v>
      </c>
      <c r="AM1575" t="s">
        <v>44</v>
      </c>
      <c r="AN1575">
        <v>0.51</v>
      </c>
      <c r="AO1575" s="1">
        <v>22</v>
      </c>
      <c r="AP1575" s="1">
        <v>11</v>
      </c>
      <c r="AQ1575" s="1">
        <v>2010</v>
      </c>
      <c r="AR1575" s="8" t="str">
        <f t="shared" si="495"/>
        <v>11/22/2010</v>
      </c>
      <c r="AS1575" s="18">
        <f t="shared" si="496"/>
        <v>1</v>
      </c>
      <c r="AT1575" s="1">
        <v>23</v>
      </c>
      <c r="AU1575" s="1">
        <v>2</v>
      </c>
      <c r="AV1575" s="1">
        <v>1984</v>
      </c>
      <c r="AW1575" s="10" t="str">
        <f t="shared" si="497"/>
        <v>2/23/1984</v>
      </c>
      <c r="AX1575" s="16">
        <f t="shared" ca="1" si="498"/>
        <v>36</v>
      </c>
      <c r="AY1575" s="17" t="str">
        <f ca="1">VLOOKUP(AX1575,Sheet1!$D$1:$E$6,2,1)</f>
        <v>30-44</v>
      </c>
      <c r="AZ1575" t="str">
        <f t="shared" ca="1" si="499"/>
        <v>30-44</v>
      </c>
    </row>
    <row r="1576" spans="1:52" x14ac:dyDescent="0.45">
      <c r="A1576">
        <v>997</v>
      </c>
      <c r="B1576">
        <v>7175</v>
      </c>
      <c r="C1576" s="1" t="e">
        <f>VLOOKUP(B1576,Returned_Items[#All],2,0)</f>
        <v>#N/A</v>
      </c>
      <c r="D1576" s="20" t="str">
        <f t="shared" si="480"/>
        <v>Delivered</v>
      </c>
      <c r="E1576" s="1" t="s">
        <v>1954</v>
      </c>
      <c r="F1576" s="1" t="str">
        <f t="shared" si="481"/>
        <v>40216%</v>
      </c>
      <c r="G1576" s="1" t="str">
        <f t="shared" si="482"/>
        <v>40216</v>
      </c>
      <c r="H1576" s="5">
        <f t="shared" si="483"/>
        <v>40216</v>
      </c>
      <c r="I1576" s="11" t="str">
        <f t="shared" si="484"/>
        <v>Sunday</v>
      </c>
      <c r="J1576" s="12" t="str">
        <f t="shared" si="485"/>
        <v>February</v>
      </c>
      <c r="K1576" s="13" t="str">
        <f t="shared" si="486"/>
        <v>2010</v>
      </c>
      <c r="L1576" s="14" t="str">
        <f t="shared" si="487"/>
        <v>February/2010</v>
      </c>
      <c r="M1576" s="15" t="str">
        <f t="shared" si="488"/>
        <v>07</v>
      </c>
      <c r="N1576" t="s">
        <v>103</v>
      </c>
      <c r="O1576" s="19">
        <f>VLOOKUP(N1576,Sheet1!$A$1:$B$5,2,0)</f>
        <v>5</v>
      </c>
      <c r="P1576" s="4">
        <v>10</v>
      </c>
      <c r="Q1576" s="4">
        <v>1</v>
      </c>
      <c r="R1576" s="4">
        <v>1900</v>
      </c>
      <c r="S1576" s="4" t="str">
        <f t="shared" si="489"/>
        <v>1/10/1900</v>
      </c>
      <c r="T1576" s="4" t="str">
        <f t="shared" si="490"/>
        <v>1/10/1900</v>
      </c>
      <c r="U1576" s="3">
        <f t="shared" si="491"/>
        <v>10</v>
      </c>
      <c r="V1576" s="6">
        <v>748.25</v>
      </c>
      <c r="W1576">
        <v>0.05</v>
      </c>
      <c r="X1576" t="s">
        <v>35</v>
      </c>
      <c r="Y1576" s="6">
        <v>-86.99</v>
      </c>
      <c r="Z1576" s="6">
        <v>70.98</v>
      </c>
      <c r="AA1576" s="6">
        <f t="shared" si="492"/>
        <v>7.0980000000000008</v>
      </c>
      <c r="AB1576" s="6">
        <v>26.74</v>
      </c>
      <c r="AC1576" s="6">
        <f t="shared" si="493"/>
        <v>2.6739999999999999</v>
      </c>
      <c r="AD1576" s="9" t="s">
        <v>895</v>
      </c>
      <c r="AE1576" s="9" t="s">
        <v>1943</v>
      </c>
      <c r="AF1576" s="7" t="str">
        <f t="shared" si="494"/>
        <v>Helen Andreada</v>
      </c>
      <c r="AG1576" t="s">
        <v>1144</v>
      </c>
      <c r="AH1576" s="21" t="str">
        <f>VLOOKUP(AG1576,Regional_Managers[#All],2,0)</f>
        <v>William</v>
      </c>
      <c r="AI1576" t="s">
        <v>48</v>
      </c>
      <c r="AJ1576" t="s">
        <v>58</v>
      </c>
      <c r="AK1576" t="s">
        <v>106</v>
      </c>
      <c r="AL1576" t="s">
        <v>1148</v>
      </c>
      <c r="AM1576" t="s">
        <v>108</v>
      </c>
      <c r="AN1576">
        <v>0.6</v>
      </c>
      <c r="AO1576" s="1">
        <v>9</v>
      </c>
      <c r="AP1576" s="1">
        <v>2</v>
      </c>
      <c r="AQ1576" s="1">
        <v>2010</v>
      </c>
      <c r="AR1576" s="8" t="str">
        <f t="shared" si="495"/>
        <v>2/9/2010</v>
      </c>
      <c r="AS1576" s="18">
        <f t="shared" si="496"/>
        <v>2</v>
      </c>
      <c r="AT1576" s="1">
        <v>11</v>
      </c>
      <c r="AU1576" s="1">
        <v>2</v>
      </c>
      <c r="AV1576" s="1">
        <v>1984</v>
      </c>
      <c r="AW1576" s="10" t="str">
        <f t="shared" si="497"/>
        <v>2/11/1984</v>
      </c>
      <c r="AX1576" s="16">
        <f t="shared" ca="1" si="498"/>
        <v>36</v>
      </c>
      <c r="AY1576" s="17" t="str">
        <f ca="1">VLOOKUP(AX1576,Sheet1!$D$1:$E$6,2,1)</f>
        <v>30-44</v>
      </c>
      <c r="AZ1576" t="str">
        <f t="shared" ca="1" si="499"/>
        <v>30-44</v>
      </c>
    </row>
    <row r="1577" spans="1:52" x14ac:dyDescent="0.45">
      <c r="A1577">
        <v>1008</v>
      </c>
      <c r="B1577">
        <v>7364</v>
      </c>
      <c r="C1577" s="1" t="str">
        <f>VLOOKUP(B1577,Returned_Items[#All],2,0)</f>
        <v>Returned</v>
      </c>
      <c r="D1577" s="20" t="str">
        <f t="shared" si="480"/>
        <v>Returned</v>
      </c>
      <c r="E1577" s="1" t="s">
        <v>1955</v>
      </c>
      <c r="F1577" s="1" t="str">
        <f t="shared" si="481"/>
        <v>39941%</v>
      </c>
      <c r="G1577" s="1" t="str">
        <f t="shared" si="482"/>
        <v>39941</v>
      </c>
      <c r="H1577" s="5">
        <f t="shared" si="483"/>
        <v>39941</v>
      </c>
      <c r="I1577" s="11" t="str">
        <f t="shared" si="484"/>
        <v>Friday</v>
      </c>
      <c r="J1577" s="12" t="str">
        <f t="shared" si="485"/>
        <v>May</v>
      </c>
      <c r="K1577" s="13" t="str">
        <f t="shared" si="486"/>
        <v>2009</v>
      </c>
      <c r="L1577" s="14" t="str">
        <f t="shared" si="487"/>
        <v>May/2009</v>
      </c>
      <c r="M1577" s="15" t="str">
        <f t="shared" si="488"/>
        <v>08</v>
      </c>
      <c r="N1577" t="s">
        <v>34</v>
      </c>
      <c r="O1577" s="19">
        <f>VLOOKUP(N1577,Sheet1!$A$1:$B$5,2,0)</f>
        <v>4</v>
      </c>
      <c r="P1577" s="4">
        <v>15</v>
      </c>
      <c r="Q1577" s="4">
        <v>1</v>
      </c>
      <c r="R1577" s="4">
        <v>1900</v>
      </c>
      <c r="S1577" s="4" t="str">
        <f t="shared" si="489"/>
        <v>1/15/1900</v>
      </c>
      <c r="T1577" s="4" t="str">
        <f t="shared" si="490"/>
        <v>1/15/1900</v>
      </c>
      <c r="U1577" s="3">
        <f t="shared" si="491"/>
        <v>15</v>
      </c>
      <c r="V1577" s="6">
        <v>260.39</v>
      </c>
      <c r="W1577">
        <v>0.09</v>
      </c>
      <c r="X1577" t="s">
        <v>24</v>
      </c>
      <c r="Y1577" s="6">
        <v>-48.57</v>
      </c>
      <c r="Z1577" s="6">
        <v>16.98</v>
      </c>
      <c r="AA1577" s="6">
        <f t="shared" si="492"/>
        <v>1.1320000000000001</v>
      </c>
      <c r="AB1577" s="6">
        <v>12.39</v>
      </c>
      <c r="AC1577" s="6">
        <f t="shared" si="493"/>
        <v>0.82600000000000007</v>
      </c>
      <c r="AD1577" s="9" t="s">
        <v>1873</v>
      </c>
      <c r="AE1577" s="9" t="s">
        <v>1956</v>
      </c>
      <c r="AF1577" s="7" t="str">
        <f t="shared" si="494"/>
        <v>Mary Zewe</v>
      </c>
      <c r="AG1577" t="s">
        <v>1144</v>
      </c>
      <c r="AH1577" s="21" t="str">
        <f>VLOOKUP(AG1577,Regional_Managers[#All],2,0)</f>
        <v>William</v>
      </c>
      <c r="AI1577" t="s">
        <v>48</v>
      </c>
      <c r="AJ1577" t="s">
        <v>29</v>
      </c>
      <c r="AK1577" t="s">
        <v>100</v>
      </c>
      <c r="AL1577" t="s">
        <v>797</v>
      </c>
      <c r="AM1577" t="s">
        <v>44</v>
      </c>
      <c r="AN1577">
        <v>0.35</v>
      </c>
      <c r="AO1577" s="1">
        <v>10</v>
      </c>
      <c r="AP1577" s="1">
        <v>5</v>
      </c>
      <c r="AQ1577" s="1">
        <v>2009</v>
      </c>
      <c r="AR1577" s="8" t="str">
        <f t="shared" si="495"/>
        <v>5/10/2009</v>
      </c>
      <c r="AS1577" s="18">
        <f t="shared" si="496"/>
        <v>2</v>
      </c>
      <c r="AT1577" s="1">
        <v>12</v>
      </c>
      <c r="AU1577" s="1">
        <v>9</v>
      </c>
      <c r="AV1577" s="1">
        <v>1983</v>
      </c>
      <c r="AW1577" s="10" t="str">
        <f t="shared" si="497"/>
        <v>9/12/1983</v>
      </c>
      <c r="AX1577" s="16">
        <f t="shared" ca="1" si="498"/>
        <v>36</v>
      </c>
      <c r="AY1577" s="17" t="str">
        <f ca="1">VLOOKUP(AX1577,Sheet1!$D$1:$E$6,2,1)</f>
        <v>30-44</v>
      </c>
      <c r="AZ1577" t="str">
        <f t="shared" ca="1" si="499"/>
        <v>30-44</v>
      </c>
    </row>
    <row r="1578" spans="1:52" x14ac:dyDescent="0.45">
      <c r="A1578">
        <v>1068</v>
      </c>
      <c r="B1578">
        <v>7878</v>
      </c>
      <c r="C1578" s="1" t="e">
        <f>VLOOKUP(B1578,Returned_Items[#All],2,0)</f>
        <v>#N/A</v>
      </c>
      <c r="D1578" s="20" t="str">
        <f t="shared" si="480"/>
        <v>Delivered</v>
      </c>
      <c r="E1578" s="1" t="s">
        <v>1957</v>
      </c>
      <c r="F1578" s="1" t="str">
        <f t="shared" si="481"/>
        <v>40664%</v>
      </c>
      <c r="G1578" s="1" t="str">
        <f t="shared" si="482"/>
        <v>40664</v>
      </c>
      <c r="H1578" s="5">
        <f t="shared" si="483"/>
        <v>40664</v>
      </c>
      <c r="I1578" s="11" t="str">
        <f t="shared" si="484"/>
        <v>Sunday</v>
      </c>
      <c r="J1578" s="12" t="str">
        <f t="shared" si="485"/>
        <v>May</v>
      </c>
      <c r="K1578" s="13" t="str">
        <f t="shared" si="486"/>
        <v>2011</v>
      </c>
      <c r="L1578" s="14" t="str">
        <f t="shared" si="487"/>
        <v>May/2011</v>
      </c>
      <c r="M1578" s="15" t="str">
        <f t="shared" si="488"/>
        <v>01</v>
      </c>
      <c r="N1578" t="s">
        <v>103</v>
      </c>
      <c r="O1578" s="19">
        <f>VLOOKUP(N1578,Sheet1!$A$1:$B$5,2,0)</f>
        <v>5</v>
      </c>
      <c r="P1578" s="4">
        <v>19</v>
      </c>
      <c r="Q1578" s="4">
        <v>2</v>
      </c>
      <c r="R1578" s="4">
        <v>1900</v>
      </c>
      <c r="S1578" s="4" t="str">
        <f t="shared" si="489"/>
        <v>2/19/1900</v>
      </c>
      <c r="T1578" s="4" t="str">
        <f t="shared" si="490"/>
        <v>2/19/1900</v>
      </c>
      <c r="U1578" s="3">
        <f t="shared" si="491"/>
        <v>50</v>
      </c>
      <c r="V1578" s="6">
        <v>3904.12</v>
      </c>
      <c r="W1578">
        <v>7.0000000000000007E-2</v>
      </c>
      <c r="X1578" t="s">
        <v>35</v>
      </c>
      <c r="Y1578" s="6">
        <v>-1508.46</v>
      </c>
      <c r="Z1578" s="6">
        <v>81.94</v>
      </c>
      <c r="AA1578" s="6">
        <f t="shared" si="492"/>
        <v>1.6388</v>
      </c>
      <c r="AB1578" s="6">
        <v>55.81</v>
      </c>
      <c r="AC1578" s="6">
        <f t="shared" si="493"/>
        <v>1.1162000000000001</v>
      </c>
      <c r="AD1578" s="9" t="s">
        <v>1936</v>
      </c>
      <c r="AE1578" s="9" t="s">
        <v>1937</v>
      </c>
      <c r="AF1578" s="7" t="str">
        <f t="shared" si="494"/>
        <v>Meg O'Connel</v>
      </c>
      <c r="AG1578" t="s">
        <v>1144</v>
      </c>
      <c r="AH1578" s="21" t="str">
        <f>VLOOKUP(AG1578,Regional_Managers[#All],2,0)</f>
        <v>William</v>
      </c>
      <c r="AI1578" t="s">
        <v>48</v>
      </c>
      <c r="AJ1578" t="s">
        <v>58</v>
      </c>
      <c r="AK1578" t="s">
        <v>106</v>
      </c>
      <c r="AL1578" t="s">
        <v>1958</v>
      </c>
      <c r="AM1578" t="s">
        <v>108</v>
      </c>
      <c r="AN1578">
        <v>0.6</v>
      </c>
      <c r="AO1578" s="1">
        <v>6</v>
      </c>
      <c r="AP1578" s="1">
        <v>5</v>
      </c>
      <c r="AQ1578" s="1">
        <v>2011</v>
      </c>
      <c r="AR1578" s="8" t="str">
        <f t="shared" si="495"/>
        <v>5/6/2011</v>
      </c>
      <c r="AS1578" s="18">
        <f t="shared" si="496"/>
        <v>5</v>
      </c>
      <c r="AT1578" s="1">
        <v>14</v>
      </c>
      <c r="AU1578" s="1">
        <v>3</v>
      </c>
      <c r="AV1578" s="1">
        <v>1983</v>
      </c>
      <c r="AW1578" s="10" t="str">
        <f t="shared" si="497"/>
        <v>3/14/1983</v>
      </c>
      <c r="AX1578" s="16">
        <f t="shared" ca="1" si="498"/>
        <v>37</v>
      </c>
      <c r="AY1578" s="17" t="str">
        <f ca="1">VLOOKUP(AX1578,Sheet1!$D$1:$E$6,2,1)</f>
        <v>30-44</v>
      </c>
      <c r="AZ1578" t="str">
        <f t="shared" ca="1" si="499"/>
        <v>30-44</v>
      </c>
    </row>
    <row r="1579" spans="1:52" x14ac:dyDescent="0.45">
      <c r="A1579">
        <v>1069</v>
      </c>
      <c r="B1579">
        <v>7878</v>
      </c>
      <c r="C1579" s="1" t="e">
        <f>VLOOKUP(B1579,Returned_Items[#All],2,0)</f>
        <v>#N/A</v>
      </c>
      <c r="D1579" s="20" t="str">
        <f t="shared" si="480"/>
        <v>Delivered</v>
      </c>
      <c r="E1579" s="1" t="s">
        <v>1957</v>
      </c>
      <c r="F1579" s="1" t="str">
        <f t="shared" si="481"/>
        <v>40664%</v>
      </c>
      <c r="G1579" s="1" t="str">
        <f t="shared" si="482"/>
        <v>40664</v>
      </c>
      <c r="H1579" s="5">
        <f t="shared" si="483"/>
        <v>40664</v>
      </c>
      <c r="I1579" s="11" t="str">
        <f t="shared" si="484"/>
        <v>Sunday</v>
      </c>
      <c r="J1579" s="12" t="str">
        <f t="shared" si="485"/>
        <v>May</v>
      </c>
      <c r="K1579" s="13" t="str">
        <f t="shared" si="486"/>
        <v>2011</v>
      </c>
      <c r="L1579" s="14" t="str">
        <f t="shared" si="487"/>
        <v>May/2011</v>
      </c>
      <c r="M1579" s="15" t="str">
        <f t="shared" si="488"/>
        <v>01</v>
      </c>
      <c r="N1579" t="s">
        <v>103</v>
      </c>
      <c r="O1579" s="19">
        <f>VLOOKUP(N1579,Sheet1!$A$1:$B$5,2,0)</f>
        <v>5</v>
      </c>
      <c r="P1579" s="4">
        <v>10</v>
      </c>
      <c r="Q1579" s="4">
        <v>2</v>
      </c>
      <c r="R1579" s="4">
        <v>1900</v>
      </c>
      <c r="S1579" s="4" t="str">
        <f t="shared" si="489"/>
        <v>2/10/1900</v>
      </c>
      <c r="T1579" s="4" t="str">
        <f t="shared" si="490"/>
        <v>2/10/1900</v>
      </c>
      <c r="U1579" s="3">
        <f t="shared" si="491"/>
        <v>41</v>
      </c>
      <c r="V1579" s="6">
        <v>343.64</v>
      </c>
      <c r="W1579">
        <v>0.06</v>
      </c>
      <c r="X1579" t="s">
        <v>24</v>
      </c>
      <c r="Y1579" s="6">
        <v>13.29</v>
      </c>
      <c r="Z1579" s="6">
        <v>8.57</v>
      </c>
      <c r="AA1579" s="6">
        <f t="shared" si="492"/>
        <v>0.20902439024390246</v>
      </c>
      <c r="AB1579" s="6">
        <v>3.44</v>
      </c>
      <c r="AC1579" s="6">
        <f t="shared" si="493"/>
        <v>8.3902439024390249E-2</v>
      </c>
      <c r="AD1579" s="9" t="s">
        <v>1936</v>
      </c>
      <c r="AE1579" s="9" t="s">
        <v>1937</v>
      </c>
      <c r="AF1579" s="7" t="str">
        <f t="shared" si="494"/>
        <v>Meg O'Connel</v>
      </c>
      <c r="AG1579" t="s">
        <v>1144</v>
      </c>
      <c r="AH1579" s="21" t="str">
        <f>VLOOKUP(AG1579,Regional_Managers[#All],2,0)</f>
        <v>William</v>
      </c>
      <c r="AI1579" t="s">
        <v>48</v>
      </c>
      <c r="AJ1579" t="s">
        <v>58</v>
      </c>
      <c r="AK1579" t="s">
        <v>59</v>
      </c>
      <c r="AL1579" t="s">
        <v>1959</v>
      </c>
      <c r="AM1579" t="s">
        <v>61</v>
      </c>
      <c r="AN1579">
        <v>0.49</v>
      </c>
      <c r="AO1579" s="1">
        <v>3</v>
      </c>
      <c r="AP1579" s="1">
        <v>5</v>
      </c>
      <c r="AQ1579" s="1">
        <v>2011</v>
      </c>
      <c r="AR1579" s="8" t="str">
        <f t="shared" si="495"/>
        <v>5/3/2011</v>
      </c>
      <c r="AS1579" s="18">
        <f t="shared" si="496"/>
        <v>2</v>
      </c>
      <c r="AT1579" s="1">
        <v>20</v>
      </c>
      <c r="AU1579" s="1">
        <v>8</v>
      </c>
      <c r="AV1579" s="1">
        <v>1983</v>
      </c>
      <c r="AW1579" s="10" t="str">
        <f t="shared" si="497"/>
        <v>8/20/1983</v>
      </c>
      <c r="AX1579" s="16">
        <f t="shared" ca="1" si="498"/>
        <v>36</v>
      </c>
      <c r="AY1579" s="17" t="str">
        <f ca="1">VLOOKUP(AX1579,Sheet1!$D$1:$E$6,2,1)</f>
        <v>30-44</v>
      </c>
      <c r="AZ1579" t="str">
        <f t="shared" ca="1" si="499"/>
        <v>30-44</v>
      </c>
    </row>
    <row r="1580" spans="1:52" x14ac:dyDescent="0.45">
      <c r="A1580">
        <v>1070</v>
      </c>
      <c r="B1580">
        <v>7878</v>
      </c>
      <c r="C1580" s="1" t="e">
        <f>VLOOKUP(B1580,Returned_Items[#All],2,0)</f>
        <v>#N/A</v>
      </c>
      <c r="D1580" s="20" t="str">
        <f t="shared" si="480"/>
        <v>Delivered</v>
      </c>
      <c r="E1580" s="1" t="s">
        <v>1957</v>
      </c>
      <c r="F1580" s="1" t="str">
        <f t="shared" si="481"/>
        <v>40664%</v>
      </c>
      <c r="G1580" s="1" t="str">
        <f t="shared" si="482"/>
        <v>40664</v>
      </c>
      <c r="H1580" s="5">
        <f t="shared" si="483"/>
        <v>40664</v>
      </c>
      <c r="I1580" s="11" t="str">
        <f t="shared" si="484"/>
        <v>Sunday</v>
      </c>
      <c r="J1580" s="12" t="str">
        <f t="shared" si="485"/>
        <v>May</v>
      </c>
      <c r="K1580" s="13" t="str">
        <f t="shared" si="486"/>
        <v>2011</v>
      </c>
      <c r="L1580" s="14" t="str">
        <f t="shared" si="487"/>
        <v>May/2011</v>
      </c>
      <c r="M1580" s="15" t="str">
        <f t="shared" si="488"/>
        <v>01</v>
      </c>
      <c r="N1580" t="s">
        <v>23</v>
      </c>
      <c r="O1580" s="19">
        <f>VLOOKUP(N1580,Sheet1!$A$1:$B$5,2,0)</f>
        <v>2</v>
      </c>
      <c r="P1580" s="4">
        <v>11</v>
      </c>
      <c r="Q1580" s="4">
        <v>2</v>
      </c>
      <c r="R1580" s="4">
        <v>1900</v>
      </c>
      <c r="S1580" s="4" t="str">
        <f t="shared" si="489"/>
        <v>2/11/1900</v>
      </c>
      <c r="T1580" s="4" t="str">
        <f t="shared" si="490"/>
        <v>2/11/1900</v>
      </c>
      <c r="U1580" s="3">
        <f t="shared" si="491"/>
        <v>42</v>
      </c>
      <c r="V1580" s="6">
        <v>256.64</v>
      </c>
      <c r="W1580">
        <v>0.03</v>
      </c>
      <c r="X1580" t="s">
        <v>24</v>
      </c>
      <c r="Y1580" s="6">
        <v>-28.29</v>
      </c>
      <c r="Z1580" s="6">
        <v>5.81</v>
      </c>
      <c r="AA1580" s="6">
        <f t="shared" si="492"/>
        <v>0.13833333333333334</v>
      </c>
      <c r="AB1580" s="6">
        <v>3.37</v>
      </c>
      <c r="AC1580" s="6">
        <f t="shared" si="493"/>
        <v>8.0238095238095247E-2</v>
      </c>
      <c r="AD1580" s="9" t="s">
        <v>1936</v>
      </c>
      <c r="AE1580" s="9" t="s">
        <v>1937</v>
      </c>
      <c r="AF1580" s="7" t="str">
        <f t="shared" si="494"/>
        <v>Meg O'Connel</v>
      </c>
      <c r="AG1580" t="s">
        <v>1144</v>
      </c>
      <c r="AH1580" s="21" t="str">
        <f>VLOOKUP(AG1580,Regional_Managers[#All],2,0)</f>
        <v>William</v>
      </c>
      <c r="AI1580" t="s">
        <v>48</v>
      </c>
      <c r="AJ1580" t="s">
        <v>29</v>
      </c>
      <c r="AK1580" t="s">
        <v>84</v>
      </c>
      <c r="AL1580" t="s">
        <v>1363</v>
      </c>
      <c r="AM1580" t="s">
        <v>86</v>
      </c>
      <c r="AN1580">
        <v>0.54</v>
      </c>
      <c r="AO1580" s="1">
        <v>8</v>
      </c>
      <c r="AP1580" s="1">
        <v>5</v>
      </c>
      <c r="AQ1580" s="1">
        <v>2011</v>
      </c>
      <c r="AR1580" s="8" t="str">
        <f t="shared" si="495"/>
        <v>5/8/2011</v>
      </c>
      <c r="AS1580" s="18">
        <f t="shared" si="496"/>
        <v>7</v>
      </c>
      <c r="AT1580" s="1">
        <v>28</v>
      </c>
      <c r="AU1580" s="1">
        <v>2</v>
      </c>
      <c r="AV1580" s="1">
        <v>1984</v>
      </c>
      <c r="AW1580" s="10" t="str">
        <f t="shared" si="497"/>
        <v>2/28/1984</v>
      </c>
      <c r="AX1580" s="16">
        <f t="shared" ca="1" si="498"/>
        <v>36</v>
      </c>
      <c r="AY1580" s="17" t="str">
        <f ca="1">VLOOKUP(AX1580,Sheet1!$D$1:$E$6,2,1)</f>
        <v>30-44</v>
      </c>
      <c r="AZ1580" t="str">
        <f t="shared" ca="1" si="499"/>
        <v>30-44</v>
      </c>
    </row>
    <row r="1581" spans="1:52" x14ac:dyDescent="0.45">
      <c r="A1581">
        <v>1171</v>
      </c>
      <c r="B1581">
        <v>8551</v>
      </c>
      <c r="C1581" s="1" t="e">
        <f>VLOOKUP(B1581,Returned_Items[#All],2,0)</f>
        <v>#N/A</v>
      </c>
      <c r="D1581" s="20" t="str">
        <f t="shared" si="480"/>
        <v>Delivered</v>
      </c>
      <c r="E1581" s="1" t="s">
        <v>1960</v>
      </c>
      <c r="F1581" s="1" t="str">
        <f t="shared" si="481"/>
        <v>40023%</v>
      </c>
      <c r="G1581" s="1" t="str">
        <f t="shared" si="482"/>
        <v>40023</v>
      </c>
      <c r="H1581" s="5">
        <f t="shared" si="483"/>
        <v>40023</v>
      </c>
      <c r="I1581" s="11" t="str">
        <f t="shared" si="484"/>
        <v>Wednesday</v>
      </c>
      <c r="J1581" s="12" t="str">
        <f t="shared" si="485"/>
        <v>July</v>
      </c>
      <c r="K1581" s="13" t="str">
        <f t="shared" si="486"/>
        <v>2009</v>
      </c>
      <c r="L1581" s="14" t="str">
        <f t="shared" si="487"/>
        <v>July/2009</v>
      </c>
      <c r="M1581" s="15" t="str">
        <f t="shared" si="488"/>
        <v>29</v>
      </c>
      <c r="N1581" t="s">
        <v>103</v>
      </c>
      <c r="O1581" s="19">
        <f>VLOOKUP(N1581,Sheet1!$A$1:$B$5,2,0)</f>
        <v>5</v>
      </c>
      <c r="P1581" s="4">
        <v>25</v>
      </c>
      <c r="Q1581" s="4">
        <v>1</v>
      </c>
      <c r="R1581" s="4">
        <v>1900</v>
      </c>
      <c r="S1581" s="4" t="str">
        <f t="shared" si="489"/>
        <v>1/25/1900</v>
      </c>
      <c r="T1581" s="4" t="str">
        <f t="shared" si="490"/>
        <v>1/25/1900</v>
      </c>
      <c r="U1581" s="3">
        <f t="shared" si="491"/>
        <v>25</v>
      </c>
      <c r="V1581" s="6">
        <v>185.64</v>
      </c>
      <c r="W1581">
        <v>0.1</v>
      </c>
      <c r="X1581" t="s">
        <v>24</v>
      </c>
      <c r="Y1581" s="6">
        <v>-69.87</v>
      </c>
      <c r="Z1581" s="6">
        <v>7.45</v>
      </c>
      <c r="AA1581" s="6">
        <f t="shared" si="492"/>
        <v>0.29799999999999999</v>
      </c>
      <c r="AB1581" s="6">
        <v>6.28</v>
      </c>
      <c r="AC1581" s="6">
        <f t="shared" si="493"/>
        <v>0.25120000000000003</v>
      </c>
      <c r="AD1581" s="9" t="s">
        <v>1936</v>
      </c>
      <c r="AE1581" s="9" t="s">
        <v>1937</v>
      </c>
      <c r="AF1581" s="7" t="str">
        <f t="shared" si="494"/>
        <v>Meg O'Connel</v>
      </c>
      <c r="AG1581" t="s">
        <v>1144</v>
      </c>
      <c r="AH1581" s="21" t="str">
        <f>VLOOKUP(AG1581,Regional_Managers[#All],2,0)</f>
        <v>William</v>
      </c>
      <c r="AI1581" t="s">
        <v>48</v>
      </c>
      <c r="AJ1581" t="s">
        <v>29</v>
      </c>
      <c r="AK1581" t="s">
        <v>42</v>
      </c>
      <c r="AL1581" t="s">
        <v>1940</v>
      </c>
      <c r="AM1581" t="s">
        <v>44</v>
      </c>
      <c r="AN1581">
        <v>0.4</v>
      </c>
      <c r="AO1581" s="1">
        <v>1</v>
      </c>
      <c r="AP1581" s="1">
        <v>8</v>
      </c>
      <c r="AQ1581" s="1">
        <v>2009</v>
      </c>
      <c r="AR1581" s="8" t="str">
        <f t="shared" si="495"/>
        <v>8/1/2009</v>
      </c>
      <c r="AS1581" s="18">
        <f t="shared" si="496"/>
        <v>3</v>
      </c>
      <c r="AT1581" s="1">
        <v>10</v>
      </c>
      <c r="AU1581" s="1">
        <v>9</v>
      </c>
      <c r="AV1581" s="1">
        <v>1982</v>
      </c>
      <c r="AW1581" s="10" t="str">
        <f t="shared" si="497"/>
        <v>9/10/1982</v>
      </c>
      <c r="AX1581" s="16">
        <f t="shared" ca="1" si="498"/>
        <v>37</v>
      </c>
      <c r="AY1581" s="17" t="str">
        <f ca="1">VLOOKUP(AX1581,Sheet1!$D$1:$E$6,2,1)</f>
        <v>30-44</v>
      </c>
      <c r="AZ1581" t="str">
        <f t="shared" ca="1" si="499"/>
        <v>30-44</v>
      </c>
    </row>
    <row r="1582" spans="1:52" x14ac:dyDescent="0.45">
      <c r="A1582">
        <v>1172</v>
      </c>
      <c r="B1582">
        <v>8551</v>
      </c>
      <c r="C1582" s="1" t="e">
        <f>VLOOKUP(B1582,Returned_Items[#All],2,0)</f>
        <v>#N/A</v>
      </c>
      <c r="D1582" s="20" t="str">
        <f t="shared" si="480"/>
        <v>Delivered</v>
      </c>
      <c r="E1582" s="1" t="s">
        <v>1960</v>
      </c>
      <c r="F1582" s="1" t="str">
        <f t="shared" si="481"/>
        <v>40023%</v>
      </c>
      <c r="G1582" s="1" t="str">
        <f t="shared" si="482"/>
        <v>40023</v>
      </c>
      <c r="H1582" s="5">
        <f t="shared" si="483"/>
        <v>40023</v>
      </c>
      <c r="I1582" s="11" t="str">
        <f t="shared" si="484"/>
        <v>Wednesday</v>
      </c>
      <c r="J1582" s="12" t="str">
        <f t="shared" si="485"/>
        <v>July</v>
      </c>
      <c r="K1582" s="13" t="str">
        <f t="shared" si="486"/>
        <v>2009</v>
      </c>
      <c r="L1582" s="14" t="str">
        <f t="shared" si="487"/>
        <v>July/2009</v>
      </c>
      <c r="M1582" s="15" t="str">
        <f t="shared" si="488"/>
        <v>29</v>
      </c>
      <c r="N1582" t="s">
        <v>103</v>
      </c>
      <c r="O1582" s="19">
        <f>VLOOKUP(N1582,Sheet1!$A$1:$B$5,2,0)</f>
        <v>5</v>
      </c>
      <c r="P1582" s="4">
        <v>3</v>
      </c>
      <c r="Q1582" s="4">
        <v>2</v>
      </c>
      <c r="R1582" s="4">
        <v>1900</v>
      </c>
      <c r="S1582" s="4" t="str">
        <f t="shared" si="489"/>
        <v>2/3/1900</v>
      </c>
      <c r="T1582" s="4" t="str">
        <f t="shared" si="490"/>
        <v>2/3/1900</v>
      </c>
      <c r="U1582" s="3">
        <f t="shared" si="491"/>
        <v>34</v>
      </c>
      <c r="V1582" s="6">
        <v>225.98</v>
      </c>
      <c r="W1582">
        <v>0.01</v>
      </c>
      <c r="X1582" t="s">
        <v>24</v>
      </c>
      <c r="Y1582" s="6">
        <v>-135.74</v>
      </c>
      <c r="Z1582" s="6">
        <v>6.48</v>
      </c>
      <c r="AA1582" s="6">
        <f t="shared" si="492"/>
        <v>0.19058823529411767</v>
      </c>
      <c r="AB1582" s="6">
        <v>7.86</v>
      </c>
      <c r="AC1582" s="6">
        <f t="shared" si="493"/>
        <v>0.23117647058823532</v>
      </c>
      <c r="AD1582" s="9" t="s">
        <v>1936</v>
      </c>
      <c r="AE1582" s="9" t="s">
        <v>1937</v>
      </c>
      <c r="AF1582" s="7" t="str">
        <f t="shared" si="494"/>
        <v>Meg O'Connel</v>
      </c>
      <c r="AG1582" t="s">
        <v>1144</v>
      </c>
      <c r="AH1582" s="21" t="str">
        <f>VLOOKUP(AG1582,Regional_Managers[#All],2,0)</f>
        <v>William</v>
      </c>
      <c r="AI1582" t="s">
        <v>48</v>
      </c>
      <c r="AJ1582" t="s">
        <v>29</v>
      </c>
      <c r="AK1582" t="s">
        <v>76</v>
      </c>
      <c r="AL1582" t="s">
        <v>227</v>
      </c>
      <c r="AM1582" t="s">
        <v>44</v>
      </c>
      <c r="AN1582">
        <v>0.37</v>
      </c>
      <c r="AO1582" s="1">
        <v>31</v>
      </c>
      <c r="AP1582" s="1">
        <v>7</v>
      </c>
      <c r="AQ1582" s="1">
        <v>2009</v>
      </c>
      <c r="AR1582" s="8" t="str">
        <f t="shared" si="495"/>
        <v>7/31/2009</v>
      </c>
      <c r="AS1582" s="18">
        <f t="shared" si="496"/>
        <v>2</v>
      </c>
      <c r="AT1582" s="1">
        <v>8</v>
      </c>
      <c r="AU1582" s="1">
        <v>9</v>
      </c>
      <c r="AV1582" s="1">
        <v>1982</v>
      </c>
      <c r="AW1582" s="10" t="str">
        <f t="shared" si="497"/>
        <v>9/8/1982</v>
      </c>
      <c r="AX1582" s="16">
        <f t="shared" ca="1" si="498"/>
        <v>37</v>
      </c>
      <c r="AY1582" s="17" t="str">
        <f ca="1">VLOOKUP(AX1582,Sheet1!$D$1:$E$6,2,1)</f>
        <v>30-44</v>
      </c>
      <c r="AZ1582" t="str">
        <f t="shared" ca="1" si="499"/>
        <v>30-44</v>
      </c>
    </row>
    <row r="1583" spans="1:52" x14ac:dyDescent="0.45">
      <c r="A1583">
        <v>1207</v>
      </c>
      <c r="B1583">
        <v>8834</v>
      </c>
      <c r="C1583" s="1" t="e">
        <f>VLOOKUP(B1583,Returned_Items[#All],2,0)</f>
        <v>#N/A</v>
      </c>
      <c r="D1583" s="20" t="str">
        <f t="shared" si="480"/>
        <v>Delivered</v>
      </c>
      <c r="E1583" s="1" t="s">
        <v>135</v>
      </c>
      <c r="F1583" s="1" t="str">
        <f t="shared" si="481"/>
        <v>40490%</v>
      </c>
      <c r="G1583" s="1" t="str">
        <f t="shared" si="482"/>
        <v>40490</v>
      </c>
      <c r="H1583" s="5">
        <f t="shared" si="483"/>
        <v>40490</v>
      </c>
      <c r="I1583" s="11" t="str">
        <f t="shared" si="484"/>
        <v>Monday</v>
      </c>
      <c r="J1583" s="12" t="str">
        <f t="shared" si="485"/>
        <v>November</v>
      </c>
      <c r="K1583" s="13" t="str">
        <f t="shared" si="486"/>
        <v>2010</v>
      </c>
      <c r="L1583" s="14" t="str">
        <f t="shared" si="487"/>
        <v>November/2010</v>
      </c>
      <c r="M1583" s="15" t="str">
        <f t="shared" si="488"/>
        <v>08</v>
      </c>
      <c r="N1583" t="s">
        <v>34</v>
      </c>
      <c r="O1583" s="19">
        <f>VLOOKUP(N1583,Sheet1!$A$1:$B$5,2,0)</f>
        <v>4</v>
      </c>
      <c r="P1583" s="4">
        <v>1</v>
      </c>
      <c r="Q1583" s="4">
        <v>1</v>
      </c>
      <c r="R1583" s="4">
        <v>1900</v>
      </c>
      <c r="S1583" s="4" t="str">
        <f t="shared" si="489"/>
        <v>1/1/1900</v>
      </c>
      <c r="T1583" s="4" t="str">
        <f t="shared" si="490"/>
        <v>1/1/1900</v>
      </c>
      <c r="U1583" s="3">
        <f t="shared" si="491"/>
        <v>1</v>
      </c>
      <c r="V1583" s="6">
        <v>16.73</v>
      </c>
      <c r="W1583">
        <v>0.08</v>
      </c>
      <c r="X1583" t="s">
        <v>24</v>
      </c>
      <c r="Y1583" s="6">
        <v>-6.96</v>
      </c>
      <c r="Z1583" s="6">
        <v>12.64</v>
      </c>
      <c r="AA1583" s="6">
        <f t="shared" si="492"/>
        <v>12.64</v>
      </c>
      <c r="AB1583" s="6">
        <v>4.9800000000000004</v>
      </c>
      <c r="AC1583" s="6">
        <f t="shared" si="493"/>
        <v>4.9800000000000004</v>
      </c>
      <c r="AD1583" s="9" t="s">
        <v>1815</v>
      </c>
      <c r="AE1583" s="9" t="s">
        <v>205</v>
      </c>
      <c r="AF1583" s="7" t="str">
        <f t="shared" si="494"/>
        <v>Ken Lonsdale</v>
      </c>
      <c r="AG1583" t="s">
        <v>1144</v>
      </c>
      <c r="AH1583" s="21" t="str">
        <f>VLOOKUP(AG1583,Regional_Managers[#All],2,0)</f>
        <v>William</v>
      </c>
      <c r="AI1583" t="s">
        <v>38</v>
      </c>
      <c r="AJ1583" t="s">
        <v>58</v>
      </c>
      <c r="AK1583" t="s">
        <v>59</v>
      </c>
      <c r="AL1583" t="s">
        <v>1760</v>
      </c>
      <c r="AM1583" t="s">
        <v>61</v>
      </c>
      <c r="AN1583">
        <v>0.48</v>
      </c>
      <c r="AO1583" s="1">
        <v>9</v>
      </c>
      <c r="AP1583" s="1">
        <v>11</v>
      </c>
      <c r="AQ1583" s="1">
        <v>2010</v>
      </c>
      <c r="AR1583" s="8" t="str">
        <f t="shared" si="495"/>
        <v>11/9/2010</v>
      </c>
      <c r="AS1583" s="18">
        <f t="shared" si="496"/>
        <v>1</v>
      </c>
      <c r="AT1583" s="1">
        <v>11</v>
      </c>
      <c r="AU1583" s="1">
        <v>3</v>
      </c>
      <c r="AV1583" s="1">
        <v>1982</v>
      </c>
      <c r="AW1583" s="10" t="str">
        <f t="shared" si="497"/>
        <v>3/11/1982</v>
      </c>
      <c r="AX1583" s="16">
        <f t="shared" ca="1" si="498"/>
        <v>38</v>
      </c>
      <c r="AY1583" s="17" t="str">
        <f ca="1">VLOOKUP(AX1583,Sheet1!$D$1:$E$6,2,1)</f>
        <v>30-44</v>
      </c>
      <c r="AZ1583" t="str">
        <f t="shared" ca="1" si="499"/>
        <v>30-44</v>
      </c>
    </row>
    <row r="1584" spans="1:52" x14ac:dyDescent="0.45">
      <c r="A1584">
        <v>1261</v>
      </c>
      <c r="B1584">
        <v>9155</v>
      </c>
      <c r="C1584" s="1" t="e">
        <f>VLOOKUP(B1584,Returned_Items[#All],2,0)</f>
        <v>#N/A</v>
      </c>
      <c r="D1584" s="20" t="str">
        <f t="shared" si="480"/>
        <v>Delivered</v>
      </c>
      <c r="E1584" s="1" t="s">
        <v>796</v>
      </c>
      <c r="F1584" s="1" t="str">
        <f t="shared" si="481"/>
        <v>41151%</v>
      </c>
      <c r="G1584" s="1" t="str">
        <f t="shared" si="482"/>
        <v>41151</v>
      </c>
      <c r="H1584" s="5">
        <f t="shared" si="483"/>
        <v>41151</v>
      </c>
      <c r="I1584" s="11" t="str">
        <f t="shared" si="484"/>
        <v>Thursday</v>
      </c>
      <c r="J1584" s="12" t="str">
        <f t="shared" si="485"/>
        <v>August</v>
      </c>
      <c r="K1584" s="13" t="str">
        <f t="shared" si="486"/>
        <v>2012</v>
      </c>
      <c r="L1584" s="14" t="str">
        <f t="shared" si="487"/>
        <v>August/2012</v>
      </c>
      <c r="M1584" s="15" t="str">
        <f t="shared" si="488"/>
        <v>30</v>
      </c>
      <c r="N1584" t="s">
        <v>103</v>
      </c>
      <c r="O1584" s="19">
        <f>VLOOKUP(N1584,Sheet1!$A$1:$B$5,2,0)</f>
        <v>5</v>
      </c>
      <c r="P1584" s="4">
        <v>17</v>
      </c>
      <c r="Q1584" s="4">
        <v>1</v>
      </c>
      <c r="R1584" s="4">
        <v>1900</v>
      </c>
      <c r="S1584" s="4" t="str">
        <f t="shared" si="489"/>
        <v>1/17/1900</v>
      </c>
      <c r="T1584" s="4" t="str">
        <f t="shared" si="490"/>
        <v>1/17/1900</v>
      </c>
      <c r="U1584" s="3">
        <f t="shared" si="491"/>
        <v>17</v>
      </c>
      <c r="V1584" s="6">
        <v>518.79999999999995</v>
      </c>
      <c r="W1584">
        <v>0.1</v>
      </c>
      <c r="X1584" t="s">
        <v>24</v>
      </c>
      <c r="Y1584" s="6">
        <v>54.63</v>
      </c>
      <c r="Z1584" s="6">
        <v>30.98</v>
      </c>
      <c r="AA1584" s="6">
        <f t="shared" si="492"/>
        <v>1.8223529411764705</v>
      </c>
      <c r="AB1584" s="6">
        <v>11.63</v>
      </c>
      <c r="AC1584" s="6">
        <f t="shared" si="493"/>
        <v>0.68411764705882361</v>
      </c>
      <c r="AD1584" s="9" t="s">
        <v>1815</v>
      </c>
      <c r="AE1584" s="9" t="s">
        <v>205</v>
      </c>
      <c r="AF1584" s="7" t="str">
        <f t="shared" si="494"/>
        <v>Ken Lonsdale</v>
      </c>
      <c r="AG1584" t="s">
        <v>1144</v>
      </c>
      <c r="AH1584" s="21" t="str">
        <f>VLOOKUP(AG1584,Regional_Managers[#All],2,0)</f>
        <v>William</v>
      </c>
      <c r="AI1584" t="s">
        <v>38</v>
      </c>
      <c r="AJ1584" t="s">
        <v>29</v>
      </c>
      <c r="AK1584" t="s">
        <v>42</v>
      </c>
      <c r="AL1584" t="s">
        <v>357</v>
      </c>
      <c r="AM1584" t="s">
        <v>44</v>
      </c>
      <c r="AN1584">
        <v>0.37</v>
      </c>
      <c r="AO1584" s="1">
        <v>31</v>
      </c>
      <c r="AP1584" s="1">
        <v>8</v>
      </c>
      <c r="AQ1584" s="1">
        <v>2012</v>
      </c>
      <c r="AR1584" s="8" t="str">
        <f t="shared" si="495"/>
        <v>8/31/2012</v>
      </c>
      <c r="AS1584" s="18">
        <f t="shared" si="496"/>
        <v>1</v>
      </c>
      <c r="AT1584" s="1">
        <v>25</v>
      </c>
      <c r="AU1584" s="1">
        <v>3</v>
      </c>
      <c r="AV1584" s="1">
        <v>1981</v>
      </c>
      <c r="AW1584" s="10" t="str">
        <f t="shared" si="497"/>
        <v>3/25/1981</v>
      </c>
      <c r="AX1584" s="16">
        <f t="shared" ca="1" si="498"/>
        <v>39</v>
      </c>
      <c r="AY1584" s="17" t="str">
        <f ca="1">VLOOKUP(AX1584,Sheet1!$D$1:$E$6,2,1)</f>
        <v>30-44</v>
      </c>
      <c r="AZ1584" t="str">
        <f t="shared" ca="1" si="499"/>
        <v>30-44</v>
      </c>
    </row>
    <row r="1585" spans="1:52" x14ac:dyDescent="0.45">
      <c r="A1585">
        <v>1325</v>
      </c>
      <c r="B1585">
        <v>9668</v>
      </c>
      <c r="C1585" s="1" t="e">
        <f>VLOOKUP(B1585,Returned_Items[#All],2,0)</f>
        <v>#N/A</v>
      </c>
      <c r="D1585" s="20" t="str">
        <f t="shared" si="480"/>
        <v>Delivered</v>
      </c>
      <c r="E1585" s="1" t="s">
        <v>1887</v>
      </c>
      <c r="F1585" s="1" t="str">
        <f t="shared" si="481"/>
        <v>40062%</v>
      </c>
      <c r="G1585" s="1" t="str">
        <f t="shared" si="482"/>
        <v>40062</v>
      </c>
      <c r="H1585" s="5">
        <f t="shared" si="483"/>
        <v>40062</v>
      </c>
      <c r="I1585" s="11" t="str">
        <f t="shared" si="484"/>
        <v>Sunday</v>
      </c>
      <c r="J1585" s="12" t="str">
        <f t="shared" si="485"/>
        <v>September</v>
      </c>
      <c r="K1585" s="13" t="str">
        <f t="shared" si="486"/>
        <v>2009</v>
      </c>
      <c r="L1585" s="14" t="str">
        <f t="shared" si="487"/>
        <v>September/2009</v>
      </c>
      <c r="M1585" s="15" t="str">
        <f t="shared" si="488"/>
        <v>06</v>
      </c>
      <c r="N1585" t="s">
        <v>23</v>
      </c>
      <c r="O1585" s="19">
        <f>VLOOKUP(N1585,Sheet1!$A$1:$B$5,2,0)</f>
        <v>2</v>
      </c>
      <c r="P1585" s="4">
        <v>10</v>
      </c>
      <c r="Q1585" s="4">
        <v>1</v>
      </c>
      <c r="R1585" s="4">
        <v>1900</v>
      </c>
      <c r="S1585" s="4" t="str">
        <f t="shared" si="489"/>
        <v>1/10/1900</v>
      </c>
      <c r="T1585" s="4" t="str">
        <f t="shared" si="490"/>
        <v>1/10/1900</v>
      </c>
      <c r="U1585" s="3">
        <f t="shared" si="491"/>
        <v>10</v>
      </c>
      <c r="V1585" s="6">
        <v>42.67</v>
      </c>
      <c r="W1585">
        <v>0.06</v>
      </c>
      <c r="X1585" t="s">
        <v>24</v>
      </c>
      <c r="Y1585" s="6">
        <v>-12.72</v>
      </c>
      <c r="Z1585" s="6">
        <v>4.18</v>
      </c>
      <c r="AA1585" s="6">
        <f t="shared" si="492"/>
        <v>0.41799999999999998</v>
      </c>
      <c r="AB1585" s="6">
        <v>2.99</v>
      </c>
      <c r="AC1585" s="6">
        <f t="shared" si="493"/>
        <v>0.29900000000000004</v>
      </c>
      <c r="AD1585" s="9" t="s">
        <v>1947</v>
      </c>
      <c r="AE1585" s="9" t="s">
        <v>1948</v>
      </c>
      <c r="AF1585" s="7" t="str">
        <f t="shared" si="494"/>
        <v>Christine Sundaresam</v>
      </c>
      <c r="AG1585" t="s">
        <v>1144</v>
      </c>
      <c r="AH1585" s="21" t="str">
        <f>VLOOKUP(AG1585,Regional_Managers[#All],2,0)</f>
        <v>William</v>
      </c>
      <c r="AI1585" t="s">
        <v>28</v>
      </c>
      <c r="AJ1585" t="s">
        <v>29</v>
      </c>
      <c r="AK1585" t="s">
        <v>42</v>
      </c>
      <c r="AL1585" t="s">
        <v>1961</v>
      </c>
      <c r="AM1585" t="s">
        <v>44</v>
      </c>
      <c r="AN1585">
        <v>0.37</v>
      </c>
      <c r="AO1585" s="1">
        <v>8</v>
      </c>
      <c r="AP1585" s="1">
        <v>9</v>
      </c>
      <c r="AQ1585" s="1">
        <v>2009</v>
      </c>
      <c r="AR1585" s="8" t="str">
        <f t="shared" si="495"/>
        <v>9/8/2009</v>
      </c>
      <c r="AS1585" s="18">
        <f t="shared" si="496"/>
        <v>2</v>
      </c>
      <c r="AT1585" s="1">
        <v>7</v>
      </c>
      <c r="AU1585" s="1">
        <v>8</v>
      </c>
      <c r="AV1585" s="1">
        <v>1980</v>
      </c>
      <c r="AW1585" s="10" t="str">
        <f t="shared" si="497"/>
        <v>8/7/1980</v>
      </c>
      <c r="AX1585" s="16">
        <f t="shared" ca="1" si="498"/>
        <v>39</v>
      </c>
      <c r="AY1585" s="17" t="str">
        <f ca="1">VLOOKUP(AX1585,Sheet1!$D$1:$E$6,2,1)</f>
        <v>30-44</v>
      </c>
      <c r="AZ1585" t="str">
        <f t="shared" ca="1" si="499"/>
        <v>30-44</v>
      </c>
    </row>
    <row r="1586" spans="1:52" x14ac:dyDescent="0.45">
      <c r="A1586">
        <v>1408</v>
      </c>
      <c r="B1586">
        <v>10242</v>
      </c>
      <c r="C1586" s="1" t="e">
        <f>VLOOKUP(B1586,Returned_Items[#All],2,0)</f>
        <v>#N/A</v>
      </c>
      <c r="D1586" s="20" t="str">
        <f t="shared" si="480"/>
        <v>Delivered</v>
      </c>
      <c r="E1586" s="1" t="s">
        <v>1670</v>
      </c>
      <c r="F1586" s="1" t="str">
        <f t="shared" si="481"/>
        <v>40524%</v>
      </c>
      <c r="G1586" s="1" t="str">
        <f t="shared" si="482"/>
        <v>40524</v>
      </c>
      <c r="H1586" s="5">
        <f t="shared" si="483"/>
        <v>40524</v>
      </c>
      <c r="I1586" s="11" t="str">
        <f t="shared" si="484"/>
        <v>Sunday</v>
      </c>
      <c r="J1586" s="12" t="str">
        <f t="shared" si="485"/>
        <v>December</v>
      </c>
      <c r="K1586" s="13" t="str">
        <f t="shared" si="486"/>
        <v>2010</v>
      </c>
      <c r="L1586" s="14" t="str">
        <f t="shared" si="487"/>
        <v>December/2010</v>
      </c>
      <c r="M1586" s="15" t="str">
        <f t="shared" si="488"/>
        <v>12</v>
      </c>
      <c r="N1586" t="s">
        <v>80</v>
      </c>
      <c r="O1586" s="19">
        <f>VLOOKUP(N1586,Sheet1!$A$1:$B$5,2,0)</f>
        <v>3</v>
      </c>
      <c r="P1586" s="4">
        <v>1</v>
      </c>
      <c r="Q1586" s="4">
        <v>2</v>
      </c>
      <c r="R1586" s="4">
        <v>1900</v>
      </c>
      <c r="S1586" s="4" t="str">
        <f t="shared" si="489"/>
        <v>2/1/1900</v>
      </c>
      <c r="T1586" s="4" t="str">
        <f t="shared" si="490"/>
        <v>2/1/1900</v>
      </c>
      <c r="U1586" s="3">
        <f t="shared" si="491"/>
        <v>32</v>
      </c>
      <c r="V1586" s="6">
        <v>690.88</v>
      </c>
      <c r="W1586">
        <v>0.08</v>
      </c>
      <c r="X1586" t="s">
        <v>24</v>
      </c>
      <c r="Y1586" s="6">
        <v>119.25</v>
      </c>
      <c r="Z1586" s="6">
        <v>22.98</v>
      </c>
      <c r="AA1586" s="6">
        <f t="shared" si="492"/>
        <v>0.71812500000000001</v>
      </c>
      <c r="AB1586" s="6">
        <v>7.58</v>
      </c>
      <c r="AC1586" s="6">
        <f t="shared" si="493"/>
        <v>0.236875</v>
      </c>
      <c r="AD1586" s="9" t="s">
        <v>1962</v>
      </c>
      <c r="AE1586" s="9" t="s">
        <v>1963</v>
      </c>
      <c r="AF1586" s="7" t="str">
        <f t="shared" si="494"/>
        <v>Maria Bertelson</v>
      </c>
      <c r="AG1586" t="s">
        <v>1144</v>
      </c>
      <c r="AH1586" s="21" t="str">
        <f>VLOOKUP(AG1586,Regional_Managers[#All],2,0)</f>
        <v>William</v>
      </c>
      <c r="AI1586" t="s">
        <v>75</v>
      </c>
      <c r="AJ1586" t="s">
        <v>58</v>
      </c>
      <c r="AK1586" t="s">
        <v>59</v>
      </c>
      <c r="AL1586" t="s">
        <v>1357</v>
      </c>
      <c r="AM1586" t="s">
        <v>44</v>
      </c>
      <c r="AN1586">
        <v>0.51</v>
      </c>
      <c r="AO1586" s="1">
        <v>13</v>
      </c>
      <c r="AP1586" s="1">
        <v>12</v>
      </c>
      <c r="AQ1586" s="1">
        <v>2010</v>
      </c>
      <c r="AR1586" s="8" t="str">
        <f t="shared" si="495"/>
        <v>12/13/2010</v>
      </c>
      <c r="AS1586" s="18">
        <f t="shared" si="496"/>
        <v>1</v>
      </c>
      <c r="AT1586" s="1">
        <v>4</v>
      </c>
      <c r="AU1586" s="1">
        <v>7</v>
      </c>
      <c r="AV1586" s="1">
        <v>1980</v>
      </c>
      <c r="AW1586" s="10" t="str">
        <f t="shared" si="497"/>
        <v>7/4/1980</v>
      </c>
      <c r="AX1586" s="16">
        <f t="shared" ca="1" si="498"/>
        <v>40</v>
      </c>
      <c r="AY1586" s="17" t="str">
        <f ca="1">VLOOKUP(AX1586,Sheet1!$D$1:$E$6,2,1)</f>
        <v>30-44</v>
      </c>
      <c r="AZ1586" t="str">
        <f t="shared" ca="1" si="499"/>
        <v>30-44</v>
      </c>
    </row>
    <row r="1587" spans="1:52" x14ac:dyDescent="0.45">
      <c r="A1587">
        <v>1711</v>
      </c>
      <c r="B1587">
        <v>12292</v>
      </c>
      <c r="C1587" s="1" t="e">
        <f>VLOOKUP(B1587,Returned_Items[#All],2,0)</f>
        <v>#N/A</v>
      </c>
      <c r="D1587" s="20" t="str">
        <f t="shared" si="480"/>
        <v>Delivered</v>
      </c>
      <c r="E1587" s="1" t="s">
        <v>1964</v>
      </c>
      <c r="F1587" s="1" t="str">
        <f t="shared" si="481"/>
        <v>41062%</v>
      </c>
      <c r="G1587" s="1" t="str">
        <f t="shared" si="482"/>
        <v>41062</v>
      </c>
      <c r="H1587" s="5">
        <f t="shared" si="483"/>
        <v>41062</v>
      </c>
      <c r="I1587" s="11" t="str">
        <f t="shared" si="484"/>
        <v>Saturday</v>
      </c>
      <c r="J1587" s="12" t="str">
        <f t="shared" si="485"/>
        <v>June</v>
      </c>
      <c r="K1587" s="13" t="str">
        <f t="shared" si="486"/>
        <v>2012</v>
      </c>
      <c r="L1587" s="14" t="str">
        <f t="shared" si="487"/>
        <v>June/2012</v>
      </c>
      <c r="M1587" s="15" t="str">
        <f t="shared" si="488"/>
        <v>02</v>
      </c>
      <c r="N1587" t="s">
        <v>53</v>
      </c>
      <c r="O1587" s="19">
        <f>VLOOKUP(N1587,Sheet1!$A$1:$B$5,2,0)</f>
        <v>1</v>
      </c>
      <c r="P1587" s="4">
        <v>1</v>
      </c>
      <c r="Q1587" s="4">
        <v>2</v>
      </c>
      <c r="R1587" s="4">
        <v>1900</v>
      </c>
      <c r="S1587" s="4" t="str">
        <f t="shared" si="489"/>
        <v>2/1/1900</v>
      </c>
      <c r="T1587" s="4" t="str">
        <f t="shared" si="490"/>
        <v>2/1/1900</v>
      </c>
      <c r="U1587" s="3">
        <f t="shared" si="491"/>
        <v>32</v>
      </c>
      <c r="V1587" s="6">
        <v>824.24</v>
      </c>
      <c r="W1587">
        <v>0.1</v>
      </c>
      <c r="X1587" t="s">
        <v>24</v>
      </c>
      <c r="Y1587" s="6">
        <v>-127.23</v>
      </c>
      <c r="Z1587" s="6">
        <v>26.31</v>
      </c>
      <c r="AA1587" s="6">
        <f t="shared" si="492"/>
        <v>0.82218749999999996</v>
      </c>
      <c r="AB1587" s="6">
        <v>5.89</v>
      </c>
      <c r="AC1587" s="6">
        <f t="shared" si="493"/>
        <v>0.18406249999999999</v>
      </c>
      <c r="AD1587" s="9" t="s">
        <v>1815</v>
      </c>
      <c r="AE1587" s="9" t="s">
        <v>205</v>
      </c>
      <c r="AF1587" s="7" t="str">
        <f t="shared" si="494"/>
        <v>Ken Lonsdale</v>
      </c>
      <c r="AG1587" t="s">
        <v>1144</v>
      </c>
      <c r="AH1587" s="21" t="str">
        <f>VLOOKUP(AG1587,Regional_Managers[#All],2,0)</f>
        <v>William</v>
      </c>
      <c r="AI1587" t="s">
        <v>38</v>
      </c>
      <c r="AJ1587" t="s">
        <v>49</v>
      </c>
      <c r="AK1587" t="s">
        <v>89</v>
      </c>
      <c r="AL1587" t="s">
        <v>690</v>
      </c>
      <c r="AM1587" t="s">
        <v>44</v>
      </c>
      <c r="AN1587">
        <v>0.75</v>
      </c>
      <c r="AO1587" s="1">
        <v>2</v>
      </c>
      <c r="AP1587" s="1">
        <v>6</v>
      </c>
      <c r="AQ1587" s="1">
        <v>2012</v>
      </c>
      <c r="AR1587" s="8" t="str">
        <f t="shared" si="495"/>
        <v>6/2/2012</v>
      </c>
      <c r="AS1587" s="18">
        <f t="shared" si="496"/>
        <v>0</v>
      </c>
      <c r="AT1587" s="1">
        <v>24</v>
      </c>
      <c r="AU1587" s="1">
        <v>6</v>
      </c>
      <c r="AV1587" s="1">
        <v>1983</v>
      </c>
      <c r="AW1587" s="10" t="str">
        <f t="shared" si="497"/>
        <v>6/24/1983</v>
      </c>
      <c r="AX1587" s="16">
        <f t="shared" ca="1" si="498"/>
        <v>37</v>
      </c>
      <c r="AY1587" s="17" t="str">
        <f ca="1">VLOOKUP(AX1587,Sheet1!$D$1:$E$6,2,1)</f>
        <v>30-44</v>
      </c>
      <c r="AZ1587" t="str">
        <f t="shared" ca="1" si="499"/>
        <v>30-44</v>
      </c>
    </row>
    <row r="1588" spans="1:52" x14ac:dyDescent="0.45">
      <c r="A1588">
        <v>2035</v>
      </c>
      <c r="B1588">
        <v>14503</v>
      </c>
      <c r="C1588" s="1" t="e">
        <f>VLOOKUP(B1588,Returned_Items[#All],2,0)</f>
        <v>#N/A</v>
      </c>
      <c r="D1588" s="20" t="str">
        <f t="shared" si="480"/>
        <v>Delivered</v>
      </c>
      <c r="E1588" s="1" t="s">
        <v>1965</v>
      </c>
      <c r="F1588" s="1" t="str">
        <f t="shared" si="481"/>
        <v>40579%</v>
      </c>
      <c r="G1588" s="1" t="str">
        <f t="shared" si="482"/>
        <v>40579</v>
      </c>
      <c r="H1588" s="5">
        <f t="shared" si="483"/>
        <v>40579</v>
      </c>
      <c r="I1588" s="11" t="str">
        <f t="shared" si="484"/>
        <v>Saturday</v>
      </c>
      <c r="J1588" s="12" t="str">
        <f t="shared" si="485"/>
        <v>February</v>
      </c>
      <c r="K1588" s="13" t="str">
        <f t="shared" si="486"/>
        <v>2011</v>
      </c>
      <c r="L1588" s="14" t="str">
        <f t="shared" si="487"/>
        <v>February/2011</v>
      </c>
      <c r="M1588" s="15" t="str">
        <f t="shared" si="488"/>
        <v>05</v>
      </c>
      <c r="N1588" t="s">
        <v>53</v>
      </c>
      <c r="O1588" s="19">
        <f>VLOOKUP(N1588,Sheet1!$A$1:$B$5,2,0)</f>
        <v>1</v>
      </c>
      <c r="P1588" s="4">
        <v>14</v>
      </c>
      <c r="Q1588" s="4">
        <v>1</v>
      </c>
      <c r="R1588" s="4">
        <v>1900</v>
      </c>
      <c r="S1588" s="4" t="str">
        <f t="shared" si="489"/>
        <v>1/14/1900</v>
      </c>
      <c r="T1588" s="4" t="str">
        <f t="shared" si="490"/>
        <v>1/14/1900</v>
      </c>
      <c r="U1588" s="3">
        <f t="shared" si="491"/>
        <v>14</v>
      </c>
      <c r="V1588" s="6">
        <v>438.47</v>
      </c>
      <c r="W1588">
        <v>0.02</v>
      </c>
      <c r="X1588" t="s">
        <v>68</v>
      </c>
      <c r="Y1588" s="6">
        <v>157.88999999999999</v>
      </c>
      <c r="Z1588" s="6">
        <v>30.56</v>
      </c>
      <c r="AA1588" s="6">
        <f t="shared" si="492"/>
        <v>2.1828571428571428</v>
      </c>
      <c r="AB1588" s="6">
        <v>2.99</v>
      </c>
      <c r="AC1588" s="6">
        <f t="shared" si="493"/>
        <v>0.21357142857142858</v>
      </c>
      <c r="AD1588" s="9" t="s">
        <v>1950</v>
      </c>
      <c r="AE1588" s="9" t="s">
        <v>1420</v>
      </c>
      <c r="AF1588" s="7" t="str">
        <f t="shared" si="494"/>
        <v>Bruce Stewart</v>
      </c>
      <c r="AG1588" t="s">
        <v>1144</v>
      </c>
      <c r="AH1588" s="21" t="str">
        <f>VLOOKUP(AG1588,Regional_Managers[#All],2,0)</f>
        <v>William</v>
      </c>
      <c r="AI1588" t="s">
        <v>48</v>
      </c>
      <c r="AJ1588" t="s">
        <v>29</v>
      </c>
      <c r="AK1588" t="s">
        <v>42</v>
      </c>
      <c r="AL1588" t="s">
        <v>392</v>
      </c>
      <c r="AM1588" t="s">
        <v>44</v>
      </c>
      <c r="AN1588">
        <v>0.35</v>
      </c>
      <c r="AO1588" s="1">
        <v>6</v>
      </c>
      <c r="AP1588" s="1">
        <v>2</v>
      </c>
      <c r="AQ1588" s="1">
        <v>2011</v>
      </c>
      <c r="AR1588" s="8" t="str">
        <f t="shared" si="495"/>
        <v>2/6/2011</v>
      </c>
      <c r="AS1588" s="18">
        <f t="shared" si="496"/>
        <v>1</v>
      </c>
      <c r="AT1588" s="1">
        <v>24</v>
      </c>
      <c r="AU1588" s="1">
        <v>4</v>
      </c>
      <c r="AV1588" s="1">
        <v>1983</v>
      </c>
      <c r="AW1588" s="10" t="str">
        <f t="shared" si="497"/>
        <v>4/24/1983</v>
      </c>
      <c r="AX1588" s="16">
        <f t="shared" ca="1" si="498"/>
        <v>37</v>
      </c>
      <c r="AY1588" s="17" t="str">
        <f ca="1">VLOOKUP(AX1588,Sheet1!$D$1:$E$6,2,1)</f>
        <v>30-44</v>
      </c>
      <c r="AZ1588" t="str">
        <f t="shared" ca="1" si="499"/>
        <v>30-44</v>
      </c>
    </row>
    <row r="1589" spans="1:52" x14ac:dyDescent="0.45">
      <c r="A1589">
        <v>2118</v>
      </c>
      <c r="B1589">
        <v>15109</v>
      </c>
      <c r="C1589" s="1" t="e">
        <f>VLOOKUP(B1589,Returned_Items[#All],2,0)</f>
        <v>#N/A</v>
      </c>
      <c r="D1589" s="20" t="str">
        <f t="shared" si="480"/>
        <v>Delivered</v>
      </c>
      <c r="E1589" s="1" t="s">
        <v>902</v>
      </c>
      <c r="F1589" s="1" t="str">
        <f t="shared" si="481"/>
        <v>40526%</v>
      </c>
      <c r="G1589" s="1" t="str">
        <f t="shared" si="482"/>
        <v>40526</v>
      </c>
      <c r="H1589" s="5">
        <f t="shared" si="483"/>
        <v>40526</v>
      </c>
      <c r="I1589" s="11" t="str">
        <f t="shared" si="484"/>
        <v>Tuesday</v>
      </c>
      <c r="J1589" s="12" t="str">
        <f t="shared" si="485"/>
        <v>December</v>
      </c>
      <c r="K1589" s="13" t="str">
        <f t="shared" si="486"/>
        <v>2010</v>
      </c>
      <c r="L1589" s="14" t="str">
        <f t="shared" si="487"/>
        <v>December/2010</v>
      </c>
      <c r="M1589" s="15" t="str">
        <f t="shared" si="488"/>
        <v>14</v>
      </c>
      <c r="N1589" t="s">
        <v>53</v>
      </c>
      <c r="O1589" s="19">
        <f>VLOOKUP(N1589,Sheet1!$A$1:$B$5,2,0)</f>
        <v>1</v>
      </c>
      <c r="P1589" s="4">
        <v>11</v>
      </c>
      <c r="Q1589" s="4">
        <v>1</v>
      </c>
      <c r="R1589" s="4">
        <v>1900</v>
      </c>
      <c r="S1589" s="4" t="str">
        <f t="shared" si="489"/>
        <v>1/11/1900</v>
      </c>
      <c r="T1589" s="4" t="str">
        <f t="shared" si="490"/>
        <v>1/11/1900</v>
      </c>
      <c r="U1589" s="3">
        <f t="shared" si="491"/>
        <v>11</v>
      </c>
      <c r="V1589" s="6">
        <v>230.72</v>
      </c>
      <c r="W1589">
        <v>0.08</v>
      </c>
      <c r="X1589" t="s">
        <v>24</v>
      </c>
      <c r="Y1589" s="6">
        <v>-68.760000000000005</v>
      </c>
      <c r="Z1589" s="6">
        <v>20.95</v>
      </c>
      <c r="AA1589" s="6">
        <f t="shared" si="492"/>
        <v>1.9045454545454545</v>
      </c>
      <c r="AB1589" s="6">
        <v>5.99</v>
      </c>
      <c r="AC1589" s="6">
        <f t="shared" si="493"/>
        <v>0.54454545454545455</v>
      </c>
      <c r="AD1589" s="9" t="s">
        <v>1962</v>
      </c>
      <c r="AE1589" s="9" t="s">
        <v>1963</v>
      </c>
      <c r="AF1589" s="7" t="str">
        <f t="shared" si="494"/>
        <v>Maria Bertelson</v>
      </c>
      <c r="AG1589" t="s">
        <v>1144</v>
      </c>
      <c r="AH1589" s="21" t="str">
        <f>VLOOKUP(AG1589,Regional_Managers[#All],2,0)</f>
        <v>William</v>
      </c>
      <c r="AI1589" t="s">
        <v>75</v>
      </c>
      <c r="AJ1589" t="s">
        <v>49</v>
      </c>
      <c r="AK1589" t="s">
        <v>89</v>
      </c>
      <c r="AL1589" t="s">
        <v>361</v>
      </c>
      <c r="AM1589" t="s">
        <v>44</v>
      </c>
      <c r="AN1589">
        <v>0.65</v>
      </c>
      <c r="AO1589" s="1">
        <v>17</v>
      </c>
      <c r="AP1589" s="1">
        <v>12</v>
      </c>
      <c r="AQ1589" s="1">
        <v>2010</v>
      </c>
      <c r="AR1589" s="8" t="str">
        <f t="shared" si="495"/>
        <v>12/17/2010</v>
      </c>
      <c r="AS1589" s="18">
        <f t="shared" si="496"/>
        <v>3</v>
      </c>
      <c r="AT1589" s="1">
        <v>20</v>
      </c>
      <c r="AU1589" s="1">
        <v>8</v>
      </c>
      <c r="AV1589" s="1">
        <v>1982</v>
      </c>
      <c r="AW1589" s="10" t="str">
        <f t="shared" si="497"/>
        <v>8/20/1982</v>
      </c>
      <c r="AX1589" s="16">
        <f t="shared" ca="1" si="498"/>
        <v>37</v>
      </c>
      <c r="AY1589" s="17" t="str">
        <f ca="1">VLOOKUP(AX1589,Sheet1!$D$1:$E$6,2,1)</f>
        <v>30-44</v>
      </c>
      <c r="AZ1589" t="str">
        <f t="shared" ca="1" si="499"/>
        <v>30-44</v>
      </c>
    </row>
    <row r="1590" spans="1:52" x14ac:dyDescent="0.45">
      <c r="A1590">
        <v>2119</v>
      </c>
      <c r="B1590">
        <v>15109</v>
      </c>
      <c r="C1590" s="1" t="e">
        <f>VLOOKUP(B1590,Returned_Items[#All],2,0)</f>
        <v>#N/A</v>
      </c>
      <c r="D1590" s="20" t="str">
        <f t="shared" si="480"/>
        <v>Delivered</v>
      </c>
      <c r="E1590" s="1" t="s">
        <v>902</v>
      </c>
      <c r="F1590" s="1" t="str">
        <f t="shared" si="481"/>
        <v>40526%</v>
      </c>
      <c r="G1590" s="1" t="str">
        <f t="shared" si="482"/>
        <v>40526</v>
      </c>
      <c r="H1590" s="5">
        <f t="shared" si="483"/>
        <v>40526</v>
      </c>
      <c r="I1590" s="11" t="str">
        <f t="shared" si="484"/>
        <v>Tuesday</v>
      </c>
      <c r="J1590" s="12" t="str">
        <f t="shared" si="485"/>
        <v>December</v>
      </c>
      <c r="K1590" s="13" t="str">
        <f t="shared" si="486"/>
        <v>2010</v>
      </c>
      <c r="L1590" s="14" t="str">
        <f t="shared" si="487"/>
        <v>December/2010</v>
      </c>
      <c r="M1590" s="15" t="str">
        <f t="shared" si="488"/>
        <v>14</v>
      </c>
      <c r="N1590" t="s">
        <v>53</v>
      </c>
      <c r="O1590" s="19">
        <f>VLOOKUP(N1590,Sheet1!$A$1:$B$5,2,0)</f>
        <v>1</v>
      </c>
      <c r="P1590" s="4">
        <v>14</v>
      </c>
      <c r="Q1590" s="4">
        <v>2</v>
      </c>
      <c r="R1590" s="4">
        <v>1900</v>
      </c>
      <c r="S1590" s="4" t="str">
        <f t="shared" si="489"/>
        <v>2/14/1900</v>
      </c>
      <c r="T1590" s="4" t="str">
        <f t="shared" si="490"/>
        <v>2/14/1900</v>
      </c>
      <c r="U1590" s="3">
        <f t="shared" si="491"/>
        <v>45</v>
      </c>
      <c r="V1590" s="6">
        <v>293.47000000000003</v>
      </c>
      <c r="W1590">
        <v>0.06</v>
      </c>
      <c r="X1590" t="s">
        <v>24</v>
      </c>
      <c r="Y1590" s="6">
        <v>-205.38</v>
      </c>
      <c r="Z1590" s="6">
        <v>6.48</v>
      </c>
      <c r="AA1590" s="6">
        <f t="shared" si="492"/>
        <v>0.14400000000000002</v>
      </c>
      <c r="AB1590" s="6">
        <v>8.4</v>
      </c>
      <c r="AC1590" s="6">
        <f t="shared" si="493"/>
        <v>0.18666666666666668</v>
      </c>
      <c r="AD1590" s="9" t="s">
        <v>1962</v>
      </c>
      <c r="AE1590" s="9" t="s">
        <v>1963</v>
      </c>
      <c r="AF1590" s="7" t="str">
        <f t="shared" si="494"/>
        <v>Maria Bertelson</v>
      </c>
      <c r="AG1590" t="s">
        <v>1144</v>
      </c>
      <c r="AH1590" s="21" t="str">
        <f>VLOOKUP(AG1590,Regional_Managers[#All],2,0)</f>
        <v>William</v>
      </c>
      <c r="AI1590" t="s">
        <v>75</v>
      </c>
      <c r="AJ1590" t="s">
        <v>29</v>
      </c>
      <c r="AK1590" t="s">
        <v>76</v>
      </c>
      <c r="AL1590" t="s">
        <v>1946</v>
      </c>
      <c r="AM1590" t="s">
        <v>44</v>
      </c>
      <c r="AN1590">
        <v>0.37</v>
      </c>
      <c r="AO1590" s="1">
        <v>16</v>
      </c>
      <c r="AP1590" s="1">
        <v>12</v>
      </c>
      <c r="AQ1590" s="1">
        <v>2010</v>
      </c>
      <c r="AR1590" s="8" t="str">
        <f t="shared" si="495"/>
        <v>12/16/2010</v>
      </c>
      <c r="AS1590" s="18">
        <f t="shared" si="496"/>
        <v>2</v>
      </c>
      <c r="AT1590" s="1">
        <v>25</v>
      </c>
      <c r="AU1590" s="1">
        <v>7</v>
      </c>
      <c r="AV1590" s="1">
        <v>1981</v>
      </c>
      <c r="AW1590" s="10" t="str">
        <f t="shared" si="497"/>
        <v>7/25/1981</v>
      </c>
      <c r="AX1590" s="16">
        <f t="shared" ca="1" si="498"/>
        <v>39</v>
      </c>
      <c r="AY1590" s="17" t="str">
        <f ca="1">VLOOKUP(AX1590,Sheet1!$D$1:$E$6,2,1)</f>
        <v>30-44</v>
      </c>
      <c r="AZ1590" t="str">
        <f t="shared" ca="1" si="499"/>
        <v>30-44</v>
      </c>
    </row>
    <row r="1591" spans="1:52" x14ac:dyDescent="0.45">
      <c r="A1591">
        <v>2120</v>
      </c>
      <c r="B1591">
        <v>15109</v>
      </c>
      <c r="C1591" s="1" t="e">
        <f>VLOOKUP(B1591,Returned_Items[#All],2,0)</f>
        <v>#N/A</v>
      </c>
      <c r="D1591" s="20" t="str">
        <f t="shared" si="480"/>
        <v>Delivered</v>
      </c>
      <c r="E1591" s="1" t="s">
        <v>902</v>
      </c>
      <c r="F1591" s="1" t="str">
        <f t="shared" si="481"/>
        <v>40526%</v>
      </c>
      <c r="G1591" s="1" t="str">
        <f t="shared" si="482"/>
        <v>40526</v>
      </c>
      <c r="H1591" s="5">
        <f t="shared" si="483"/>
        <v>40526</v>
      </c>
      <c r="I1591" s="11" t="str">
        <f t="shared" si="484"/>
        <v>Tuesday</v>
      </c>
      <c r="J1591" s="12" t="str">
        <f t="shared" si="485"/>
        <v>December</v>
      </c>
      <c r="K1591" s="13" t="str">
        <f t="shared" si="486"/>
        <v>2010</v>
      </c>
      <c r="L1591" s="14" t="str">
        <f t="shared" si="487"/>
        <v>December/2010</v>
      </c>
      <c r="M1591" s="15" t="str">
        <f t="shared" si="488"/>
        <v>14</v>
      </c>
      <c r="N1591" t="s">
        <v>53</v>
      </c>
      <c r="O1591" s="19">
        <f>VLOOKUP(N1591,Sheet1!$A$1:$B$5,2,0)</f>
        <v>1</v>
      </c>
      <c r="P1591" s="4">
        <v>2</v>
      </c>
      <c r="Q1591" s="4">
        <v>2</v>
      </c>
      <c r="R1591" s="4">
        <v>1900</v>
      </c>
      <c r="S1591" s="4" t="str">
        <f t="shared" si="489"/>
        <v>2/2/1900</v>
      </c>
      <c r="T1591" s="4" t="str">
        <f t="shared" si="490"/>
        <v>2/2/1900</v>
      </c>
      <c r="U1591" s="3">
        <f t="shared" si="491"/>
        <v>33</v>
      </c>
      <c r="V1591" s="6">
        <v>88.7</v>
      </c>
      <c r="W1591">
        <v>0.06</v>
      </c>
      <c r="X1591" t="s">
        <v>24</v>
      </c>
      <c r="Y1591" s="6">
        <v>-89.13</v>
      </c>
      <c r="Z1591" s="6">
        <v>2.52</v>
      </c>
      <c r="AA1591" s="6">
        <f t="shared" si="492"/>
        <v>7.636363636363637E-2</v>
      </c>
      <c r="AB1591" s="6">
        <v>4.28</v>
      </c>
      <c r="AC1591" s="6">
        <f t="shared" si="493"/>
        <v>0.1296969696969697</v>
      </c>
      <c r="AD1591" s="9" t="s">
        <v>1962</v>
      </c>
      <c r="AE1591" s="9" t="s">
        <v>1963</v>
      </c>
      <c r="AF1591" s="7" t="str">
        <f t="shared" si="494"/>
        <v>Maria Bertelson</v>
      </c>
      <c r="AG1591" t="s">
        <v>1144</v>
      </c>
      <c r="AH1591" s="21" t="str">
        <f>VLOOKUP(AG1591,Regional_Managers[#All],2,0)</f>
        <v>William</v>
      </c>
      <c r="AI1591" t="s">
        <v>75</v>
      </c>
      <c r="AJ1591" t="s">
        <v>29</v>
      </c>
      <c r="AK1591" t="s">
        <v>126</v>
      </c>
      <c r="AL1591" t="s">
        <v>1966</v>
      </c>
      <c r="AM1591" t="s">
        <v>86</v>
      </c>
      <c r="AN1591">
        <v>0.44</v>
      </c>
      <c r="AO1591" s="1">
        <v>16</v>
      </c>
      <c r="AP1591" s="1">
        <v>12</v>
      </c>
      <c r="AQ1591" s="1">
        <v>2010</v>
      </c>
      <c r="AR1591" s="8" t="str">
        <f t="shared" si="495"/>
        <v>12/16/2010</v>
      </c>
      <c r="AS1591" s="18">
        <f t="shared" si="496"/>
        <v>2</v>
      </c>
      <c r="AT1591" s="1">
        <v>17</v>
      </c>
      <c r="AU1591" s="1">
        <v>5</v>
      </c>
      <c r="AV1591" s="1">
        <v>1981</v>
      </c>
      <c r="AW1591" s="10" t="str">
        <f t="shared" si="497"/>
        <v>5/17/1981</v>
      </c>
      <c r="AX1591" s="16">
        <f t="shared" ca="1" si="498"/>
        <v>39</v>
      </c>
      <c r="AY1591" s="17" t="str">
        <f ca="1">VLOOKUP(AX1591,Sheet1!$D$1:$E$6,2,1)</f>
        <v>30-44</v>
      </c>
      <c r="AZ1591" t="str">
        <f t="shared" ca="1" si="499"/>
        <v>30-44</v>
      </c>
    </row>
    <row r="1592" spans="1:52" x14ac:dyDescent="0.45">
      <c r="A1592">
        <v>2121</v>
      </c>
      <c r="B1592">
        <v>15109</v>
      </c>
      <c r="C1592" s="1" t="e">
        <f>VLOOKUP(B1592,Returned_Items[#All],2,0)</f>
        <v>#N/A</v>
      </c>
      <c r="D1592" s="20" t="str">
        <f t="shared" si="480"/>
        <v>Delivered</v>
      </c>
      <c r="E1592" s="1" t="s">
        <v>902</v>
      </c>
      <c r="F1592" s="1" t="str">
        <f t="shared" si="481"/>
        <v>40526%</v>
      </c>
      <c r="G1592" s="1" t="str">
        <f t="shared" si="482"/>
        <v>40526</v>
      </c>
      <c r="H1592" s="5">
        <f t="shared" si="483"/>
        <v>40526</v>
      </c>
      <c r="I1592" s="11" t="str">
        <f t="shared" si="484"/>
        <v>Tuesday</v>
      </c>
      <c r="J1592" s="12" t="str">
        <f t="shared" si="485"/>
        <v>December</v>
      </c>
      <c r="K1592" s="13" t="str">
        <f t="shared" si="486"/>
        <v>2010</v>
      </c>
      <c r="L1592" s="14" t="str">
        <f t="shared" si="487"/>
        <v>December/2010</v>
      </c>
      <c r="M1592" s="15" t="str">
        <f t="shared" si="488"/>
        <v>14</v>
      </c>
      <c r="N1592" t="s">
        <v>53</v>
      </c>
      <c r="O1592" s="19">
        <f>VLOOKUP(N1592,Sheet1!$A$1:$B$5,2,0)</f>
        <v>1</v>
      </c>
      <c r="P1592" s="4">
        <v>23</v>
      </c>
      <c r="Q1592" s="4">
        <v>1</v>
      </c>
      <c r="R1592" s="4">
        <v>1900</v>
      </c>
      <c r="S1592" s="4" t="str">
        <f t="shared" si="489"/>
        <v>1/23/1900</v>
      </c>
      <c r="T1592" s="4" t="str">
        <f t="shared" si="490"/>
        <v>1/23/1900</v>
      </c>
      <c r="U1592" s="3">
        <f t="shared" si="491"/>
        <v>23</v>
      </c>
      <c r="V1592" s="6">
        <v>262.77999999999997</v>
      </c>
      <c r="W1592">
        <v>0.04</v>
      </c>
      <c r="X1592" t="s">
        <v>24</v>
      </c>
      <c r="Y1592" s="6">
        <v>19.36</v>
      </c>
      <c r="Z1592" s="6">
        <v>10.98</v>
      </c>
      <c r="AA1592" s="6">
        <f t="shared" si="492"/>
        <v>0.47739130434782612</v>
      </c>
      <c r="AB1592" s="6">
        <v>3.37</v>
      </c>
      <c r="AC1592" s="6">
        <f t="shared" si="493"/>
        <v>0.14652173913043479</v>
      </c>
      <c r="AD1592" s="9" t="s">
        <v>1962</v>
      </c>
      <c r="AE1592" s="9" t="s">
        <v>1963</v>
      </c>
      <c r="AF1592" s="7" t="str">
        <f t="shared" si="494"/>
        <v>Maria Bertelson</v>
      </c>
      <c r="AG1592" t="s">
        <v>1144</v>
      </c>
      <c r="AH1592" s="21" t="str">
        <f>VLOOKUP(AG1592,Regional_Managers[#All],2,0)</f>
        <v>William</v>
      </c>
      <c r="AI1592" t="s">
        <v>75</v>
      </c>
      <c r="AJ1592" t="s">
        <v>29</v>
      </c>
      <c r="AK1592" t="s">
        <v>223</v>
      </c>
      <c r="AL1592" t="s">
        <v>774</v>
      </c>
      <c r="AM1592" t="s">
        <v>61</v>
      </c>
      <c r="AN1592">
        <v>0.56999999999999995</v>
      </c>
      <c r="AO1592" s="1">
        <v>15</v>
      </c>
      <c r="AP1592" s="1">
        <v>12</v>
      </c>
      <c r="AQ1592" s="1">
        <v>2010</v>
      </c>
      <c r="AR1592" s="8" t="str">
        <f t="shared" si="495"/>
        <v>12/15/2010</v>
      </c>
      <c r="AS1592" s="18">
        <f t="shared" si="496"/>
        <v>1</v>
      </c>
      <c r="AT1592" s="1">
        <v>27</v>
      </c>
      <c r="AU1592" s="1">
        <v>5</v>
      </c>
      <c r="AV1592" s="1">
        <v>1947</v>
      </c>
      <c r="AW1592" s="10" t="str">
        <f t="shared" si="497"/>
        <v>5/27/1947</v>
      </c>
      <c r="AX1592" s="16">
        <f t="shared" ca="1" si="498"/>
        <v>73</v>
      </c>
      <c r="AY1592" s="17" t="str">
        <f ca="1">VLOOKUP(AX1592,Sheet1!$D$1:$E$6,2,1)</f>
        <v>59-74</v>
      </c>
      <c r="AZ1592" t="str">
        <f t="shared" ca="1" si="499"/>
        <v>59-74</v>
      </c>
    </row>
    <row r="1593" spans="1:52" x14ac:dyDescent="0.45">
      <c r="A1593">
        <v>2122</v>
      </c>
      <c r="B1593">
        <v>15109</v>
      </c>
      <c r="C1593" s="1" t="e">
        <f>VLOOKUP(B1593,Returned_Items[#All],2,0)</f>
        <v>#N/A</v>
      </c>
      <c r="D1593" s="20" t="str">
        <f t="shared" si="480"/>
        <v>Delivered</v>
      </c>
      <c r="E1593" s="1" t="s">
        <v>902</v>
      </c>
      <c r="F1593" s="1" t="str">
        <f t="shared" si="481"/>
        <v>40526%</v>
      </c>
      <c r="G1593" s="1" t="str">
        <f t="shared" si="482"/>
        <v>40526</v>
      </c>
      <c r="H1593" s="5">
        <f t="shared" si="483"/>
        <v>40526</v>
      </c>
      <c r="I1593" s="11" t="str">
        <f t="shared" si="484"/>
        <v>Tuesday</v>
      </c>
      <c r="J1593" s="12" t="str">
        <f t="shared" si="485"/>
        <v>December</v>
      </c>
      <c r="K1593" s="13" t="str">
        <f t="shared" si="486"/>
        <v>2010</v>
      </c>
      <c r="L1593" s="14" t="str">
        <f t="shared" si="487"/>
        <v>December/2010</v>
      </c>
      <c r="M1593" s="15" t="str">
        <f t="shared" si="488"/>
        <v>14</v>
      </c>
      <c r="N1593" t="s">
        <v>53</v>
      </c>
      <c r="O1593" s="19">
        <f>VLOOKUP(N1593,Sheet1!$A$1:$B$5,2,0)</f>
        <v>1</v>
      </c>
      <c r="P1593" s="4">
        <v>10</v>
      </c>
      <c r="Q1593" s="4">
        <v>1</v>
      </c>
      <c r="R1593" s="4">
        <v>1900</v>
      </c>
      <c r="S1593" s="4" t="str">
        <f t="shared" si="489"/>
        <v>1/10/1900</v>
      </c>
      <c r="T1593" s="4" t="str">
        <f t="shared" si="490"/>
        <v>1/10/1900</v>
      </c>
      <c r="U1593" s="3">
        <f t="shared" si="491"/>
        <v>10</v>
      </c>
      <c r="V1593" s="6">
        <v>142.15</v>
      </c>
      <c r="W1593">
        <v>0.09</v>
      </c>
      <c r="X1593" t="s">
        <v>24</v>
      </c>
      <c r="Y1593" s="6">
        <v>-58.18</v>
      </c>
      <c r="Z1593" s="6">
        <v>14.03</v>
      </c>
      <c r="AA1593" s="6">
        <f t="shared" si="492"/>
        <v>1.403</v>
      </c>
      <c r="AB1593" s="6">
        <v>9.3699999999999992</v>
      </c>
      <c r="AC1593" s="6">
        <f t="shared" si="493"/>
        <v>0.93699999999999994</v>
      </c>
      <c r="AD1593" s="9" t="s">
        <v>1962</v>
      </c>
      <c r="AE1593" s="9" t="s">
        <v>1963</v>
      </c>
      <c r="AF1593" s="7" t="str">
        <f t="shared" si="494"/>
        <v>Maria Bertelson</v>
      </c>
      <c r="AG1593" t="s">
        <v>1144</v>
      </c>
      <c r="AH1593" s="21" t="str">
        <f>VLOOKUP(AG1593,Regional_Managers[#All],2,0)</f>
        <v>William</v>
      </c>
      <c r="AI1593" t="s">
        <v>75</v>
      </c>
      <c r="AJ1593" t="s">
        <v>29</v>
      </c>
      <c r="AK1593" t="s">
        <v>30</v>
      </c>
      <c r="AL1593" t="s">
        <v>1250</v>
      </c>
      <c r="AM1593" t="s">
        <v>44</v>
      </c>
      <c r="AN1593">
        <v>0.56000000000000005</v>
      </c>
      <c r="AO1593" s="1">
        <v>16</v>
      </c>
      <c r="AP1593" s="1">
        <v>12</v>
      </c>
      <c r="AQ1593" s="1">
        <v>2010</v>
      </c>
      <c r="AR1593" s="8" t="str">
        <f t="shared" si="495"/>
        <v>12/16/2010</v>
      </c>
      <c r="AS1593" s="18">
        <f t="shared" si="496"/>
        <v>2</v>
      </c>
      <c r="AT1593" s="1">
        <v>21</v>
      </c>
      <c r="AU1593" s="1">
        <v>4</v>
      </c>
      <c r="AV1593" s="1">
        <v>1965</v>
      </c>
      <c r="AW1593" s="10" t="str">
        <f t="shared" si="497"/>
        <v>4/21/1965</v>
      </c>
      <c r="AX1593" s="16">
        <f t="shared" ca="1" si="498"/>
        <v>55</v>
      </c>
      <c r="AY1593" s="17" t="str">
        <f ca="1">VLOOKUP(AX1593,Sheet1!$D$1:$E$6,2,1)</f>
        <v>45-59</v>
      </c>
      <c r="AZ1593" t="str">
        <f t="shared" ca="1" si="499"/>
        <v>45-59</v>
      </c>
    </row>
    <row r="1594" spans="1:52" x14ac:dyDescent="0.45">
      <c r="A1594">
        <v>2126</v>
      </c>
      <c r="B1594">
        <v>15142</v>
      </c>
      <c r="C1594" s="1" t="e">
        <f>VLOOKUP(B1594,Returned_Items[#All],2,0)</f>
        <v>#N/A</v>
      </c>
      <c r="D1594" s="20" t="str">
        <f t="shared" si="480"/>
        <v>Delivered</v>
      </c>
      <c r="E1594" s="1" t="s">
        <v>1967</v>
      </c>
      <c r="F1594" s="1" t="str">
        <f t="shared" si="481"/>
        <v>41003%</v>
      </c>
      <c r="G1594" s="1" t="str">
        <f t="shared" si="482"/>
        <v>41003</v>
      </c>
      <c r="H1594" s="5">
        <f t="shared" si="483"/>
        <v>41003</v>
      </c>
      <c r="I1594" s="11" t="str">
        <f t="shared" si="484"/>
        <v>Wednesday</v>
      </c>
      <c r="J1594" s="12" t="str">
        <f t="shared" si="485"/>
        <v>April</v>
      </c>
      <c r="K1594" s="13" t="str">
        <f t="shared" si="486"/>
        <v>2012</v>
      </c>
      <c r="L1594" s="14" t="str">
        <f t="shared" si="487"/>
        <v>April/2012</v>
      </c>
      <c r="M1594" s="15" t="str">
        <f t="shared" si="488"/>
        <v>04</v>
      </c>
      <c r="N1594" t="s">
        <v>53</v>
      </c>
      <c r="O1594" s="19">
        <f>VLOOKUP(N1594,Sheet1!$A$1:$B$5,2,0)</f>
        <v>1</v>
      </c>
      <c r="P1594" s="4">
        <v>21</v>
      </c>
      <c r="Q1594" s="4">
        <v>1</v>
      </c>
      <c r="R1594" s="4">
        <v>1900</v>
      </c>
      <c r="S1594" s="4" t="str">
        <f t="shared" si="489"/>
        <v>1/21/1900</v>
      </c>
      <c r="T1594" s="4" t="str">
        <f t="shared" si="490"/>
        <v>1/21/1900</v>
      </c>
      <c r="U1594" s="3">
        <f t="shared" si="491"/>
        <v>21</v>
      </c>
      <c r="V1594" s="6">
        <v>330.22</v>
      </c>
      <c r="W1594">
        <v>7.0000000000000007E-2</v>
      </c>
      <c r="X1594" t="s">
        <v>24</v>
      </c>
      <c r="Y1594" s="6">
        <v>-51.72</v>
      </c>
      <c r="Z1594" s="6">
        <v>15.28</v>
      </c>
      <c r="AA1594" s="6">
        <f t="shared" si="492"/>
        <v>0.72761904761904761</v>
      </c>
      <c r="AB1594" s="6">
        <v>10.91</v>
      </c>
      <c r="AC1594" s="6">
        <f t="shared" si="493"/>
        <v>0.5195238095238095</v>
      </c>
      <c r="AD1594" s="9" t="s">
        <v>1936</v>
      </c>
      <c r="AE1594" s="9" t="s">
        <v>1937</v>
      </c>
      <c r="AF1594" s="7" t="str">
        <f t="shared" si="494"/>
        <v>Meg O'Connel</v>
      </c>
      <c r="AG1594" t="s">
        <v>1144</v>
      </c>
      <c r="AH1594" s="21" t="str">
        <f>VLOOKUP(AG1594,Regional_Managers[#All],2,0)</f>
        <v>William</v>
      </c>
      <c r="AI1594" t="s">
        <v>48</v>
      </c>
      <c r="AJ1594" t="s">
        <v>29</v>
      </c>
      <c r="AK1594" t="s">
        <v>42</v>
      </c>
      <c r="AL1594" t="s">
        <v>941</v>
      </c>
      <c r="AM1594" t="s">
        <v>44</v>
      </c>
      <c r="AN1594">
        <v>0.36</v>
      </c>
      <c r="AO1594" s="1">
        <v>6</v>
      </c>
      <c r="AP1594" s="1">
        <v>4</v>
      </c>
      <c r="AQ1594" s="1">
        <v>2012</v>
      </c>
      <c r="AR1594" s="8" t="str">
        <f t="shared" si="495"/>
        <v>4/6/2012</v>
      </c>
      <c r="AS1594" s="18">
        <f t="shared" si="496"/>
        <v>2</v>
      </c>
      <c r="AT1594" s="1">
        <v>20</v>
      </c>
      <c r="AU1594" s="1">
        <v>7</v>
      </c>
      <c r="AV1594" s="1">
        <v>1965</v>
      </c>
      <c r="AW1594" s="10" t="str">
        <f t="shared" si="497"/>
        <v>7/20/1965</v>
      </c>
      <c r="AX1594" s="16">
        <f t="shared" ca="1" si="498"/>
        <v>55</v>
      </c>
      <c r="AY1594" s="17" t="str">
        <f ca="1">VLOOKUP(AX1594,Sheet1!$D$1:$E$6,2,1)</f>
        <v>45-59</v>
      </c>
      <c r="AZ1594" t="str">
        <f t="shared" ca="1" si="499"/>
        <v>45-59</v>
      </c>
    </row>
    <row r="1595" spans="1:52" x14ac:dyDescent="0.45">
      <c r="A1595">
        <v>2146</v>
      </c>
      <c r="B1595">
        <v>15332</v>
      </c>
      <c r="C1595" s="1" t="e">
        <f>VLOOKUP(B1595,Returned_Items[#All],2,0)</f>
        <v>#N/A</v>
      </c>
      <c r="D1595" s="20" t="str">
        <f t="shared" si="480"/>
        <v>Delivered</v>
      </c>
      <c r="E1595" s="1" t="s">
        <v>1968</v>
      </c>
      <c r="F1595" s="1" t="str">
        <f t="shared" si="481"/>
        <v>40328%</v>
      </c>
      <c r="G1595" s="1" t="str">
        <f t="shared" si="482"/>
        <v>40328</v>
      </c>
      <c r="H1595" s="5">
        <f t="shared" si="483"/>
        <v>40328</v>
      </c>
      <c r="I1595" s="11" t="str">
        <f t="shared" si="484"/>
        <v>Sunday</v>
      </c>
      <c r="J1595" s="12" t="str">
        <f t="shared" si="485"/>
        <v>May</v>
      </c>
      <c r="K1595" s="13" t="str">
        <f t="shared" si="486"/>
        <v>2010</v>
      </c>
      <c r="L1595" s="14" t="str">
        <f t="shared" si="487"/>
        <v>May/2010</v>
      </c>
      <c r="M1595" s="15" t="str">
        <f t="shared" si="488"/>
        <v>30</v>
      </c>
      <c r="N1595" t="s">
        <v>53</v>
      </c>
      <c r="O1595" s="19">
        <f>VLOOKUP(N1595,Sheet1!$A$1:$B$5,2,0)</f>
        <v>1</v>
      </c>
      <c r="P1595" s="4">
        <v>6</v>
      </c>
      <c r="Q1595" s="4">
        <v>1</v>
      </c>
      <c r="R1595" s="4">
        <v>1900</v>
      </c>
      <c r="S1595" s="4" t="str">
        <f t="shared" si="489"/>
        <v>1/6/1900</v>
      </c>
      <c r="T1595" s="4" t="str">
        <f t="shared" si="490"/>
        <v>1/6/1900</v>
      </c>
      <c r="U1595" s="3">
        <f t="shared" si="491"/>
        <v>6</v>
      </c>
      <c r="V1595" s="6">
        <v>321.70999999999998</v>
      </c>
      <c r="W1595">
        <v>0.1</v>
      </c>
      <c r="X1595" t="s">
        <v>24</v>
      </c>
      <c r="Y1595" s="6">
        <v>-2.73</v>
      </c>
      <c r="Z1595" s="6">
        <v>52.4</v>
      </c>
      <c r="AA1595" s="6">
        <f t="shared" si="492"/>
        <v>8.7333333333333325</v>
      </c>
      <c r="AB1595" s="6">
        <v>16.11</v>
      </c>
      <c r="AC1595" s="6">
        <f t="shared" si="493"/>
        <v>2.6850000000000001</v>
      </c>
      <c r="AD1595" s="9" t="s">
        <v>1962</v>
      </c>
      <c r="AE1595" s="9" t="s">
        <v>1963</v>
      </c>
      <c r="AF1595" s="7" t="str">
        <f t="shared" si="494"/>
        <v>Maria Bertelson</v>
      </c>
      <c r="AG1595" t="s">
        <v>1144</v>
      </c>
      <c r="AH1595" s="21" t="str">
        <f>VLOOKUP(AG1595,Regional_Managers[#All],2,0)</f>
        <v>William</v>
      </c>
      <c r="AI1595" t="s">
        <v>75</v>
      </c>
      <c r="AJ1595" t="s">
        <v>29</v>
      </c>
      <c r="AK1595" t="s">
        <v>42</v>
      </c>
      <c r="AL1595" t="s">
        <v>1969</v>
      </c>
      <c r="AM1595" t="s">
        <v>44</v>
      </c>
      <c r="AN1595">
        <v>0.39</v>
      </c>
      <c r="AO1595" s="1">
        <v>1</v>
      </c>
      <c r="AP1595" s="1">
        <v>6</v>
      </c>
      <c r="AQ1595" s="1">
        <v>2010</v>
      </c>
      <c r="AR1595" s="8" t="str">
        <f t="shared" si="495"/>
        <v>6/1/2010</v>
      </c>
      <c r="AS1595" s="18">
        <f t="shared" si="496"/>
        <v>2</v>
      </c>
      <c r="AT1595" s="1">
        <v>3</v>
      </c>
      <c r="AU1595" s="1">
        <v>5</v>
      </c>
      <c r="AV1595" s="1">
        <v>1965</v>
      </c>
      <c r="AW1595" s="10" t="str">
        <f t="shared" si="497"/>
        <v>5/3/1965</v>
      </c>
      <c r="AX1595" s="16">
        <f t="shared" ca="1" si="498"/>
        <v>55</v>
      </c>
      <c r="AY1595" s="17" t="str">
        <f ca="1">VLOOKUP(AX1595,Sheet1!$D$1:$E$6,2,1)</f>
        <v>45-59</v>
      </c>
      <c r="AZ1595" t="str">
        <f t="shared" ca="1" si="499"/>
        <v>45-59</v>
      </c>
    </row>
    <row r="1596" spans="1:52" x14ac:dyDescent="0.45">
      <c r="A1596">
        <v>2199</v>
      </c>
      <c r="B1596">
        <v>15872</v>
      </c>
      <c r="C1596" s="1" t="str">
        <f>VLOOKUP(B1596,Returned_Items[#All],2,0)</f>
        <v>Returned</v>
      </c>
      <c r="D1596" s="20" t="str">
        <f t="shared" si="480"/>
        <v>Returned</v>
      </c>
      <c r="E1596" s="1" t="s">
        <v>1059</v>
      </c>
      <c r="F1596" s="1" t="str">
        <f t="shared" si="481"/>
        <v>41212%</v>
      </c>
      <c r="G1596" s="1" t="str">
        <f t="shared" si="482"/>
        <v>41212</v>
      </c>
      <c r="H1596" s="5">
        <f t="shared" si="483"/>
        <v>41212</v>
      </c>
      <c r="I1596" s="11" t="str">
        <f t="shared" si="484"/>
        <v>Tuesday</v>
      </c>
      <c r="J1596" s="12" t="str">
        <f t="shared" si="485"/>
        <v>October</v>
      </c>
      <c r="K1596" s="13" t="str">
        <f t="shared" si="486"/>
        <v>2012</v>
      </c>
      <c r="L1596" s="14" t="str">
        <f t="shared" si="487"/>
        <v>October/2012</v>
      </c>
      <c r="M1596" s="15" t="str">
        <f t="shared" si="488"/>
        <v>30</v>
      </c>
      <c r="N1596" t="s">
        <v>53</v>
      </c>
      <c r="O1596" s="19">
        <f>VLOOKUP(N1596,Sheet1!$A$1:$B$5,2,0)</f>
        <v>1</v>
      </c>
      <c r="P1596" s="4">
        <v>17</v>
      </c>
      <c r="Q1596" s="4">
        <v>2</v>
      </c>
      <c r="R1596" s="4">
        <v>1900</v>
      </c>
      <c r="S1596" s="4" t="str">
        <f t="shared" si="489"/>
        <v>2/17/1900</v>
      </c>
      <c r="T1596" s="4" t="str">
        <f t="shared" si="490"/>
        <v>2/17/1900</v>
      </c>
      <c r="U1596" s="3">
        <f t="shared" si="491"/>
        <v>48</v>
      </c>
      <c r="V1596" s="6">
        <v>5198.12</v>
      </c>
      <c r="W1596">
        <v>0.01</v>
      </c>
      <c r="X1596" t="s">
        <v>35</v>
      </c>
      <c r="Y1596" s="6">
        <v>1481.67</v>
      </c>
      <c r="Z1596" s="6">
        <v>100.98</v>
      </c>
      <c r="AA1596" s="6">
        <f t="shared" si="492"/>
        <v>2.1037500000000002</v>
      </c>
      <c r="AB1596" s="6">
        <v>15.66</v>
      </c>
      <c r="AC1596" s="6">
        <f t="shared" si="493"/>
        <v>0.32624999999999998</v>
      </c>
      <c r="AD1596" s="9" t="s">
        <v>895</v>
      </c>
      <c r="AE1596" s="9" t="s">
        <v>1943</v>
      </c>
      <c r="AF1596" s="7" t="str">
        <f t="shared" si="494"/>
        <v>Helen Andreada</v>
      </c>
      <c r="AG1596" t="s">
        <v>1144</v>
      </c>
      <c r="AH1596" s="21" t="str">
        <f>VLOOKUP(AG1596,Regional_Managers[#All],2,0)</f>
        <v>William</v>
      </c>
      <c r="AI1596" t="s">
        <v>48</v>
      </c>
      <c r="AJ1596" t="s">
        <v>29</v>
      </c>
      <c r="AK1596" t="s">
        <v>39</v>
      </c>
      <c r="AL1596" t="s">
        <v>1913</v>
      </c>
      <c r="AM1596" t="s">
        <v>41</v>
      </c>
      <c r="AN1596">
        <v>0.56999999999999995</v>
      </c>
      <c r="AO1596" s="1">
        <v>30</v>
      </c>
      <c r="AP1596" s="1">
        <v>10</v>
      </c>
      <c r="AQ1596" s="1">
        <v>2012</v>
      </c>
      <c r="AR1596" s="8" t="str">
        <f t="shared" si="495"/>
        <v>10/30/2012</v>
      </c>
      <c r="AS1596" s="18">
        <f t="shared" si="496"/>
        <v>0</v>
      </c>
      <c r="AT1596" s="1">
        <v>16</v>
      </c>
      <c r="AU1596" s="1">
        <v>2</v>
      </c>
      <c r="AV1596" s="1">
        <v>1965</v>
      </c>
      <c r="AW1596" s="10" t="str">
        <f t="shared" si="497"/>
        <v>2/16/1965</v>
      </c>
      <c r="AX1596" s="16">
        <f t="shared" ca="1" si="498"/>
        <v>55</v>
      </c>
      <c r="AY1596" s="17" t="str">
        <f ca="1">VLOOKUP(AX1596,Sheet1!$D$1:$E$6,2,1)</f>
        <v>45-59</v>
      </c>
      <c r="AZ1596" t="str">
        <f t="shared" ca="1" si="499"/>
        <v>45-59</v>
      </c>
    </row>
    <row r="1597" spans="1:52" x14ac:dyDescent="0.45">
      <c r="A1597">
        <v>2200</v>
      </c>
      <c r="B1597">
        <v>15872</v>
      </c>
      <c r="C1597" s="1" t="str">
        <f>VLOOKUP(B1597,Returned_Items[#All],2,0)</f>
        <v>Returned</v>
      </c>
      <c r="D1597" s="20" t="str">
        <f t="shared" si="480"/>
        <v>Returned</v>
      </c>
      <c r="E1597" s="1" t="s">
        <v>1059</v>
      </c>
      <c r="F1597" s="1" t="str">
        <f t="shared" si="481"/>
        <v>41212%</v>
      </c>
      <c r="G1597" s="1" t="str">
        <f t="shared" si="482"/>
        <v>41212</v>
      </c>
      <c r="H1597" s="5">
        <f t="shared" si="483"/>
        <v>41212</v>
      </c>
      <c r="I1597" s="11" t="str">
        <f t="shared" si="484"/>
        <v>Tuesday</v>
      </c>
      <c r="J1597" s="12" t="str">
        <f t="shared" si="485"/>
        <v>October</v>
      </c>
      <c r="K1597" s="13" t="str">
        <f t="shared" si="486"/>
        <v>2012</v>
      </c>
      <c r="L1597" s="14" t="str">
        <f t="shared" si="487"/>
        <v>October/2012</v>
      </c>
      <c r="M1597" s="15" t="str">
        <f t="shared" si="488"/>
        <v>30</v>
      </c>
      <c r="N1597" t="s">
        <v>53</v>
      </c>
      <c r="O1597" s="19">
        <f>VLOOKUP(N1597,Sheet1!$A$1:$B$5,2,0)</f>
        <v>1</v>
      </c>
      <c r="P1597" s="4">
        <v>23</v>
      </c>
      <c r="Q1597" s="4">
        <v>1</v>
      </c>
      <c r="R1597" s="4">
        <v>1900</v>
      </c>
      <c r="S1597" s="4" t="str">
        <f t="shared" si="489"/>
        <v>1/23/1900</v>
      </c>
      <c r="T1597" s="4" t="str">
        <f t="shared" si="490"/>
        <v>1/23/1900</v>
      </c>
      <c r="U1597" s="3">
        <f t="shared" si="491"/>
        <v>23</v>
      </c>
      <c r="V1597" s="6">
        <v>188.53</v>
      </c>
      <c r="W1597">
        <v>0</v>
      </c>
      <c r="X1597" t="s">
        <v>24</v>
      </c>
      <c r="Y1597" s="6">
        <v>-27.49</v>
      </c>
      <c r="Z1597" s="6">
        <v>7.35</v>
      </c>
      <c r="AA1597" s="6">
        <f t="shared" si="492"/>
        <v>0.31956521739130433</v>
      </c>
      <c r="AB1597" s="6">
        <v>5.96</v>
      </c>
      <c r="AC1597" s="6">
        <f t="shared" si="493"/>
        <v>0.25913043478260872</v>
      </c>
      <c r="AD1597" s="9" t="s">
        <v>895</v>
      </c>
      <c r="AE1597" s="9" t="s">
        <v>1943</v>
      </c>
      <c r="AF1597" s="7" t="str">
        <f t="shared" si="494"/>
        <v>Helen Andreada</v>
      </c>
      <c r="AG1597" t="s">
        <v>1144</v>
      </c>
      <c r="AH1597" s="21" t="str">
        <f>VLOOKUP(AG1597,Regional_Managers[#All],2,0)</f>
        <v>William</v>
      </c>
      <c r="AI1597" t="s">
        <v>48</v>
      </c>
      <c r="AJ1597" t="s">
        <v>29</v>
      </c>
      <c r="AK1597" t="s">
        <v>76</v>
      </c>
      <c r="AL1597" t="s">
        <v>1970</v>
      </c>
      <c r="AM1597" t="s">
        <v>44</v>
      </c>
      <c r="AN1597">
        <v>0.38</v>
      </c>
      <c r="AO1597" s="1">
        <v>1</v>
      </c>
      <c r="AP1597" s="1">
        <v>11</v>
      </c>
      <c r="AQ1597" s="1">
        <v>2012</v>
      </c>
      <c r="AR1597" s="8" t="str">
        <f t="shared" si="495"/>
        <v>11/1/2012</v>
      </c>
      <c r="AS1597" s="18">
        <f t="shared" si="496"/>
        <v>2</v>
      </c>
      <c r="AT1597" s="1">
        <v>19</v>
      </c>
      <c r="AU1597" s="1">
        <v>6</v>
      </c>
      <c r="AV1597" s="1">
        <v>1965</v>
      </c>
      <c r="AW1597" s="10" t="str">
        <f t="shared" si="497"/>
        <v>6/19/1965</v>
      </c>
      <c r="AX1597" s="16">
        <f t="shared" ca="1" si="498"/>
        <v>55</v>
      </c>
      <c r="AY1597" s="17" t="str">
        <f ca="1">VLOOKUP(AX1597,Sheet1!$D$1:$E$6,2,1)</f>
        <v>45-59</v>
      </c>
      <c r="AZ1597" t="str">
        <f t="shared" ca="1" si="499"/>
        <v>45-59</v>
      </c>
    </row>
    <row r="1598" spans="1:52" x14ac:dyDescent="0.45">
      <c r="A1598">
        <v>2201</v>
      </c>
      <c r="B1598">
        <v>15872</v>
      </c>
      <c r="C1598" s="1" t="str">
        <f>VLOOKUP(B1598,Returned_Items[#All],2,0)</f>
        <v>Returned</v>
      </c>
      <c r="D1598" s="20" t="str">
        <f t="shared" si="480"/>
        <v>Returned</v>
      </c>
      <c r="E1598" s="1" t="s">
        <v>1059</v>
      </c>
      <c r="F1598" s="1" t="str">
        <f t="shared" si="481"/>
        <v>41212%</v>
      </c>
      <c r="G1598" s="1" t="str">
        <f t="shared" si="482"/>
        <v>41212</v>
      </c>
      <c r="H1598" s="5">
        <f t="shared" si="483"/>
        <v>41212</v>
      </c>
      <c r="I1598" s="11" t="str">
        <f t="shared" si="484"/>
        <v>Tuesday</v>
      </c>
      <c r="J1598" s="12" t="str">
        <f t="shared" si="485"/>
        <v>October</v>
      </c>
      <c r="K1598" s="13" t="str">
        <f t="shared" si="486"/>
        <v>2012</v>
      </c>
      <c r="L1598" s="14" t="str">
        <f t="shared" si="487"/>
        <v>October/2012</v>
      </c>
      <c r="M1598" s="15" t="str">
        <f t="shared" si="488"/>
        <v>30</v>
      </c>
      <c r="N1598" t="s">
        <v>53</v>
      </c>
      <c r="O1598" s="19">
        <f>VLOOKUP(N1598,Sheet1!$A$1:$B$5,2,0)</f>
        <v>1</v>
      </c>
      <c r="P1598" s="4">
        <v>19</v>
      </c>
      <c r="Q1598" s="4">
        <v>1</v>
      </c>
      <c r="R1598" s="4">
        <v>1900</v>
      </c>
      <c r="S1598" s="4" t="str">
        <f t="shared" si="489"/>
        <v>1/19/1900</v>
      </c>
      <c r="T1598" s="4" t="str">
        <f t="shared" si="490"/>
        <v>1/19/1900</v>
      </c>
      <c r="U1598" s="3">
        <f t="shared" si="491"/>
        <v>19</v>
      </c>
      <c r="V1598" s="6">
        <v>718.41</v>
      </c>
      <c r="W1598">
        <v>0.1</v>
      </c>
      <c r="X1598" t="s">
        <v>24</v>
      </c>
      <c r="Y1598" s="6">
        <v>23.94</v>
      </c>
      <c r="Z1598" s="6">
        <v>40.99</v>
      </c>
      <c r="AA1598" s="6">
        <f t="shared" si="492"/>
        <v>2.1573684210526318</v>
      </c>
      <c r="AB1598" s="6">
        <v>17.48</v>
      </c>
      <c r="AC1598" s="6">
        <f t="shared" si="493"/>
        <v>0.92</v>
      </c>
      <c r="AD1598" s="9" t="s">
        <v>895</v>
      </c>
      <c r="AE1598" s="9" t="s">
        <v>1943</v>
      </c>
      <c r="AF1598" s="7" t="str">
        <f t="shared" si="494"/>
        <v>Helen Andreada</v>
      </c>
      <c r="AG1598" t="s">
        <v>1144</v>
      </c>
      <c r="AH1598" s="21" t="str">
        <f>VLOOKUP(AG1598,Regional_Managers[#All],2,0)</f>
        <v>William</v>
      </c>
      <c r="AI1598" t="s">
        <v>48</v>
      </c>
      <c r="AJ1598" t="s">
        <v>29</v>
      </c>
      <c r="AK1598" t="s">
        <v>76</v>
      </c>
      <c r="AL1598" t="s">
        <v>369</v>
      </c>
      <c r="AM1598" t="s">
        <v>44</v>
      </c>
      <c r="AN1598">
        <v>0.36</v>
      </c>
      <c r="AO1598" s="1">
        <v>31</v>
      </c>
      <c r="AP1598" s="1">
        <v>10</v>
      </c>
      <c r="AQ1598" s="1">
        <v>2012</v>
      </c>
      <c r="AR1598" s="8" t="str">
        <f t="shared" si="495"/>
        <v>10/31/2012</v>
      </c>
      <c r="AS1598" s="18">
        <f t="shared" si="496"/>
        <v>1</v>
      </c>
      <c r="AT1598" s="1">
        <v>14</v>
      </c>
      <c r="AU1598" s="1">
        <v>1</v>
      </c>
      <c r="AV1598" s="1">
        <v>1965</v>
      </c>
      <c r="AW1598" s="10" t="str">
        <f t="shared" si="497"/>
        <v>1/14/1965</v>
      </c>
      <c r="AX1598" s="16">
        <f t="shared" ca="1" si="498"/>
        <v>55</v>
      </c>
      <c r="AY1598" s="17" t="str">
        <f ca="1">VLOOKUP(AX1598,Sheet1!$D$1:$E$6,2,1)</f>
        <v>45-59</v>
      </c>
      <c r="AZ1598" t="str">
        <f t="shared" ca="1" si="499"/>
        <v>45-59</v>
      </c>
    </row>
    <row r="1599" spans="1:52" x14ac:dyDescent="0.45">
      <c r="A1599">
        <v>2216</v>
      </c>
      <c r="B1599">
        <v>16032</v>
      </c>
      <c r="C1599" s="1" t="e">
        <f>VLOOKUP(B1599,Returned_Items[#All],2,0)</f>
        <v>#N/A</v>
      </c>
      <c r="D1599" s="20" t="str">
        <f t="shared" si="480"/>
        <v>Delivered</v>
      </c>
      <c r="E1599" s="1" t="s">
        <v>1971</v>
      </c>
      <c r="F1599" s="1" t="str">
        <f t="shared" si="481"/>
        <v>40152%</v>
      </c>
      <c r="G1599" s="1" t="str">
        <f t="shared" si="482"/>
        <v>40152</v>
      </c>
      <c r="H1599" s="5">
        <f t="shared" si="483"/>
        <v>40152</v>
      </c>
      <c r="I1599" s="11" t="str">
        <f t="shared" si="484"/>
        <v>Saturday</v>
      </c>
      <c r="J1599" s="12" t="str">
        <f t="shared" si="485"/>
        <v>December</v>
      </c>
      <c r="K1599" s="13" t="str">
        <f t="shared" si="486"/>
        <v>2009</v>
      </c>
      <c r="L1599" s="14" t="str">
        <f t="shared" si="487"/>
        <v>December/2009</v>
      </c>
      <c r="M1599" s="15" t="str">
        <f t="shared" si="488"/>
        <v>05</v>
      </c>
      <c r="N1599" t="s">
        <v>23</v>
      </c>
      <c r="O1599" s="19">
        <f>VLOOKUP(N1599,Sheet1!$A$1:$B$5,2,0)</f>
        <v>2</v>
      </c>
      <c r="P1599" s="4">
        <v>4</v>
      </c>
      <c r="Q1599" s="4">
        <v>2</v>
      </c>
      <c r="R1599" s="4">
        <v>1900</v>
      </c>
      <c r="S1599" s="4" t="str">
        <f t="shared" si="489"/>
        <v>2/4/1900</v>
      </c>
      <c r="T1599" s="4" t="str">
        <f t="shared" si="490"/>
        <v>2/4/1900</v>
      </c>
      <c r="U1599" s="3">
        <f t="shared" si="491"/>
        <v>35</v>
      </c>
      <c r="V1599" s="6">
        <v>436.98</v>
      </c>
      <c r="W1599">
        <v>7.0000000000000007E-2</v>
      </c>
      <c r="X1599" t="s">
        <v>24</v>
      </c>
      <c r="Y1599" s="6">
        <v>75.61</v>
      </c>
      <c r="Z1599" s="6">
        <v>12.64</v>
      </c>
      <c r="AA1599" s="6">
        <f t="shared" si="492"/>
        <v>0.36114285714285715</v>
      </c>
      <c r="AB1599" s="6">
        <v>4.9800000000000004</v>
      </c>
      <c r="AC1599" s="6">
        <f t="shared" si="493"/>
        <v>0.14228571428571429</v>
      </c>
      <c r="AD1599" s="9" t="s">
        <v>1171</v>
      </c>
      <c r="AE1599" s="9" t="s">
        <v>197</v>
      </c>
      <c r="AF1599" s="7" t="str">
        <f t="shared" si="494"/>
        <v>Brian Thompson</v>
      </c>
      <c r="AG1599" t="s">
        <v>1144</v>
      </c>
      <c r="AH1599" s="21" t="str">
        <f>VLOOKUP(AG1599,Regional_Managers[#All],2,0)</f>
        <v>William</v>
      </c>
      <c r="AI1599" t="s">
        <v>75</v>
      </c>
      <c r="AJ1599" t="s">
        <v>58</v>
      </c>
      <c r="AK1599" t="s">
        <v>59</v>
      </c>
      <c r="AL1599" t="s">
        <v>1760</v>
      </c>
      <c r="AM1599" t="s">
        <v>61</v>
      </c>
      <c r="AN1599">
        <v>0.48</v>
      </c>
      <c r="AO1599" s="1">
        <v>12</v>
      </c>
      <c r="AP1599" s="1">
        <v>12</v>
      </c>
      <c r="AQ1599" s="1">
        <v>2009</v>
      </c>
      <c r="AR1599" s="8" t="str">
        <f t="shared" si="495"/>
        <v>12/12/2009</v>
      </c>
      <c r="AS1599" s="18">
        <f t="shared" si="496"/>
        <v>7</v>
      </c>
      <c r="AT1599" s="1">
        <v>2</v>
      </c>
      <c r="AU1599" s="1">
        <v>6</v>
      </c>
      <c r="AV1599" s="1">
        <v>1964</v>
      </c>
      <c r="AW1599" s="10" t="str">
        <f t="shared" si="497"/>
        <v>6/2/1964</v>
      </c>
      <c r="AX1599" s="16">
        <f t="shared" ca="1" si="498"/>
        <v>56</v>
      </c>
      <c r="AY1599" s="17" t="str">
        <f ca="1">VLOOKUP(AX1599,Sheet1!$D$1:$E$6,2,1)</f>
        <v>45-59</v>
      </c>
      <c r="AZ1599" t="str">
        <f t="shared" ca="1" si="499"/>
        <v>45-59</v>
      </c>
    </row>
    <row r="1600" spans="1:52" x14ac:dyDescent="0.45">
      <c r="A1600">
        <v>2242</v>
      </c>
      <c r="B1600">
        <v>16165</v>
      </c>
      <c r="C1600" s="1" t="e">
        <f>VLOOKUP(B1600,Returned_Items[#All],2,0)</f>
        <v>#N/A</v>
      </c>
      <c r="D1600" s="20" t="str">
        <f t="shared" si="480"/>
        <v>Delivered</v>
      </c>
      <c r="E1600" s="1" t="s">
        <v>1431</v>
      </c>
      <c r="F1600" s="1" t="str">
        <f t="shared" si="481"/>
        <v>40381%</v>
      </c>
      <c r="G1600" s="1" t="str">
        <f t="shared" si="482"/>
        <v>40381</v>
      </c>
      <c r="H1600" s="5">
        <f t="shared" si="483"/>
        <v>40381</v>
      </c>
      <c r="I1600" s="11" t="str">
        <f t="shared" si="484"/>
        <v>Thursday</v>
      </c>
      <c r="J1600" s="12" t="str">
        <f t="shared" si="485"/>
        <v>July</v>
      </c>
      <c r="K1600" s="13" t="str">
        <f t="shared" si="486"/>
        <v>2010</v>
      </c>
      <c r="L1600" s="14" t="str">
        <f t="shared" si="487"/>
        <v>July/2010</v>
      </c>
      <c r="M1600" s="15" t="str">
        <f t="shared" si="488"/>
        <v>22</v>
      </c>
      <c r="N1600" t="s">
        <v>53</v>
      </c>
      <c r="O1600" s="19">
        <f>VLOOKUP(N1600,Sheet1!$A$1:$B$5,2,0)</f>
        <v>1</v>
      </c>
      <c r="P1600" s="4">
        <v>4</v>
      </c>
      <c r="Q1600" s="4">
        <v>1</v>
      </c>
      <c r="R1600" s="4">
        <v>1900</v>
      </c>
      <c r="S1600" s="4" t="str">
        <f t="shared" si="489"/>
        <v>1/4/1900</v>
      </c>
      <c r="T1600" s="4" t="str">
        <f t="shared" si="490"/>
        <v>1/4/1900</v>
      </c>
      <c r="U1600" s="3">
        <f t="shared" si="491"/>
        <v>4</v>
      </c>
      <c r="V1600" s="6">
        <v>136.68</v>
      </c>
      <c r="W1600">
        <v>0.01</v>
      </c>
      <c r="X1600" t="s">
        <v>68</v>
      </c>
      <c r="Y1600" s="6">
        <v>-125.16</v>
      </c>
      <c r="Z1600" s="6">
        <v>30.73</v>
      </c>
      <c r="AA1600" s="6">
        <f t="shared" si="492"/>
        <v>7.6825000000000001</v>
      </c>
      <c r="AB1600" s="6">
        <v>4</v>
      </c>
      <c r="AC1600" s="6">
        <f t="shared" si="493"/>
        <v>1</v>
      </c>
      <c r="AD1600" s="9" t="s">
        <v>1938</v>
      </c>
      <c r="AE1600" s="9" t="s">
        <v>1939</v>
      </c>
      <c r="AF1600" s="7" t="str">
        <f t="shared" si="494"/>
        <v>Hallie Redmond</v>
      </c>
      <c r="AG1600" t="s">
        <v>1144</v>
      </c>
      <c r="AH1600" s="21" t="str">
        <f>VLOOKUP(AG1600,Regional_Managers[#All],2,0)</f>
        <v>William</v>
      </c>
      <c r="AI1600" t="s">
        <v>28</v>
      </c>
      <c r="AJ1600" t="s">
        <v>49</v>
      </c>
      <c r="AK1600" t="s">
        <v>89</v>
      </c>
      <c r="AL1600" t="s">
        <v>425</v>
      </c>
      <c r="AM1600" t="s">
        <v>44</v>
      </c>
      <c r="AN1600">
        <v>0.75</v>
      </c>
      <c r="AO1600" s="1">
        <v>24</v>
      </c>
      <c r="AP1600" s="1">
        <v>7</v>
      </c>
      <c r="AQ1600" s="1">
        <v>2010</v>
      </c>
      <c r="AR1600" s="8" t="str">
        <f t="shared" si="495"/>
        <v>7/24/2010</v>
      </c>
      <c r="AS1600" s="18">
        <f t="shared" si="496"/>
        <v>2</v>
      </c>
      <c r="AT1600" s="1">
        <v>2</v>
      </c>
      <c r="AU1600" s="1">
        <v>2</v>
      </c>
      <c r="AV1600" s="1">
        <v>1964</v>
      </c>
      <c r="AW1600" s="10" t="str">
        <f t="shared" si="497"/>
        <v>2/2/1964</v>
      </c>
      <c r="AX1600" s="16">
        <f t="shared" ca="1" si="498"/>
        <v>56</v>
      </c>
      <c r="AY1600" s="17" t="str">
        <f ca="1">VLOOKUP(AX1600,Sheet1!$D$1:$E$6,2,1)</f>
        <v>45-59</v>
      </c>
      <c r="AZ1600" t="str">
        <f t="shared" ca="1" si="499"/>
        <v>45-59</v>
      </c>
    </row>
    <row r="1601" spans="1:52" x14ac:dyDescent="0.45">
      <c r="A1601">
        <v>2243</v>
      </c>
      <c r="B1601">
        <v>16165</v>
      </c>
      <c r="C1601" s="1" t="e">
        <f>VLOOKUP(B1601,Returned_Items[#All],2,0)</f>
        <v>#N/A</v>
      </c>
      <c r="D1601" s="20" t="str">
        <f t="shared" si="480"/>
        <v>Delivered</v>
      </c>
      <c r="E1601" s="1" t="s">
        <v>1431</v>
      </c>
      <c r="F1601" s="1" t="str">
        <f t="shared" si="481"/>
        <v>40381%</v>
      </c>
      <c r="G1601" s="1" t="str">
        <f t="shared" si="482"/>
        <v>40381</v>
      </c>
      <c r="H1601" s="5">
        <f t="shared" si="483"/>
        <v>40381</v>
      </c>
      <c r="I1601" s="11" t="str">
        <f t="shared" si="484"/>
        <v>Thursday</v>
      </c>
      <c r="J1601" s="12" t="str">
        <f t="shared" si="485"/>
        <v>July</v>
      </c>
      <c r="K1601" s="13" t="str">
        <f t="shared" si="486"/>
        <v>2010</v>
      </c>
      <c r="L1601" s="14" t="str">
        <f t="shared" si="487"/>
        <v>July/2010</v>
      </c>
      <c r="M1601" s="15" t="str">
        <f t="shared" si="488"/>
        <v>22</v>
      </c>
      <c r="N1601" t="s">
        <v>53</v>
      </c>
      <c r="O1601" s="19">
        <f>VLOOKUP(N1601,Sheet1!$A$1:$B$5,2,0)</f>
        <v>1</v>
      </c>
      <c r="P1601" s="4">
        <v>24</v>
      </c>
      <c r="Q1601" s="4">
        <v>1</v>
      </c>
      <c r="R1601" s="4">
        <v>1900</v>
      </c>
      <c r="S1601" s="4" t="str">
        <f t="shared" si="489"/>
        <v>1/24/1900</v>
      </c>
      <c r="T1601" s="4" t="str">
        <f t="shared" si="490"/>
        <v>1/24/1900</v>
      </c>
      <c r="U1601" s="3">
        <f t="shared" si="491"/>
        <v>24</v>
      </c>
      <c r="V1601" s="6">
        <v>1452.48</v>
      </c>
      <c r="W1601">
        <v>7.0000000000000007E-2</v>
      </c>
      <c r="X1601" t="s">
        <v>68</v>
      </c>
      <c r="Y1601" s="6">
        <v>376.52</v>
      </c>
      <c r="Z1601" s="6">
        <v>62.18</v>
      </c>
      <c r="AA1601" s="6">
        <f t="shared" si="492"/>
        <v>2.5908333333333333</v>
      </c>
      <c r="AB1601" s="6">
        <v>10.84</v>
      </c>
      <c r="AC1601" s="6">
        <f t="shared" si="493"/>
        <v>0.45166666666666666</v>
      </c>
      <c r="AD1601" s="9" t="s">
        <v>1938</v>
      </c>
      <c r="AE1601" s="9" t="s">
        <v>1939</v>
      </c>
      <c r="AF1601" s="7" t="str">
        <f t="shared" si="494"/>
        <v>Hallie Redmond</v>
      </c>
      <c r="AG1601" t="s">
        <v>1144</v>
      </c>
      <c r="AH1601" s="21" t="str">
        <f>VLOOKUP(AG1601,Regional_Managers[#All],2,0)</f>
        <v>William</v>
      </c>
      <c r="AI1601" t="s">
        <v>28</v>
      </c>
      <c r="AJ1601" t="s">
        <v>58</v>
      </c>
      <c r="AK1601" t="s">
        <v>59</v>
      </c>
      <c r="AL1601" t="s">
        <v>1972</v>
      </c>
      <c r="AM1601" t="s">
        <v>57</v>
      </c>
      <c r="AN1601">
        <v>0.63</v>
      </c>
      <c r="AO1601" s="1">
        <v>23</v>
      </c>
      <c r="AP1601" s="1">
        <v>7</v>
      </c>
      <c r="AQ1601" s="1">
        <v>2010</v>
      </c>
      <c r="AR1601" s="8" t="str">
        <f t="shared" si="495"/>
        <v>7/23/2010</v>
      </c>
      <c r="AS1601" s="18">
        <f t="shared" si="496"/>
        <v>1</v>
      </c>
      <c r="AT1601" s="1">
        <v>11</v>
      </c>
      <c r="AU1601" s="1">
        <v>12</v>
      </c>
      <c r="AV1601" s="1">
        <v>1963</v>
      </c>
      <c r="AW1601" s="10" t="str">
        <f t="shared" si="497"/>
        <v>12/11/1963</v>
      </c>
      <c r="AX1601" s="16">
        <f t="shared" ca="1" si="498"/>
        <v>56</v>
      </c>
      <c r="AY1601" s="17" t="str">
        <f ca="1">VLOOKUP(AX1601,Sheet1!$D$1:$E$6,2,1)</f>
        <v>45-59</v>
      </c>
      <c r="AZ1601" t="str">
        <f t="shared" ca="1" si="499"/>
        <v>45-59</v>
      </c>
    </row>
    <row r="1602" spans="1:52" x14ac:dyDescent="0.45">
      <c r="A1602">
        <v>2244</v>
      </c>
      <c r="B1602">
        <v>16165</v>
      </c>
      <c r="C1602" s="1" t="e">
        <f>VLOOKUP(B1602,Returned_Items[#All],2,0)</f>
        <v>#N/A</v>
      </c>
      <c r="D1602" s="20" t="str">
        <f t="shared" ref="D1602:D1665" si="500">IFERROR(C1602,"Delivered")</f>
        <v>Delivered</v>
      </c>
      <c r="E1602" s="1" t="s">
        <v>1431</v>
      </c>
      <c r="F1602" s="1" t="str">
        <f t="shared" ref="F1602:F1665" si="501">SUBSTITUTE(E1602,"~","")</f>
        <v>40381%</v>
      </c>
      <c r="G1602" s="1" t="str">
        <f t="shared" ref="G1602:G1665" si="502">SUBSTITUTE(F1602,"%","")</f>
        <v>40381</v>
      </c>
      <c r="H1602" s="5">
        <f t="shared" ref="H1602:H1665" si="503">G1602*1</f>
        <v>40381</v>
      </c>
      <c r="I1602" s="11" t="str">
        <f t="shared" ref="I1602:I1665" si="504">TEXT(H1602,"dddd")</f>
        <v>Thursday</v>
      </c>
      <c r="J1602" s="12" t="str">
        <f t="shared" ref="J1602:J1665" si="505">TEXT(H1602,"mmmm")</f>
        <v>July</v>
      </c>
      <c r="K1602" s="13" t="str">
        <f t="shared" ref="K1602:K1665" si="506">TEXT(H1602,"yyyy")</f>
        <v>2010</v>
      </c>
      <c r="L1602" s="14" t="str">
        <f t="shared" ref="L1602:L1665" si="507">_xlfn.CONCAT(J1602,"/",K1602)</f>
        <v>July/2010</v>
      </c>
      <c r="M1602" s="15" t="str">
        <f t="shared" ref="M1602:M1665" si="508">TEXT(H1602,"dd")</f>
        <v>22</v>
      </c>
      <c r="N1602" t="s">
        <v>53</v>
      </c>
      <c r="O1602" s="19">
        <f>VLOOKUP(N1602,Sheet1!$A$1:$B$5,2,0)</f>
        <v>1</v>
      </c>
      <c r="P1602" s="4">
        <v>19</v>
      </c>
      <c r="Q1602" s="4">
        <v>1</v>
      </c>
      <c r="R1602" s="4">
        <v>1900</v>
      </c>
      <c r="S1602" s="4" t="str">
        <f t="shared" ref="S1602:S1665" si="509">_xlfn.CONCAT(Q1602,"/",P1602,"/",R1602)</f>
        <v>1/19/1900</v>
      </c>
      <c r="T1602" s="4" t="str">
        <f t="shared" ref="T1602:T1665" si="510">Q1602&amp;"/"&amp;P1602&amp;"/"&amp;R1602</f>
        <v>1/19/1900</v>
      </c>
      <c r="U1602" s="3">
        <f t="shared" ref="U1602:U1665" si="511">T1602*1</f>
        <v>19</v>
      </c>
      <c r="V1602" s="6">
        <v>3555.29</v>
      </c>
      <c r="W1602">
        <v>0.09</v>
      </c>
      <c r="X1602" t="s">
        <v>68</v>
      </c>
      <c r="Y1602" s="6">
        <v>183.28</v>
      </c>
      <c r="Z1602" s="6">
        <v>193.17</v>
      </c>
      <c r="AA1602" s="6">
        <f t="shared" ref="AA1602:AA1665" si="512">Z1602/U1602</f>
        <v>10.166842105263157</v>
      </c>
      <c r="AB1602" s="6">
        <v>19.989999999999998</v>
      </c>
      <c r="AC1602" s="6">
        <f t="shared" ref="AC1602:AC1665" si="513">AB1602/U1602</f>
        <v>1.0521052631578947</v>
      </c>
      <c r="AD1602" s="9" t="s">
        <v>1938</v>
      </c>
      <c r="AE1602" s="9" t="s">
        <v>1939</v>
      </c>
      <c r="AF1602" s="7" t="str">
        <f t="shared" ref="AF1602:AF1665" si="514">AD1602&amp;" "&amp;AE1602</f>
        <v>Hallie Redmond</v>
      </c>
      <c r="AG1602" t="s">
        <v>1144</v>
      </c>
      <c r="AH1602" s="21" t="str">
        <f>VLOOKUP(AG1602,Regional_Managers[#All],2,0)</f>
        <v>William</v>
      </c>
      <c r="AI1602" t="s">
        <v>28</v>
      </c>
      <c r="AJ1602" t="s">
        <v>29</v>
      </c>
      <c r="AK1602" t="s">
        <v>30</v>
      </c>
      <c r="AL1602" t="s">
        <v>547</v>
      </c>
      <c r="AM1602" t="s">
        <v>44</v>
      </c>
      <c r="AN1602">
        <v>0.71</v>
      </c>
      <c r="AO1602" s="1">
        <v>22</v>
      </c>
      <c r="AP1602" s="1">
        <v>7</v>
      </c>
      <c r="AQ1602" s="1">
        <v>2010</v>
      </c>
      <c r="AR1602" s="8" t="str">
        <f t="shared" ref="AR1602:AR1665" si="515">_xlfn.CONCAT(AP1602,"/",AO1602,"/",AQ1602)</f>
        <v>7/22/2010</v>
      </c>
      <c r="AS1602" s="18">
        <f t="shared" ref="AS1602:AS1665" si="516">AR1602-H1602</f>
        <v>0</v>
      </c>
      <c r="AT1602" s="1">
        <v>3</v>
      </c>
      <c r="AU1602" s="1">
        <v>4</v>
      </c>
      <c r="AV1602" s="1">
        <v>1962</v>
      </c>
      <c r="AW1602" s="10" t="str">
        <f t="shared" ref="AW1602:AW1665" si="517">_xlfn.CONCAT(AU1602,"/",AT1602,"/",AV1602)</f>
        <v>4/3/1962</v>
      </c>
      <c r="AX1602" s="16">
        <f t="shared" ref="AX1602:AX1665" ca="1" si="518">INT((TODAY()-AW1602)/365)</f>
        <v>58</v>
      </c>
      <c r="AY1602" s="17" t="str">
        <f ca="1">VLOOKUP(AX1602,Sheet1!$D$1:$E$6,2,1)</f>
        <v>45-59</v>
      </c>
      <c r="AZ1602" t="str">
        <f t="shared" ref="AZ1602:AZ1665" ca="1" si="519">IFERROR(AY1602,"Not Available")</f>
        <v>45-59</v>
      </c>
    </row>
    <row r="1603" spans="1:52" x14ac:dyDescent="0.45">
      <c r="A1603">
        <v>2426</v>
      </c>
      <c r="B1603">
        <v>17632</v>
      </c>
      <c r="C1603" s="1" t="e">
        <f>VLOOKUP(B1603,Returned_Items[#All],2,0)</f>
        <v>#N/A</v>
      </c>
      <c r="D1603" s="20" t="str">
        <f t="shared" si="500"/>
        <v>Delivered</v>
      </c>
      <c r="E1603" s="1" t="s">
        <v>531</v>
      </c>
      <c r="F1603" s="1" t="str">
        <f t="shared" si="501"/>
        <v>40230%</v>
      </c>
      <c r="G1603" s="1" t="str">
        <f t="shared" si="502"/>
        <v>40230</v>
      </c>
      <c r="H1603" s="5">
        <f t="shared" si="503"/>
        <v>40230</v>
      </c>
      <c r="I1603" s="11" t="str">
        <f t="shared" si="504"/>
        <v>Sunday</v>
      </c>
      <c r="J1603" s="12" t="str">
        <f t="shared" si="505"/>
        <v>February</v>
      </c>
      <c r="K1603" s="13" t="str">
        <f t="shared" si="506"/>
        <v>2010</v>
      </c>
      <c r="L1603" s="14" t="str">
        <f t="shared" si="507"/>
        <v>February/2010</v>
      </c>
      <c r="M1603" s="15" t="str">
        <f t="shared" si="508"/>
        <v>21</v>
      </c>
      <c r="N1603" t="s">
        <v>80</v>
      </c>
      <c r="O1603" s="19">
        <f>VLOOKUP(N1603,Sheet1!$A$1:$B$5,2,0)</f>
        <v>3</v>
      </c>
      <c r="P1603" s="4">
        <v>7</v>
      </c>
      <c r="Q1603" s="4">
        <v>2</v>
      </c>
      <c r="R1603" s="4">
        <v>1900</v>
      </c>
      <c r="S1603" s="4" t="str">
        <f t="shared" si="509"/>
        <v>2/7/1900</v>
      </c>
      <c r="T1603" s="4" t="str">
        <f t="shared" si="510"/>
        <v>2/7/1900</v>
      </c>
      <c r="U1603" s="3">
        <f t="shared" si="511"/>
        <v>38</v>
      </c>
      <c r="V1603" s="6">
        <v>71.12</v>
      </c>
      <c r="W1603">
        <v>0.1</v>
      </c>
      <c r="X1603" t="s">
        <v>24</v>
      </c>
      <c r="Y1603" s="6">
        <v>-21.89</v>
      </c>
      <c r="Z1603" s="6">
        <v>1.98</v>
      </c>
      <c r="AA1603" s="6">
        <f t="shared" si="512"/>
        <v>5.2105263157894738E-2</v>
      </c>
      <c r="AB1603" s="6">
        <v>0.7</v>
      </c>
      <c r="AC1603" s="6">
        <f t="shared" si="513"/>
        <v>1.8421052631578946E-2</v>
      </c>
      <c r="AD1603" s="9" t="s">
        <v>1532</v>
      </c>
      <c r="AE1603" s="9" t="s">
        <v>197</v>
      </c>
      <c r="AF1603" s="7" t="str">
        <f t="shared" si="514"/>
        <v>Liz Thompson</v>
      </c>
      <c r="AG1603" t="s">
        <v>1144</v>
      </c>
      <c r="AH1603" s="21" t="str">
        <f>VLOOKUP(AG1603,Regional_Managers[#All],2,0)</f>
        <v>William</v>
      </c>
      <c r="AI1603" t="s">
        <v>48</v>
      </c>
      <c r="AJ1603" t="s">
        <v>29</v>
      </c>
      <c r="AK1603" t="s">
        <v>84</v>
      </c>
      <c r="AL1603" t="s">
        <v>1973</v>
      </c>
      <c r="AM1603" t="s">
        <v>86</v>
      </c>
      <c r="AN1603">
        <v>0.83</v>
      </c>
      <c r="AO1603" s="1">
        <v>22</v>
      </c>
      <c r="AP1603" s="1">
        <v>2</v>
      </c>
      <c r="AQ1603" s="1">
        <v>2010</v>
      </c>
      <c r="AR1603" s="8" t="str">
        <f t="shared" si="515"/>
        <v>2/22/2010</v>
      </c>
      <c r="AS1603" s="18">
        <f t="shared" si="516"/>
        <v>1</v>
      </c>
      <c r="AT1603" s="1">
        <v>13</v>
      </c>
      <c r="AU1603" s="1">
        <v>8</v>
      </c>
      <c r="AV1603" s="1">
        <v>1964</v>
      </c>
      <c r="AW1603" s="10" t="str">
        <f t="shared" si="517"/>
        <v>8/13/1964</v>
      </c>
      <c r="AX1603" s="16">
        <f t="shared" ca="1" si="518"/>
        <v>55</v>
      </c>
      <c r="AY1603" s="17" t="str">
        <f ca="1">VLOOKUP(AX1603,Sheet1!$D$1:$E$6,2,1)</f>
        <v>45-59</v>
      </c>
      <c r="AZ1603" t="str">
        <f t="shared" ca="1" si="519"/>
        <v>45-59</v>
      </c>
    </row>
    <row r="1604" spans="1:52" x14ac:dyDescent="0.45">
      <c r="A1604">
        <v>2691</v>
      </c>
      <c r="B1604">
        <v>19492</v>
      </c>
      <c r="C1604" s="1" t="e">
        <f>VLOOKUP(B1604,Returned_Items[#All],2,0)</f>
        <v>#N/A</v>
      </c>
      <c r="D1604" s="20" t="str">
        <f t="shared" si="500"/>
        <v>Delivered</v>
      </c>
      <c r="E1604" s="1" t="s">
        <v>1670</v>
      </c>
      <c r="F1604" s="1" t="str">
        <f t="shared" si="501"/>
        <v>40524%</v>
      </c>
      <c r="G1604" s="1" t="str">
        <f t="shared" si="502"/>
        <v>40524</v>
      </c>
      <c r="H1604" s="5">
        <f t="shared" si="503"/>
        <v>40524</v>
      </c>
      <c r="I1604" s="11" t="str">
        <f t="shared" si="504"/>
        <v>Sunday</v>
      </c>
      <c r="J1604" s="12" t="str">
        <f t="shared" si="505"/>
        <v>December</v>
      </c>
      <c r="K1604" s="13" t="str">
        <f t="shared" si="506"/>
        <v>2010</v>
      </c>
      <c r="L1604" s="14" t="str">
        <f t="shared" si="507"/>
        <v>December/2010</v>
      </c>
      <c r="M1604" s="15" t="str">
        <f t="shared" si="508"/>
        <v>12</v>
      </c>
      <c r="N1604" t="s">
        <v>34</v>
      </c>
      <c r="O1604" s="19">
        <f>VLOOKUP(N1604,Sheet1!$A$1:$B$5,2,0)</f>
        <v>4</v>
      </c>
      <c r="P1604" s="4">
        <v>9</v>
      </c>
      <c r="Q1604" s="4">
        <v>1</v>
      </c>
      <c r="R1604" s="4">
        <v>1900</v>
      </c>
      <c r="S1604" s="4" t="str">
        <f t="shared" si="509"/>
        <v>1/9/1900</v>
      </c>
      <c r="T1604" s="4" t="str">
        <f t="shared" si="510"/>
        <v>1/9/1900</v>
      </c>
      <c r="U1604" s="3">
        <f t="shared" si="511"/>
        <v>9</v>
      </c>
      <c r="V1604" s="6">
        <v>691.09</v>
      </c>
      <c r="W1604">
        <v>0.08</v>
      </c>
      <c r="X1604" t="s">
        <v>24</v>
      </c>
      <c r="Y1604" s="6">
        <v>364.03</v>
      </c>
      <c r="Z1604" s="6">
        <v>78.69</v>
      </c>
      <c r="AA1604" s="6">
        <f t="shared" si="512"/>
        <v>8.7433333333333323</v>
      </c>
      <c r="AB1604" s="6">
        <v>19.989999999999998</v>
      </c>
      <c r="AC1604" s="6">
        <f t="shared" si="513"/>
        <v>2.221111111111111</v>
      </c>
      <c r="AD1604" s="9" t="s">
        <v>1974</v>
      </c>
      <c r="AE1604" s="9" t="s">
        <v>1975</v>
      </c>
      <c r="AF1604" s="7" t="str">
        <f t="shared" si="514"/>
        <v>Jason Gross</v>
      </c>
      <c r="AG1604" t="s">
        <v>1144</v>
      </c>
      <c r="AH1604" s="21" t="str">
        <f>VLOOKUP(AG1604,Regional_Managers[#All],2,0)</f>
        <v>William</v>
      </c>
      <c r="AI1604" t="s">
        <v>28</v>
      </c>
      <c r="AJ1604" t="s">
        <v>58</v>
      </c>
      <c r="AK1604" t="s">
        <v>59</v>
      </c>
      <c r="AL1604" t="s">
        <v>1356</v>
      </c>
      <c r="AM1604" t="s">
        <v>44</v>
      </c>
      <c r="AN1604">
        <v>0.43</v>
      </c>
      <c r="AO1604" s="1">
        <v>14</v>
      </c>
      <c r="AP1604" s="1">
        <v>12</v>
      </c>
      <c r="AQ1604" s="1">
        <v>2010</v>
      </c>
      <c r="AR1604" s="8" t="str">
        <f t="shared" si="515"/>
        <v>12/14/2010</v>
      </c>
      <c r="AS1604" s="18">
        <f t="shared" si="516"/>
        <v>2</v>
      </c>
      <c r="AT1604" s="1">
        <v>26</v>
      </c>
      <c r="AU1604" s="1">
        <v>10</v>
      </c>
      <c r="AV1604" s="1">
        <v>1964</v>
      </c>
      <c r="AW1604" s="10" t="str">
        <f t="shared" si="517"/>
        <v>10/26/1964</v>
      </c>
      <c r="AX1604" s="16">
        <f t="shared" ca="1" si="518"/>
        <v>55</v>
      </c>
      <c r="AY1604" s="17" t="str">
        <f ca="1">VLOOKUP(AX1604,Sheet1!$D$1:$E$6,2,1)</f>
        <v>45-59</v>
      </c>
      <c r="AZ1604" t="str">
        <f t="shared" ca="1" si="519"/>
        <v>45-59</v>
      </c>
    </row>
    <row r="1605" spans="1:52" x14ac:dyDescent="0.45">
      <c r="A1605">
        <v>2692</v>
      </c>
      <c r="B1605">
        <v>19492</v>
      </c>
      <c r="C1605" s="1" t="e">
        <f>VLOOKUP(B1605,Returned_Items[#All],2,0)</f>
        <v>#N/A</v>
      </c>
      <c r="D1605" s="20" t="str">
        <f t="shared" si="500"/>
        <v>Delivered</v>
      </c>
      <c r="E1605" s="1" t="s">
        <v>1670</v>
      </c>
      <c r="F1605" s="1" t="str">
        <f t="shared" si="501"/>
        <v>40524%</v>
      </c>
      <c r="G1605" s="1" t="str">
        <f t="shared" si="502"/>
        <v>40524</v>
      </c>
      <c r="H1605" s="5">
        <f t="shared" si="503"/>
        <v>40524</v>
      </c>
      <c r="I1605" s="11" t="str">
        <f t="shared" si="504"/>
        <v>Sunday</v>
      </c>
      <c r="J1605" s="12" t="str">
        <f t="shared" si="505"/>
        <v>December</v>
      </c>
      <c r="K1605" s="13" t="str">
        <f t="shared" si="506"/>
        <v>2010</v>
      </c>
      <c r="L1605" s="14" t="str">
        <f t="shared" si="507"/>
        <v>December/2010</v>
      </c>
      <c r="M1605" s="15" t="str">
        <f t="shared" si="508"/>
        <v>12</v>
      </c>
      <c r="N1605" t="s">
        <v>34</v>
      </c>
      <c r="O1605" s="19">
        <f>VLOOKUP(N1605,Sheet1!$A$1:$B$5,2,0)</f>
        <v>4</v>
      </c>
      <c r="P1605" s="4">
        <v>2</v>
      </c>
      <c r="Q1605" s="4">
        <v>2</v>
      </c>
      <c r="R1605" s="4">
        <v>1900</v>
      </c>
      <c r="S1605" s="4" t="str">
        <f t="shared" si="509"/>
        <v>2/2/1900</v>
      </c>
      <c r="T1605" s="4" t="str">
        <f t="shared" si="510"/>
        <v>2/2/1900</v>
      </c>
      <c r="U1605" s="3">
        <f t="shared" si="511"/>
        <v>33</v>
      </c>
      <c r="V1605" s="6">
        <v>713.7</v>
      </c>
      <c r="W1605">
        <v>0.02</v>
      </c>
      <c r="X1605" t="s">
        <v>24</v>
      </c>
      <c r="Y1605" s="6">
        <v>176.09</v>
      </c>
      <c r="Z1605" s="6">
        <v>21.98</v>
      </c>
      <c r="AA1605" s="6">
        <f t="shared" si="512"/>
        <v>0.66606060606060602</v>
      </c>
      <c r="AB1605" s="6">
        <v>2.87</v>
      </c>
      <c r="AC1605" s="6">
        <f t="shared" si="513"/>
        <v>8.6969696969696975E-2</v>
      </c>
      <c r="AD1605" s="9" t="s">
        <v>1974</v>
      </c>
      <c r="AE1605" s="9" t="s">
        <v>1975</v>
      </c>
      <c r="AF1605" s="7" t="str">
        <f t="shared" si="514"/>
        <v>Jason Gross</v>
      </c>
      <c r="AG1605" t="s">
        <v>1144</v>
      </c>
      <c r="AH1605" s="21" t="str">
        <f>VLOOKUP(AG1605,Regional_Managers[#All],2,0)</f>
        <v>William</v>
      </c>
      <c r="AI1605" t="s">
        <v>28</v>
      </c>
      <c r="AJ1605" t="s">
        <v>29</v>
      </c>
      <c r="AK1605" t="s">
        <v>126</v>
      </c>
      <c r="AL1605" t="s">
        <v>817</v>
      </c>
      <c r="AM1605" t="s">
        <v>61</v>
      </c>
      <c r="AN1605">
        <v>0.55000000000000004</v>
      </c>
      <c r="AO1605" s="1">
        <v>13</v>
      </c>
      <c r="AP1605" s="1">
        <v>12</v>
      </c>
      <c r="AQ1605" s="1">
        <v>2010</v>
      </c>
      <c r="AR1605" s="8" t="str">
        <f t="shared" si="515"/>
        <v>12/13/2010</v>
      </c>
      <c r="AS1605" s="18">
        <f t="shared" si="516"/>
        <v>1</v>
      </c>
      <c r="AT1605" s="1">
        <v>19</v>
      </c>
      <c r="AU1605" s="1">
        <v>2</v>
      </c>
      <c r="AV1605" s="1">
        <v>1964</v>
      </c>
      <c r="AW1605" s="10" t="str">
        <f t="shared" si="517"/>
        <v>2/19/1964</v>
      </c>
      <c r="AX1605" s="16">
        <f t="shared" ca="1" si="518"/>
        <v>56</v>
      </c>
      <c r="AY1605" s="17" t="str">
        <f ca="1">VLOOKUP(AX1605,Sheet1!$D$1:$E$6,2,1)</f>
        <v>45-59</v>
      </c>
      <c r="AZ1605" t="str">
        <f t="shared" ca="1" si="519"/>
        <v>45-59</v>
      </c>
    </row>
    <row r="1606" spans="1:52" x14ac:dyDescent="0.45">
      <c r="A1606">
        <v>2786</v>
      </c>
      <c r="B1606">
        <v>20102</v>
      </c>
      <c r="C1606" s="1" t="e">
        <f>VLOOKUP(B1606,Returned_Items[#All],2,0)</f>
        <v>#N/A</v>
      </c>
      <c r="D1606" s="20" t="str">
        <f t="shared" si="500"/>
        <v>Delivered</v>
      </c>
      <c r="E1606" s="1" t="s">
        <v>1976</v>
      </c>
      <c r="F1606" s="1" t="str">
        <f t="shared" si="501"/>
        <v>40699%</v>
      </c>
      <c r="G1606" s="1" t="str">
        <f t="shared" si="502"/>
        <v>40699</v>
      </c>
      <c r="H1606" s="5">
        <f t="shared" si="503"/>
        <v>40699</v>
      </c>
      <c r="I1606" s="11" t="str">
        <f t="shared" si="504"/>
        <v>Sunday</v>
      </c>
      <c r="J1606" s="12" t="str">
        <f t="shared" si="505"/>
        <v>June</v>
      </c>
      <c r="K1606" s="13" t="str">
        <f t="shared" si="506"/>
        <v>2011</v>
      </c>
      <c r="L1606" s="14" t="str">
        <f t="shared" si="507"/>
        <v>June/2011</v>
      </c>
      <c r="M1606" s="15" t="str">
        <f t="shared" si="508"/>
        <v>05</v>
      </c>
      <c r="N1606" t="s">
        <v>34</v>
      </c>
      <c r="O1606" s="19">
        <f>VLOOKUP(N1606,Sheet1!$A$1:$B$5,2,0)</f>
        <v>4</v>
      </c>
      <c r="P1606" s="4">
        <v>15</v>
      </c>
      <c r="Q1606" s="4">
        <v>1</v>
      </c>
      <c r="R1606" s="4">
        <v>1900</v>
      </c>
      <c r="S1606" s="4" t="str">
        <f t="shared" si="509"/>
        <v>1/15/1900</v>
      </c>
      <c r="T1606" s="4" t="str">
        <f t="shared" si="510"/>
        <v>1/15/1900</v>
      </c>
      <c r="U1606" s="3">
        <f t="shared" si="511"/>
        <v>15</v>
      </c>
      <c r="V1606" s="6">
        <v>333.3</v>
      </c>
      <c r="W1606">
        <v>0.03</v>
      </c>
      <c r="X1606" t="s">
        <v>24</v>
      </c>
      <c r="Y1606" s="6">
        <v>71.040000000000006</v>
      </c>
      <c r="Z1606" s="6">
        <v>22.24</v>
      </c>
      <c r="AA1606" s="6">
        <f t="shared" si="512"/>
        <v>1.4826666666666666</v>
      </c>
      <c r="AB1606" s="6">
        <v>1.99</v>
      </c>
      <c r="AC1606" s="6">
        <f t="shared" si="513"/>
        <v>0.13266666666666665</v>
      </c>
      <c r="AD1606" s="9" t="s">
        <v>1947</v>
      </c>
      <c r="AE1606" s="9" t="s">
        <v>1948</v>
      </c>
      <c r="AF1606" s="7" t="str">
        <f t="shared" si="514"/>
        <v>Christine Sundaresam</v>
      </c>
      <c r="AG1606" t="s">
        <v>1144</v>
      </c>
      <c r="AH1606" s="21" t="str">
        <f>VLOOKUP(AG1606,Regional_Managers[#All],2,0)</f>
        <v>William</v>
      </c>
      <c r="AI1606" t="s">
        <v>28</v>
      </c>
      <c r="AJ1606" t="s">
        <v>49</v>
      </c>
      <c r="AK1606" t="s">
        <v>89</v>
      </c>
      <c r="AL1606" t="s">
        <v>1977</v>
      </c>
      <c r="AM1606" t="s">
        <v>61</v>
      </c>
      <c r="AN1606">
        <v>0.43</v>
      </c>
      <c r="AO1606" s="1">
        <v>6</v>
      </c>
      <c r="AP1606" s="1">
        <v>6</v>
      </c>
      <c r="AQ1606" s="1">
        <v>2011</v>
      </c>
      <c r="AR1606" s="8" t="str">
        <f t="shared" si="515"/>
        <v>6/6/2011</v>
      </c>
      <c r="AS1606" s="18">
        <f t="shared" si="516"/>
        <v>1</v>
      </c>
      <c r="AT1606" s="1">
        <v>18</v>
      </c>
      <c r="AU1606" s="1">
        <v>3</v>
      </c>
      <c r="AV1606" s="1">
        <v>1964</v>
      </c>
      <c r="AW1606" s="10" t="str">
        <f t="shared" si="517"/>
        <v>3/18/1964</v>
      </c>
      <c r="AX1606" s="16">
        <f t="shared" ca="1" si="518"/>
        <v>56</v>
      </c>
      <c r="AY1606" s="17" t="str">
        <f ca="1">VLOOKUP(AX1606,Sheet1!$D$1:$E$6,2,1)</f>
        <v>45-59</v>
      </c>
      <c r="AZ1606" t="str">
        <f t="shared" ca="1" si="519"/>
        <v>45-59</v>
      </c>
    </row>
    <row r="1607" spans="1:52" x14ac:dyDescent="0.45">
      <c r="A1607">
        <v>3050</v>
      </c>
      <c r="B1607">
        <v>21863</v>
      </c>
      <c r="C1607" s="1" t="e">
        <f>VLOOKUP(B1607,Returned_Items[#All],2,0)</f>
        <v>#N/A</v>
      </c>
      <c r="D1607" s="20" t="str">
        <f t="shared" si="500"/>
        <v>Delivered</v>
      </c>
      <c r="E1607" s="1" t="s">
        <v>1232</v>
      </c>
      <c r="F1607" s="1" t="str">
        <f t="shared" si="501"/>
        <v>40503%</v>
      </c>
      <c r="G1607" s="1" t="str">
        <f t="shared" si="502"/>
        <v>40503</v>
      </c>
      <c r="H1607" s="5">
        <f t="shared" si="503"/>
        <v>40503</v>
      </c>
      <c r="I1607" s="11" t="str">
        <f t="shared" si="504"/>
        <v>Sunday</v>
      </c>
      <c r="J1607" s="12" t="str">
        <f t="shared" si="505"/>
        <v>November</v>
      </c>
      <c r="K1607" s="13" t="str">
        <f t="shared" si="506"/>
        <v>2010</v>
      </c>
      <c r="L1607" s="14" t="str">
        <f t="shared" si="507"/>
        <v>November/2010</v>
      </c>
      <c r="M1607" s="15" t="str">
        <f t="shared" si="508"/>
        <v>21</v>
      </c>
      <c r="N1607" t="s">
        <v>53</v>
      </c>
      <c r="O1607" s="19">
        <f>VLOOKUP(N1607,Sheet1!$A$1:$B$5,2,0)</f>
        <v>1</v>
      </c>
      <c r="P1607" s="4">
        <v>27</v>
      </c>
      <c r="Q1607" s="4">
        <v>1</v>
      </c>
      <c r="R1607" s="4">
        <v>1900</v>
      </c>
      <c r="S1607" s="4" t="str">
        <f t="shared" si="509"/>
        <v>1/27/1900</v>
      </c>
      <c r="T1607" s="4" t="str">
        <f t="shared" si="510"/>
        <v>1/27/1900</v>
      </c>
      <c r="U1607" s="3">
        <f t="shared" si="511"/>
        <v>27</v>
      </c>
      <c r="V1607" s="6">
        <v>85.77</v>
      </c>
      <c r="W1607">
        <v>0.03</v>
      </c>
      <c r="X1607" t="s">
        <v>24</v>
      </c>
      <c r="Y1607" s="6">
        <v>-102.02</v>
      </c>
      <c r="Z1607" s="6">
        <v>2.84</v>
      </c>
      <c r="AA1607" s="6">
        <f t="shared" si="512"/>
        <v>0.10518518518518517</v>
      </c>
      <c r="AB1607" s="6">
        <v>5.44</v>
      </c>
      <c r="AC1607" s="6">
        <f t="shared" si="513"/>
        <v>0.20148148148148148</v>
      </c>
      <c r="AD1607" s="9" t="s">
        <v>1947</v>
      </c>
      <c r="AE1607" s="9" t="s">
        <v>1948</v>
      </c>
      <c r="AF1607" s="7" t="str">
        <f t="shared" si="514"/>
        <v>Christine Sundaresam</v>
      </c>
      <c r="AG1607" t="s">
        <v>1144</v>
      </c>
      <c r="AH1607" s="21" t="str">
        <f>VLOOKUP(AG1607,Regional_Managers[#All],2,0)</f>
        <v>William</v>
      </c>
      <c r="AI1607" t="s">
        <v>28</v>
      </c>
      <c r="AJ1607" t="s">
        <v>29</v>
      </c>
      <c r="AK1607" t="s">
        <v>42</v>
      </c>
      <c r="AL1607" t="s">
        <v>1978</v>
      </c>
      <c r="AM1607" t="s">
        <v>44</v>
      </c>
      <c r="AN1607">
        <v>0.36</v>
      </c>
      <c r="AO1607" s="1">
        <v>22</v>
      </c>
      <c r="AP1607" s="1">
        <v>11</v>
      </c>
      <c r="AQ1607" s="1">
        <v>2010</v>
      </c>
      <c r="AR1607" s="8" t="str">
        <f t="shared" si="515"/>
        <v>11/22/2010</v>
      </c>
      <c r="AS1607" s="18">
        <f t="shared" si="516"/>
        <v>1</v>
      </c>
      <c r="AT1607" s="1">
        <v>6</v>
      </c>
      <c r="AU1607" s="1">
        <v>8</v>
      </c>
      <c r="AV1607" s="1">
        <v>1964</v>
      </c>
      <c r="AW1607" s="10" t="str">
        <f t="shared" si="517"/>
        <v>8/6/1964</v>
      </c>
      <c r="AX1607" s="16">
        <f t="shared" ca="1" si="518"/>
        <v>55</v>
      </c>
      <c r="AY1607" s="17" t="str">
        <f ca="1">VLOOKUP(AX1607,Sheet1!$D$1:$E$6,2,1)</f>
        <v>45-59</v>
      </c>
      <c r="AZ1607" t="str">
        <f t="shared" ca="1" si="519"/>
        <v>45-59</v>
      </c>
    </row>
    <row r="1608" spans="1:52" x14ac:dyDescent="0.45">
      <c r="A1608">
        <v>3051</v>
      </c>
      <c r="B1608">
        <v>21863</v>
      </c>
      <c r="C1608" s="1" t="e">
        <f>VLOOKUP(B1608,Returned_Items[#All],2,0)</f>
        <v>#N/A</v>
      </c>
      <c r="D1608" s="20" t="str">
        <f t="shared" si="500"/>
        <v>Delivered</v>
      </c>
      <c r="E1608" s="1" t="s">
        <v>1232</v>
      </c>
      <c r="F1608" s="1" t="str">
        <f t="shared" si="501"/>
        <v>40503%</v>
      </c>
      <c r="G1608" s="1" t="str">
        <f t="shared" si="502"/>
        <v>40503</v>
      </c>
      <c r="H1608" s="5">
        <f t="shared" si="503"/>
        <v>40503</v>
      </c>
      <c r="I1608" s="11" t="str">
        <f t="shared" si="504"/>
        <v>Sunday</v>
      </c>
      <c r="J1608" s="12" t="str">
        <f t="shared" si="505"/>
        <v>November</v>
      </c>
      <c r="K1608" s="13" t="str">
        <f t="shared" si="506"/>
        <v>2010</v>
      </c>
      <c r="L1608" s="14" t="str">
        <f t="shared" si="507"/>
        <v>November/2010</v>
      </c>
      <c r="M1608" s="15" t="str">
        <f t="shared" si="508"/>
        <v>21</v>
      </c>
      <c r="N1608" t="s">
        <v>53</v>
      </c>
      <c r="O1608" s="19">
        <f>VLOOKUP(N1608,Sheet1!$A$1:$B$5,2,0)</f>
        <v>1</v>
      </c>
      <c r="P1608" s="4">
        <v>13</v>
      </c>
      <c r="Q1608" s="4">
        <v>1</v>
      </c>
      <c r="R1608" s="4">
        <v>1900</v>
      </c>
      <c r="S1608" s="4" t="str">
        <f t="shared" si="509"/>
        <v>1/13/1900</v>
      </c>
      <c r="T1608" s="4" t="str">
        <f t="shared" si="510"/>
        <v>1/13/1900</v>
      </c>
      <c r="U1608" s="3">
        <f t="shared" si="511"/>
        <v>13</v>
      </c>
      <c r="V1608" s="6">
        <v>149.31</v>
      </c>
      <c r="W1608">
        <v>0</v>
      </c>
      <c r="X1608" t="s">
        <v>24</v>
      </c>
      <c r="Y1608" s="6">
        <v>7.77</v>
      </c>
      <c r="Z1608" s="6">
        <v>10.98</v>
      </c>
      <c r="AA1608" s="6">
        <f t="shared" si="512"/>
        <v>0.84461538461538466</v>
      </c>
      <c r="AB1608" s="6">
        <v>5.14</v>
      </c>
      <c r="AC1608" s="6">
        <f t="shared" si="513"/>
        <v>0.39538461538461533</v>
      </c>
      <c r="AD1608" s="9" t="s">
        <v>1947</v>
      </c>
      <c r="AE1608" s="9" t="s">
        <v>1948</v>
      </c>
      <c r="AF1608" s="7" t="str">
        <f t="shared" si="514"/>
        <v>Christine Sundaresam</v>
      </c>
      <c r="AG1608" t="s">
        <v>1144</v>
      </c>
      <c r="AH1608" s="21" t="str">
        <f>VLOOKUP(AG1608,Regional_Managers[#All],2,0)</f>
        <v>William</v>
      </c>
      <c r="AI1608" t="s">
        <v>28</v>
      </c>
      <c r="AJ1608" t="s">
        <v>29</v>
      </c>
      <c r="AK1608" t="s">
        <v>42</v>
      </c>
      <c r="AL1608" t="s">
        <v>1114</v>
      </c>
      <c r="AM1608" t="s">
        <v>44</v>
      </c>
      <c r="AN1608">
        <v>0.36</v>
      </c>
      <c r="AO1608" s="1">
        <v>22</v>
      </c>
      <c r="AP1608" s="1">
        <v>11</v>
      </c>
      <c r="AQ1608" s="1">
        <v>2010</v>
      </c>
      <c r="AR1608" s="8" t="str">
        <f t="shared" si="515"/>
        <v>11/22/2010</v>
      </c>
      <c r="AS1608" s="18">
        <f t="shared" si="516"/>
        <v>1</v>
      </c>
      <c r="AT1608" s="1">
        <v>20</v>
      </c>
      <c r="AU1608" s="1">
        <v>4</v>
      </c>
      <c r="AV1608" s="1">
        <v>1964</v>
      </c>
      <c r="AW1608" s="10" t="str">
        <f t="shared" si="517"/>
        <v>4/20/1964</v>
      </c>
      <c r="AX1608" s="16">
        <f t="shared" ca="1" si="518"/>
        <v>56</v>
      </c>
      <c r="AY1608" s="17" t="str">
        <f ca="1">VLOOKUP(AX1608,Sheet1!$D$1:$E$6,2,1)</f>
        <v>45-59</v>
      </c>
      <c r="AZ1608" t="str">
        <f t="shared" ca="1" si="519"/>
        <v>45-59</v>
      </c>
    </row>
    <row r="1609" spans="1:52" x14ac:dyDescent="0.45">
      <c r="A1609">
        <v>3058</v>
      </c>
      <c r="B1609">
        <v>21894</v>
      </c>
      <c r="C1609" s="1" t="e">
        <f>VLOOKUP(B1609,Returned_Items[#All],2,0)</f>
        <v>#N/A</v>
      </c>
      <c r="D1609" s="20" t="str">
        <f t="shared" si="500"/>
        <v>Delivered</v>
      </c>
      <c r="E1609" s="1" t="s">
        <v>1110</v>
      </c>
      <c r="F1609" s="1" t="str">
        <f t="shared" si="501"/>
        <v>40895%</v>
      </c>
      <c r="G1609" s="1" t="str">
        <f t="shared" si="502"/>
        <v>40895</v>
      </c>
      <c r="H1609" s="5">
        <f t="shared" si="503"/>
        <v>40895</v>
      </c>
      <c r="I1609" s="11" t="str">
        <f t="shared" si="504"/>
        <v>Sunday</v>
      </c>
      <c r="J1609" s="12" t="str">
        <f t="shared" si="505"/>
        <v>December</v>
      </c>
      <c r="K1609" s="13" t="str">
        <f t="shared" si="506"/>
        <v>2011</v>
      </c>
      <c r="L1609" s="14" t="str">
        <f t="shared" si="507"/>
        <v>December/2011</v>
      </c>
      <c r="M1609" s="15" t="str">
        <f t="shared" si="508"/>
        <v>18</v>
      </c>
      <c r="N1609" t="s">
        <v>103</v>
      </c>
      <c r="O1609" s="19">
        <f>VLOOKUP(N1609,Sheet1!$A$1:$B$5,2,0)</f>
        <v>5</v>
      </c>
      <c r="P1609" s="4">
        <v>6</v>
      </c>
      <c r="Q1609" s="4">
        <v>1</v>
      </c>
      <c r="R1609" s="4">
        <v>1900</v>
      </c>
      <c r="S1609" s="4" t="str">
        <f t="shared" si="509"/>
        <v>1/6/1900</v>
      </c>
      <c r="T1609" s="4" t="str">
        <f t="shared" si="510"/>
        <v>1/6/1900</v>
      </c>
      <c r="U1609" s="3">
        <f t="shared" si="511"/>
        <v>6</v>
      </c>
      <c r="V1609" s="6">
        <v>54.3</v>
      </c>
      <c r="W1609">
        <v>0.1</v>
      </c>
      <c r="X1609" t="s">
        <v>24</v>
      </c>
      <c r="Y1609" s="6">
        <v>1.27</v>
      </c>
      <c r="Z1609" s="6">
        <v>9.68</v>
      </c>
      <c r="AA1609" s="6">
        <f t="shared" si="512"/>
        <v>1.6133333333333333</v>
      </c>
      <c r="AB1609" s="6">
        <v>2.0299999999999998</v>
      </c>
      <c r="AC1609" s="6">
        <f t="shared" si="513"/>
        <v>0.33833333333333332</v>
      </c>
      <c r="AD1609" s="9" t="s">
        <v>1979</v>
      </c>
      <c r="AE1609" s="9" t="s">
        <v>1980</v>
      </c>
      <c r="AF1609" s="7" t="str">
        <f t="shared" si="514"/>
        <v>Katrina Bavinger</v>
      </c>
      <c r="AG1609" t="s">
        <v>1144</v>
      </c>
      <c r="AH1609" s="21" t="str">
        <f>VLOOKUP(AG1609,Regional_Managers[#All],2,0)</f>
        <v>William</v>
      </c>
      <c r="AI1609" t="s">
        <v>38</v>
      </c>
      <c r="AJ1609" t="s">
        <v>29</v>
      </c>
      <c r="AK1609" t="s">
        <v>76</v>
      </c>
      <c r="AL1609" t="s">
        <v>1981</v>
      </c>
      <c r="AM1609" t="s">
        <v>86</v>
      </c>
      <c r="AN1609">
        <v>0.37</v>
      </c>
      <c r="AO1609" s="1">
        <v>20</v>
      </c>
      <c r="AP1609" s="1">
        <v>12</v>
      </c>
      <c r="AQ1609" s="1">
        <v>2011</v>
      </c>
      <c r="AR1609" s="8" t="str">
        <f t="shared" si="515"/>
        <v>12/20/2011</v>
      </c>
      <c r="AS1609" s="18">
        <f t="shared" si="516"/>
        <v>2</v>
      </c>
      <c r="AT1609" s="1">
        <v>22</v>
      </c>
      <c r="AU1609" s="1">
        <v>9</v>
      </c>
      <c r="AV1609" s="1">
        <v>1964</v>
      </c>
      <c r="AW1609" s="10" t="str">
        <f t="shared" si="517"/>
        <v>9/22/1964</v>
      </c>
      <c r="AX1609" s="16">
        <f t="shared" ca="1" si="518"/>
        <v>55</v>
      </c>
      <c r="AY1609" s="17" t="str">
        <f ca="1">VLOOKUP(AX1609,Sheet1!$D$1:$E$6,2,1)</f>
        <v>45-59</v>
      </c>
      <c r="AZ1609" t="str">
        <f t="shared" ca="1" si="519"/>
        <v>45-59</v>
      </c>
    </row>
    <row r="1610" spans="1:52" x14ac:dyDescent="0.45">
      <c r="A1610">
        <v>3072</v>
      </c>
      <c r="B1610">
        <v>22022</v>
      </c>
      <c r="C1610" s="1" t="e">
        <f>VLOOKUP(B1610,Returned_Items[#All],2,0)</f>
        <v>#N/A</v>
      </c>
      <c r="D1610" s="20" t="str">
        <f t="shared" si="500"/>
        <v>Delivered</v>
      </c>
      <c r="E1610" s="1" t="s">
        <v>1230</v>
      </c>
      <c r="F1610" s="1" t="str">
        <f t="shared" si="501"/>
        <v>40271%</v>
      </c>
      <c r="G1610" s="1" t="str">
        <f t="shared" si="502"/>
        <v>40271</v>
      </c>
      <c r="H1610" s="5">
        <f t="shared" si="503"/>
        <v>40271</v>
      </c>
      <c r="I1610" s="11" t="str">
        <f t="shared" si="504"/>
        <v>Saturday</v>
      </c>
      <c r="J1610" s="12" t="str">
        <f t="shared" si="505"/>
        <v>April</v>
      </c>
      <c r="K1610" s="13" t="str">
        <f t="shared" si="506"/>
        <v>2010</v>
      </c>
      <c r="L1610" s="14" t="str">
        <f t="shared" si="507"/>
        <v>April/2010</v>
      </c>
      <c r="M1610" s="15" t="str">
        <f t="shared" si="508"/>
        <v>03</v>
      </c>
      <c r="N1610" t="s">
        <v>103</v>
      </c>
      <c r="O1610" s="19">
        <f>VLOOKUP(N1610,Sheet1!$A$1:$B$5,2,0)</f>
        <v>5</v>
      </c>
      <c r="P1610" s="4">
        <v>1</v>
      </c>
      <c r="Q1610" s="4">
        <v>1</v>
      </c>
      <c r="R1610" s="4">
        <v>1900</v>
      </c>
      <c r="S1610" s="4" t="str">
        <f t="shared" si="509"/>
        <v>1/1/1900</v>
      </c>
      <c r="T1610" s="4" t="str">
        <f t="shared" si="510"/>
        <v>1/1/1900</v>
      </c>
      <c r="U1610" s="3">
        <f t="shared" si="511"/>
        <v>1</v>
      </c>
      <c r="V1610" s="6">
        <v>1409.86</v>
      </c>
      <c r="W1610">
        <v>7.0000000000000007E-2</v>
      </c>
      <c r="X1610" t="s">
        <v>35</v>
      </c>
      <c r="Y1610" s="6">
        <v>-3461.12</v>
      </c>
      <c r="Z1610" s="6">
        <v>1500.97</v>
      </c>
      <c r="AA1610" s="6">
        <f t="shared" si="512"/>
        <v>1500.97</v>
      </c>
      <c r="AB1610" s="6">
        <v>29.7</v>
      </c>
      <c r="AC1610" s="6">
        <f t="shared" si="513"/>
        <v>29.7</v>
      </c>
      <c r="AD1610" s="9" t="s">
        <v>1938</v>
      </c>
      <c r="AE1610" s="9" t="s">
        <v>1939</v>
      </c>
      <c r="AF1610" s="7" t="str">
        <f t="shared" si="514"/>
        <v>Hallie Redmond</v>
      </c>
      <c r="AG1610" t="s">
        <v>1144</v>
      </c>
      <c r="AH1610" s="21" t="str">
        <f>VLOOKUP(AG1610,Regional_Managers[#All],2,0)</f>
        <v>William</v>
      </c>
      <c r="AI1610" t="s">
        <v>28</v>
      </c>
      <c r="AJ1610" t="s">
        <v>49</v>
      </c>
      <c r="AK1610" t="s">
        <v>325</v>
      </c>
      <c r="AL1610" t="s">
        <v>508</v>
      </c>
      <c r="AM1610" t="s">
        <v>41</v>
      </c>
      <c r="AN1610">
        <v>0.56999999999999995</v>
      </c>
      <c r="AO1610" s="1">
        <v>4</v>
      </c>
      <c r="AP1610" s="1">
        <v>4</v>
      </c>
      <c r="AQ1610" s="1">
        <v>2010</v>
      </c>
      <c r="AR1610" s="8" t="str">
        <f t="shared" si="515"/>
        <v>4/4/2010</v>
      </c>
      <c r="AS1610" s="18">
        <f t="shared" si="516"/>
        <v>1</v>
      </c>
      <c r="AT1610" s="1">
        <v>9</v>
      </c>
      <c r="AU1610" s="1">
        <v>11</v>
      </c>
      <c r="AV1610" s="1">
        <v>1963</v>
      </c>
      <c r="AW1610" s="10" t="str">
        <f t="shared" si="517"/>
        <v>11/9/1963</v>
      </c>
      <c r="AX1610" s="16">
        <f t="shared" ca="1" si="518"/>
        <v>56</v>
      </c>
      <c r="AY1610" s="17" t="str">
        <f ca="1">VLOOKUP(AX1610,Sheet1!$D$1:$E$6,2,1)</f>
        <v>45-59</v>
      </c>
      <c r="AZ1610" t="str">
        <f t="shared" ca="1" si="519"/>
        <v>45-59</v>
      </c>
    </row>
    <row r="1611" spans="1:52" x14ac:dyDescent="0.45">
      <c r="A1611">
        <v>3159</v>
      </c>
      <c r="B1611">
        <v>22663</v>
      </c>
      <c r="C1611" s="1" t="e">
        <f>VLOOKUP(B1611,Returned_Items[#All],2,0)</f>
        <v>#N/A</v>
      </c>
      <c r="D1611" s="20" t="str">
        <f t="shared" si="500"/>
        <v>Delivered</v>
      </c>
      <c r="E1611" s="1" t="s">
        <v>805</v>
      </c>
      <c r="F1611" s="1" t="str">
        <f t="shared" si="501"/>
        <v>40919%</v>
      </c>
      <c r="G1611" s="1" t="str">
        <f t="shared" si="502"/>
        <v>40919</v>
      </c>
      <c r="H1611" s="5">
        <f t="shared" si="503"/>
        <v>40919</v>
      </c>
      <c r="I1611" s="11" t="str">
        <f t="shared" si="504"/>
        <v>Wednesday</v>
      </c>
      <c r="J1611" s="12" t="str">
        <f t="shared" si="505"/>
        <v>January</v>
      </c>
      <c r="K1611" s="13" t="str">
        <f t="shared" si="506"/>
        <v>2012</v>
      </c>
      <c r="L1611" s="14" t="str">
        <f t="shared" si="507"/>
        <v>January/2012</v>
      </c>
      <c r="M1611" s="15" t="str">
        <f t="shared" si="508"/>
        <v>11</v>
      </c>
      <c r="N1611" t="s">
        <v>23</v>
      </c>
      <c r="O1611" s="19">
        <f>VLOOKUP(N1611,Sheet1!$A$1:$B$5,2,0)</f>
        <v>2</v>
      </c>
      <c r="P1611" s="4">
        <v>4</v>
      </c>
      <c r="Q1611" s="4">
        <v>2</v>
      </c>
      <c r="R1611" s="4">
        <v>1900</v>
      </c>
      <c r="S1611" s="4" t="str">
        <f t="shared" si="509"/>
        <v>2/4/1900</v>
      </c>
      <c r="T1611" s="4" t="str">
        <f t="shared" si="510"/>
        <v>2/4/1900</v>
      </c>
      <c r="U1611" s="3">
        <f t="shared" si="511"/>
        <v>35</v>
      </c>
      <c r="V1611" s="6">
        <v>9843.11</v>
      </c>
      <c r="W1611">
        <v>7.0000000000000007E-2</v>
      </c>
      <c r="X1611" t="s">
        <v>35</v>
      </c>
      <c r="Y1611" s="6">
        <v>-384.6</v>
      </c>
      <c r="Z1611" s="6">
        <v>280.98</v>
      </c>
      <c r="AA1611" s="6">
        <f t="shared" si="512"/>
        <v>8.0280000000000005</v>
      </c>
      <c r="AB1611" s="6">
        <v>57</v>
      </c>
      <c r="AC1611" s="6">
        <f t="shared" si="513"/>
        <v>1.6285714285714286</v>
      </c>
      <c r="AD1611" s="9" t="s">
        <v>1962</v>
      </c>
      <c r="AE1611" s="9" t="s">
        <v>1963</v>
      </c>
      <c r="AF1611" s="7" t="str">
        <f t="shared" si="514"/>
        <v>Maria Bertelson</v>
      </c>
      <c r="AG1611" t="s">
        <v>1144</v>
      </c>
      <c r="AH1611" s="21" t="str">
        <f>VLOOKUP(AG1611,Regional_Managers[#All],2,0)</f>
        <v>William</v>
      </c>
      <c r="AI1611" t="s">
        <v>48</v>
      </c>
      <c r="AJ1611" t="s">
        <v>58</v>
      </c>
      <c r="AK1611" t="s">
        <v>156</v>
      </c>
      <c r="AL1611" t="s">
        <v>1189</v>
      </c>
      <c r="AM1611" t="s">
        <v>41</v>
      </c>
      <c r="AN1611">
        <v>0.78</v>
      </c>
      <c r="AO1611" s="1">
        <v>11</v>
      </c>
      <c r="AP1611" s="1">
        <v>1</v>
      </c>
      <c r="AQ1611" s="1">
        <v>2012</v>
      </c>
      <c r="AR1611" s="8" t="str">
        <f t="shared" si="515"/>
        <v>1/11/2012</v>
      </c>
      <c r="AS1611" s="18">
        <f t="shared" si="516"/>
        <v>0</v>
      </c>
      <c r="AT1611" s="1">
        <v>20</v>
      </c>
      <c r="AU1611" s="1">
        <v>9</v>
      </c>
      <c r="AV1611" s="1">
        <v>1963</v>
      </c>
      <c r="AW1611" s="10" t="str">
        <f t="shared" si="517"/>
        <v>9/20/1963</v>
      </c>
      <c r="AX1611" s="16">
        <f t="shared" ca="1" si="518"/>
        <v>56</v>
      </c>
      <c r="AY1611" s="17" t="str">
        <f ca="1">VLOOKUP(AX1611,Sheet1!$D$1:$E$6,2,1)</f>
        <v>45-59</v>
      </c>
      <c r="AZ1611" t="str">
        <f t="shared" ca="1" si="519"/>
        <v>45-59</v>
      </c>
    </row>
    <row r="1612" spans="1:52" x14ac:dyDescent="0.45">
      <c r="A1612">
        <v>3160</v>
      </c>
      <c r="B1612">
        <v>22663</v>
      </c>
      <c r="C1612" s="1" t="e">
        <f>VLOOKUP(B1612,Returned_Items[#All],2,0)</f>
        <v>#N/A</v>
      </c>
      <c r="D1612" s="20" t="str">
        <f t="shared" si="500"/>
        <v>Delivered</v>
      </c>
      <c r="E1612" s="1" t="s">
        <v>805</v>
      </c>
      <c r="F1612" s="1" t="str">
        <f t="shared" si="501"/>
        <v>40919%</v>
      </c>
      <c r="G1612" s="1" t="str">
        <f t="shared" si="502"/>
        <v>40919</v>
      </c>
      <c r="H1612" s="5">
        <f t="shared" si="503"/>
        <v>40919</v>
      </c>
      <c r="I1612" s="11" t="str">
        <f t="shared" si="504"/>
        <v>Wednesday</v>
      </c>
      <c r="J1612" s="12" t="str">
        <f t="shared" si="505"/>
        <v>January</v>
      </c>
      <c r="K1612" s="13" t="str">
        <f t="shared" si="506"/>
        <v>2012</v>
      </c>
      <c r="L1612" s="14" t="str">
        <f t="shared" si="507"/>
        <v>January/2012</v>
      </c>
      <c r="M1612" s="15" t="str">
        <f t="shared" si="508"/>
        <v>11</v>
      </c>
      <c r="N1612" t="s">
        <v>23</v>
      </c>
      <c r="O1612" s="19">
        <f>VLOOKUP(N1612,Sheet1!$A$1:$B$5,2,0)</f>
        <v>2</v>
      </c>
      <c r="P1612" s="4">
        <v>15</v>
      </c>
      <c r="Q1612" s="4">
        <v>1</v>
      </c>
      <c r="R1612" s="4">
        <v>1900</v>
      </c>
      <c r="S1612" s="4" t="str">
        <f t="shared" si="509"/>
        <v>1/15/1900</v>
      </c>
      <c r="T1612" s="4" t="str">
        <f t="shared" si="510"/>
        <v>1/15/1900</v>
      </c>
      <c r="U1612" s="3">
        <f t="shared" si="511"/>
        <v>15</v>
      </c>
      <c r="V1612" s="6">
        <v>7190.06</v>
      </c>
      <c r="W1612">
        <v>0.08</v>
      </c>
      <c r="X1612" t="s">
        <v>35</v>
      </c>
      <c r="Y1612" s="6">
        <v>1908.45</v>
      </c>
      <c r="Z1612" s="6">
        <v>500.98</v>
      </c>
      <c r="AA1612" s="6">
        <f t="shared" si="512"/>
        <v>33.398666666666671</v>
      </c>
      <c r="AB1612" s="6">
        <v>28.14</v>
      </c>
      <c r="AC1612" s="6">
        <f t="shared" si="513"/>
        <v>1.8760000000000001</v>
      </c>
      <c r="AD1612" s="9" t="s">
        <v>1962</v>
      </c>
      <c r="AE1612" s="9" t="s">
        <v>1963</v>
      </c>
      <c r="AF1612" s="7" t="str">
        <f t="shared" si="514"/>
        <v>Maria Bertelson</v>
      </c>
      <c r="AG1612" t="s">
        <v>1144</v>
      </c>
      <c r="AH1612" s="21" t="str">
        <f>VLOOKUP(AG1612,Regional_Managers[#All],2,0)</f>
        <v>William</v>
      </c>
      <c r="AI1612" t="s">
        <v>48</v>
      </c>
      <c r="AJ1612" t="s">
        <v>49</v>
      </c>
      <c r="AK1612" t="s">
        <v>325</v>
      </c>
      <c r="AL1612" t="s">
        <v>1793</v>
      </c>
      <c r="AM1612" t="s">
        <v>41</v>
      </c>
      <c r="AN1612">
        <v>0.38</v>
      </c>
      <c r="AO1612" s="1">
        <v>16</v>
      </c>
      <c r="AP1612" s="1">
        <v>1</v>
      </c>
      <c r="AQ1612" s="1">
        <v>2012</v>
      </c>
      <c r="AR1612" s="8" t="str">
        <f t="shared" si="515"/>
        <v>1/16/2012</v>
      </c>
      <c r="AS1612" s="18">
        <f t="shared" si="516"/>
        <v>5</v>
      </c>
      <c r="AT1612" s="1">
        <v>6</v>
      </c>
      <c r="AU1612" s="1">
        <v>9</v>
      </c>
      <c r="AV1612" s="1">
        <v>1962</v>
      </c>
      <c r="AW1612" s="10" t="str">
        <f t="shared" si="517"/>
        <v>9/6/1962</v>
      </c>
      <c r="AX1612" s="16">
        <f t="shared" ca="1" si="518"/>
        <v>57</v>
      </c>
      <c r="AY1612" s="17" t="str">
        <f ca="1">VLOOKUP(AX1612,Sheet1!$D$1:$E$6,2,1)</f>
        <v>45-59</v>
      </c>
      <c r="AZ1612" t="str">
        <f t="shared" ca="1" si="519"/>
        <v>45-59</v>
      </c>
    </row>
    <row r="1613" spans="1:52" x14ac:dyDescent="0.45">
      <c r="A1613">
        <v>3317</v>
      </c>
      <c r="B1613">
        <v>23713</v>
      </c>
      <c r="C1613" s="1" t="e">
        <f>VLOOKUP(B1613,Returned_Items[#All],2,0)</f>
        <v>#N/A</v>
      </c>
      <c r="D1613" s="20" t="str">
        <f t="shared" si="500"/>
        <v>Delivered</v>
      </c>
      <c r="E1613" s="1" t="s">
        <v>1982</v>
      </c>
      <c r="F1613" s="1" t="str">
        <f t="shared" si="501"/>
        <v>41241%</v>
      </c>
      <c r="G1613" s="1" t="str">
        <f t="shared" si="502"/>
        <v>41241</v>
      </c>
      <c r="H1613" s="5">
        <f t="shared" si="503"/>
        <v>41241</v>
      </c>
      <c r="I1613" s="11" t="str">
        <f t="shared" si="504"/>
        <v>Wednesday</v>
      </c>
      <c r="J1613" s="12" t="str">
        <f t="shared" si="505"/>
        <v>November</v>
      </c>
      <c r="K1613" s="13" t="str">
        <f t="shared" si="506"/>
        <v>2012</v>
      </c>
      <c r="L1613" s="14" t="str">
        <f t="shared" si="507"/>
        <v>November/2012</v>
      </c>
      <c r="M1613" s="15" t="str">
        <f t="shared" si="508"/>
        <v>28</v>
      </c>
      <c r="N1613" t="s">
        <v>53</v>
      </c>
      <c r="O1613" s="19">
        <f>VLOOKUP(N1613,Sheet1!$A$1:$B$5,2,0)</f>
        <v>1</v>
      </c>
      <c r="P1613" s="4">
        <v>7</v>
      </c>
      <c r="Q1613" s="4">
        <v>2</v>
      </c>
      <c r="R1613" s="4">
        <v>1900</v>
      </c>
      <c r="S1613" s="4" t="str">
        <f t="shared" si="509"/>
        <v>2/7/1900</v>
      </c>
      <c r="T1613" s="4" t="str">
        <f t="shared" si="510"/>
        <v>2/7/1900</v>
      </c>
      <c r="U1613" s="3">
        <f t="shared" si="511"/>
        <v>38</v>
      </c>
      <c r="V1613" s="6">
        <v>3701.5205000000001</v>
      </c>
      <c r="W1613">
        <v>0.05</v>
      </c>
      <c r="X1613" t="s">
        <v>24</v>
      </c>
      <c r="Y1613" s="6">
        <v>894.06</v>
      </c>
      <c r="Z1613" s="6">
        <v>115.99</v>
      </c>
      <c r="AA1613" s="6">
        <f t="shared" si="512"/>
        <v>3.0523684210526314</v>
      </c>
      <c r="AB1613" s="6">
        <v>5.92</v>
      </c>
      <c r="AC1613" s="6">
        <f t="shared" si="513"/>
        <v>0.15578947368421053</v>
      </c>
      <c r="AD1613" s="9" t="s">
        <v>1979</v>
      </c>
      <c r="AE1613" s="9" t="s">
        <v>1980</v>
      </c>
      <c r="AF1613" s="7" t="str">
        <f t="shared" si="514"/>
        <v>Katrina Bavinger</v>
      </c>
      <c r="AG1613" t="s">
        <v>1144</v>
      </c>
      <c r="AH1613" s="21" t="str">
        <f>VLOOKUP(AG1613,Regional_Managers[#All],2,0)</f>
        <v>William</v>
      </c>
      <c r="AI1613" t="s">
        <v>38</v>
      </c>
      <c r="AJ1613" t="s">
        <v>49</v>
      </c>
      <c r="AK1613" t="s">
        <v>50</v>
      </c>
      <c r="AL1613" t="s">
        <v>1720</v>
      </c>
      <c r="AM1613" t="s">
        <v>44</v>
      </c>
      <c r="AN1613">
        <v>0.57999999999999996</v>
      </c>
      <c r="AO1613" s="1">
        <v>1</v>
      </c>
      <c r="AP1613" s="1">
        <v>12</v>
      </c>
      <c r="AQ1613" s="1">
        <v>2012</v>
      </c>
      <c r="AR1613" s="8" t="str">
        <f t="shared" si="515"/>
        <v>12/1/2012</v>
      </c>
      <c r="AS1613" s="18">
        <f t="shared" si="516"/>
        <v>3</v>
      </c>
      <c r="AT1613" s="1">
        <v>11</v>
      </c>
      <c r="AU1613" s="1">
        <v>4</v>
      </c>
      <c r="AV1613" s="1">
        <v>1974</v>
      </c>
      <c r="AW1613" s="10" t="str">
        <f t="shared" si="517"/>
        <v>4/11/1974</v>
      </c>
      <c r="AX1613" s="16">
        <f t="shared" ca="1" si="518"/>
        <v>46</v>
      </c>
      <c r="AY1613" s="17" t="str">
        <f ca="1">VLOOKUP(AX1613,Sheet1!$D$1:$E$6,2,1)</f>
        <v>45-59</v>
      </c>
      <c r="AZ1613" t="str">
        <f t="shared" ca="1" si="519"/>
        <v>45-59</v>
      </c>
    </row>
    <row r="1614" spans="1:52" x14ac:dyDescent="0.45">
      <c r="A1614">
        <v>3411</v>
      </c>
      <c r="B1614">
        <v>24358</v>
      </c>
      <c r="C1614" s="1" t="e">
        <f>VLOOKUP(B1614,Returned_Items[#All],2,0)</f>
        <v>#N/A</v>
      </c>
      <c r="D1614" s="20" t="str">
        <f t="shared" si="500"/>
        <v>Delivered</v>
      </c>
      <c r="E1614" s="1" t="s">
        <v>1983</v>
      </c>
      <c r="F1614" s="1" t="str">
        <f t="shared" si="501"/>
        <v>39949%</v>
      </c>
      <c r="G1614" s="1" t="str">
        <f t="shared" si="502"/>
        <v>39949</v>
      </c>
      <c r="H1614" s="5">
        <f t="shared" si="503"/>
        <v>39949</v>
      </c>
      <c r="I1614" s="11" t="str">
        <f t="shared" si="504"/>
        <v>Saturday</v>
      </c>
      <c r="J1614" s="12" t="str">
        <f t="shared" si="505"/>
        <v>May</v>
      </c>
      <c r="K1614" s="13" t="str">
        <f t="shared" si="506"/>
        <v>2009</v>
      </c>
      <c r="L1614" s="14" t="str">
        <f t="shared" si="507"/>
        <v>May/2009</v>
      </c>
      <c r="M1614" s="15" t="str">
        <f t="shared" si="508"/>
        <v>16</v>
      </c>
      <c r="N1614" t="s">
        <v>103</v>
      </c>
      <c r="O1614" s="19">
        <f>VLOOKUP(N1614,Sheet1!$A$1:$B$5,2,0)</f>
        <v>5</v>
      </c>
      <c r="P1614" s="4">
        <v>27</v>
      </c>
      <c r="Q1614" s="4">
        <v>1</v>
      </c>
      <c r="R1614" s="4">
        <v>1900</v>
      </c>
      <c r="S1614" s="4" t="str">
        <f t="shared" si="509"/>
        <v>1/27/1900</v>
      </c>
      <c r="T1614" s="4" t="str">
        <f t="shared" si="510"/>
        <v>1/27/1900</v>
      </c>
      <c r="U1614" s="3">
        <f t="shared" si="511"/>
        <v>27</v>
      </c>
      <c r="V1614" s="6">
        <v>7333.45</v>
      </c>
      <c r="W1614">
        <v>7.0000000000000007E-2</v>
      </c>
      <c r="X1614" t="s">
        <v>24</v>
      </c>
      <c r="Y1614" s="6">
        <v>-207.28</v>
      </c>
      <c r="Z1614" s="6">
        <v>279.48</v>
      </c>
      <c r="AA1614" s="6">
        <f t="shared" si="512"/>
        <v>10.351111111111111</v>
      </c>
      <c r="AB1614" s="6">
        <v>35</v>
      </c>
      <c r="AC1614" s="6">
        <f t="shared" si="513"/>
        <v>1.2962962962962963</v>
      </c>
      <c r="AD1614" s="9" t="s">
        <v>1947</v>
      </c>
      <c r="AE1614" s="9" t="s">
        <v>1948</v>
      </c>
      <c r="AF1614" s="7" t="str">
        <f t="shared" si="514"/>
        <v>Christine Sundaresam</v>
      </c>
      <c r="AG1614" t="s">
        <v>1144</v>
      </c>
      <c r="AH1614" s="21" t="str">
        <f>VLOOKUP(AG1614,Regional_Managers[#All],2,0)</f>
        <v>William</v>
      </c>
      <c r="AI1614" t="s">
        <v>28</v>
      </c>
      <c r="AJ1614" t="s">
        <v>29</v>
      </c>
      <c r="AK1614" t="s">
        <v>30</v>
      </c>
      <c r="AL1614" t="s">
        <v>271</v>
      </c>
      <c r="AM1614" t="s">
        <v>32</v>
      </c>
      <c r="AN1614">
        <v>0.8</v>
      </c>
      <c r="AO1614" s="1">
        <v>16</v>
      </c>
      <c r="AP1614" s="1">
        <v>5</v>
      </c>
      <c r="AQ1614" s="1">
        <v>2009</v>
      </c>
      <c r="AR1614" s="8" t="str">
        <f t="shared" si="515"/>
        <v>5/16/2009</v>
      </c>
      <c r="AS1614" s="18">
        <f t="shared" si="516"/>
        <v>0</v>
      </c>
      <c r="AT1614" s="1">
        <v>6</v>
      </c>
      <c r="AU1614" s="1">
        <v>6</v>
      </c>
      <c r="AV1614" s="1">
        <v>1973</v>
      </c>
      <c r="AW1614" s="10" t="str">
        <f t="shared" si="517"/>
        <v>6/6/1973</v>
      </c>
      <c r="AX1614" s="16">
        <f t="shared" ca="1" si="518"/>
        <v>47</v>
      </c>
      <c r="AY1614" s="17" t="str">
        <f ca="1">VLOOKUP(AX1614,Sheet1!$D$1:$E$6,2,1)</f>
        <v>45-59</v>
      </c>
      <c r="AZ1614" t="str">
        <f t="shared" ca="1" si="519"/>
        <v>45-59</v>
      </c>
    </row>
    <row r="1615" spans="1:52" x14ac:dyDescent="0.45">
      <c r="A1615">
        <v>3415</v>
      </c>
      <c r="B1615">
        <v>24386</v>
      </c>
      <c r="C1615" s="1" t="e">
        <f>VLOOKUP(B1615,Returned_Items[#All],2,0)</f>
        <v>#N/A</v>
      </c>
      <c r="D1615" s="20" t="str">
        <f t="shared" si="500"/>
        <v>Delivered</v>
      </c>
      <c r="E1615" s="1" t="s">
        <v>773</v>
      </c>
      <c r="F1615" s="1" t="str">
        <f t="shared" si="501"/>
        <v>41086%</v>
      </c>
      <c r="G1615" s="1" t="str">
        <f t="shared" si="502"/>
        <v>41086</v>
      </c>
      <c r="H1615" s="5">
        <f t="shared" si="503"/>
        <v>41086</v>
      </c>
      <c r="I1615" s="11" t="str">
        <f t="shared" si="504"/>
        <v>Tuesday</v>
      </c>
      <c r="J1615" s="12" t="str">
        <f t="shared" si="505"/>
        <v>June</v>
      </c>
      <c r="K1615" s="13" t="str">
        <f t="shared" si="506"/>
        <v>2012</v>
      </c>
      <c r="L1615" s="14" t="str">
        <f t="shared" si="507"/>
        <v>June/2012</v>
      </c>
      <c r="M1615" s="15" t="str">
        <f t="shared" si="508"/>
        <v>26</v>
      </c>
      <c r="N1615" t="s">
        <v>34</v>
      </c>
      <c r="O1615" s="19">
        <f>VLOOKUP(N1615,Sheet1!$A$1:$B$5,2,0)</f>
        <v>4</v>
      </c>
      <c r="P1615" s="4">
        <v>10</v>
      </c>
      <c r="Q1615" s="4">
        <v>2</v>
      </c>
      <c r="R1615" s="4">
        <v>1900</v>
      </c>
      <c r="S1615" s="4" t="str">
        <f t="shared" si="509"/>
        <v>2/10/1900</v>
      </c>
      <c r="T1615" s="4" t="str">
        <f t="shared" si="510"/>
        <v>2/10/1900</v>
      </c>
      <c r="U1615" s="3">
        <f t="shared" si="511"/>
        <v>41</v>
      </c>
      <c r="V1615" s="6">
        <v>4256.51</v>
      </c>
      <c r="W1615">
        <v>0.03</v>
      </c>
      <c r="X1615" t="s">
        <v>24</v>
      </c>
      <c r="Y1615" s="6">
        <v>1653.96</v>
      </c>
      <c r="Z1615" s="6">
        <v>100.97</v>
      </c>
      <c r="AA1615" s="6">
        <f t="shared" si="512"/>
        <v>2.4626829268292685</v>
      </c>
      <c r="AB1615" s="6">
        <v>7.18</v>
      </c>
      <c r="AC1615" s="6">
        <f t="shared" si="513"/>
        <v>0.17512195121951218</v>
      </c>
      <c r="AD1615" s="9" t="s">
        <v>1950</v>
      </c>
      <c r="AE1615" s="9" t="s">
        <v>1420</v>
      </c>
      <c r="AF1615" s="7" t="str">
        <f t="shared" si="514"/>
        <v>Bruce Stewart</v>
      </c>
      <c r="AG1615" t="s">
        <v>1144</v>
      </c>
      <c r="AH1615" s="21" t="str">
        <f>VLOOKUP(AG1615,Regional_Managers[#All],2,0)</f>
        <v>William</v>
      </c>
      <c r="AI1615" t="s">
        <v>48</v>
      </c>
      <c r="AJ1615" t="s">
        <v>49</v>
      </c>
      <c r="AK1615" t="s">
        <v>89</v>
      </c>
      <c r="AL1615" t="s">
        <v>1917</v>
      </c>
      <c r="AM1615" t="s">
        <v>44</v>
      </c>
      <c r="AN1615">
        <v>0.46</v>
      </c>
      <c r="AO1615" s="1">
        <v>28</v>
      </c>
      <c r="AP1615" s="1">
        <v>6</v>
      </c>
      <c r="AQ1615" s="1">
        <v>2012</v>
      </c>
      <c r="AR1615" s="8" t="str">
        <f t="shared" si="515"/>
        <v>6/28/2012</v>
      </c>
      <c r="AS1615" s="18">
        <f t="shared" si="516"/>
        <v>2</v>
      </c>
      <c r="AT1615" s="1">
        <v>3</v>
      </c>
      <c r="AU1615" s="1">
        <v>9</v>
      </c>
      <c r="AV1615" s="1">
        <v>1974</v>
      </c>
      <c r="AW1615" s="10" t="str">
        <f t="shared" si="517"/>
        <v>9/3/1974</v>
      </c>
      <c r="AX1615" s="16">
        <f t="shared" ca="1" si="518"/>
        <v>45</v>
      </c>
      <c r="AY1615" s="17" t="str">
        <f ca="1">VLOOKUP(AX1615,Sheet1!$D$1:$E$6,2,1)</f>
        <v>45-59</v>
      </c>
      <c r="AZ1615" t="str">
        <f t="shared" ca="1" si="519"/>
        <v>45-59</v>
      </c>
    </row>
    <row r="1616" spans="1:52" x14ac:dyDescent="0.45">
      <c r="A1616">
        <v>3416</v>
      </c>
      <c r="B1616">
        <v>24386</v>
      </c>
      <c r="C1616" s="1" t="e">
        <f>VLOOKUP(B1616,Returned_Items[#All],2,0)</f>
        <v>#N/A</v>
      </c>
      <c r="D1616" s="20" t="str">
        <f t="shared" si="500"/>
        <v>Delivered</v>
      </c>
      <c r="E1616" s="1" t="s">
        <v>773</v>
      </c>
      <c r="F1616" s="1" t="str">
        <f t="shared" si="501"/>
        <v>41086%</v>
      </c>
      <c r="G1616" s="1" t="str">
        <f t="shared" si="502"/>
        <v>41086</v>
      </c>
      <c r="H1616" s="5">
        <f t="shared" si="503"/>
        <v>41086</v>
      </c>
      <c r="I1616" s="11" t="str">
        <f t="shared" si="504"/>
        <v>Tuesday</v>
      </c>
      <c r="J1616" s="12" t="str">
        <f t="shared" si="505"/>
        <v>June</v>
      </c>
      <c r="K1616" s="13" t="str">
        <f t="shared" si="506"/>
        <v>2012</v>
      </c>
      <c r="L1616" s="14" t="str">
        <f t="shared" si="507"/>
        <v>June/2012</v>
      </c>
      <c r="M1616" s="15" t="str">
        <f t="shared" si="508"/>
        <v>26</v>
      </c>
      <c r="N1616" t="s">
        <v>34</v>
      </c>
      <c r="O1616" s="19">
        <f>VLOOKUP(N1616,Sheet1!$A$1:$B$5,2,0)</f>
        <v>4</v>
      </c>
      <c r="P1616" s="4">
        <v>12</v>
      </c>
      <c r="Q1616" s="4">
        <v>1</v>
      </c>
      <c r="R1616" s="4">
        <v>1900</v>
      </c>
      <c r="S1616" s="4" t="str">
        <f t="shared" si="509"/>
        <v>1/12/1900</v>
      </c>
      <c r="T1616" s="4" t="str">
        <f t="shared" si="510"/>
        <v>1/12/1900</v>
      </c>
      <c r="U1616" s="3">
        <f t="shared" si="511"/>
        <v>12</v>
      </c>
      <c r="V1616" s="6">
        <v>503.08</v>
      </c>
      <c r="W1616">
        <v>0.01</v>
      </c>
      <c r="X1616" t="s">
        <v>24</v>
      </c>
      <c r="Y1616" s="6">
        <v>-102.74</v>
      </c>
      <c r="Z1616" s="6">
        <v>40.98</v>
      </c>
      <c r="AA1616" s="6">
        <f t="shared" si="512"/>
        <v>3.4149999999999996</v>
      </c>
      <c r="AB1616" s="6">
        <v>6.5</v>
      </c>
      <c r="AC1616" s="6">
        <f t="shared" si="513"/>
        <v>0.54166666666666663</v>
      </c>
      <c r="AD1616" s="9" t="s">
        <v>1950</v>
      </c>
      <c r="AE1616" s="9" t="s">
        <v>1420</v>
      </c>
      <c r="AF1616" s="7" t="str">
        <f t="shared" si="514"/>
        <v>Bruce Stewart</v>
      </c>
      <c r="AG1616" t="s">
        <v>1144</v>
      </c>
      <c r="AH1616" s="21" t="str">
        <f>VLOOKUP(AG1616,Regional_Managers[#All],2,0)</f>
        <v>William</v>
      </c>
      <c r="AI1616" t="s">
        <v>48</v>
      </c>
      <c r="AJ1616" t="s">
        <v>49</v>
      </c>
      <c r="AK1616" t="s">
        <v>89</v>
      </c>
      <c r="AL1616" t="s">
        <v>1984</v>
      </c>
      <c r="AM1616" t="s">
        <v>44</v>
      </c>
      <c r="AN1616">
        <v>0.74</v>
      </c>
      <c r="AO1616" s="1">
        <v>28</v>
      </c>
      <c r="AP1616" s="1">
        <v>6</v>
      </c>
      <c r="AQ1616" s="1">
        <v>2012</v>
      </c>
      <c r="AR1616" s="8" t="str">
        <f t="shared" si="515"/>
        <v>6/28/2012</v>
      </c>
      <c r="AS1616" s="18">
        <f t="shared" si="516"/>
        <v>2</v>
      </c>
      <c r="AT1616" s="1">
        <v>14</v>
      </c>
      <c r="AU1616" s="1">
        <v>6</v>
      </c>
      <c r="AV1616" s="1">
        <v>1974</v>
      </c>
      <c r="AW1616" s="10" t="str">
        <f t="shared" si="517"/>
        <v>6/14/1974</v>
      </c>
      <c r="AX1616" s="16">
        <f t="shared" ca="1" si="518"/>
        <v>46</v>
      </c>
      <c r="AY1616" s="17" t="str">
        <f ca="1">VLOOKUP(AX1616,Sheet1!$D$1:$E$6,2,1)</f>
        <v>45-59</v>
      </c>
      <c r="AZ1616" t="str">
        <f t="shared" ca="1" si="519"/>
        <v>45-59</v>
      </c>
    </row>
    <row r="1617" spans="1:52" x14ac:dyDescent="0.45">
      <c r="A1617">
        <v>3417</v>
      </c>
      <c r="B1617">
        <v>24386</v>
      </c>
      <c r="C1617" s="1" t="e">
        <f>VLOOKUP(B1617,Returned_Items[#All],2,0)</f>
        <v>#N/A</v>
      </c>
      <c r="D1617" s="20" t="str">
        <f t="shared" si="500"/>
        <v>Delivered</v>
      </c>
      <c r="E1617" s="1" t="s">
        <v>773</v>
      </c>
      <c r="F1617" s="1" t="str">
        <f t="shared" si="501"/>
        <v>41086%</v>
      </c>
      <c r="G1617" s="1" t="str">
        <f t="shared" si="502"/>
        <v>41086</v>
      </c>
      <c r="H1617" s="5">
        <f t="shared" si="503"/>
        <v>41086</v>
      </c>
      <c r="I1617" s="11" t="str">
        <f t="shared" si="504"/>
        <v>Tuesday</v>
      </c>
      <c r="J1617" s="12" t="str">
        <f t="shared" si="505"/>
        <v>June</v>
      </c>
      <c r="K1617" s="13" t="str">
        <f t="shared" si="506"/>
        <v>2012</v>
      </c>
      <c r="L1617" s="14" t="str">
        <f t="shared" si="507"/>
        <v>June/2012</v>
      </c>
      <c r="M1617" s="15" t="str">
        <f t="shared" si="508"/>
        <v>26</v>
      </c>
      <c r="N1617" t="s">
        <v>34</v>
      </c>
      <c r="O1617" s="19">
        <f>VLOOKUP(N1617,Sheet1!$A$1:$B$5,2,0)</f>
        <v>4</v>
      </c>
      <c r="P1617" s="4">
        <v>15</v>
      </c>
      <c r="Q1617" s="4">
        <v>1</v>
      </c>
      <c r="R1617" s="4">
        <v>1900</v>
      </c>
      <c r="S1617" s="4" t="str">
        <f t="shared" si="509"/>
        <v>1/15/1900</v>
      </c>
      <c r="T1617" s="4" t="str">
        <f t="shared" si="510"/>
        <v>1/15/1900</v>
      </c>
      <c r="U1617" s="3">
        <f t="shared" si="511"/>
        <v>15</v>
      </c>
      <c r="V1617" s="6">
        <v>76.94</v>
      </c>
      <c r="W1617">
        <v>0</v>
      </c>
      <c r="X1617" t="s">
        <v>68</v>
      </c>
      <c r="Y1617" s="6">
        <v>29.67</v>
      </c>
      <c r="Z1617" s="6">
        <v>4.13</v>
      </c>
      <c r="AA1617" s="6">
        <f t="shared" si="512"/>
        <v>0.27533333333333332</v>
      </c>
      <c r="AB1617" s="6">
        <v>0.99</v>
      </c>
      <c r="AC1617" s="6">
        <f t="shared" si="513"/>
        <v>6.6000000000000003E-2</v>
      </c>
      <c r="AD1617" s="9" t="s">
        <v>1950</v>
      </c>
      <c r="AE1617" s="9" t="s">
        <v>1420</v>
      </c>
      <c r="AF1617" s="7" t="str">
        <f t="shared" si="514"/>
        <v>Bruce Stewart</v>
      </c>
      <c r="AG1617" t="s">
        <v>1144</v>
      </c>
      <c r="AH1617" s="21" t="str">
        <f>VLOOKUP(AG1617,Regional_Managers[#All],2,0)</f>
        <v>William</v>
      </c>
      <c r="AI1617" t="s">
        <v>48</v>
      </c>
      <c r="AJ1617" t="s">
        <v>29</v>
      </c>
      <c r="AK1617" t="s">
        <v>117</v>
      </c>
      <c r="AL1617" t="s">
        <v>824</v>
      </c>
      <c r="AM1617" t="s">
        <v>44</v>
      </c>
      <c r="AN1617">
        <v>0.39</v>
      </c>
      <c r="AO1617" s="1">
        <v>27</v>
      </c>
      <c r="AP1617" s="1">
        <v>6</v>
      </c>
      <c r="AQ1617" s="1">
        <v>2012</v>
      </c>
      <c r="AR1617" s="8" t="str">
        <f t="shared" si="515"/>
        <v>6/27/2012</v>
      </c>
      <c r="AS1617" s="18">
        <f t="shared" si="516"/>
        <v>1</v>
      </c>
      <c r="AT1617" s="1">
        <v>20</v>
      </c>
      <c r="AU1617" s="1">
        <v>2</v>
      </c>
      <c r="AV1617" s="1">
        <v>1973</v>
      </c>
      <c r="AW1617" s="10" t="str">
        <f t="shared" si="517"/>
        <v>2/20/1973</v>
      </c>
      <c r="AX1617" s="16">
        <f t="shared" ca="1" si="518"/>
        <v>47</v>
      </c>
      <c r="AY1617" s="17" t="str">
        <f ca="1">VLOOKUP(AX1617,Sheet1!$D$1:$E$6,2,1)</f>
        <v>45-59</v>
      </c>
      <c r="AZ1617" t="str">
        <f t="shared" ca="1" si="519"/>
        <v>45-59</v>
      </c>
    </row>
    <row r="1618" spans="1:52" x14ac:dyDescent="0.45">
      <c r="A1618">
        <v>3494</v>
      </c>
      <c r="B1618">
        <v>24899</v>
      </c>
      <c r="C1618" s="1" t="e">
        <f>VLOOKUP(B1618,Returned_Items[#All],2,0)</f>
        <v>#N/A</v>
      </c>
      <c r="D1618" s="20" t="str">
        <f t="shared" si="500"/>
        <v>Delivered</v>
      </c>
      <c r="E1618" s="1" t="s">
        <v>1985</v>
      </c>
      <c r="F1618" s="1" t="str">
        <f t="shared" si="501"/>
        <v>40775%</v>
      </c>
      <c r="G1618" s="1" t="str">
        <f t="shared" si="502"/>
        <v>40775</v>
      </c>
      <c r="H1618" s="5">
        <f t="shared" si="503"/>
        <v>40775</v>
      </c>
      <c r="I1618" s="11" t="str">
        <f t="shared" si="504"/>
        <v>Saturday</v>
      </c>
      <c r="J1618" s="12" t="str">
        <f t="shared" si="505"/>
        <v>August</v>
      </c>
      <c r="K1618" s="13" t="str">
        <f t="shared" si="506"/>
        <v>2011</v>
      </c>
      <c r="L1618" s="14" t="str">
        <f t="shared" si="507"/>
        <v>August/2011</v>
      </c>
      <c r="M1618" s="15" t="str">
        <f t="shared" si="508"/>
        <v>20</v>
      </c>
      <c r="N1618" t="s">
        <v>53</v>
      </c>
      <c r="O1618" s="19">
        <f>VLOOKUP(N1618,Sheet1!$A$1:$B$5,2,0)</f>
        <v>1</v>
      </c>
      <c r="P1618" s="4">
        <v>6</v>
      </c>
      <c r="Q1618" s="4">
        <v>2</v>
      </c>
      <c r="R1618" s="4">
        <v>1900</v>
      </c>
      <c r="S1618" s="4" t="str">
        <f t="shared" si="509"/>
        <v>2/6/1900</v>
      </c>
      <c r="T1618" s="4" t="str">
        <f t="shared" si="510"/>
        <v>2/6/1900</v>
      </c>
      <c r="U1618" s="3">
        <f t="shared" si="511"/>
        <v>37</v>
      </c>
      <c r="V1618" s="6">
        <v>252.99</v>
      </c>
      <c r="W1618">
        <v>0.08</v>
      </c>
      <c r="X1618" t="s">
        <v>24</v>
      </c>
      <c r="Y1618" s="6">
        <v>28.76</v>
      </c>
      <c r="Z1618" s="6">
        <v>7.08</v>
      </c>
      <c r="AA1618" s="6">
        <f t="shared" si="512"/>
        <v>0.19135135135135134</v>
      </c>
      <c r="AB1618" s="6">
        <v>2.35</v>
      </c>
      <c r="AC1618" s="6">
        <f t="shared" si="513"/>
        <v>6.3513513513513517E-2</v>
      </c>
      <c r="AD1618" s="9" t="s">
        <v>1962</v>
      </c>
      <c r="AE1618" s="9" t="s">
        <v>1963</v>
      </c>
      <c r="AF1618" s="7" t="str">
        <f t="shared" si="514"/>
        <v>Maria Bertelson</v>
      </c>
      <c r="AG1618" t="s">
        <v>1144</v>
      </c>
      <c r="AH1618" s="21" t="str">
        <f>VLOOKUP(AG1618,Regional_Managers[#All],2,0)</f>
        <v>William</v>
      </c>
      <c r="AI1618" t="s">
        <v>75</v>
      </c>
      <c r="AJ1618" t="s">
        <v>29</v>
      </c>
      <c r="AK1618" t="s">
        <v>126</v>
      </c>
      <c r="AL1618" t="s">
        <v>454</v>
      </c>
      <c r="AM1618" t="s">
        <v>86</v>
      </c>
      <c r="AN1618">
        <v>0.47</v>
      </c>
      <c r="AO1618" s="1">
        <v>22</v>
      </c>
      <c r="AP1618" s="1">
        <v>8</v>
      </c>
      <c r="AQ1618" s="1">
        <v>2011</v>
      </c>
      <c r="AR1618" s="8" t="str">
        <f t="shared" si="515"/>
        <v>8/22/2011</v>
      </c>
      <c r="AS1618" s="18">
        <f t="shared" si="516"/>
        <v>2</v>
      </c>
      <c r="AT1618" s="1">
        <v>12</v>
      </c>
      <c r="AU1618" s="1">
        <v>10</v>
      </c>
      <c r="AV1618" s="1">
        <v>1973</v>
      </c>
      <c r="AW1618" s="10" t="str">
        <f t="shared" si="517"/>
        <v>10/12/1973</v>
      </c>
      <c r="AX1618" s="16">
        <f t="shared" ca="1" si="518"/>
        <v>46</v>
      </c>
      <c r="AY1618" s="17" t="str">
        <f ca="1">VLOOKUP(AX1618,Sheet1!$D$1:$E$6,2,1)</f>
        <v>45-59</v>
      </c>
      <c r="AZ1618" t="str">
        <f t="shared" ca="1" si="519"/>
        <v>45-59</v>
      </c>
    </row>
    <row r="1619" spans="1:52" x14ac:dyDescent="0.45">
      <c r="A1619">
        <v>3571</v>
      </c>
      <c r="B1619">
        <v>25473</v>
      </c>
      <c r="C1619" s="1" t="e">
        <f>VLOOKUP(B1619,Returned_Items[#All],2,0)</f>
        <v>#N/A</v>
      </c>
      <c r="D1619" s="20" t="str">
        <f t="shared" si="500"/>
        <v>Delivered</v>
      </c>
      <c r="E1619" s="1" t="s">
        <v>1986</v>
      </c>
      <c r="F1619" s="1" t="str">
        <f t="shared" si="501"/>
        <v>41196%</v>
      </c>
      <c r="G1619" s="1" t="str">
        <f t="shared" si="502"/>
        <v>41196</v>
      </c>
      <c r="H1619" s="5">
        <f t="shared" si="503"/>
        <v>41196</v>
      </c>
      <c r="I1619" s="11" t="str">
        <f t="shared" si="504"/>
        <v>Sunday</v>
      </c>
      <c r="J1619" s="12" t="str">
        <f t="shared" si="505"/>
        <v>October</v>
      </c>
      <c r="K1619" s="13" t="str">
        <f t="shared" si="506"/>
        <v>2012</v>
      </c>
      <c r="L1619" s="14" t="str">
        <f t="shared" si="507"/>
        <v>October/2012</v>
      </c>
      <c r="M1619" s="15" t="str">
        <f t="shared" si="508"/>
        <v>14</v>
      </c>
      <c r="N1619" t="s">
        <v>34</v>
      </c>
      <c r="O1619" s="19">
        <f>VLOOKUP(N1619,Sheet1!$A$1:$B$5,2,0)</f>
        <v>4</v>
      </c>
      <c r="P1619" s="4">
        <v>5</v>
      </c>
      <c r="Q1619" s="4">
        <v>2</v>
      </c>
      <c r="R1619" s="4">
        <v>1900</v>
      </c>
      <c r="S1619" s="4" t="str">
        <f t="shared" si="509"/>
        <v>2/5/1900</v>
      </c>
      <c r="T1619" s="4" t="str">
        <f t="shared" si="510"/>
        <v>2/5/1900</v>
      </c>
      <c r="U1619" s="3">
        <f t="shared" si="511"/>
        <v>36</v>
      </c>
      <c r="V1619" s="6">
        <v>17304.849999999999</v>
      </c>
      <c r="W1619">
        <v>0.05</v>
      </c>
      <c r="X1619" t="s">
        <v>35</v>
      </c>
      <c r="Y1619" s="6">
        <v>7434.48</v>
      </c>
      <c r="Z1619" s="6">
        <v>500.98</v>
      </c>
      <c r="AA1619" s="6">
        <f t="shared" si="512"/>
        <v>13.916111111111112</v>
      </c>
      <c r="AB1619" s="6">
        <v>28.14</v>
      </c>
      <c r="AC1619" s="6">
        <f t="shared" si="513"/>
        <v>0.78166666666666673</v>
      </c>
      <c r="AD1619" s="9" t="s">
        <v>1873</v>
      </c>
      <c r="AE1619" s="9" t="s">
        <v>1956</v>
      </c>
      <c r="AF1619" s="7" t="str">
        <f t="shared" si="514"/>
        <v>Mary Zewe</v>
      </c>
      <c r="AG1619" t="s">
        <v>1144</v>
      </c>
      <c r="AH1619" s="21" t="str">
        <f>VLOOKUP(AG1619,Regional_Managers[#All],2,0)</f>
        <v>William</v>
      </c>
      <c r="AI1619" t="s">
        <v>48</v>
      </c>
      <c r="AJ1619" t="s">
        <v>49</v>
      </c>
      <c r="AK1619" t="s">
        <v>325</v>
      </c>
      <c r="AL1619" t="s">
        <v>1793</v>
      </c>
      <c r="AM1619" t="s">
        <v>41</v>
      </c>
      <c r="AN1619">
        <v>0.38</v>
      </c>
      <c r="AO1619" s="1">
        <v>16</v>
      </c>
      <c r="AP1619" s="1">
        <v>10</v>
      </c>
      <c r="AQ1619" s="1">
        <v>2012</v>
      </c>
      <c r="AR1619" s="8" t="str">
        <f t="shared" si="515"/>
        <v>10/16/2012</v>
      </c>
      <c r="AS1619" s="18">
        <f t="shared" si="516"/>
        <v>2</v>
      </c>
      <c r="AT1619" s="1">
        <v>5</v>
      </c>
      <c r="AU1619" s="1">
        <v>10</v>
      </c>
      <c r="AV1619" s="1">
        <v>1973</v>
      </c>
      <c r="AW1619" s="10" t="str">
        <f t="shared" si="517"/>
        <v>10/5/1973</v>
      </c>
      <c r="AX1619" s="16">
        <f t="shared" ca="1" si="518"/>
        <v>46</v>
      </c>
      <c r="AY1619" s="17" t="str">
        <f ca="1">VLOOKUP(AX1619,Sheet1!$D$1:$E$6,2,1)</f>
        <v>45-59</v>
      </c>
      <c r="AZ1619" t="str">
        <f t="shared" ca="1" si="519"/>
        <v>45-59</v>
      </c>
    </row>
    <row r="1620" spans="1:52" x14ac:dyDescent="0.45">
      <c r="A1620">
        <v>3572</v>
      </c>
      <c r="B1620">
        <v>25473</v>
      </c>
      <c r="C1620" s="1" t="e">
        <f>VLOOKUP(B1620,Returned_Items[#All],2,0)</f>
        <v>#N/A</v>
      </c>
      <c r="D1620" s="20" t="str">
        <f t="shared" si="500"/>
        <v>Delivered</v>
      </c>
      <c r="E1620" s="1" t="s">
        <v>1986</v>
      </c>
      <c r="F1620" s="1" t="str">
        <f t="shared" si="501"/>
        <v>41196%</v>
      </c>
      <c r="G1620" s="1" t="str">
        <f t="shared" si="502"/>
        <v>41196</v>
      </c>
      <c r="H1620" s="5">
        <f t="shared" si="503"/>
        <v>41196</v>
      </c>
      <c r="I1620" s="11" t="str">
        <f t="shared" si="504"/>
        <v>Sunday</v>
      </c>
      <c r="J1620" s="12" t="str">
        <f t="shared" si="505"/>
        <v>October</v>
      </c>
      <c r="K1620" s="13" t="str">
        <f t="shared" si="506"/>
        <v>2012</v>
      </c>
      <c r="L1620" s="14" t="str">
        <f t="shared" si="507"/>
        <v>October/2012</v>
      </c>
      <c r="M1620" s="15" t="str">
        <f t="shared" si="508"/>
        <v>14</v>
      </c>
      <c r="N1620" t="s">
        <v>34</v>
      </c>
      <c r="O1620" s="19">
        <f>VLOOKUP(N1620,Sheet1!$A$1:$B$5,2,0)</f>
        <v>4</v>
      </c>
      <c r="P1620" s="4">
        <v>20</v>
      </c>
      <c r="Q1620" s="4">
        <v>1</v>
      </c>
      <c r="R1620" s="4">
        <v>1900</v>
      </c>
      <c r="S1620" s="4" t="str">
        <f t="shared" si="509"/>
        <v>1/20/1900</v>
      </c>
      <c r="T1620" s="4" t="str">
        <f t="shared" si="510"/>
        <v>1/20/1900</v>
      </c>
      <c r="U1620" s="3">
        <f t="shared" si="511"/>
        <v>20</v>
      </c>
      <c r="V1620" s="6">
        <v>794.32</v>
      </c>
      <c r="W1620">
        <v>0.08</v>
      </c>
      <c r="X1620" t="s">
        <v>24</v>
      </c>
      <c r="Y1620" s="6">
        <v>67.61</v>
      </c>
      <c r="Z1620" s="6">
        <v>40.99</v>
      </c>
      <c r="AA1620" s="6">
        <f t="shared" si="512"/>
        <v>2.0495000000000001</v>
      </c>
      <c r="AB1620" s="6">
        <v>17.48</v>
      </c>
      <c r="AC1620" s="6">
        <f t="shared" si="513"/>
        <v>0.874</v>
      </c>
      <c r="AD1620" s="9" t="s">
        <v>1873</v>
      </c>
      <c r="AE1620" s="9" t="s">
        <v>1956</v>
      </c>
      <c r="AF1620" s="7" t="str">
        <f t="shared" si="514"/>
        <v>Mary Zewe</v>
      </c>
      <c r="AG1620" t="s">
        <v>1144</v>
      </c>
      <c r="AH1620" s="21" t="str">
        <f>VLOOKUP(AG1620,Regional_Managers[#All],2,0)</f>
        <v>William</v>
      </c>
      <c r="AI1620" t="s">
        <v>48</v>
      </c>
      <c r="AJ1620" t="s">
        <v>29</v>
      </c>
      <c r="AK1620" t="s">
        <v>76</v>
      </c>
      <c r="AL1620" t="s">
        <v>369</v>
      </c>
      <c r="AM1620" t="s">
        <v>44</v>
      </c>
      <c r="AN1620">
        <v>0.36</v>
      </c>
      <c r="AO1620" s="1">
        <v>17</v>
      </c>
      <c r="AP1620" s="1">
        <v>10</v>
      </c>
      <c r="AQ1620" s="1">
        <v>2012</v>
      </c>
      <c r="AR1620" s="8" t="str">
        <f t="shared" si="515"/>
        <v>10/17/2012</v>
      </c>
      <c r="AS1620" s="18">
        <f t="shared" si="516"/>
        <v>3</v>
      </c>
      <c r="AT1620" s="1">
        <v>23</v>
      </c>
      <c r="AU1620" s="1">
        <v>6</v>
      </c>
      <c r="AV1620" s="1">
        <v>1973</v>
      </c>
      <c r="AW1620" s="10" t="str">
        <f t="shared" si="517"/>
        <v>6/23/1973</v>
      </c>
      <c r="AX1620" s="16">
        <f t="shared" ca="1" si="518"/>
        <v>47</v>
      </c>
      <c r="AY1620" s="17" t="str">
        <f ca="1">VLOOKUP(AX1620,Sheet1!$D$1:$E$6,2,1)</f>
        <v>45-59</v>
      </c>
      <c r="AZ1620" t="str">
        <f t="shared" ca="1" si="519"/>
        <v>45-59</v>
      </c>
    </row>
    <row r="1621" spans="1:52" x14ac:dyDescent="0.45">
      <c r="A1621">
        <v>3596</v>
      </c>
      <c r="B1621">
        <v>25638</v>
      </c>
      <c r="C1621" s="1" t="e">
        <f>VLOOKUP(B1621,Returned_Items[#All],2,0)</f>
        <v>#N/A</v>
      </c>
      <c r="D1621" s="20" t="str">
        <f t="shared" si="500"/>
        <v>Delivered</v>
      </c>
      <c r="E1621" s="1" t="s">
        <v>1311</v>
      </c>
      <c r="F1621" s="1" t="str">
        <f t="shared" si="501"/>
        <v>40031%</v>
      </c>
      <c r="G1621" s="1" t="str">
        <f t="shared" si="502"/>
        <v>40031</v>
      </c>
      <c r="H1621" s="5">
        <f t="shared" si="503"/>
        <v>40031</v>
      </c>
      <c r="I1621" s="11" t="str">
        <f t="shared" si="504"/>
        <v>Thursday</v>
      </c>
      <c r="J1621" s="12" t="str">
        <f t="shared" si="505"/>
        <v>August</v>
      </c>
      <c r="K1621" s="13" t="str">
        <f t="shared" si="506"/>
        <v>2009</v>
      </c>
      <c r="L1621" s="14" t="str">
        <f t="shared" si="507"/>
        <v>August/2009</v>
      </c>
      <c r="M1621" s="15" t="str">
        <f t="shared" si="508"/>
        <v>06</v>
      </c>
      <c r="N1621" t="s">
        <v>34</v>
      </c>
      <c r="O1621" s="19">
        <f>VLOOKUP(N1621,Sheet1!$A$1:$B$5,2,0)</f>
        <v>4</v>
      </c>
      <c r="P1621" s="4">
        <v>31</v>
      </c>
      <c r="Q1621" s="4">
        <v>1</v>
      </c>
      <c r="R1621" s="4">
        <v>1900</v>
      </c>
      <c r="S1621" s="4" t="str">
        <f t="shared" si="509"/>
        <v>1/31/1900</v>
      </c>
      <c r="T1621" s="4" t="str">
        <f t="shared" si="510"/>
        <v>1/31/1900</v>
      </c>
      <c r="U1621" s="3">
        <f t="shared" si="511"/>
        <v>31</v>
      </c>
      <c r="V1621" s="6">
        <v>163.89</v>
      </c>
      <c r="W1621">
        <v>0.02</v>
      </c>
      <c r="X1621" t="s">
        <v>24</v>
      </c>
      <c r="Y1621" s="6">
        <v>-108.55</v>
      </c>
      <c r="Z1621" s="6">
        <v>4.8899999999999997</v>
      </c>
      <c r="AA1621" s="6">
        <f t="shared" si="512"/>
        <v>0.15774193548387097</v>
      </c>
      <c r="AB1621" s="6">
        <v>4.93</v>
      </c>
      <c r="AC1621" s="6">
        <f t="shared" si="513"/>
        <v>0.15903225806451612</v>
      </c>
      <c r="AD1621" s="9" t="s">
        <v>1812</v>
      </c>
      <c r="AE1621" s="9" t="s">
        <v>1987</v>
      </c>
      <c r="AF1621" s="7" t="str">
        <f t="shared" si="514"/>
        <v>Ivan Gibson</v>
      </c>
      <c r="AG1621" t="s">
        <v>1144</v>
      </c>
      <c r="AH1621" s="21" t="str">
        <f>VLOOKUP(AG1621,Regional_Managers[#All],2,0)</f>
        <v>William</v>
      </c>
      <c r="AI1621" t="s">
        <v>48</v>
      </c>
      <c r="AJ1621" t="s">
        <v>49</v>
      </c>
      <c r="AK1621" t="s">
        <v>89</v>
      </c>
      <c r="AL1621" t="s">
        <v>123</v>
      </c>
      <c r="AM1621" t="s">
        <v>61</v>
      </c>
      <c r="AN1621">
        <v>0.66</v>
      </c>
      <c r="AO1621" s="1">
        <v>7</v>
      </c>
      <c r="AP1621" s="1">
        <v>8</v>
      </c>
      <c r="AQ1621" s="1">
        <v>2009</v>
      </c>
      <c r="AR1621" s="8" t="str">
        <f t="shared" si="515"/>
        <v>8/7/2009</v>
      </c>
      <c r="AS1621" s="18">
        <f t="shared" si="516"/>
        <v>1</v>
      </c>
      <c r="AT1621" s="1">
        <v>7</v>
      </c>
      <c r="AU1621" s="1">
        <v>8</v>
      </c>
      <c r="AV1621" s="1">
        <v>1973</v>
      </c>
      <c r="AW1621" s="10" t="str">
        <f t="shared" si="517"/>
        <v>8/7/1973</v>
      </c>
      <c r="AX1621" s="16">
        <f t="shared" ca="1" si="518"/>
        <v>46</v>
      </c>
      <c r="AY1621" s="17" t="str">
        <f ca="1">VLOOKUP(AX1621,Sheet1!$D$1:$E$6,2,1)</f>
        <v>45-59</v>
      </c>
      <c r="AZ1621" t="str">
        <f t="shared" ca="1" si="519"/>
        <v>45-59</v>
      </c>
    </row>
    <row r="1622" spans="1:52" x14ac:dyDescent="0.45">
      <c r="A1622">
        <v>3597</v>
      </c>
      <c r="B1622">
        <v>25638</v>
      </c>
      <c r="C1622" s="1" t="e">
        <f>VLOOKUP(B1622,Returned_Items[#All],2,0)</f>
        <v>#N/A</v>
      </c>
      <c r="D1622" s="20" t="str">
        <f t="shared" si="500"/>
        <v>Delivered</v>
      </c>
      <c r="E1622" s="1" t="s">
        <v>1311</v>
      </c>
      <c r="F1622" s="1" t="str">
        <f t="shared" si="501"/>
        <v>40031%</v>
      </c>
      <c r="G1622" s="1" t="str">
        <f t="shared" si="502"/>
        <v>40031</v>
      </c>
      <c r="H1622" s="5">
        <f t="shared" si="503"/>
        <v>40031</v>
      </c>
      <c r="I1622" s="11" t="str">
        <f t="shared" si="504"/>
        <v>Thursday</v>
      </c>
      <c r="J1622" s="12" t="str">
        <f t="shared" si="505"/>
        <v>August</v>
      </c>
      <c r="K1622" s="13" t="str">
        <f t="shared" si="506"/>
        <v>2009</v>
      </c>
      <c r="L1622" s="14" t="str">
        <f t="shared" si="507"/>
        <v>August/2009</v>
      </c>
      <c r="M1622" s="15" t="str">
        <f t="shared" si="508"/>
        <v>06</v>
      </c>
      <c r="N1622" t="s">
        <v>34</v>
      </c>
      <c r="O1622" s="19">
        <f>VLOOKUP(N1622,Sheet1!$A$1:$B$5,2,0)</f>
        <v>4</v>
      </c>
      <c r="P1622" s="4">
        <v>12</v>
      </c>
      <c r="Q1622" s="4">
        <v>1</v>
      </c>
      <c r="R1622" s="4">
        <v>1900</v>
      </c>
      <c r="S1622" s="4" t="str">
        <f t="shared" si="509"/>
        <v>1/12/1900</v>
      </c>
      <c r="T1622" s="4" t="str">
        <f t="shared" si="510"/>
        <v>1/12/1900</v>
      </c>
      <c r="U1622" s="3">
        <f t="shared" si="511"/>
        <v>12</v>
      </c>
      <c r="V1622" s="6">
        <v>115.45</v>
      </c>
      <c r="W1622">
        <v>7.0000000000000007E-2</v>
      </c>
      <c r="X1622" t="s">
        <v>24</v>
      </c>
      <c r="Y1622" s="6">
        <v>23.53</v>
      </c>
      <c r="Z1622" s="6">
        <v>10.06</v>
      </c>
      <c r="AA1622" s="6">
        <f t="shared" si="512"/>
        <v>0.83833333333333337</v>
      </c>
      <c r="AB1622" s="6">
        <v>2.06</v>
      </c>
      <c r="AC1622" s="6">
        <f t="shared" si="513"/>
        <v>0.17166666666666666</v>
      </c>
      <c r="AD1622" s="9" t="s">
        <v>1812</v>
      </c>
      <c r="AE1622" s="9" t="s">
        <v>1987</v>
      </c>
      <c r="AF1622" s="7" t="str">
        <f t="shared" si="514"/>
        <v>Ivan Gibson</v>
      </c>
      <c r="AG1622" t="s">
        <v>1144</v>
      </c>
      <c r="AH1622" s="21" t="str">
        <f>VLOOKUP(AG1622,Regional_Managers[#All],2,0)</f>
        <v>William</v>
      </c>
      <c r="AI1622" t="s">
        <v>48</v>
      </c>
      <c r="AJ1622" t="s">
        <v>29</v>
      </c>
      <c r="AK1622" t="s">
        <v>76</v>
      </c>
      <c r="AL1622" t="s">
        <v>1017</v>
      </c>
      <c r="AM1622" t="s">
        <v>86</v>
      </c>
      <c r="AN1622">
        <v>0.39</v>
      </c>
      <c r="AO1622" s="1">
        <v>7</v>
      </c>
      <c r="AP1622" s="1">
        <v>8</v>
      </c>
      <c r="AQ1622" s="1">
        <v>2009</v>
      </c>
      <c r="AR1622" s="8" t="str">
        <f t="shared" si="515"/>
        <v>8/7/2009</v>
      </c>
      <c r="AS1622" s="18">
        <f t="shared" si="516"/>
        <v>1</v>
      </c>
      <c r="AT1622" s="1">
        <v>17</v>
      </c>
      <c r="AU1622" s="1">
        <v>4</v>
      </c>
      <c r="AV1622" s="1">
        <v>1973</v>
      </c>
      <c r="AW1622" s="10" t="str">
        <f t="shared" si="517"/>
        <v>4/17/1973</v>
      </c>
      <c r="AX1622" s="16">
        <f t="shared" ca="1" si="518"/>
        <v>47</v>
      </c>
      <c r="AY1622" s="17" t="str">
        <f ca="1">VLOOKUP(AX1622,Sheet1!$D$1:$E$6,2,1)</f>
        <v>45-59</v>
      </c>
      <c r="AZ1622" t="str">
        <f t="shared" ca="1" si="519"/>
        <v>45-59</v>
      </c>
    </row>
    <row r="1623" spans="1:52" x14ac:dyDescent="0.45">
      <c r="A1623">
        <v>3638</v>
      </c>
      <c r="B1623">
        <v>26016</v>
      </c>
      <c r="C1623" s="1" t="e">
        <f>VLOOKUP(B1623,Returned_Items[#All],2,0)</f>
        <v>#N/A</v>
      </c>
      <c r="D1623" s="20" t="str">
        <f t="shared" si="500"/>
        <v>Delivered</v>
      </c>
      <c r="E1623" s="1" t="s">
        <v>1718</v>
      </c>
      <c r="F1623" s="1" t="str">
        <f t="shared" si="501"/>
        <v>40093%</v>
      </c>
      <c r="G1623" s="1" t="str">
        <f t="shared" si="502"/>
        <v>40093</v>
      </c>
      <c r="H1623" s="5">
        <f t="shared" si="503"/>
        <v>40093</v>
      </c>
      <c r="I1623" s="11" t="str">
        <f t="shared" si="504"/>
        <v>Wednesday</v>
      </c>
      <c r="J1623" s="12" t="str">
        <f t="shared" si="505"/>
        <v>October</v>
      </c>
      <c r="K1623" s="13" t="str">
        <f t="shared" si="506"/>
        <v>2009</v>
      </c>
      <c r="L1623" s="14" t="str">
        <f t="shared" si="507"/>
        <v>October/2009</v>
      </c>
      <c r="M1623" s="15" t="str">
        <f t="shared" si="508"/>
        <v>07</v>
      </c>
      <c r="N1623" t="s">
        <v>34</v>
      </c>
      <c r="O1623" s="19">
        <f>VLOOKUP(N1623,Sheet1!$A$1:$B$5,2,0)</f>
        <v>4</v>
      </c>
      <c r="P1623" s="4">
        <v>2</v>
      </c>
      <c r="Q1623" s="4">
        <v>1</v>
      </c>
      <c r="R1623" s="4">
        <v>1900</v>
      </c>
      <c r="S1623" s="4" t="str">
        <f t="shared" si="509"/>
        <v>1/2/1900</v>
      </c>
      <c r="T1623" s="4" t="str">
        <f t="shared" si="510"/>
        <v>1/2/1900</v>
      </c>
      <c r="U1623" s="3">
        <f t="shared" si="511"/>
        <v>2</v>
      </c>
      <c r="V1623" s="6">
        <v>154.94</v>
      </c>
      <c r="W1623">
        <v>0.09</v>
      </c>
      <c r="X1623" t="s">
        <v>24</v>
      </c>
      <c r="Y1623" s="6">
        <v>-358.43</v>
      </c>
      <c r="Z1623" s="6">
        <v>77.510000000000005</v>
      </c>
      <c r="AA1623" s="6">
        <f t="shared" si="512"/>
        <v>38.755000000000003</v>
      </c>
      <c r="AB1623" s="6">
        <v>4</v>
      </c>
      <c r="AC1623" s="6">
        <f t="shared" si="513"/>
        <v>2</v>
      </c>
      <c r="AD1623" s="9" t="s">
        <v>1815</v>
      </c>
      <c r="AE1623" s="9" t="s">
        <v>205</v>
      </c>
      <c r="AF1623" s="7" t="str">
        <f t="shared" si="514"/>
        <v>Ken Lonsdale</v>
      </c>
      <c r="AG1623" t="s">
        <v>1144</v>
      </c>
      <c r="AH1623" s="21" t="str">
        <f>VLOOKUP(AG1623,Regional_Managers[#All],2,0)</f>
        <v>William</v>
      </c>
      <c r="AI1623" t="s">
        <v>38</v>
      </c>
      <c r="AJ1623" t="s">
        <v>49</v>
      </c>
      <c r="AK1623" t="s">
        <v>89</v>
      </c>
      <c r="AL1623" t="s">
        <v>1988</v>
      </c>
      <c r="AM1623" t="s">
        <v>44</v>
      </c>
      <c r="AN1623">
        <v>0.76</v>
      </c>
      <c r="AO1623" s="1">
        <v>9</v>
      </c>
      <c r="AP1623" s="1">
        <v>10</v>
      </c>
      <c r="AQ1623" s="1">
        <v>2009</v>
      </c>
      <c r="AR1623" s="8" t="str">
        <f t="shared" si="515"/>
        <v>10/9/2009</v>
      </c>
      <c r="AS1623" s="18">
        <f t="shared" si="516"/>
        <v>2</v>
      </c>
      <c r="AT1623" s="1">
        <v>12</v>
      </c>
      <c r="AU1623" s="1">
        <v>12</v>
      </c>
      <c r="AV1623" s="1">
        <v>1973</v>
      </c>
      <c r="AW1623" s="10" t="str">
        <f t="shared" si="517"/>
        <v>12/12/1973</v>
      </c>
      <c r="AX1623" s="16">
        <f t="shared" ca="1" si="518"/>
        <v>46</v>
      </c>
      <c r="AY1623" s="17" t="str">
        <f ca="1">VLOOKUP(AX1623,Sheet1!$D$1:$E$6,2,1)</f>
        <v>45-59</v>
      </c>
      <c r="AZ1623" t="str">
        <f t="shared" ca="1" si="519"/>
        <v>45-59</v>
      </c>
    </row>
    <row r="1624" spans="1:52" x14ac:dyDescent="0.45">
      <c r="A1624">
        <v>3639</v>
      </c>
      <c r="B1624">
        <v>26016</v>
      </c>
      <c r="C1624" s="1" t="e">
        <f>VLOOKUP(B1624,Returned_Items[#All],2,0)</f>
        <v>#N/A</v>
      </c>
      <c r="D1624" s="20" t="str">
        <f t="shared" si="500"/>
        <v>Delivered</v>
      </c>
      <c r="E1624" s="1" t="s">
        <v>1718</v>
      </c>
      <c r="F1624" s="1" t="str">
        <f t="shared" si="501"/>
        <v>40093%</v>
      </c>
      <c r="G1624" s="1" t="str">
        <f t="shared" si="502"/>
        <v>40093</v>
      </c>
      <c r="H1624" s="5">
        <f t="shared" si="503"/>
        <v>40093</v>
      </c>
      <c r="I1624" s="11" t="str">
        <f t="shared" si="504"/>
        <v>Wednesday</v>
      </c>
      <c r="J1624" s="12" t="str">
        <f t="shared" si="505"/>
        <v>October</v>
      </c>
      <c r="K1624" s="13" t="str">
        <f t="shared" si="506"/>
        <v>2009</v>
      </c>
      <c r="L1624" s="14" t="str">
        <f t="shared" si="507"/>
        <v>October/2009</v>
      </c>
      <c r="M1624" s="15" t="str">
        <f t="shared" si="508"/>
        <v>07</v>
      </c>
      <c r="N1624" t="s">
        <v>34</v>
      </c>
      <c r="O1624" s="19">
        <f>VLOOKUP(N1624,Sheet1!$A$1:$B$5,2,0)</f>
        <v>4</v>
      </c>
      <c r="P1624" s="4">
        <v>13</v>
      </c>
      <c r="Q1624" s="4">
        <v>2</v>
      </c>
      <c r="R1624" s="4">
        <v>1900</v>
      </c>
      <c r="S1624" s="4" t="str">
        <f t="shared" si="509"/>
        <v>2/13/1900</v>
      </c>
      <c r="T1624" s="4" t="str">
        <f t="shared" si="510"/>
        <v>2/13/1900</v>
      </c>
      <c r="U1624" s="3">
        <f t="shared" si="511"/>
        <v>44</v>
      </c>
      <c r="V1624" s="6">
        <v>1642.6420000000001</v>
      </c>
      <c r="W1624">
        <v>0.08</v>
      </c>
      <c r="X1624" t="s">
        <v>68</v>
      </c>
      <c r="Y1624" s="6">
        <v>314.83999999999997</v>
      </c>
      <c r="Z1624" s="6">
        <v>45.99</v>
      </c>
      <c r="AA1624" s="6">
        <f t="shared" si="512"/>
        <v>1.0452272727272727</v>
      </c>
      <c r="AB1624" s="6">
        <v>4.99</v>
      </c>
      <c r="AC1624" s="6">
        <f t="shared" si="513"/>
        <v>0.11340909090909092</v>
      </c>
      <c r="AD1624" s="9" t="s">
        <v>1815</v>
      </c>
      <c r="AE1624" s="9" t="s">
        <v>205</v>
      </c>
      <c r="AF1624" s="7" t="str">
        <f t="shared" si="514"/>
        <v>Ken Lonsdale</v>
      </c>
      <c r="AG1624" t="s">
        <v>1144</v>
      </c>
      <c r="AH1624" s="21" t="str">
        <f>VLOOKUP(AG1624,Regional_Managers[#All],2,0)</f>
        <v>William</v>
      </c>
      <c r="AI1624" t="s">
        <v>38</v>
      </c>
      <c r="AJ1624" t="s">
        <v>49</v>
      </c>
      <c r="AK1624" t="s">
        <v>50</v>
      </c>
      <c r="AL1624" t="s">
        <v>1067</v>
      </c>
      <c r="AM1624" t="s">
        <v>44</v>
      </c>
      <c r="AN1624">
        <v>0.56000000000000005</v>
      </c>
      <c r="AO1624" s="1">
        <v>9</v>
      </c>
      <c r="AP1624" s="1">
        <v>10</v>
      </c>
      <c r="AQ1624" s="1">
        <v>2009</v>
      </c>
      <c r="AR1624" s="8" t="str">
        <f t="shared" si="515"/>
        <v>10/9/2009</v>
      </c>
      <c r="AS1624" s="18">
        <f t="shared" si="516"/>
        <v>2</v>
      </c>
      <c r="AT1624" s="1">
        <v>10</v>
      </c>
      <c r="AU1624" s="1">
        <v>4</v>
      </c>
      <c r="AV1624" s="1">
        <v>1973</v>
      </c>
      <c r="AW1624" s="10" t="str">
        <f t="shared" si="517"/>
        <v>4/10/1973</v>
      </c>
      <c r="AX1624" s="16">
        <f t="shared" ca="1" si="518"/>
        <v>47</v>
      </c>
      <c r="AY1624" s="17" t="str">
        <f ca="1">VLOOKUP(AX1624,Sheet1!$D$1:$E$6,2,1)</f>
        <v>45-59</v>
      </c>
      <c r="AZ1624" t="str">
        <f t="shared" ca="1" si="519"/>
        <v>45-59</v>
      </c>
    </row>
    <row r="1625" spans="1:52" x14ac:dyDescent="0.45">
      <c r="A1625">
        <v>3659</v>
      </c>
      <c r="B1625">
        <v>26182</v>
      </c>
      <c r="C1625" s="1" t="e">
        <f>VLOOKUP(B1625,Returned_Items[#All],2,0)</f>
        <v>#N/A</v>
      </c>
      <c r="D1625" s="20" t="str">
        <f t="shared" si="500"/>
        <v>Delivered</v>
      </c>
      <c r="E1625" s="1" t="s">
        <v>525</v>
      </c>
      <c r="F1625" s="1" t="str">
        <f t="shared" si="501"/>
        <v>40194%</v>
      </c>
      <c r="G1625" s="1" t="str">
        <f t="shared" si="502"/>
        <v>40194</v>
      </c>
      <c r="H1625" s="5">
        <f t="shared" si="503"/>
        <v>40194</v>
      </c>
      <c r="I1625" s="11" t="str">
        <f t="shared" si="504"/>
        <v>Saturday</v>
      </c>
      <c r="J1625" s="12" t="str">
        <f t="shared" si="505"/>
        <v>January</v>
      </c>
      <c r="K1625" s="13" t="str">
        <f t="shared" si="506"/>
        <v>2010</v>
      </c>
      <c r="L1625" s="14" t="str">
        <f t="shared" si="507"/>
        <v>January/2010</v>
      </c>
      <c r="M1625" s="15" t="str">
        <f t="shared" si="508"/>
        <v>16</v>
      </c>
      <c r="N1625" t="s">
        <v>53</v>
      </c>
      <c r="O1625" s="19">
        <f>VLOOKUP(N1625,Sheet1!$A$1:$B$5,2,0)</f>
        <v>1</v>
      </c>
      <c r="P1625" s="4">
        <v>4</v>
      </c>
      <c r="Q1625" s="4">
        <v>1</v>
      </c>
      <c r="R1625" s="4">
        <v>1900</v>
      </c>
      <c r="S1625" s="4" t="str">
        <f t="shared" si="509"/>
        <v>1/4/1900</v>
      </c>
      <c r="T1625" s="4" t="str">
        <f t="shared" si="510"/>
        <v>1/4/1900</v>
      </c>
      <c r="U1625" s="3">
        <f t="shared" si="511"/>
        <v>4</v>
      </c>
      <c r="V1625" s="6">
        <v>770.76</v>
      </c>
      <c r="W1625">
        <v>0.08</v>
      </c>
      <c r="X1625" t="s">
        <v>35</v>
      </c>
      <c r="Y1625" s="6">
        <v>-192.51</v>
      </c>
      <c r="Z1625" s="6">
        <v>200.98</v>
      </c>
      <c r="AA1625" s="6">
        <f t="shared" si="512"/>
        <v>50.244999999999997</v>
      </c>
      <c r="AB1625" s="6">
        <v>23.76</v>
      </c>
      <c r="AC1625" s="6">
        <f t="shared" si="513"/>
        <v>5.94</v>
      </c>
      <c r="AD1625" s="9" t="s">
        <v>288</v>
      </c>
      <c r="AE1625" s="9" t="s">
        <v>289</v>
      </c>
      <c r="AF1625" s="7" t="str">
        <f t="shared" si="514"/>
        <v>Doug Bickford</v>
      </c>
      <c r="AG1625" t="s">
        <v>1989</v>
      </c>
      <c r="AH1625" s="21" t="str">
        <f>VLOOKUP(AG1625,Regional_Managers[#All],2,0)</f>
        <v>Pat</v>
      </c>
      <c r="AI1625" t="s">
        <v>48</v>
      </c>
      <c r="AJ1625" t="s">
        <v>58</v>
      </c>
      <c r="AK1625" t="s">
        <v>156</v>
      </c>
      <c r="AL1625" t="s">
        <v>731</v>
      </c>
      <c r="AM1625" t="s">
        <v>41</v>
      </c>
      <c r="AN1625">
        <v>0.57999999999999996</v>
      </c>
      <c r="AO1625" s="1">
        <v>16</v>
      </c>
      <c r="AP1625" s="1">
        <v>1</v>
      </c>
      <c r="AQ1625" s="1">
        <v>2010</v>
      </c>
      <c r="AR1625" s="8" t="str">
        <f t="shared" si="515"/>
        <v>1/16/2010</v>
      </c>
      <c r="AS1625" s="18">
        <f t="shared" si="516"/>
        <v>0</v>
      </c>
      <c r="AT1625" s="1">
        <v>18</v>
      </c>
      <c r="AU1625" s="1">
        <v>7</v>
      </c>
      <c r="AV1625" s="1">
        <v>1956</v>
      </c>
      <c r="AW1625" s="10" t="str">
        <f t="shared" si="517"/>
        <v>7/18/1956</v>
      </c>
      <c r="AX1625" s="16">
        <f t="shared" ca="1" si="518"/>
        <v>64</v>
      </c>
      <c r="AY1625" s="17" t="str">
        <f ca="1">VLOOKUP(AX1625,Sheet1!$D$1:$E$6,2,1)</f>
        <v>59-74</v>
      </c>
      <c r="AZ1625" t="str">
        <f t="shared" ca="1" si="519"/>
        <v>59-74</v>
      </c>
    </row>
    <row r="1626" spans="1:52" x14ac:dyDescent="0.45">
      <c r="A1626">
        <v>3735</v>
      </c>
      <c r="B1626">
        <v>26691</v>
      </c>
      <c r="C1626" s="1" t="e">
        <f>VLOOKUP(B1626,Returned_Items[#All],2,0)</f>
        <v>#N/A</v>
      </c>
      <c r="D1626" s="20" t="str">
        <f t="shared" si="500"/>
        <v>Delivered</v>
      </c>
      <c r="E1626" s="1" t="s">
        <v>1882</v>
      </c>
      <c r="F1626" s="1" t="str">
        <f t="shared" si="501"/>
        <v>41124%</v>
      </c>
      <c r="G1626" s="1" t="str">
        <f t="shared" si="502"/>
        <v>41124</v>
      </c>
      <c r="H1626" s="5">
        <f t="shared" si="503"/>
        <v>41124</v>
      </c>
      <c r="I1626" s="11" t="str">
        <f t="shared" si="504"/>
        <v>Friday</v>
      </c>
      <c r="J1626" s="12" t="str">
        <f t="shared" si="505"/>
        <v>August</v>
      </c>
      <c r="K1626" s="13" t="str">
        <f t="shared" si="506"/>
        <v>2012</v>
      </c>
      <c r="L1626" s="14" t="str">
        <f t="shared" si="507"/>
        <v>August/2012</v>
      </c>
      <c r="M1626" s="15" t="str">
        <f t="shared" si="508"/>
        <v>03</v>
      </c>
      <c r="N1626" t="s">
        <v>53</v>
      </c>
      <c r="O1626" s="19">
        <f>VLOOKUP(N1626,Sheet1!$A$1:$B$5,2,0)</f>
        <v>1</v>
      </c>
      <c r="P1626" s="4">
        <v>6</v>
      </c>
      <c r="Q1626" s="4">
        <v>2</v>
      </c>
      <c r="R1626" s="4">
        <v>1900</v>
      </c>
      <c r="S1626" s="4" t="str">
        <f t="shared" si="509"/>
        <v>2/6/1900</v>
      </c>
      <c r="T1626" s="4" t="str">
        <f t="shared" si="510"/>
        <v>2/6/1900</v>
      </c>
      <c r="U1626" s="3">
        <f t="shared" si="511"/>
        <v>37</v>
      </c>
      <c r="V1626" s="6">
        <v>270.43</v>
      </c>
      <c r="W1626">
        <v>7.0000000000000007E-2</v>
      </c>
      <c r="X1626" t="s">
        <v>24</v>
      </c>
      <c r="Y1626" s="6">
        <v>-83.16</v>
      </c>
      <c r="Z1626" s="6">
        <v>7.68</v>
      </c>
      <c r="AA1626" s="6">
        <f t="shared" si="512"/>
        <v>0.20756756756756756</v>
      </c>
      <c r="AB1626" s="6">
        <v>6.16</v>
      </c>
      <c r="AC1626" s="6">
        <f t="shared" si="513"/>
        <v>0.16648648648648648</v>
      </c>
      <c r="AD1626" s="9" t="s">
        <v>1532</v>
      </c>
      <c r="AE1626" s="9" t="s">
        <v>197</v>
      </c>
      <c r="AF1626" s="7" t="str">
        <f t="shared" si="514"/>
        <v>Liz Thompson</v>
      </c>
      <c r="AG1626" t="s">
        <v>1989</v>
      </c>
      <c r="AH1626" s="21" t="str">
        <f>VLOOKUP(AG1626,Regional_Managers[#All],2,0)</f>
        <v>Pat</v>
      </c>
      <c r="AI1626" t="s">
        <v>48</v>
      </c>
      <c r="AJ1626" t="s">
        <v>29</v>
      </c>
      <c r="AK1626" t="s">
        <v>42</v>
      </c>
      <c r="AL1626" t="s">
        <v>1490</v>
      </c>
      <c r="AM1626" t="s">
        <v>44</v>
      </c>
      <c r="AN1626">
        <v>0.35</v>
      </c>
      <c r="AO1626" s="1">
        <v>4</v>
      </c>
      <c r="AP1626" s="1">
        <v>8</v>
      </c>
      <c r="AQ1626" s="1">
        <v>2012</v>
      </c>
      <c r="AR1626" s="8" t="str">
        <f t="shared" si="515"/>
        <v>8/4/2012</v>
      </c>
      <c r="AS1626" s="18">
        <f t="shared" si="516"/>
        <v>1</v>
      </c>
      <c r="AT1626" s="1">
        <v>2</v>
      </c>
      <c r="AU1626" s="1">
        <v>10</v>
      </c>
      <c r="AV1626" s="1">
        <v>1956</v>
      </c>
      <c r="AW1626" s="10" t="str">
        <f t="shared" si="517"/>
        <v>10/2/1956</v>
      </c>
      <c r="AX1626" s="16">
        <f t="shared" ca="1" si="518"/>
        <v>63</v>
      </c>
      <c r="AY1626" s="17" t="str">
        <f ca="1">VLOOKUP(AX1626,Sheet1!$D$1:$E$6,2,1)</f>
        <v>59-74</v>
      </c>
      <c r="AZ1626" t="str">
        <f t="shared" ca="1" si="519"/>
        <v>59-74</v>
      </c>
    </row>
    <row r="1627" spans="1:52" x14ac:dyDescent="0.45">
      <c r="A1627">
        <v>3793</v>
      </c>
      <c r="B1627">
        <v>27015</v>
      </c>
      <c r="C1627" s="1" t="e">
        <f>VLOOKUP(B1627,Returned_Items[#All],2,0)</f>
        <v>#N/A</v>
      </c>
      <c r="D1627" s="20" t="str">
        <f t="shared" si="500"/>
        <v>Delivered</v>
      </c>
      <c r="E1627" s="1" t="s">
        <v>203</v>
      </c>
      <c r="F1627" s="1" t="str">
        <f t="shared" si="501"/>
        <v>40908%</v>
      </c>
      <c r="G1627" s="1" t="str">
        <f t="shared" si="502"/>
        <v>40908</v>
      </c>
      <c r="H1627" s="5">
        <f t="shared" si="503"/>
        <v>40908</v>
      </c>
      <c r="I1627" s="11" t="str">
        <f t="shared" si="504"/>
        <v>Saturday</v>
      </c>
      <c r="J1627" s="12" t="str">
        <f t="shared" si="505"/>
        <v>December</v>
      </c>
      <c r="K1627" s="13" t="str">
        <f t="shared" si="506"/>
        <v>2011</v>
      </c>
      <c r="L1627" s="14" t="str">
        <f t="shared" si="507"/>
        <v>December/2011</v>
      </c>
      <c r="M1627" s="15" t="str">
        <f t="shared" si="508"/>
        <v>31</v>
      </c>
      <c r="N1627" t="s">
        <v>23</v>
      </c>
      <c r="O1627" s="19">
        <f>VLOOKUP(N1627,Sheet1!$A$1:$B$5,2,0)</f>
        <v>2</v>
      </c>
      <c r="P1627" s="4">
        <v>24</v>
      </c>
      <c r="Q1627" s="4">
        <v>1</v>
      </c>
      <c r="R1627" s="4">
        <v>1900</v>
      </c>
      <c r="S1627" s="4" t="str">
        <f t="shared" si="509"/>
        <v>1/24/1900</v>
      </c>
      <c r="T1627" s="4" t="str">
        <f t="shared" si="510"/>
        <v>1/24/1900</v>
      </c>
      <c r="U1627" s="3">
        <f t="shared" si="511"/>
        <v>24</v>
      </c>
      <c r="V1627" s="6">
        <v>1339.25</v>
      </c>
      <c r="W1627">
        <v>0.03</v>
      </c>
      <c r="X1627" t="s">
        <v>24</v>
      </c>
      <c r="Y1627" s="6">
        <v>142.51</v>
      </c>
      <c r="Z1627" s="6">
        <v>56.96</v>
      </c>
      <c r="AA1627" s="6">
        <f t="shared" si="512"/>
        <v>2.3733333333333335</v>
      </c>
      <c r="AB1627" s="6">
        <v>13.22</v>
      </c>
      <c r="AC1627" s="6">
        <f t="shared" si="513"/>
        <v>0.5508333333333334</v>
      </c>
      <c r="AD1627" s="9" t="s">
        <v>1962</v>
      </c>
      <c r="AE1627" s="9" t="s">
        <v>1963</v>
      </c>
      <c r="AF1627" s="7" t="str">
        <f t="shared" si="514"/>
        <v>Maria Bertelson</v>
      </c>
      <c r="AG1627" t="s">
        <v>1989</v>
      </c>
      <c r="AH1627" s="21" t="str">
        <f>VLOOKUP(AG1627,Regional_Managers[#All],2,0)</f>
        <v>Pat</v>
      </c>
      <c r="AI1627" t="s">
        <v>75</v>
      </c>
      <c r="AJ1627" t="s">
        <v>29</v>
      </c>
      <c r="AK1627" t="s">
        <v>39</v>
      </c>
      <c r="AL1627" t="s">
        <v>911</v>
      </c>
      <c r="AM1627" t="s">
        <v>44</v>
      </c>
      <c r="AN1627">
        <v>0.56000000000000005</v>
      </c>
      <c r="AO1627" s="1">
        <v>31</v>
      </c>
      <c r="AP1627" s="1">
        <v>12</v>
      </c>
      <c r="AQ1627" s="1">
        <v>2011</v>
      </c>
      <c r="AR1627" s="8" t="str">
        <f t="shared" si="515"/>
        <v>12/31/2011</v>
      </c>
      <c r="AS1627" s="18">
        <f t="shared" si="516"/>
        <v>0</v>
      </c>
      <c r="AT1627" s="1">
        <v>26</v>
      </c>
      <c r="AU1627" s="1">
        <v>6</v>
      </c>
      <c r="AV1627" s="1">
        <v>1956</v>
      </c>
      <c r="AW1627" s="10" t="str">
        <f t="shared" si="517"/>
        <v>6/26/1956</v>
      </c>
      <c r="AX1627" s="16">
        <f t="shared" ca="1" si="518"/>
        <v>64</v>
      </c>
      <c r="AY1627" s="17" t="str">
        <f ca="1">VLOOKUP(AX1627,Sheet1!$D$1:$E$6,2,1)</f>
        <v>59-74</v>
      </c>
      <c r="AZ1627" t="str">
        <f t="shared" ca="1" si="519"/>
        <v>59-74</v>
      </c>
    </row>
    <row r="1628" spans="1:52" x14ac:dyDescent="0.45">
      <c r="A1628">
        <v>3902</v>
      </c>
      <c r="B1628">
        <v>27840</v>
      </c>
      <c r="C1628" s="1" t="e">
        <f>VLOOKUP(B1628,Returned_Items[#All],2,0)</f>
        <v>#N/A</v>
      </c>
      <c r="D1628" s="20" t="str">
        <f t="shared" si="500"/>
        <v>Delivered</v>
      </c>
      <c r="E1628" s="1" t="s">
        <v>1016</v>
      </c>
      <c r="F1628" s="1" t="str">
        <f t="shared" si="501"/>
        <v>39997%</v>
      </c>
      <c r="G1628" s="1" t="str">
        <f t="shared" si="502"/>
        <v>39997</v>
      </c>
      <c r="H1628" s="5">
        <f t="shared" si="503"/>
        <v>39997</v>
      </c>
      <c r="I1628" s="11" t="str">
        <f t="shared" si="504"/>
        <v>Friday</v>
      </c>
      <c r="J1628" s="12" t="str">
        <f t="shared" si="505"/>
        <v>July</v>
      </c>
      <c r="K1628" s="13" t="str">
        <f t="shared" si="506"/>
        <v>2009</v>
      </c>
      <c r="L1628" s="14" t="str">
        <f t="shared" si="507"/>
        <v>July/2009</v>
      </c>
      <c r="M1628" s="15" t="str">
        <f t="shared" si="508"/>
        <v>03</v>
      </c>
      <c r="N1628" t="s">
        <v>34</v>
      </c>
      <c r="O1628" s="19">
        <f>VLOOKUP(N1628,Sheet1!$A$1:$B$5,2,0)</f>
        <v>4</v>
      </c>
      <c r="P1628" s="4">
        <v>8</v>
      </c>
      <c r="Q1628" s="4">
        <v>1</v>
      </c>
      <c r="R1628" s="4">
        <v>1900</v>
      </c>
      <c r="S1628" s="4" t="str">
        <f t="shared" si="509"/>
        <v>1/8/1900</v>
      </c>
      <c r="T1628" s="4" t="str">
        <f t="shared" si="510"/>
        <v>1/8/1900</v>
      </c>
      <c r="U1628" s="3">
        <f t="shared" si="511"/>
        <v>8</v>
      </c>
      <c r="V1628" s="6">
        <v>1209.3699999999999</v>
      </c>
      <c r="W1628">
        <v>0.09</v>
      </c>
      <c r="X1628" t="s">
        <v>35</v>
      </c>
      <c r="Y1628" s="6">
        <v>-407.85</v>
      </c>
      <c r="Z1628" s="6">
        <v>150.97999999999999</v>
      </c>
      <c r="AA1628" s="6">
        <f t="shared" si="512"/>
        <v>18.872499999999999</v>
      </c>
      <c r="AB1628" s="6">
        <v>66.27</v>
      </c>
      <c r="AC1628" s="6">
        <f t="shared" si="513"/>
        <v>8.2837499999999995</v>
      </c>
      <c r="AD1628" s="9" t="s">
        <v>1962</v>
      </c>
      <c r="AE1628" s="9" t="s">
        <v>1963</v>
      </c>
      <c r="AF1628" s="7" t="str">
        <f t="shared" si="514"/>
        <v>Maria Bertelson</v>
      </c>
      <c r="AG1628" t="s">
        <v>1989</v>
      </c>
      <c r="AH1628" s="21" t="str">
        <f>VLOOKUP(AG1628,Regional_Managers[#All],2,0)</f>
        <v>Pat</v>
      </c>
      <c r="AI1628" t="s">
        <v>75</v>
      </c>
      <c r="AJ1628" t="s">
        <v>58</v>
      </c>
      <c r="AK1628" t="s">
        <v>106</v>
      </c>
      <c r="AL1628" t="s">
        <v>526</v>
      </c>
      <c r="AM1628" t="s">
        <v>108</v>
      </c>
      <c r="AN1628">
        <v>0.65</v>
      </c>
      <c r="AO1628" s="1">
        <v>4</v>
      </c>
      <c r="AP1628" s="1">
        <v>7</v>
      </c>
      <c r="AQ1628" s="1">
        <v>2009</v>
      </c>
      <c r="AR1628" s="8" t="str">
        <f t="shared" si="515"/>
        <v>7/4/2009</v>
      </c>
      <c r="AS1628" s="18">
        <f t="shared" si="516"/>
        <v>1</v>
      </c>
      <c r="AT1628" s="1">
        <v>3</v>
      </c>
      <c r="AU1628" s="1">
        <v>5</v>
      </c>
      <c r="AV1628" s="1">
        <v>1955</v>
      </c>
      <c r="AW1628" s="10" t="str">
        <f t="shared" si="517"/>
        <v>5/3/1955</v>
      </c>
      <c r="AX1628" s="16">
        <f t="shared" ca="1" si="518"/>
        <v>65</v>
      </c>
      <c r="AY1628" s="17" t="str">
        <f ca="1">VLOOKUP(AX1628,Sheet1!$D$1:$E$6,2,1)</f>
        <v>59-74</v>
      </c>
      <c r="AZ1628" t="str">
        <f t="shared" ca="1" si="519"/>
        <v>59-74</v>
      </c>
    </row>
    <row r="1629" spans="1:52" x14ac:dyDescent="0.45">
      <c r="A1629">
        <v>3945</v>
      </c>
      <c r="B1629">
        <v>28130</v>
      </c>
      <c r="C1629" s="1" t="e">
        <f>VLOOKUP(B1629,Returned_Items[#All],2,0)</f>
        <v>#N/A</v>
      </c>
      <c r="D1629" s="20" t="str">
        <f t="shared" si="500"/>
        <v>Delivered</v>
      </c>
      <c r="E1629" s="1" t="s">
        <v>1990</v>
      </c>
      <c r="F1629" s="1" t="str">
        <f t="shared" si="501"/>
        <v>40024%</v>
      </c>
      <c r="G1629" s="1" t="str">
        <f t="shared" si="502"/>
        <v>40024</v>
      </c>
      <c r="H1629" s="5">
        <f t="shared" si="503"/>
        <v>40024</v>
      </c>
      <c r="I1629" s="11" t="str">
        <f t="shared" si="504"/>
        <v>Thursday</v>
      </c>
      <c r="J1629" s="12" t="str">
        <f t="shared" si="505"/>
        <v>July</v>
      </c>
      <c r="K1629" s="13" t="str">
        <f t="shared" si="506"/>
        <v>2009</v>
      </c>
      <c r="L1629" s="14" t="str">
        <f t="shared" si="507"/>
        <v>July/2009</v>
      </c>
      <c r="M1629" s="15" t="str">
        <f t="shared" si="508"/>
        <v>30</v>
      </c>
      <c r="N1629" t="s">
        <v>23</v>
      </c>
      <c r="O1629" s="19">
        <f>VLOOKUP(N1629,Sheet1!$A$1:$B$5,2,0)</f>
        <v>2</v>
      </c>
      <c r="P1629" s="4">
        <v>23</v>
      </c>
      <c r="Q1629" s="4">
        <v>1</v>
      </c>
      <c r="R1629" s="4">
        <v>1900</v>
      </c>
      <c r="S1629" s="4" t="str">
        <f t="shared" si="509"/>
        <v>1/23/1900</v>
      </c>
      <c r="T1629" s="4" t="str">
        <f t="shared" si="510"/>
        <v>1/23/1900</v>
      </c>
      <c r="U1629" s="3">
        <f t="shared" si="511"/>
        <v>23</v>
      </c>
      <c r="V1629" s="6">
        <v>404.24</v>
      </c>
      <c r="W1629">
        <v>0.02</v>
      </c>
      <c r="X1629" t="s">
        <v>68</v>
      </c>
      <c r="Y1629" s="6">
        <v>-76.989999999999995</v>
      </c>
      <c r="Z1629" s="6">
        <v>15.99</v>
      </c>
      <c r="AA1629" s="6">
        <f t="shared" si="512"/>
        <v>0.69521739130434779</v>
      </c>
      <c r="AB1629" s="6">
        <v>13.18</v>
      </c>
      <c r="AC1629" s="6">
        <f t="shared" si="513"/>
        <v>0.57304347826086954</v>
      </c>
      <c r="AD1629" s="9" t="s">
        <v>899</v>
      </c>
      <c r="AE1629" s="9" t="s">
        <v>1953</v>
      </c>
      <c r="AF1629" s="7" t="str">
        <f t="shared" si="514"/>
        <v>Guy Thornton</v>
      </c>
      <c r="AG1629" t="s">
        <v>1989</v>
      </c>
      <c r="AH1629" s="21" t="str">
        <f>VLOOKUP(AG1629,Regional_Managers[#All],2,0)</f>
        <v>Pat</v>
      </c>
      <c r="AI1629" t="s">
        <v>48</v>
      </c>
      <c r="AJ1629" t="s">
        <v>29</v>
      </c>
      <c r="AK1629" t="s">
        <v>42</v>
      </c>
      <c r="AL1629" t="s">
        <v>122</v>
      </c>
      <c r="AM1629" t="s">
        <v>44</v>
      </c>
      <c r="AN1629">
        <v>0.37</v>
      </c>
      <c r="AO1629" s="1">
        <v>3</v>
      </c>
      <c r="AP1629" s="1">
        <v>8</v>
      </c>
      <c r="AQ1629" s="1">
        <v>2009</v>
      </c>
      <c r="AR1629" s="8" t="str">
        <f t="shared" si="515"/>
        <v>8/3/2009</v>
      </c>
      <c r="AS1629" s="18">
        <f t="shared" si="516"/>
        <v>4</v>
      </c>
      <c r="AT1629" s="1">
        <v>4</v>
      </c>
      <c r="AU1629" s="1">
        <v>1</v>
      </c>
      <c r="AV1629" s="1">
        <v>1972</v>
      </c>
      <c r="AW1629" s="10" t="str">
        <f t="shared" si="517"/>
        <v>1/4/1972</v>
      </c>
      <c r="AX1629" s="16">
        <f t="shared" ca="1" si="518"/>
        <v>48</v>
      </c>
      <c r="AY1629" s="17" t="str">
        <f ca="1">VLOOKUP(AX1629,Sheet1!$D$1:$E$6,2,1)</f>
        <v>45-59</v>
      </c>
      <c r="AZ1629" t="str">
        <f t="shared" ca="1" si="519"/>
        <v>45-59</v>
      </c>
    </row>
    <row r="1630" spans="1:52" x14ac:dyDescent="0.45">
      <c r="A1630">
        <v>3946</v>
      </c>
      <c r="B1630">
        <v>28130</v>
      </c>
      <c r="C1630" s="1" t="e">
        <f>VLOOKUP(B1630,Returned_Items[#All],2,0)</f>
        <v>#N/A</v>
      </c>
      <c r="D1630" s="20" t="str">
        <f t="shared" si="500"/>
        <v>Delivered</v>
      </c>
      <c r="E1630" s="1" t="s">
        <v>1990</v>
      </c>
      <c r="F1630" s="1" t="str">
        <f t="shared" si="501"/>
        <v>40024%</v>
      </c>
      <c r="G1630" s="1" t="str">
        <f t="shared" si="502"/>
        <v>40024</v>
      </c>
      <c r="H1630" s="5">
        <f t="shared" si="503"/>
        <v>40024</v>
      </c>
      <c r="I1630" s="11" t="str">
        <f t="shared" si="504"/>
        <v>Thursday</v>
      </c>
      <c r="J1630" s="12" t="str">
        <f t="shared" si="505"/>
        <v>July</v>
      </c>
      <c r="K1630" s="13" t="str">
        <f t="shared" si="506"/>
        <v>2009</v>
      </c>
      <c r="L1630" s="14" t="str">
        <f t="shared" si="507"/>
        <v>July/2009</v>
      </c>
      <c r="M1630" s="15" t="str">
        <f t="shared" si="508"/>
        <v>30</v>
      </c>
      <c r="N1630" t="s">
        <v>23</v>
      </c>
      <c r="O1630" s="19">
        <f>VLOOKUP(N1630,Sheet1!$A$1:$B$5,2,0)</f>
        <v>2</v>
      </c>
      <c r="P1630" s="4">
        <v>1</v>
      </c>
      <c r="Q1630" s="4">
        <v>2</v>
      </c>
      <c r="R1630" s="4">
        <v>1900</v>
      </c>
      <c r="S1630" s="4" t="str">
        <f t="shared" si="509"/>
        <v>2/1/1900</v>
      </c>
      <c r="T1630" s="4" t="str">
        <f t="shared" si="510"/>
        <v>2/1/1900</v>
      </c>
      <c r="U1630" s="3">
        <f t="shared" si="511"/>
        <v>32</v>
      </c>
      <c r="V1630" s="6">
        <v>1381.88</v>
      </c>
      <c r="W1630">
        <v>0.09</v>
      </c>
      <c r="X1630" t="s">
        <v>68</v>
      </c>
      <c r="Y1630" s="6">
        <v>598.20000000000005</v>
      </c>
      <c r="Z1630" s="6">
        <v>46.94</v>
      </c>
      <c r="AA1630" s="6">
        <f t="shared" si="512"/>
        <v>1.4668749999999999</v>
      </c>
      <c r="AB1630" s="6">
        <v>6.77</v>
      </c>
      <c r="AC1630" s="6">
        <f t="shared" si="513"/>
        <v>0.21156249999999999</v>
      </c>
      <c r="AD1630" s="9" t="s">
        <v>899</v>
      </c>
      <c r="AE1630" s="9" t="s">
        <v>1953</v>
      </c>
      <c r="AF1630" s="7" t="str">
        <f t="shared" si="514"/>
        <v>Guy Thornton</v>
      </c>
      <c r="AG1630" t="s">
        <v>1989</v>
      </c>
      <c r="AH1630" s="21" t="str">
        <f>VLOOKUP(AG1630,Regional_Managers[#All],2,0)</f>
        <v>Pat</v>
      </c>
      <c r="AI1630" t="s">
        <v>48</v>
      </c>
      <c r="AJ1630" t="s">
        <v>58</v>
      </c>
      <c r="AK1630" t="s">
        <v>59</v>
      </c>
      <c r="AL1630" t="s">
        <v>1991</v>
      </c>
      <c r="AM1630" t="s">
        <v>44</v>
      </c>
      <c r="AN1630">
        <v>0.44</v>
      </c>
      <c r="AO1630" s="1">
        <v>30</v>
      </c>
      <c r="AP1630" s="1">
        <v>7</v>
      </c>
      <c r="AQ1630" s="1">
        <v>2009</v>
      </c>
      <c r="AR1630" s="8" t="str">
        <f t="shared" si="515"/>
        <v>7/30/2009</v>
      </c>
      <c r="AS1630" s="18">
        <f t="shared" si="516"/>
        <v>0</v>
      </c>
      <c r="AT1630" s="1">
        <v>4</v>
      </c>
      <c r="AU1630" s="1">
        <v>11</v>
      </c>
      <c r="AV1630" s="1">
        <v>1972</v>
      </c>
      <c r="AW1630" s="10" t="str">
        <f t="shared" si="517"/>
        <v>11/4/1972</v>
      </c>
      <c r="AX1630" s="16">
        <f t="shared" ca="1" si="518"/>
        <v>47</v>
      </c>
      <c r="AY1630" s="17" t="str">
        <f ca="1">VLOOKUP(AX1630,Sheet1!$D$1:$E$6,2,1)</f>
        <v>45-59</v>
      </c>
      <c r="AZ1630" t="str">
        <f t="shared" ca="1" si="519"/>
        <v>45-59</v>
      </c>
    </row>
    <row r="1631" spans="1:52" x14ac:dyDescent="0.45">
      <c r="A1631">
        <v>3964</v>
      </c>
      <c r="B1631">
        <v>28290</v>
      </c>
      <c r="C1631" s="1" t="e">
        <f>VLOOKUP(B1631,Returned_Items[#All],2,0)</f>
        <v>#N/A</v>
      </c>
      <c r="D1631" s="20" t="str">
        <f t="shared" si="500"/>
        <v>Delivered</v>
      </c>
      <c r="E1631" s="1" t="s">
        <v>1745</v>
      </c>
      <c r="F1631" s="1" t="str">
        <f t="shared" si="501"/>
        <v>39823%</v>
      </c>
      <c r="G1631" s="1" t="str">
        <f t="shared" si="502"/>
        <v>39823</v>
      </c>
      <c r="H1631" s="5">
        <f t="shared" si="503"/>
        <v>39823</v>
      </c>
      <c r="I1631" s="11" t="str">
        <f t="shared" si="504"/>
        <v>Saturday</v>
      </c>
      <c r="J1631" s="12" t="str">
        <f t="shared" si="505"/>
        <v>January</v>
      </c>
      <c r="K1631" s="13" t="str">
        <f t="shared" si="506"/>
        <v>2009</v>
      </c>
      <c r="L1631" s="14" t="str">
        <f t="shared" si="507"/>
        <v>January/2009</v>
      </c>
      <c r="M1631" s="15" t="str">
        <f t="shared" si="508"/>
        <v>10</v>
      </c>
      <c r="N1631" t="s">
        <v>23</v>
      </c>
      <c r="O1631" s="19">
        <f>VLOOKUP(N1631,Sheet1!$A$1:$B$5,2,0)</f>
        <v>2</v>
      </c>
      <c r="P1631" s="4">
        <v>12</v>
      </c>
      <c r="Q1631" s="4">
        <v>2</v>
      </c>
      <c r="R1631" s="4">
        <v>1900</v>
      </c>
      <c r="S1631" s="4" t="str">
        <f t="shared" si="509"/>
        <v>2/12/1900</v>
      </c>
      <c r="T1631" s="4" t="str">
        <f t="shared" si="510"/>
        <v>2/12/1900</v>
      </c>
      <c r="U1631" s="3">
        <f t="shared" si="511"/>
        <v>43</v>
      </c>
      <c r="V1631" s="6">
        <v>1307.3499999999999</v>
      </c>
      <c r="W1631">
        <v>0.05</v>
      </c>
      <c r="X1631" t="s">
        <v>68</v>
      </c>
      <c r="Y1631" s="6">
        <v>-154.24</v>
      </c>
      <c r="Z1631" s="6">
        <v>30.42</v>
      </c>
      <c r="AA1631" s="6">
        <f t="shared" si="512"/>
        <v>0.70744186046511637</v>
      </c>
      <c r="AB1631" s="6">
        <v>8.65</v>
      </c>
      <c r="AC1631" s="6">
        <f t="shared" si="513"/>
        <v>0.20116279069767443</v>
      </c>
      <c r="AD1631" s="9" t="s">
        <v>1962</v>
      </c>
      <c r="AE1631" s="9" t="s">
        <v>1963</v>
      </c>
      <c r="AF1631" s="7" t="str">
        <f t="shared" si="514"/>
        <v>Maria Bertelson</v>
      </c>
      <c r="AG1631" t="s">
        <v>1989</v>
      </c>
      <c r="AH1631" s="21" t="str">
        <f>VLOOKUP(AG1631,Regional_Managers[#All],2,0)</f>
        <v>Pat</v>
      </c>
      <c r="AI1631" t="s">
        <v>75</v>
      </c>
      <c r="AJ1631" t="s">
        <v>49</v>
      </c>
      <c r="AK1631" t="s">
        <v>89</v>
      </c>
      <c r="AL1631" t="s">
        <v>612</v>
      </c>
      <c r="AM1631" t="s">
        <v>44</v>
      </c>
      <c r="AN1631">
        <v>0.74</v>
      </c>
      <c r="AO1631" s="1">
        <v>14</v>
      </c>
      <c r="AP1631" s="1">
        <v>1</v>
      </c>
      <c r="AQ1631" s="1">
        <v>2009</v>
      </c>
      <c r="AR1631" s="8" t="str">
        <f t="shared" si="515"/>
        <v>1/14/2009</v>
      </c>
      <c r="AS1631" s="18">
        <f t="shared" si="516"/>
        <v>4</v>
      </c>
      <c r="AT1631" s="1">
        <v>26</v>
      </c>
      <c r="AU1631" s="1">
        <v>12</v>
      </c>
      <c r="AV1631" s="1">
        <v>1972</v>
      </c>
      <c r="AW1631" s="10" t="str">
        <f t="shared" si="517"/>
        <v>12/26/1972</v>
      </c>
      <c r="AX1631" s="16">
        <f t="shared" ca="1" si="518"/>
        <v>47</v>
      </c>
      <c r="AY1631" s="17" t="str">
        <f ca="1">VLOOKUP(AX1631,Sheet1!$D$1:$E$6,2,1)</f>
        <v>45-59</v>
      </c>
      <c r="AZ1631" t="str">
        <f t="shared" ca="1" si="519"/>
        <v>45-59</v>
      </c>
    </row>
    <row r="1632" spans="1:52" x14ac:dyDescent="0.45">
      <c r="A1632">
        <v>3965</v>
      </c>
      <c r="B1632">
        <v>28290</v>
      </c>
      <c r="C1632" s="1" t="e">
        <f>VLOOKUP(B1632,Returned_Items[#All],2,0)</f>
        <v>#N/A</v>
      </c>
      <c r="D1632" s="20" t="str">
        <f t="shared" si="500"/>
        <v>Delivered</v>
      </c>
      <c r="E1632" s="1" t="s">
        <v>1745</v>
      </c>
      <c r="F1632" s="1" t="str">
        <f t="shared" si="501"/>
        <v>39823%</v>
      </c>
      <c r="G1632" s="1" t="str">
        <f t="shared" si="502"/>
        <v>39823</v>
      </c>
      <c r="H1632" s="5">
        <f t="shared" si="503"/>
        <v>39823</v>
      </c>
      <c r="I1632" s="11" t="str">
        <f t="shared" si="504"/>
        <v>Saturday</v>
      </c>
      <c r="J1632" s="12" t="str">
        <f t="shared" si="505"/>
        <v>January</v>
      </c>
      <c r="K1632" s="13" t="str">
        <f t="shared" si="506"/>
        <v>2009</v>
      </c>
      <c r="L1632" s="14" t="str">
        <f t="shared" si="507"/>
        <v>January/2009</v>
      </c>
      <c r="M1632" s="15" t="str">
        <f t="shared" si="508"/>
        <v>10</v>
      </c>
      <c r="N1632" t="s">
        <v>23</v>
      </c>
      <c r="O1632" s="19">
        <f>VLOOKUP(N1632,Sheet1!$A$1:$B$5,2,0)</f>
        <v>2</v>
      </c>
      <c r="P1632" s="4">
        <v>3</v>
      </c>
      <c r="Q1632" s="4">
        <v>1</v>
      </c>
      <c r="R1632" s="4">
        <v>1900</v>
      </c>
      <c r="S1632" s="4" t="str">
        <f t="shared" si="509"/>
        <v>1/3/1900</v>
      </c>
      <c r="T1632" s="4" t="str">
        <f t="shared" si="510"/>
        <v>1/3/1900</v>
      </c>
      <c r="U1632" s="3">
        <f t="shared" si="511"/>
        <v>3</v>
      </c>
      <c r="V1632" s="6">
        <v>523.58000000000004</v>
      </c>
      <c r="W1632">
        <v>0.01</v>
      </c>
      <c r="X1632" t="s">
        <v>68</v>
      </c>
      <c r="Y1632" s="6">
        <v>-179.36</v>
      </c>
      <c r="Z1632" s="6">
        <v>161.55000000000001</v>
      </c>
      <c r="AA1632" s="6">
        <f t="shared" si="512"/>
        <v>53.85</v>
      </c>
      <c r="AB1632" s="6">
        <v>19.989999999999998</v>
      </c>
      <c r="AC1632" s="6">
        <f t="shared" si="513"/>
        <v>6.6633333333333331</v>
      </c>
      <c r="AD1632" s="9" t="s">
        <v>1962</v>
      </c>
      <c r="AE1632" s="9" t="s">
        <v>1963</v>
      </c>
      <c r="AF1632" s="7" t="str">
        <f t="shared" si="514"/>
        <v>Maria Bertelson</v>
      </c>
      <c r="AG1632" t="s">
        <v>1989</v>
      </c>
      <c r="AH1632" s="21" t="str">
        <f>VLOOKUP(AG1632,Regional_Managers[#All],2,0)</f>
        <v>Pat</v>
      </c>
      <c r="AI1632" t="s">
        <v>75</v>
      </c>
      <c r="AJ1632" t="s">
        <v>29</v>
      </c>
      <c r="AK1632" t="s">
        <v>30</v>
      </c>
      <c r="AL1632" t="s">
        <v>1165</v>
      </c>
      <c r="AM1632" t="s">
        <v>44</v>
      </c>
      <c r="AN1632">
        <v>0.66</v>
      </c>
      <c r="AO1632" s="1">
        <v>12</v>
      </c>
      <c r="AP1632" s="1">
        <v>1</v>
      </c>
      <c r="AQ1632" s="1">
        <v>2009</v>
      </c>
      <c r="AR1632" s="8" t="str">
        <f t="shared" si="515"/>
        <v>1/12/2009</v>
      </c>
      <c r="AS1632" s="18">
        <f t="shared" si="516"/>
        <v>2</v>
      </c>
      <c r="AT1632" s="1">
        <v>22</v>
      </c>
      <c r="AU1632" s="1">
        <v>9</v>
      </c>
      <c r="AV1632" s="1">
        <v>1958</v>
      </c>
      <c r="AW1632" s="10" t="str">
        <f t="shared" si="517"/>
        <v>9/22/1958</v>
      </c>
      <c r="AX1632" s="16">
        <f t="shared" ca="1" si="518"/>
        <v>61</v>
      </c>
      <c r="AY1632" s="17" t="str">
        <f ca="1">VLOOKUP(AX1632,Sheet1!$D$1:$E$6,2,1)</f>
        <v>59-74</v>
      </c>
      <c r="AZ1632" t="str">
        <f t="shared" ca="1" si="519"/>
        <v>59-74</v>
      </c>
    </row>
    <row r="1633" spans="1:52" x14ac:dyDescent="0.45">
      <c r="A1633">
        <v>4211</v>
      </c>
      <c r="B1633">
        <v>29927</v>
      </c>
      <c r="C1633" s="1" t="e">
        <f>VLOOKUP(B1633,Returned_Items[#All],2,0)</f>
        <v>#N/A</v>
      </c>
      <c r="D1633" s="20" t="str">
        <f t="shared" si="500"/>
        <v>Delivered</v>
      </c>
      <c r="E1633" s="1" t="s">
        <v>1753</v>
      </c>
      <c r="F1633" s="1" t="str">
        <f t="shared" si="501"/>
        <v>41220%</v>
      </c>
      <c r="G1633" s="1" t="str">
        <f t="shared" si="502"/>
        <v>41220</v>
      </c>
      <c r="H1633" s="5">
        <f t="shared" si="503"/>
        <v>41220</v>
      </c>
      <c r="I1633" s="11" t="str">
        <f t="shared" si="504"/>
        <v>Wednesday</v>
      </c>
      <c r="J1633" s="12" t="str">
        <f t="shared" si="505"/>
        <v>November</v>
      </c>
      <c r="K1633" s="13" t="str">
        <f t="shared" si="506"/>
        <v>2012</v>
      </c>
      <c r="L1633" s="14" t="str">
        <f t="shared" si="507"/>
        <v>November/2012</v>
      </c>
      <c r="M1633" s="15" t="str">
        <f t="shared" si="508"/>
        <v>07</v>
      </c>
      <c r="N1633" t="s">
        <v>34</v>
      </c>
      <c r="O1633" s="19">
        <f>VLOOKUP(N1633,Sheet1!$A$1:$B$5,2,0)</f>
        <v>4</v>
      </c>
      <c r="P1633" s="4">
        <v>19</v>
      </c>
      <c r="Q1633" s="4">
        <v>1</v>
      </c>
      <c r="R1633" s="4">
        <v>1900</v>
      </c>
      <c r="S1633" s="4" t="str">
        <f t="shared" si="509"/>
        <v>1/19/1900</v>
      </c>
      <c r="T1633" s="4" t="str">
        <f t="shared" si="510"/>
        <v>1/19/1900</v>
      </c>
      <c r="U1633" s="3">
        <f t="shared" si="511"/>
        <v>19</v>
      </c>
      <c r="V1633" s="6">
        <v>257.97000000000003</v>
      </c>
      <c r="W1633">
        <v>0.03</v>
      </c>
      <c r="X1633" t="s">
        <v>24</v>
      </c>
      <c r="Y1633" s="6">
        <v>33.18</v>
      </c>
      <c r="Z1633" s="6">
        <v>12.95</v>
      </c>
      <c r="AA1633" s="6">
        <f t="shared" si="512"/>
        <v>0.68157894736842106</v>
      </c>
      <c r="AB1633" s="6">
        <v>4.9800000000000004</v>
      </c>
      <c r="AC1633" s="6">
        <f t="shared" si="513"/>
        <v>0.26210526315789479</v>
      </c>
      <c r="AD1633" s="9" t="s">
        <v>1950</v>
      </c>
      <c r="AE1633" s="9" t="s">
        <v>1420</v>
      </c>
      <c r="AF1633" s="7" t="str">
        <f t="shared" si="514"/>
        <v>Bruce Stewart</v>
      </c>
      <c r="AG1633" t="s">
        <v>1989</v>
      </c>
      <c r="AH1633" s="21" t="str">
        <f>VLOOKUP(AG1633,Regional_Managers[#All],2,0)</f>
        <v>Pat</v>
      </c>
      <c r="AI1633" t="s">
        <v>48</v>
      </c>
      <c r="AJ1633" t="s">
        <v>29</v>
      </c>
      <c r="AK1633" t="s">
        <v>42</v>
      </c>
      <c r="AL1633" t="s">
        <v>439</v>
      </c>
      <c r="AM1633" t="s">
        <v>44</v>
      </c>
      <c r="AN1633">
        <v>0.4</v>
      </c>
      <c r="AO1633" s="1">
        <v>8</v>
      </c>
      <c r="AP1633" s="1">
        <v>11</v>
      </c>
      <c r="AQ1633" s="1">
        <v>2012</v>
      </c>
      <c r="AR1633" s="8" t="str">
        <f t="shared" si="515"/>
        <v>11/8/2012</v>
      </c>
      <c r="AS1633" s="18">
        <f t="shared" si="516"/>
        <v>1</v>
      </c>
      <c r="AT1633" s="1">
        <v>17</v>
      </c>
      <c r="AU1633" s="1">
        <v>5</v>
      </c>
      <c r="AV1633" s="1">
        <v>1948</v>
      </c>
      <c r="AW1633" s="10" t="str">
        <f t="shared" si="517"/>
        <v>5/17/1948</v>
      </c>
      <c r="AX1633" s="16">
        <f t="shared" ca="1" si="518"/>
        <v>72</v>
      </c>
      <c r="AY1633" s="17" t="str">
        <f ca="1">VLOOKUP(AX1633,Sheet1!$D$1:$E$6,2,1)</f>
        <v>59-74</v>
      </c>
      <c r="AZ1633" t="str">
        <f t="shared" ca="1" si="519"/>
        <v>59-74</v>
      </c>
    </row>
    <row r="1634" spans="1:52" x14ac:dyDescent="0.45">
      <c r="A1634">
        <v>4212</v>
      </c>
      <c r="B1634">
        <v>29953</v>
      </c>
      <c r="C1634" s="1" t="e">
        <f>VLOOKUP(B1634,Returned_Items[#All],2,0)</f>
        <v>#N/A</v>
      </c>
      <c r="D1634" s="20" t="str">
        <f t="shared" si="500"/>
        <v>Delivered</v>
      </c>
      <c r="E1634" s="1" t="s">
        <v>1992</v>
      </c>
      <c r="F1634" s="1" t="str">
        <f t="shared" si="501"/>
        <v>40581%</v>
      </c>
      <c r="G1634" s="1" t="str">
        <f t="shared" si="502"/>
        <v>40581</v>
      </c>
      <c r="H1634" s="5">
        <f t="shared" si="503"/>
        <v>40581</v>
      </c>
      <c r="I1634" s="11" t="str">
        <f t="shared" si="504"/>
        <v>Monday</v>
      </c>
      <c r="J1634" s="12" t="str">
        <f t="shared" si="505"/>
        <v>February</v>
      </c>
      <c r="K1634" s="13" t="str">
        <f t="shared" si="506"/>
        <v>2011</v>
      </c>
      <c r="L1634" s="14" t="str">
        <f t="shared" si="507"/>
        <v>February/2011</v>
      </c>
      <c r="M1634" s="15" t="str">
        <f t="shared" si="508"/>
        <v>07</v>
      </c>
      <c r="N1634" t="s">
        <v>103</v>
      </c>
      <c r="O1634" s="19">
        <f>VLOOKUP(N1634,Sheet1!$A$1:$B$5,2,0)</f>
        <v>5</v>
      </c>
      <c r="P1634" s="4">
        <v>11</v>
      </c>
      <c r="Q1634" s="4">
        <v>2</v>
      </c>
      <c r="R1634" s="4">
        <v>1900</v>
      </c>
      <c r="S1634" s="4" t="str">
        <f t="shared" si="509"/>
        <v>2/11/1900</v>
      </c>
      <c r="T1634" s="4" t="str">
        <f t="shared" si="510"/>
        <v>2/11/1900</v>
      </c>
      <c r="U1634" s="3">
        <f t="shared" si="511"/>
        <v>42</v>
      </c>
      <c r="V1634" s="6">
        <v>619.77</v>
      </c>
      <c r="W1634">
        <v>0.02</v>
      </c>
      <c r="X1634" t="s">
        <v>24</v>
      </c>
      <c r="Y1634" s="6">
        <v>50.24</v>
      </c>
      <c r="Z1634" s="6">
        <v>14.45</v>
      </c>
      <c r="AA1634" s="6">
        <f t="shared" si="512"/>
        <v>0.34404761904761905</v>
      </c>
      <c r="AB1634" s="6">
        <v>7.17</v>
      </c>
      <c r="AC1634" s="6">
        <f t="shared" si="513"/>
        <v>0.17071428571428571</v>
      </c>
      <c r="AD1634" s="9" t="s">
        <v>1171</v>
      </c>
      <c r="AE1634" s="9" t="s">
        <v>197</v>
      </c>
      <c r="AF1634" s="7" t="str">
        <f t="shared" si="514"/>
        <v>Brian Thompson</v>
      </c>
      <c r="AG1634" t="s">
        <v>1989</v>
      </c>
      <c r="AH1634" s="21" t="str">
        <f>VLOOKUP(AG1634,Regional_Managers[#All],2,0)</f>
        <v>Pat</v>
      </c>
      <c r="AI1634" t="s">
        <v>75</v>
      </c>
      <c r="AJ1634" t="s">
        <v>29</v>
      </c>
      <c r="AK1634" t="s">
        <v>42</v>
      </c>
      <c r="AL1634" t="s">
        <v>1993</v>
      </c>
      <c r="AM1634" t="s">
        <v>44</v>
      </c>
      <c r="AN1634">
        <v>0.38</v>
      </c>
      <c r="AO1634" s="1">
        <v>10</v>
      </c>
      <c r="AP1634" s="1">
        <v>2</v>
      </c>
      <c r="AQ1634" s="1">
        <v>2011</v>
      </c>
      <c r="AR1634" s="8" t="str">
        <f t="shared" si="515"/>
        <v>2/10/2011</v>
      </c>
      <c r="AS1634" s="18">
        <f t="shared" si="516"/>
        <v>3</v>
      </c>
      <c r="AT1634" s="1">
        <v>18</v>
      </c>
      <c r="AU1634" s="1">
        <v>8</v>
      </c>
      <c r="AV1634" s="1">
        <v>1948</v>
      </c>
      <c r="AW1634" s="10" t="str">
        <f t="shared" si="517"/>
        <v>8/18/1948</v>
      </c>
      <c r="AX1634" s="16">
        <f t="shared" ca="1" si="518"/>
        <v>71</v>
      </c>
      <c r="AY1634" s="17" t="str">
        <f ca="1">VLOOKUP(AX1634,Sheet1!$D$1:$E$6,2,1)</f>
        <v>59-74</v>
      </c>
      <c r="AZ1634" t="str">
        <f t="shared" ca="1" si="519"/>
        <v>59-74</v>
      </c>
    </row>
    <row r="1635" spans="1:52" x14ac:dyDescent="0.45">
      <c r="A1635">
        <v>4387</v>
      </c>
      <c r="B1635">
        <v>31238</v>
      </c>
      <c r="C1635" s="1" t="e">
        <f>VLOOKUP(B1635,Returned_Items[#All],2,0)</f>
        <v>#N/A</v>
      </c>
      <c r="D1635" s="20" t="str">
        <f t="shared" si="500"/>
        <v>Delivered</v>
      </c>
      <c r="E1635" s="1" t="s">
        <v>1685</v>
      </c>
      <c r="F1635" s="1" t="str">
        <f t="shared" si="501"/>
        <v>40412%</v>
      </c>
      <c r="G1635" s="1" t="str">
        <f t="shared" si="502"/>
        <v>40412</v>
      </c>
      <c r="H1635" s="5">
        <f t="shared" si="503"/>
        <v>40412</v>
      </c>
      <c r="I1635" s="11" t="str">
        <f t="shared" si="504"/>
        <v>Sunday</v>
      </c>
      <c r="J1635" s="12" t="str">
        <f t="shared" si="505"/>
        <v>August</v>
      </c>
      <c r="K1635" s="13" t="str">
        <f t="shared" si="506"/>
        <v>2010</v>
      </c>
      <c r="L1635" s="14" t="str">
        <f t="shared" si="507"/>
        <v>August/2010</v>
      </c>
      <c r="M1635" s="15" t="str">
        <f t="shared" si="508"/>
        <v>22</v>
      </c>
      <c r="N1635" t="s">
        <v>80</v>
      </c>
      <c r="O1635" s="19">
        <f>VLOOKUP(N1635,Sheet1!$A$1:$B$5,2,0)</f>
        <v>3</v>
      </c>
      <c r="P1635" s="4">
        <v>21</v>
      </c>
      <c r="Q1635" s="4">
        <v>1</v>
      </c>
      <c r="R1635" s="4">
        <v>1900</v>
      </c>
      <c r="S1635" s="4" t="str">
        <f t="shared" si="509"/>
        <v>1/21/1900</v>
      </c>
      <c r="T1635" s="4" t="str">
        <f t="shared" si="510"/>
        <v>1/21/1900</v>
      </c>
      <c r="U1635" s="3">
        <f t="shared" si="511"/>
        <v>21</v>
      </c>
      <c r="V1635" s="6">
        <v>7512.03</v>
      </c>
      <c r="W1635">
        <v>0.09</v>
      </c>
      <c r="X1635" t="s">
        <v>68</v>
      </c>
      <c r="Y1635" s="6">
        <v>2017.64</v>
      </c>
      <c r="Z1635" s="6">
        <v>363.25</v>
      </c>
      <c r="AA1635" s="6">
        <f t="shared" si="512"/>
        <v>17.297619047619047</v>
      </c>
      <c r="AB1635" s="6">
        <v>19.989999999999998</v>
      </c>
      <c r="AC1635" s="6">
        <f t="shared" si="513"/>
        <v>0.95190476190476181</v>
      </c>
      <c r="AD1635" s="9" t="s">
        <v>1994</v>
      </c>
      <c r="AE1635" s="9" t="s">
        <v>1995</v>
      </c>
      <c r="AF1635" s="7" t="str">
        <f t="shared" si="514"/>
        <v>Joseph Airdo</v>
      </c>
      <c r="AG1635" t="s">
        <v>1989</v>
      </c>
      <c r="AH1635" s="21" t="str">
        <f>VLOOKUP(AG1635,Regional_Managers[#All],2,0)</f>
        <v>Pat</v>
      </c>
      <c r="AI1635" t="s">
        <v>48</v>
      </c>
      <c r="AJ1635" t="s">
        <v>29</v>
      </c>
      <c r="AK1635" t="s">
        <v>39</v>
      </c>
      <c r="AL1635" t="s">
        <v>995</v>
      </c>
      <c r="AM1635" t="s">
        <v>44</v>
      </c>
      <c r="AN1635">
        <v>0.56999999999999995</v>
      </c>
      <c r="AO1635" s="1">
        <v>24</v>
      </c>
      <c r="AP1635" s="1">
        <v>8</v>
      </c>
      <c r="AQ1635" s="1">
        <v>2010</v>
      </c>
      <c r="AR1635" s="8" t="str">
        <f t="shared" si="515"/>
        <v>8/24/2010</v>
      </c>
      <c r="AS1635" s="18">
        <f t="shared" si="516"/>
        <v>2</v>
      </c>
      <c r="AT1635" s="1">
        <v>9</v>
      </c>
      <c r="AU1635" s="1">
        <v>2</v>
      </c>
      <c r="AV1635" s="1">
        <v>1949</v>
      </c>
      <c r="AW1635" s="10" t="str">
        <f t="shared" si="517"/>
        <v>2/9/1949</v>
      </c>
      <c r="AX1635" s="16">
        <f t="shared" ca="1" si="518"/>
        <v>71</v>
      </c>
      <c r="AY1635" s="17" t="str">
        <f ca="1">VLOOKUP(AX1635,Sheet1!$D$1:$E$6,2,1)</f>
        <v>59-74</v>
      </c>
      <c r="AZ1635" t="str">
        <f t="shared" ca="1" si="519"/>
        <v>59-74</v>
      </c>
    </row>
    <row r="1636" spans="1:52" x14ac:dyDescent="0.45">
      <c r="A1636">
        <v>4505</v>
      </c>
      <c r="B1636">
        <v>32067</v>
      </c>
      <c r="C1636" s="1" t="e">
        <f>VLOOKUP(B1636,Returned_Items[#All],2,0)</f>
        <v>#N/A</v>
      </c>
      <c r="D1636" s="20" t="str">
        <f t="shared" si="500"/>
        <v>Delivered</v>
      </c>
      <c r="E1636" s="1" t="s">
        <v>483</v>
      </c>
      <c r="F1636" s="1" t="str">
        <f t="shared" si="501"/>
        <v>40980%</v>
      </c>
      <c r="G1636" s="1" t="str">
        <f t="shared" si="502"/>
        <v>40980</v>
      </c>
      <c r="H1636" s="5">
        <f t="shared" si="503"/>
        <v>40980</v>
      </c>
      <c r="I1636" s="11" t="str">
        <f t="shared" si="504"/>
        <v>Monday</v>
      </c>
      <c r="J1636" s="12" t="str">
        <f t="shared" si="505"/>
        <v>March</v>
      </c>
      <c r="K1636" s="13" t="str">
        <f t="shared" si="506"/>
        <v>2012</v>
      </c>
      <c r="L1636" s="14" t="str">
        <f t="shared" si="507"/>
        <v>March/2012</v>
      </c>
      <c r="M1636" s="15" t="str">
        <f t="shared" si="508"/>
        <v>12</v>
      </c>
      <c r="N1636" t="s">
        <v>34</v>
      </c>
      <c r="O1636" s="19">
        <f>VLOOKUP(N1636,Sheet1!$A$1:$B$5,2,0)</f>
        <v>4</v>
      </c>
      <c r="P1636" s="4">
        <v>27</v>
      </c>
      <c r="Q1636" s="4">
        <v>1</v>
      </c>
      <c r="R1636" s="4">
        <v>1900</v>
      </c>
      <c r="S1636" s="4" t="str">
        <f t="shared" si="509"/>
        <v>1/27/1900</v>
      </c>
      <c r="T1636" s="4" t="str">
        <f t="shared" si="510"/>
        <v>1/27/1900</v>
      </c>
      <c r="U1636" s="3">
        <f t="shared" si="511"/>
        <v>27</v>
      </c>
      <c r="V1636" s="6">
        <v>2853.8834999999999</v>
      </c>
      <c r="W1636">
        <v>0.06</v>
      </c>
      <c r="X1636" t="s">
        <v>24</v>
      </c>
      <c r="Y1636" s="6">
        <v>492.24</v>
      </c>
      <c r="Z1636" s="6">
        <v>125.99</v>
      </c>
      <c r="AA1636" s="6">
        <f t="shared" si="512"/>
        <v>4.6662962962962959</v>
      </c>
      <c r="AB1636" s="6">
        <v>7.69</v>
      </c>
      <c r="AC1636" s="6">
        <f t="shared" si="513"/>
        <v>0.28481481481481485</v>
      </c>
      <c r="AD1636" s="9" t="s">
        <v>1226</v>
      </c>
      <c r="AE1636" s="9" t="s">
        <v>1227</v>
      </c>
      <c r="AF1636" s="7" t="str">
        <f t="shared" si="514"/>
        <v>Christina Vanderzanden</v>
      </c>
      <c r="AG1636" t="s">
        <v>1989</v>
      </c>
      <c r="AH1636" s="21" t="str">
        <f>VLOOKUP(AG1636,Regional_Managers[#All],2,0)</f>
        <v>Pat</v>
      </c>
      <c r="AI1636" t="s">
        <v>28</v>
      </c>
      <c r="AJ1636" t="s">
        <v>49</v>
      </c>
      <c r="AK1636" t="s">
        <v>50</v>
      </c>
      <c r="AL1636" t="s">
        <v>186</v>
      </c>
      <c r="AM1636" t="s">
        <v>44</v>
      </c>
      <c r="AN1636">
        <v>0.57999999999999996</v>
      </c>
      <c r="AO1636" s="1">
        <v>13</v>
      </c>
      <c r="AP1636" s="1">
        <v>3</v>
      </c>
      <c r="AQ1636" s="1">
        <v>2012</v>
      </c>
      <c r="AR1636" s="8" t="str">
        <f t="shared" si="515"/>
        <v>3/13/2012</v>
      </c>
      <c r="AS1636" s="18">
        <f t="shared" si="516"/>
        <v>1</v>
      </c>
      <c r="AT1636" s="1">
        <v>13</v>
      </c>
      <c r="AU1636" s="1">
        <v>9</v>
      </c>
      <c r="AV1636" s="1">
        <v>1949</v>
      </c>
      <c r="AW1636" s="10" t="str">
        <f t="shared" si="517"/>
        <v>9/13/1949</v>
      </c>
      <c r="AX1636" s="16">
        <f t="shared" ca="1" si="518"/>
        <v>70</v>
      </c>
      <c r="AY1636" s="17" t="str">
        <f ca="1">VLOOKUP(AX1636,Sheet1!$D$1:$E$6,2,1)</f>
        <v>59-74</v>
      </c>
      <c r="AZ1636" t="str">
        <f t="shared" ca="1" si="519"/>
        <v>59-74</v>
      </c>
    </row>
    <row r="1637" spans="1:52" x14ac:dyDescent="0.45">
      <c r="A1637">
        <v>4527</v>
      </c>
      <c r="B1637">
        <v>32198</v>
      </c>
      <c r="C1637" s="1" t="e">
        <f>VLOOKUP(B1637,Returned_Items[#All],2,0)</f>
        <v>#N/A</v>
      </c>
      <c r="D1637" s="20" t="str">
        <f t="shared" si="500"/>
        <v>Delivered</v>
      </c>
      <c r="E1637" s="1" t="s">
        <v>1256</v>
      </c>
      <c r="F1637" s="1" t="str">
        <f t="shared" si="501"/>
        <v>40856%</v>
      </c>
      <c r="G1637" s="1" t="str">
        <f t="shared" si="502"/>
        <v>40856</v>
      </c>
      <c r="H1637" s="5">
        <f t="shared" si="503"/>
        <v>40856</v>
      </c>
      <c r="I1637" s="11" t="str">
        <f t="shared" si="504"/>
        <v>Wednesday</v>
      </c>
      <c r="J1637" s="12" t="str">
        <f t="shared" si="505"/>
        <v>November</v>
      </c>
      <c r="K1637" s="13" t="str">
        <f t="shared" si="506"/>
        <v>2011</v>
      </c>
      <c r="L1637" s="14" t="str">
        <f t="shared" si="507"/>
        <v>November/2011</v>
      </c>
      <c r="M1637" s="15" t="str">
        <f t="shared" si="508"/>
        <v>09</v>
      </c>
      <c r="N1637" t="s">
        <v>80</v>
      </c>
      <c r="O1637" s="19">
        <f>VLOOKUP(N1637,Sheet1!$A$1:$B$5,2,0)</f>
        <v>3</v>
      </c>
      <c r="P1637" s="4">
        <v>31</v>
      </c>
      <c r="Q1637" s="4">
        <v>1</v>
      </c>
      <c r="R1637" s="4">
        <v>1900</v>
      </c>
      <c r="S1637" s="4" t="str">
        <f t="shared" si="509"/>
        <v>1/31/1900</v>
      </c>
      <c r="T1637" s="4" t="str">
        <f t="shared" si="510"/>
        <v>1/31/1900</v>
      </c>
      <c r="U1637" s="3">
        <f t="shared" si="511"/>
        <v>31</v>
      </c>
      <c r="V1637" s="6">
        <v>240.63</v>
      </c>
      <c r="W1637">
        <v>0.02</v>
      </c>
      <c r="X1637" t="s">
        <v>24</v>
      </c>
      <c r="Y1637" s="6">
        <v>-117.92</v>
      </c>
      <c r="Z1637" s="6">
        <v>7.37</v>
      </c>
      <c r="AA1637" s="6">
        <f t="shared" si="512"/>
        <v>0.23774193548387096</v>
      </c>
      <c r="AB1637" s="6">
        <v>5.53</v>
      </c>
      <c r="AC1637" s="6">
        <f t="shared" si="513"/>
        <v>0.17838709677419357</v>
      </c>
      <c r="AD1637" s="9" t="s">
        <v>1994</v>
      </c>
      <c r="AE1637" s="9" t="s">
        <v>1995</v>
      </c>
      <c r="AF1637" s="7" t="str">
        <f t="shared" si="514"/>
        <v>Joseph Airdo</v>
      </c>
      <c r="AG1637" t="s">
        <v>1989</v>
      </c>
      <c r="AH1637" s="21" t="str">
        <f>VLOOKUP(AG1637,Regional_Managers[#All],2,0)</f>
        <v>Pat</v>
      </c>
      <c r="AI1637" t="s">
        <v>38</v>
      </c>
      <c r="AJ1637" t="s">
        <v>49</v>
      </c>
      <c r="AK1637" t="s">
        <v>89</v>
      </c>
      <c r="AL1637" t="s">
        <v>1921</v>
      </c>
      <c r="AM1637" t="s">
        <v>61</v>
      </c>
      <c r="AN1637">
        <v>0.69</v>
      </c>
      <c r="AO1637" s="1">
        <v>9</v>
      </c>
      <c r="AP1637" s="1">
        <v>11</v>
      </c>
      <c r="AQ1637" s="1">
        <v>2011</v>
      </c>
      <c r="AR1637" s="8" t="str">
        <f t="shared" si="515"/>
        <v>11/9/2011</v>
      </c>
      <c r="AS1637" s="18">
        <f t="shared" si="516"/>
        <v>0</v>
      </c>
      <c r="AT1637" s="1">
        <v>25</v>
      </c>
      <c r="AU1637" s="1">
        <v>9</v>
      </c>
      <c r="AV1637" s="1">
        <v>1950</v>
      </c>
      <c r="AW1637" s="10" t="str">
        <f t="shared" si="517"/>
        <v>9/25/1950</v>
      </c>
      <c r="AX1637" s="16">
        <f t="shared" ca="1" si="518"/>
        <v>69</v>
      </c>
      <c r="AY1637" s="17" t="str">
        <f ca="1">VLOOKUP(AX1637,Sheet1!$D$1:$E$6,2,1)</f>
        <v>59-74</v>
      </c>
      <c r="AZ1637" t="str">
        <f t="shared" ca="1" si="519"/>
        <v>59-74</v>
      </c>
    </row>
    <row r="1638" spans="1:52" x14ac:dyDescent="0.45">
      <c r="A1638">
        <v>4535</v>
      </c>
      <c r="B1638">
        <v>32231</v>
      </c>
      <c r="C1638" s="1" t="e">
        <f>VLOOKUP(B1638,Returned_Items[#All],2,0)</f>
        <v>#N/A</v>
      </c>
      <c r="D1638" s="20" t="str">
        <f t="shared" si="500"/>
        <v>Delivered</v>
      </c>
      <c r="E1638" s="1" t="s">
        <v>827</v>
      </c>
      <c r="F1638" s="1" t="str">
        <f t="shared" si="501"/>
        <v>41214%</v>
      </c>
      <c r="G1638" s="1" t="str">
        <f t="shared" si="502"/>
        <v>41214</v>
      </c>
      <c r="H1638" s="5">
        <f t="shared" si="503"/>
        <v>41214</v>
      </c>
      <c r="I1638" s="11" t="str">
        <f t="shared" si="504"/>
        <v>Thursday</v>
      </c>
      <c r="J1638" s="12" t="str">
        <f t="shared" si="505"/>
        <v>November</v>
      </c>
      <c r="K1638" s="13" t="str">
        <f t="shared" si="506"/>
        <v>2012</v>
      </c>
      <c r="L1638" s="14" t="str">
        <f t="shared" si="507"/>
        <v>November/2012</v>
      </c>
      <c r="M1638" s="15" t="str">
        <f t="shared" si="508"/>
        <v>01</v>
      </c>
      <c r="N1638" t="s">
        <v>23</v>
      </c>
      <c r="O1638" s="19">
        <f>VLOOKUP(N1638,Sheet1!$A$1:$B$5,2,0)</f>
        <v>2</v>
      </c>
      <c r="P1638" s="4">
        <v>13</v>
      </c>
      <c r="Q1638" s="4">
        <v>2</v>
      </c>
      <c r="R1638" s="4">
        <v>1900</v>
      </c>
      <c r="S1638" s="4" t="str">
        <f t="shared" si="509"/>
        <v>2/13/1900</v>
      </c>
      <c r="T1638" s="4" t="str">
        <f t="shared" si="510"/>
        <v>2/13/1900</v>
      </c>
      <c r="U1638" s="3">
        <f t="shared" si="511"/>
        <v>44</v>
      </c>
      <c r="V1638" s="6">
        <v>192.33</v>
      </c>
      <c r="W1638">
        <v>0.01</v>
      </c>
      <c r="X1638" t="s">
        <v>24</v>
      </c>
      <c r="Y1638" s="6">
        <v>48.54</v>
      </c>
      <c r="Z1638" s="6">
        <v>4.26</v>
      </c>
      <c r="AA1638" s="6">
        <f t="shared" si="512"/>
        <v>9.6818181818181817E-2</v>
      </c>
      <c r="AB1638" s="6">
        <v>1.2</v>
      </c>
      <c r="AC1638" s="6">
        <f t="shared" si="513"/>
        <v>2.7272727272727271E-2</v>
      </c>
      <c r="AD1638" s="9" t="s">
        <v>1815</v>
      </c>
      <c r="AE1638" s="9" t="s">
        <v>205</v>
      </c>
      <c r="AF1638" s="7" t="str">
        <f t="shared" si="514"/>
        <v>Ken Lonsdale</v>
      </c>
      <c r="AG1638" t="s">
        <v>1989</v>
      </c>
      <c r="AH1638" s="21" t="str">
        <f>VLOOKUP(AG1638,Regional_Managers[#All],2,0)</f>
        <v>Pat</v>
      </c>
      <c r="AI1638" t="s">
        <v>38</v>
      </c>
      <c r="AJ1638" t="s">
        <v>29</v>
      </c>
      <c r="AK1638" t="s">
        <v>126</v>
      </c>
      <c r="AL1638" t="s">
        <v>1508</v>
      </c>
      <c r="AM1638" t="s">
        <v>86</v>
      </c>
      <c r="AN1638">
        <v>0.44</v>
      </c>
      <c r="AO1638" s="1">
        <v>5</v>
      </c>
      <c r="AP1638" s="1">
        <v>11</v>
      </c>
      <c r="AQ1638" s="1">
        <v>2012</v>
      </c>
      <c r="AR1638" s="8" t="str">
        <f t="shared" si="515"/>
        <v>11/5/2012</v>
      </c>
      <c r="AS1638" s="18">
        <f t="shared" si="516"/>
        <v>4</v>
      </c>
      <c r="AT1638" s="1">
        <v>3</v>
      </c>
      <c r="AU1638" s="1">
        <v>8</v>
      </c>
      <c r="AV1638" s="1">
        <v>1950</v>
      </c>
      <c r="AW1638" s="10" t="str">
        <f t="shared" si="517"/>
        <v>8/3/1950</v>
      </c>
      <c r="AX1638" s="16">
        <f t="shared" ca="1" si="518"/>
        <v>70</v>
      </c>
      <c r="AY1638" s="17" t="str">
        <f ca="1">VLOOKUP(AX1638,Sheet1!$D$1:$E$6,2,1)</f>
        <v>59-74</v>
      </c>
      <c r="AZ1638" t="str">
        <f t="shared" ca="1" si="519"/>
        <v>59-74</v>
      </c>
    </row>
    <row r="1639" spans="1:52" x14ac:dyDescent="0.45">
      <c r="A1639">
        <v>4563</v>
      </c>
      <c r="B1639">
        <v>32452</v>
      </c>
      <c r="C1639" s="1" t="e">
        <f>VLOOKUP(B1639,Returned_Items[#All],2,0)</f>
        <v>#N/A</v>
      </c>
      <c r="D1639" s="20" t="str">
        <f t="shared" si="500"/>
        <v>Delivered</v>
      </c>
      <c r="E1639" s="1" t="s">
        <v>1425</v>
      </c>
      <c r="F1639" s="1" t="str">
        <f t="shared" si="501"/>
        <v>40742%</v>
      </c>
      <c r="G1639" s="1" t="str">
        <f t="shared" si="502"/>
        <v>40742</v>
      </c>
      <c r="H1639" s="5">
        <f t="shared" si="503"/>
        <v>40742</v>
      </c>
      <c r="I1639" s="11" t="str">
        <f t="shared" si="504"/>
        <v>Monday</v>
      </c>
      <c r="J1639" s="12" t="str">
        <f t="shared" si="505"/>
        <v>July</v>
      </c>
      <c r="K1639" s="13" t="str">
        <f t="shared" si="506"/>
        <v>2011</v>
      </c>
      <c r="L1639" s="14" t="str">
        <f t="shared" si="507"/>
        <v>July/2011</v>
      </c>
      <c r="M1639" s="15" t="str">
        <f t="shared" si="508"/>
        <v>18</v>
      </c>
      <c r="N1639" t="s">
        <v>80</v>
      </c>
      <c r="O1639" s="19">
        <f>VLOOKUP(N1639,Sheet1!$A$1:$B$5,2,0)</f>
        <v>3</v>
      </c>
      <c r="P1639" s="4">
        <v>3</v>
      </c>
      <c r="Q1639" s="4">
        <v>1</v>
      </c>
      <c r="R1639" s="4">
        <v>1900</v>
      </c>
      <c r="S1639" s="4" t="str">
        <f t="shared" si="509"/>
        <v>1/3/1900</v>
      </c>
      <c r="T1639" s="4" t="str">
        <f t="shared" si="510"/>
        <v>1/3/1900</v>
      </c>
      <c r="U1639" s="3">
        <f t="shared" si="511"/>
        <v>3</v>
      </c>
      <c r="V1639" s="6">
        <v>8.6</v>
      </c>
      <c r="W1639">
        <v>0.09</v>
      </c>
      <c r="X1639" t="s">
        <v>24</v>
      </c>
      <c r="Y1639" s="6">
        <v>-2.0299999999999998</v>
      </c>
      <c r="Z1639" s="6">
        <v>2.88</v>
      </c>
      <c r="AA1639" s="6">
        <f t="shared" si="512"/>
        <v>0.96</v>
      </c>
      <c r="AB1639" s="6">
        <v>0.5</v>
      </c>
      <c r="AC1639" s="6">
        <f t="shared" si="513"/>
        <v>0.16666666666666666</v>
      </c>
      <c r="AD1639" s="9" t="s">
        <v>1994</v>
      </c>
      <c r="AE1639" s="9" t="s">
        <v>1995</v>
      </c>
      <c r="AF1639" s="7" t="str">
        <f t="shared" si="514"/>
        <v>Joseph Airdo</v>
      </c>
      <c r="AG1639" t="s">
        <v>1989</v>
      </c>
      <c r="AH1639" s="21" t="str">
        <f>VLOOKUP(AG1639,Regional_Managers[#All],2,0)</f>
        <v>Pat</v>
      </c>
      <c r="AI1639" t="s">
        <v>38</v>
      </c>
      <c r="AJ1639" t="s">
        <v>29</v>
      </c>
      <c r="AK1639" t="s">
        <v>117</v>
      </c>
      <c r="AL1639" t="s">
        <v>532</v>
      </c>
      <c r="AM1639" t="s">
        <v>44</v>
      </c>
      <c r="AN1639">
        <v>0.39</v>
      </c>
      <c r="AO1639" s="1">
        <v>19</v>
      </c>
      <c r="AP1639" s="1">
        <v>7</v>
      </c>
      <c r="AQ1639" s="1">
        <v>2011</v>
      </c>
      <c r="AR1639" s="8" t="str">
        <f t="shared" si="515"/>
        <v>7/19/2011</v>
      </c>
      <c r="AS1639" s="18">
        <f t="shared" si="516"/>
        <v>1</v>
      </c>
      <c r="AT1639" s="1">
        <v>2</v>
      </c>
      <c r="AU1639" s="1">
        <v>3</v>
      </c>
      <c r="AV1639" s="1">
        <v>1950</v>
      </c>
      <c r="AW1639" s="10" t="str">
        <f t="shared" si="517"/>
        <v>3/2/1950</v>
      </c>
      <c r="AX1639" s="16">
        <f t="shared" ca="1" si="518"/>
        <v>70</v>
      </c>
      <c r="AY1639" s="17" t="str">
        <f ca="1">VLOOKUP(AX1639,Sheet1!$D$1:$E$6,2,1)</f>
        <v>59-74</v>
      </c>
      <c r="AZ1639" t="str">
        <f t="shared" ca="1" si="519"/>
        <v>59-74</v>
      </c>
    </row>
    <row r="1640" spans="1:52" x14ac:dyDescent="0.45">
      <c r="A1640">
        <v>4637</v>
      </c>
      <c r="B1640">
        <v>32998</v>
      </c>
      <c r="C1640" s="1" t="str">
        <f>VLOOKUP(B1640,Returned_Items[#All],2,0)</f>
        <v>Returned</v>
      </c>
      <c r="D1640" s="20" t="str">
        <f t="shared" si="500"/>
        <v>Returned</v>
      </c>
      <c r="E1640" s="1" t="s">
        <v>1050</v>
      </c>
      <c r="F1640" s="1" t="str">
        <f t="shared" si="501"/>
        <v>40450%</v>
      </c>
      <c r="G1640" s="1" t="str">
        <f t="shared" si="502"/>
        <v>40450</v>
      </c>
      <c r="H1640" s="5">
        <f t="shared" si="503"/>
        <v>40450</v>
      </c>
      <c r="I1640" s="11" t="str">
        <f t="shared" si="504"/>
        <v>Wednesday</v>
      </c>
      <c r="J1640" s="12" t="str">
        <f t="shared" si="505"/>
        <v>September</v>
      </c>
      <c r="K1640" s="13" t="str">
        <f t="shared" si="506"/>
        <v>2010</v>
      </c>
      <c r="L1640" s="14" t="str">
        <f t="shared" si="507"/>
        <v>September/2010</v>
      </c>
      <c r="M1640" s="15" t="str">
        <f t="shared" si="508"/>
        <v>29</v>
      </c>
      <c r="N1640" t="s">
        <v>53</v>
      </c>
      <c r="O1640" s="19">
        <f>VLOOKUP(N1640,Sheet1!$A$1:$B$5,2,0)</f>
        <v>1</v>
      </c>
      <c r="P1640" s="4">
        <v>13</v>
      </c>
      <c r="Q1640" s="4">
        <v>1</v>
      </c>
      <c r="R1640" s="4">
        <v>1900</v>
      </c>
      <c r="S1640" s="4" t="str">
        <f t="shared" si="509"/>
        <v>1/13/1900</v>
      </c>
      <c r="T1640" s="4" t="str">
        <f t="shared" si="510"/>
        <v>1/13/1900</v>
      </c>
      <c r="U1640" s="3">
        <f t="shared" si="511"/>
        <v>13</v>
      </c>
      <c r="V1640" s="6">
        <v>1663.83</v>
      </c>
      <c r="W1640">
        <v>0.1</v>
      </c>
      <c r="X1640" t="s">
        <v>35</v>
      </c>
      <c r="Y1640" s="6">
        <v>-484.64</v>
      </c>
      <c r="Z1640" s="6">
        <v>130.97999999999999</v>
      </c>
      <c r="AA1640" s="6">
        <f t="shared" si="512"/>
        <v>10.075384615384614</v>
      </c>
      <c r="AB1640" s="6">
        <v>54.74</v>
      </c>
      <c r="AC1640" s="6">
        <f t="shared" si="513"/>
        <v>4.2107692307692313</v>
      </c>
      <c r="AD1640" s="9" t="s">
        <v>899</v>
      </c>
      <c r="AE1640" s="9" t="s">
        <v>1953</v>
      </c>
      <c r="AF1640" s="7" t="str">
        <f t="shared" si="514"/>
        <v>Guy Thornton</v>
      </c>
      <c r="AG1640" t="s">
        <v>1989</v>
      </c>
      <c r="AH1640" s="21" t="str">
        <f>VLOOKUP(AG1640,Regional_Managers[#All],2,0)</f>
        <v>Pat</v>
      </c>
      <c r="AI1640" t="s">
        <v>48</v>
      </c>
      <c r="AJ1640" t="s">
        <v>58</v>
      </c>
      <c r="AK1640" t="s">
        <v>106</v>
      </c>
      <c r="AL1640" t="s">
        <v>1394</v>
      </c>
      <c r="AM1640" t="s">
        <v>108</v>
      </c>
      <c r="AN1640">
        <v>0.69</v>
      </c>
      <c r="AO1640" s="1">
        <v>30</v>
      </c>
      <c r="AP1640" s="1">
        <v>9</v>
      </c>
      <c r="AQ1640" s="1">
        <v>2010</v>
      </c>
      <c r="AR1640" s="8" t="str">
        <f t="shared" si="515"/>
        <v>9/30/2010</v>
      </c>
      <c r="AS1640" s="18">
        <f t="shared" si="516"/>
        <v>1</v>
      </c>
      <c r="AT1640" s="1">
        <v>3</v>
      </c>
      <c r="AU1640" s="1">
        <v>1</v>
      </c>
      <c r="AV1640" s="1">
        <v>1958</v>
      </c>
      <c r="AW1640" s="10" t="str">
        <f t="shared" si="517"/>
        <v>1/3/1958</v>
      </c>
      <c r="AX1640" s="16">
        <f t="shared" ca="1" si="518"/>
        <v>62</v>
      </c>
      <c r="AY1640" s="17" t="str">
        <f ca="1">VLOOKUP(AX1640,Sheet1!$D$1:$E$6,2,1)</f>
        <v>59-74</v>
      </c>
      <c r="AZ1640" t="str">
        <f t="shared" ca="1" si="519"/>
        <v>59-74</v>
      </c>
    </row>
    <row r="1641" spans="1:52" x14ac:dyDescent="0.45">
      <c r="A1641">
        <v>4647</v>
      </c>
      <c r="B1641">
        <v>33091</v>
      </c>
      <c r="C1641" s="1" t="e">
        <f>VLOOKUP(B1641,Returned_Items[#All],2,0)</f>
        <v>#N/A</v>
      </c>
      <c r="D1641" s="20" t="str">
        <f t="shared" si="500"/>
        <v>Delivered</v>
      </c>
      <c r="E1641" s="1" t="s">
        <v>1996</v>
      </c>
      <c r="F1641" s="1" t="str">
        <f t="shared" si="501"/>
        <v>40568%</v>
      </c>
      <c r="G1641" s="1" t="str">
        <f t="shared" si="502"/>
        <v>40568</v>
      </c>
      <c r="H1641" s="5">
        <f t="shared" si="503"/>
        <v>40568</v>
      </c>
      <c r="I1641" s="11" t="str">
        <f t="shared" si="504"/>
        <v>Tuesday</v>
      </c>
      <c r="J1641" s="12" t="str">
        <f t="shared" si="505"/>
        <v>January</v>
      </c>
      <c r="K1641" s="13" t="str">
        <f t="shared" si="506"/>
        <v>2011</v>
      </c>
      <c r="L1641" s="14" t="str">
        <f t="shared" si="507"/>
        <v>January/2011</v>
      </c>
      <c r="M1641" s="15" t="str">
        <f t="shared" si="508"/>
        <v>25</v>
      </c>
      <c r="N1641" t="s">
        <v>34</v>
      </c>
      <c r="O1641" s="19">
        <f>VLOOKUP(N1641,Sheet1!$A$1:$B$5,2,0)</f>
        <v>4</v>
      </c>
      <c r="P1641" s="4">
        <v>24</v>
      </c>
      <c r="Q1641" s="4">
        <v>1</v>
      </c>
      <c r="R1641" s="4">
        <v>1900</v>
      </c>
      <c r="S1641" s="4" t="str">
        <f t="shared" si="509"/>
        <v>1/24/1900</v>
      </c>
      <c r="T1641" s="4" t="str">
        <f t="shared" si="510"/>
        <v>1/24/1900</v>
      </c>
      <c r="U1641" s="3">
        <f t="shared" si="511"/>
        <v>24</v>
      </c>
      <c r="V1641" s="6">
        <v>265.35000000000002</v>
      </c>
      <c r="W1641">
        <v>0.02</v>
      </c>
      <c r="X1641" t="s">
        <v>24</v>
      </c>
      <c r="Y1641" s="6">
        <v>-128.69</v>
      </c>
      <c r="Z1641" s="6">
        <v>9.99</v>
      </c>
      <c r="AA1641" s="6">
        <f t="shared" si="512"/>
        <v>0.41625000000000001</v>
      </c>
      <c r="AB1641" s="6">
        <v>11.59</v>
      </c>
      <c r="AC1641" s="6">
        <f t="shared" si="513"/>
        <v>0.48291666666666666</v>
      </c>
      <c r="AD1641" s="9" t="s">
        <v>1941</v>
      </c>
      <c r="AE1641" s="9" t="s">
        <v>1942</v>
      </c>
      <c r="AF1641" s="7" t="str">
        <f t="shared" si="514"/>
        <v>Robert Waldorf</v>
      </c>
      <c r="AG1641" t="s">
        <v>1989</v>
      </c>
      <c r="AH1641" s="21" t="str">
        <f>VLOOKUP(AG1641,Regional_Managers[#All],2,0)</f>
        <v>Pat</v>
      </c>
      <c r="AI1641" t="s">
        <v>75</v>
      </c>
      <c r="AJ1641" t="s">
        <v>29</v>
      </c>
      <c r="AK1641" t="s">
        <v>76</v>
      </c>
      <c r="AL1641" t="s">
        <v>1190</v>
      </c>
      <c r="AM1641" t="s">
        <v>44</v>
      </c>
      <c r="AN1641">
        <v>0.4</v>
      </c>
      <c r="AO1641" s="1">
        <v>27</v>
      </c>
      <c r="AP1641" s="1">
        <v>1</v>
      </c>
      <c r="AQ1641" s="1">
        <v>2011</v>
      </c>
      <c r="AR1641" s="8" t="str">
        <f t="shared" si="515"/>
        <v>1/27/2011</v>
      </c>
      <c r="AS1641" s="18">
        <f t="shared" si="516"/>
        <v>2</v>
      </c>
      <c r="AT1641" s="1">
        <v>12</v>
      </c>
      <c r="AU1641" s="1">
        <v>7</v>
      </c>
      <c r="AV1641" s="1">
        <v>1957</v>
      </c>
      <c r="AW1641" s="10" t="str">
        <f t="shared" si="517"/>
        <v>7/12/1957</v>
      </c>
      <c r="AX1641" s="16">
        <f t="shared" ca="1" si="518"/>
        <v>63</v>
      </c>
      <c r="AY1641" s="17" t="str">
        <f ca="1">VLOOKUP(AX1641,Sheet1!$D$1:$E$6,2,1)</f>
        <v>59-74</v>
      </c>
      <c r="AZ1641" t="str">
        <f t="shared" ca="1" si="519"/>
        <v>59-74</v>
      </c>
    </row>
    <row r="1642" spans="1:52" x14ac:dyDescent="0.45">
      <c r="A1642">
        <v>4672</v>
      </c>
      <c r="B1642">
        <v>33250</v>
      </c>
      <c r="C1642" s="1" t="e">
        <f>VLOOKUP(B1642,Returned_Items[#All],2,0)</f>
        <v>#N/A</v>
      </c>
      <c r="D1642" s="20" t="str">
        <f t="shared" si="500"/>
        <v>Delivered</v>
      </c>
      <c r="E1642" s="1" t="s">
        <v>1677</v>
      </c>
      <c r="F1642" s="1" t="str">
        <f t="shared" si="501"/>
        <v>39989%</v>
      </c>
      <c r="G1642" s="1" t="str">
        <f t="shared" si="502"/>
        <v>39989</v>
      </c>
      <c r="H1642" s="5">
        <f t="shared" si="503"/>
        <v>39989</v>
      </c>
      <c r="I1642" s="11" t="str">
        <f t="shared" si="504"/>
        <v>Thursday</v>
      </c>
      <c r="J1642" s="12" t="str">
        <f t="shared" si="505"/>
        <v>June</v>
      </c>
      <c r="K1642" s="13" t="str">
        <f t="shared" si="506"/>
        <v>2009</v>
      </c>
      <c r="L1642" s="14" t="str">
        <f t="shared" si="507"/>
        <v>June/2009</v>
      </c>
      <c r="M1642" s="15" t="str">
        <f t="shared" si="508"/>
        <v>25</v>
      </c>
      <c r="N1642" t="s">
        <v>53</v>
      </c>
      <c r="O1642" s="19">
        <f>VLOOKUP(N1642,Sheet1!$A$1:$B$5,2,0)</f>
        <v>1</v>
      </c>
      <c r="P1642" s="4">
        <v>9</v>
      </c>
      <c r="Q1642" s="4">
        <v>2</v>
      </c>
      <c r="R1642" s="4">
        <v>1900</v>
      </c>
      <c r="S1642" s="4" t="str">
        <f t="shared" si="509"/>
        <v>2/9/1900</v>
      </c>
      <c r="T1642" s="4" t="str">
        <f t="shared" si="510"/>
        <v>2/9/1900</v>
      </c>
      <c r="U1642" s="3">
        <f t="shared" si="511"/>
        <v>40</v>
      </c>
      <c r="V1642" s="6">
        <v>7381.19</v>
      </c>
      <c r="W1642">
        <v>0.04</v>
      </c>
      <c r="X1642" t="s">
        <v>24</v>
      </c>
      <c r="Y1642" s="6">
        <v>2998.88</v>
      </c>
      <c r="Z1642" s="6">
        <v>177.98</v>
      </c>
      <c r="AA1642" s="6">
        <f t="shared" si="512"/>
        <v>4.4494999999999996</v>
      </c>
      <c r="AB1642" s="6">
        <v>0.99</v>
      </c>
      <c r="AC1642" s="6">
        <f t="shared" si="513"/>
        <v>2.4750000000000001E-2</v>
      </c>
      <c r="AD1642" s="9" t="s">
        <v>899</v>
      </c>
      <c r="AE1642" s="9" t="s">
        <v>1953</v>
      </c>
      <c r="AF1642" s="7" t="str">
        <f t="shared" si="514"/>
        <v>Guy Thornton</v>
      </c>
      <c r="AG1642" t="s">
        <v>1989</v>
      </c>
      <c r="AH1642" s="21" t="str">
        <f>VLOOKUP(AG1642,Regional_Managers[#All],2,0)</f>
        <v>Pat</v>
      </c>
      <c r="AI1642" t="s">
        <v>48</v>
      </c>
      <c r="AJ1642" t="s">
        <v>29</v>
      </c>
      <c r="AK1642" t="s">
        <v>39</v>
      </c>
      <c r="AL1642" t="s">
        <v>636</v>
      </c>
      <c r="AM1642" t="s">
        <v>44</v>
      </c>
      <c r="AN1642">
        <v>0.56000000000000005</v>
      </c>
      <c r="AO1642" s="1">
        <v>27</v>
      </c>
      <c r="AP1642" s="1">
        <v>6</v>
      </c>
      <c r="AQ1642" s="1">
        <v>2009</v>
      </c>
      <c r="AR1642" s="8" t="str">
        <f t="shared" si="515"/>
        <v>6/27/2009</v>
      </c>
      <c r="AS1642" s="18">
        <f t="shared" si="516"/>
        <v>2</v>
      </c>
      <c r="AT1642" s="1">
        <v>22</v>
      </c>
      <c r="AU1642" s="1">
        <v>11</v>
      </c>
      <c r="AV1642" s="1">
        <v>1957</v>
      </c>
      <c r="AW1642" s="10" t="str">
        <f t="shared" si="517"/>
        <v>11/22/1957</v>
      </c>
      <c r="AX1642" s="16">
        <f t="shared" ca="1" si="518"/>
        <v>62</v>
      </c>
      <c r="AY1642" s="17" t="str">
        <f ca="1">VLOOKUP(AX1642,Sheet1!$D$1:$E$6,2,1)</f>
        <v>59-74</v>
      </c>
      <c r="AZ1642" t="str">
        <f t="shared" ca="1" si="519"/>
        <v>59-74</v>
      </c>
    </row>
    <row r="1643" spans="1:52" x14ac:dyDescent="0.45">
      <c r="A1643">
        <v>4689</v>
      </c>
      <c r="B1643">
        <v>33378</v>
      </c>
      <c r="C1643" s="1" t="e">
        <f>VLOOKUP(B1643,Returned_Items[#All],2,0)</f>
        <v>#N/A</v>
      </c>
      <c r="D1643" s="20" t="str">
        <f t="shared" si="500"/>
        <v>Delivered</v>
      </c>
      <c r="E1643" s="1" t="s">
        <v>640</v>
      </c>
      <c r="F1643" s="1" t="str">
        <f t="shared" si="501"/>
        <v>41026%</v>
      </c>
      <c r="G1643" s="1" t="str">
        <f t="shared" si="502"/>
        <v>41026</v>
      </c>
      <c r="H1643" s="5">
        <f t="shared" si="503"/>
        <v>41026</v>
      </c>
      <c r="I1643" s="11" t="str">
        <f t="shared" si="504"/>
        <v>Friday</v>
      </c>
      <c r="J1643" s="12" t="str">
        <f t="shared" si="505"/>
        <v>April</v>
      </c>
      <c r="K1643" s="13" t="str">
        <f t="shared" si="506"/>
        <v>2012</v>
      </c>
      <c r="L1643" s="14" t="str">
        <f t="shared" si="507"/>
        <v>April/2012</v>
      </c>
      <c r="M1643" s="15" t="str">
        <f t="shared" si="508"/>
        <v>27</v>
      </c>
      <c r="N1643" t="s">
        <v>34</v>
      </c>
      <c r="O1643" s="19">
        <f>VLOOKUP(N1643,Sheet1!$A$1:$B$5,2,0)</f>
        <v>4</v>
      </c>
      <c r="P1643" s="4">
        <v>25</v>
      </c>
      <c r="Q1643" s="4">
        <v>1</v>
      </c>
      <c r="R1643" s="4">
        <v>1900</v>
      </c>
      <c r="S1643" s="4" t="str">
        <f t="shared" si="509"/>
        <v>1/25/1900</v>
      </c>
      <c r="T1643" s="4" t="str">
        <f t="shared" si="510"/>
        <v>1/25/1900</v>
      </c>
      <c r="U1643" s="3">
        <f t="shared" si="511"/>
        <v>25</v>
      </c>
      <c r="V1643" s="6">
        <v>945.36</v>
      </c>
      <c r="W1643">
        <v>0.1</v>
      </c>
      <c r="X1643" t="s">
        <v>24</v>
      </c>
      <c r="Y1643" s="6">
        <v>219.85</v>
      </c>
      <c r="Z1643" s="6">
        <v>39.979999999999997</v>
      </c>
      <c r="AA1643" s="6">
        <f t="shared" si="512"/>
        <v>1.5992</v>
      </c>
      <c r="AB1643" s="6">
        <v>9.83</v>
      </c>
      <c r="AC1643" s="6">
        <f t="shared" si="513"/>
        <v>0.39319999999999999</v>
      </c>
      <c r="AD1643" s="9" t="s">
        <v>1994</v>
      </c>
      <c r="AE1643" s="9" t="s">
        <v>1995</v>
      </c>
      <c r="AF1643" s="7" t="str">
        <f t="shared" si="514"/>
        <v>Joseph Airdo</v>
      </c>
      <c r="AG1643" t="s">
        <v>1989</v>
      </c>
      <c r="AH1643" s="21" t="str">
        <f>VLOOKUP(AG1643,Regional_Managers[#All],2,0)</f>
        <v>Pat</v>
      </c>
      <c r="AI1643" t="s">
        <v>38</v>
      </c>
      <c r="AJ1643" t="s">
        <v>29</v>
      </c>
      <c r="AK1643" t="s">
        <v>100</v>
      </c>
      <c r="AL1643" t="s">
        <v>1997</v>
      </c>
      <c r="AM1643" t="s">
        <v>44</v>
      </c>
      <c r="AN1643">
        <v>0.4</v>
      </c>
      <c r="AO1643" s="1">
        <v>28</v>
      </c>
      <c r="AP1643" s="1">
        <v>4</v>
      </c>
      <c r="AQ1643" s="1">
        <v>2012</v>
      </c>
      <c r="AR1643" s="8" t="str">
        <f t="shared" si="515"/>
        <v>4/28/2012</v>
      </c>
      <c r="AS1643" s="18">
        <f t="shared" si="516"/>
        <v>1</v>
      </c>
      <c r="AT1643" s="1">
        <v>5</v>
      </c>
      <c r="AU1643" s="1">
        <v>3</v>
      </c>
      <c r="AV1643" s="1">
        <v>1958</v>
      </c>
      <c r="AW1643" s="10" t="str">
        <f t="shared" si="517"/>
        <v>3/5/1958</v>
      </c>
      <c r="AX1643" s="16">
        <f t="shared" ca="1" si="518"/>
        <v>62</v>
      </c>
      <c r="AY1643" s="17" t="str">
        <f ca="1">VLOOKUP(AX1643,Sheet1!$D$1:$E$6,2,1)</f>
        <v>59-74</v>
      </c>
      <c r="AZ1643" t="str">
        <f t="shared" ca="1" si="519"/>
        <v>59-74</v>
      </c>
    </row>
    <row r="1644" spans="1:52" x14ac:dyDescent="0.45">
      <c r="A1644">
        <v>4766</v>
      </c>
      <c r="B1644">
        <v>33889</v>
      </c>
      <c r="C1644" s="1" t="e">
        <f>VLOOKUP(B1644,Returned_Items[#All],2,0)</f>
        <v>#N/A</v>
      </c>
      <c r="D1644" s="20" t="str">
        <f t="shared" si="500"/>
        <v>Delivered</v>
      </c>
      <c r="E1644" s="1" t="s">
        <v>1998</v>
      </c>
      <c r="F1644" s="1" t="str">
        <f t="shared" si="501"/>
        <v>40488%</v>
      </c>
      <c r="G1644" s="1" t="str">
        <f t="shared" si="502"/>
        <v>40488</v>
      </c>
      <c r="H1644" s="5">
        <f t="shared" si="503"/>
        <v>40488</v>
      </c>
      <c r="I1644" s="11" t="str">
        <f t="shared" si="504"/>
        <v>Saturday</v>
      </c>
      <c r="J1644" s="12" t="str">
        <f t="shared" si="505"/>
        <v>November</v>
      </c>
      <c r="K1644" s="13" t="str">
        <f t="shared" si="506"/>
        <v>2010</v>
      </c>
      <c r="L1644" s="14" t="str">
        <f t="shared" si="507"/>
        <v>November/2010</v>
      </c>
      <c r="M1644" s="15" t="str">
        <f t="shared" si="508"/>
        <v>06</v>
      </c>
      <c r="N1644" t="s">
        <v>23</v>
      </c>
      <c r="O1644" s="19">
        <f>VLOOKUP(N1644,Sheet1!$A$1:$B$5,2,0)</f>
        <v>2</v>
      </c>
      <c r="P1644" s="4">
        <v>15</v>
      </c>
      <c r="Q1644" s="4">
        <v>2</v>
      </c>
      <c r="R1644" s="4">
        <v>1900</v>
      </c>
      <c r="S1644" s="4" t="str">
        <f t="shared" si="509"/>
        <v>2/15/1900</v>
      </c>
      <c r="T1644" s="4" t="str">
        <f t="shared" si="510"/>
        <v>2/15/1900</v>
      </c>
      <c r="U1644" s="3">
        <f t="shared" si="511"/>
        <v>46</v>
      </c>
      <c r="V1644" s="6">
        <v>9046.33</v>
      </c>
      <c r="W1644">
        <v>0</v>
      </c>
      <c r="X1644" t="s">
        <v>35</v>
      </c>
      <c r="Y1644" s="6">
        <v>1398.03</v>
      </c>
      <c r="Z1644" s="6">
        <v>180.98</v>
      </c>
      <c r="AA1644" s="6">
        <f t="shared" si="512"/>
        <v>3.9343478260869564</v>
      </c>
      <c r="AB1644" s="6">
        <v>55.24</v>
      </c>
      <c r="AC1644" s="6">
        <f t="shared" si="513"/>
        <v>1.2008695652173913</v>
      </c>
      <c r="AD1644" s="9" t="s">
        <v>1226</v>
      </c>
      <c r="AE1644" s="9" t="s">
        <v>1227</v>
      </c>
      <c r="AF1644" s="7" t="str">
        <f t="shared" si="514"/>
        <v>Christina Vanderzanden</v>
      </c>
      <c r="AG1644" t="s">
        <v>1989</v>
      </c>
      <c r="AH1644" s="21" t="str">
        <f>VLOOKUP(AG1644,Regional_Managers[#All],2,0)</f>
        <v>Pat</v>
      </c>
      <c r="AI1644" t="s">
        <v>28</v>
      </c>
      <c r="AJ1644" t="s">
        <v>29</v>
      </c>
      <c r="AK1644" t="s">
        <v>39</v>
      </c>
      <c r="AL1644" t="s">
        <v>927</v>
      </c>
      <c r="AM1644" t="s">
        <v>41</v>
      </c>
      <c r="AN1644">
        <v>0.56999999999999995</v>
      </c>
      <c r="AO1644" s="1">
        <v>11</v>
      </c>
      <c r="AP1644" s="1">
        <v>11</v>
      </c>
      <c r="AQ1644" s="1">
        <v>2010</v>
      </c>
      <c r="AR1644" s="8" t="str">
        <f t="shared" si="515"/>
        <v>11/11/2010</v>
      </c>
      <c r="AS1644" s="18">
        <f t="shared" si="516"/>
        <v>5</v>
      </c>
      <c r="AT1644" s="1">
        <v>13</v>
      </c>
      <c r="AU1644" s="1">
        <v>4</v>
      </c>
      <c r="AV1644" s="1">
        <v>1958</v>
      </c>
      <c r="AW1644" s="10" t="str">
        <f t="shared" si="517"/>
        <v>4/13/1958</v>
      </c>
      <c r="AX1644" s="16">
        <f t="shared" ca="1" si="518"/>
        <v>62</v>
      </c>
      <c r="AY1644" s="17" t="str">
        <f ca="1">VLOOKUP(AX1644,Sheet1!$D$1:$E$6,2,1)</f>
        <v>59-74</v>
      </c>
      <c r="AZ1644" t="str">
        <f t="shared" ca="1" si="519"/>
        <v>59-74</v>
      </c>
    </row>
    <row r="1645" spans="1:52" x14ac:dyDescent="0.45">
      <c r="A1645">
        <v>4767</v>
      </c>
      <c r="B1645">
        <v>33889</v>
      </c>
      <c r="C1645" s="1" t="e">
        <f>VLOOKUP(B1645,Returned_Items[#All],2,0)</f>
        <v>#N/A</v>
      </c>
      <c r="D1645" s="20" t="str">
        <f t="shared" si="500"/>
        <v>Delivered</v>
      </c>
      <c r="E1645" s="1" t="s">
        <v>1998</v>
      </c>
      <c r="F1645" s="1" t="str">
        <f t="shared" si="501"/>
        <v>40488%</v>
      </c>
      <c r="G1645" s="1" t="str">
        <f t="shared" si="502"/>
        <v>40488</v>
      </c>
      <c r="H1645" s="5">
        <f t="shared" si="503"/>
        <v>40488</v>
      </c>
      <c r="I1645" s="11" t="str">
        <f t="shared" si="504"/>
        <v>Saturday</v>
      </c>
      <c r="J1645" s="12" t="str">
        <f t="shared" si="505"/>
        <v>November</v>
      </c>
      <c r="K1645" s="13" t="str">
        <f t="shared" si="506"/>
        <v>2010</v>
      </c>
      <c r="L1645" s="14" t="str">
        <f t="shared" si="507"/>
        <v>November/2010</v>
      </c>
      <c r="M1645" s="15" t="str">
        <f t="shared" si="508"/>
        <v>06</v>
      </c>
      <c r="N1645" t="s">
        <v>23</v>
      </c>
      <c r="O1645" s="19">
        <f>VLOOKUP(N1645,Sheet1!$A$1:$B$5,2,0)</f>
        <v>2</v>
      </c>
      <c r="P1645" s="4">
        <v>12</v>
      </c>
      <c r="Q1645" s="4">
        <v>2</v>
      </c>
      <c r="R1645" s="4">
        <v>1900</v>
      </c>
      <c r="S1645" s="4" t="str">
        <f t="shared" si="509"/>
        <v>2/12/1900</v>
      </c>
      <c r="T1645" s="4" t="str">
        <f t="shared" si="510"/>
        <v>2/12/1900</v>
      </c>
      <c r="U1645" s="3">
        <f t="shared" si="511"/>
        <v>43</v>
      </c>
      <c r="V1645" s="6">
        <v>367.96</v>
      </c>
      <c r="W1645">
        <v>0.06</v>
      </c>
      <c r="X1645" t="s">
        <v>24</v>
      </c>
      <c r="Y1645" s="6">
        <v>-16.11</v>
      </c>
      <c r="Z1645" s="6">
        <v>8.67</v>
      </c>
      <c r="AA1645" s="6">
        <f t="shared" si="512"/>
        <v>0.20162790697674418</v>
      </c>
      <c r="AB1645" s="6">
        <v>3.5</v>
      </c>
      <c r="AC1645" s="6">
        <f t="shared" si="513"/>
        <v>8.1395348837209308E-2</v>
      </c>
      <c r="AD1645" s="9" t="s">
        <v>1226</v>
      </c>
      <c r="AE1645" s="9" t="s">
        <v>1227</v>
      </c>
      <c r="AF1645" s="7" t="str">
        <f t="shared" si="514"/>
        <v>Christina Vanderzanden</v>
      </c>
      <c r="AG1645" t="s">
        <v>1989</v>
      </c>
      <c r="AH1645" s="21" t="str">
        <f>VLOOKUP(AG1645,Regional_Managers[#All],2,0)</f>
        <v>Pat</v>
      </c>
      <c r="AI1645" t="s">
        <v>28</v>
      </c>
      <c r="AJ1645" t="s">
        <v>29</v>
      </c>
      <c r="AK1645" t="s">
        <v>39</v>
      </c>
      <c r="AL1645" t="s">
        <v>1999</v>
      </c>
      <c r="AM1645" t="s">
        <v>44</v>
      </c>
      <c r="AN1645">
        <v>0.57999999999999996</v>
      </c>
      <c r="AO1645" s="1">
        <v>13</v>
      </c>
      <c r="AP1645" s="1">
        <v>11</v>
      </c>
      <c r="AQ1645" s="1">
        <v>2010</v>
      </c>
      <c r="AR1645" s="8" t="str">
        <f t="shared" si="515"/>
        <v>11/13/2010</v>
      </c>
      <c r="AS1645" s="18">
        <f t="shared" si="516"/>
        <v>7</v>
      </c>
      <c r="AT1645" s="1">
        <v>24</v>
      </c>
      <c r="AU1645" s="1">
        <v>7</v>
      </c>
      <c r="AV1645" s="1">
        <v>1957</v>
      </c>
      <c r="AW1645" s="10" t="str">
        <f t="shared" si="517"/>
        <v>7/24/1957</v>
      </c>
      <c r="AX1645" s="16">
        <f t="shared" ca="1" si="518"/>
        <v>63</v>
      </c>
      <c r="AY1645" s="17" t="str">
        <f ca="1">VLOOKUP(AX1645,Sheet1!$D$1:$E$6,2,1)</f>
        <v>59-74</v>
      </c>
      <c r="AZ1645" t="str">
        <f t="shared" ca="1" si="519"/>
        <v>59-74</v>
      </c>
    </row>
    <row r="1646" spans="1:52" x14ac:dyDescent="0.45">
      <c r="A1646">
        <v>4768</v>
      </c>
      <c r="B1646">
        <v>33889</v>
      </c>
      <c r="C1646" s="1" t="e">
        <f>VLOOKUP(B1646,Returned_Items[#All],2,0)</f>
        <v>#N/A</v>
      </c>
      <c r="D1646" s="20" t="str">
        <f t="shared" si="500"/>
        <v>Delivered</v>
      </c>
      <c r="E1646" s="1" t="s">
        <v>1998</v>
      </c>
      <c r="F1646" s="1" t="str">
        <f t="shared" si="501"/>
        <v>40488%</v>
      </c>
      <c r="G1646" s="1" t="str">
        <f t="shared" si="502"/>
        <v>40488</v>
      </c>
      <c r="H1646" s="5">
        <f t="shared" si="503"/>
        <v>40488</v>
      </c>
      <c r="I1646" s="11" t="str">
        <f t="shared" si="504"/>
        <v>Saturday</v>
      </c>
      <c r="J1646" s="12" t="str">
        <f t="shared" si="505"/>
        <v>November</v>
      </c>
      <c r="K1646" s="13" t="str">
        <f t="shared" si="506"/>
        <v>2010</v>
      </c>
      <c r="L1646" s="14" t="str">
        <f t="shared" si="507"/>
        <v>November/2010</v>
      </c>
      <c r="M1646" s="15" t="str">
        <f t="shared" si="508"/>
        <v>06</v>
      </c>
      <c r="N1646" t="s">
        <v>23</v>
      </c>
      <c r="O1646" s="19">
        <f>VLOOKUP(N1646,Sheet1!$A$1:$B$5,2,0)</f>
        <v>2</v>
      </c>
      <c r="P1646" s="4">
        <v>27</v>
      </c>
      <c r="Q1646" s="4">
        <v>1</v>
      </c>
      <c r="R1646" s="4">
        <v>1900</v>
      </c>
      <c r="S1646" s="4" t="str">
        <f t="shared" si="509"/>
        <v>1/27/1900</v>
      </c>
      <c r="T1646" s="4" t="str">
        <f t="shared" si="510"/>
        <v>1/27/1900</v>
      </c>
      <c r="U1646" s="3">
        <f t="shared" si="511"/>
        <v>27</v>
      </c>
      <c r="V1646" s="6">
        <v>159.05000000000001</v>
      </c>
      <c r="W1646">
        <v>0.04</v>
      </c>
      <c r="X1646" t="s">
        <v>24</v>
      </c>
      <c r="Y1646" s="6">
        <v>21.46</v>
      </c>
      <c r="Z1646" s="6">
        <v>5.98</v>
      </c>
      <c r="AA1646" s="6">
        <f t="shared" si="512"/>
        <v>0.2214814814814815</v>
      </c>
      <c r="AB1646" s="6">
        <v>2.5</v>
      </c>
      <c r="AC1646" s="6">
        <f t="shared" si="513"/>
        <v>9.2592592592592587E-2</v>
      </c>
      <c r="AD1646" s="9" t="s">
        <v>1226</v>
      </c>
      <c r="AE1646" s="9" t="s">
        <v>1227</v>
      </c>
      <c r="AF1646" s="7" t="str">
        <f t="shared" si="514"/>
        <v>Christina Vanderzanden</v>
      </c>
      <c r="AG1646" t="s">
        <v>1989</v>
      </c>
      <c r="AH1646" s="21" t="str">
        <f>VLOOKUP(AG1646,Regional_Managers[#All],2,0)</f>
        <v>Pat</v>
      </c>
      <c r="AI1646" t="s">
        <v>28</v>
      </c>
      <c r="AJ1646" t="s">
        <v>29</v>
      </c>
      <c r="AK1646" t="s">
        <v>100</v>
      </c>
      <c r="AL1646" t="s">
        <v>1060</v>
      </c>
      <c r="AM1646" t="s">
        <v>44</v>
      </c>
      <c r="AN1646">
        <v>0.36</v>
      </c>
      <c r="AO1646" s="1">
        <v>10</v>
      </c>
      <c r="AP1646" s="1">
        <v>11</v>
      </c>
      <c r="AQ1646" s="1">
        <v>2010</v>
      </c>
      <c r="AR1646" s="8" t="str">
        <f t="shared" si="515"/>
        <v>11/10/2010</v>
      </c>
      <c r="AS1646" s="18">
        <f t="shared" si="516"/>
        <v>4</v>
      </c>
      <c r="AT1646" s="1">
        <v>3</v>
      </c>
      <c r="AU1646" s="1">
        <v>6</v>
      </c>
      <c r="AV1646" s="1">
        <v>1957</v>
      </c>
      <c r="AW1646" s="10" t="str">
        <f t="shared" si="517"/>
        <v>6/3/1957</v>
      </c>
      <c r="AX1646" s="16">
        <f t="shared" ca="1" si="518"/>
        <v>63</v>
      </c>
      <c r="AY1646" s="17" t="str">
        <f ca="1">VLOOKUP(AX1646,Sheet1!$D$1:$E$6,2,1)</f>
        <v>59-74</v>
      </c>
      <c r="AZ1646" t="str">
        <f t="shared" ca="1" si="519"/>
        <v>59-74</v>
      </c>
    </row>
    <row r="1647" spans="1:52" x14ac:dyDescent="0.45">
      <c r="A1647">
        <v>4769</v>
      </c>
      <c r="B1647">
        <v>33889</v>
      </c>
      <c r="C1647" s="1" t="e">
        <f>VLOOKUP(B1647,Returned_Items[#All],2,0)</f>
        <v>#N/A</v>
      </c>
      <c r="D1647" s="20" t="str">
        <f t="shared" si="500"/>
        <v>Delivered</v>
      </c>
      <c r="E1647" s="1" t="s">
        <v>1998</v>
      </c>
      <c r="F1647" s="1" t="str">
        <f t="shared" si="501"/>
        <v>40488%</v>
      </c>
      <c r="G1647" s="1" t="str">
        <f t="shared" si="502"/>
        <v>40488</v>
      </c>
      <c r="H1647" s="5">
        <f t="shared" si="503"/>
        <v>40488</v>
      </c>
      <c r="I1647" s="11" t="str">
        <f t="shared" si="504"/>
        <v>Saturday</v>
      </c>
      <c r="J1647" s="12" t="str">
        <f t="shared" si="505"/>
        <v>November</v>
      </c>
      <c r="K1647" s="13" t="str">
        <f t="shared" si="506"/>
        <v>2010</v>
      </c>
      <c r="L1647" s="14" t="str">
        <f t="shared" si="507"/>
        <v>November/2010</v>
      </c>
      <c r="M1647" s="15" t="str">
        <f t="shared" si="508"/>
        <v>06</v>
      </c>
      <c r="N1647" t="s">
        <v>23</v>
      </c>
      <c r="O1647" s="19">
        <f>VLOOKUP(N1647,Sheet1!$A$1:$B$5,2,0)</f>
        <v>2</v>
      </c>
      <c r="P1647" s="4">
        <v>8</v>
      </c>
      <c r="Q1647" s="4">
        <v>2</v>
      </c>
      <c r="R1647" s="4">
        <v>1900</v>
      </c>
      <c r="S1647" s="4" t="str">
        <f t="shared" si="509"/>
        <v>2/8/1900</v>
      </c>
      <c r="T1647" s="4" t="str">
        <f t="shared" si="510"/>
        <v>2/8/1900</v>
      </c>
      <c r="U1647" s="3">
        <f t="shared" si="511"/>
        <v>39</v>
      </c>
      <c r="V1647" s="6">
        <v>116.14</v>
      </c>
      <c r="W1647">
        <v>0.01</v>
      </c>
      <c r="X1647" t="s">
        <v>24</v>
      </c>
      <c r="Y1647" s="6">
        <v>50.44</v>
      </c>
      <c r="Z1647" s="6">
        <v>2.88</v>
      </c>
      <c r="AA1647" s="6">
        <f t="shared" si="512"/>
        <v>7.3846153846153839E-2</v>
      </c>
      <c r="AB1647" s="6">
        <v>0.5</v>
      </c>
      <c r="AC1647" s="6">
        <f t="shared" si="513"/>
        <v>1.282051282051282E-2</v>
      </c>
      <c r="AD1647" s="9" t="s">
        <v>1226</v>
      </c>
      <c r="AE1647" s="9" t="s">
        <v>1227</v>
      </c>
      <c r="AF1647" s="7" t="str">
        <f t="shared" si="514"/>
        <v>Christina Vanderzanden</v>
      </c>
      <c r="AG1647" t="s">
        <v>1989</v>
      </c>
      <c r="AH1647" s="21" t="str">
        <f>VLOOKUP(AG1647,Regional_Managers[#All],2,0)</f>
        <v>Pat</v>
      </c>
      <c r="AI1647" t="s">
        <v>28</v>
      </c>
      <c r="AJ1647" t="s">
        <v>29</v>
      </c>
      <c r="AK1647" t="s">
        <v>117</v>
      </c>
      <c r="AL1647" t="s">
        <v>182</v>
      </c>
      <c r="AM1647" t="s">
        <v>44</v>
      </c>
      <c r="AN1647">
        <v>0.36</v>
      </c>
      <c r="AO1647" s="1">
        <v>8</v>
      </c>
      <c r="AP1647" s="1">
        <v>11</v>
      </c>
      <c r="AQ1647" s="1">
        <v>2010</v>
      </c>
      <c r="AR1647" s="8" t="str">
        <f t="shared" si="515"/>
        <v>11/8/2010</v>
      </c>
      <c r="AS1647" s="18">
        <f t="shared" si="516"/>
        <v>2</v>
      </c>
      <c r="AT1647" s="1">
        <v>7</v>
      </c>
      <c r="AU1647" s="1">
        <v>5</v>
      </c>
      <c r="AV1647" s="1">
        <v>1957</v>
      </c>
      <c r="AW1647" s="10" t="str">
        <f t="shared" si="517"/>
        <v>5/7/1957</v>
      </c>
      <c r="AX1647" s="16">
        <f t="shared" ca="1" si="518"/>
        <v>63</v>
      </c>
      <c r="AY1647" s="17" t="str">
        <f ca="1">VLOOKUP(AX1647,Sheet1!$D$1:$E$6,2,1)</f>
        <v>59-74</v>
      </c>
      <c r="AZ1647" t="str">
        <f t="shared" ca="1" si="519"/>
        <v>59-74</v>
      </c>
    </row>
    <row r="1648" spans="1:52" x14ac:dyDescent="0.45">
      <c r="A1648">
        <v>4858</v>
      </c>
      <c r="B1648">
        <v>34567</v>
      </c>
      <c r="C1648" s="1" t="e">
        <f>VLOOKUP(B1648,Returned_Items[#All],2,0)</f>
        <v>#N/A</v>
      </c>
      <c r="D1648" s="20" t="str">
        <f t="shared" si="500"/>
        <v>Delivered</v>
      </c>
      <c r="E1648" s="1" t="s">
        <v>1593</v>
      </c>
      <c r="F1648" s="1" t="str">
        <f t="shared" si="501"/>
        <v>39929%</v>
      </c>
      <c r="G1648" s="1" t="str">
        <f t="shared" si="502"/>
        <v>39929</v>
      </c>
      <c r="H1648" s="5">
        <f t="shared" si="503"/>
        <v>39929</v>
      </c>
      <c r="I1648" s="11" t="str">
        <f t="shared" si="504"/>
        <v>Sunday</v>
      </c>
      <c r="J1648" s="12" t="str">
        <f t="shared" si="505"/>
        <v>April</v>
      </c>
      <c r="K1648" s="13" t="str">
        <f t="shared" si="506"/>
        <v>2009</v>
      </c>
      <c r="L1648" s="14" t="str">
        <f t="shared" si="507"/>
        <v>April/2009</v>
      </c>
      <c r="M1648" s="15" t="str">
        <f t="shared" si="508"/>
        <v>26</v>
      </c>
      <c r="N1648" t="s">
        <v>23</v>
      </c>
      <c r="O1648" s="19">
        <f>VLOOKUP(N1648,Sheet1!$A$1:$B$5,2,0)</f>
        <v>2</v>
      </c>
      <c r="P1648" s="4">
        <v>18</v>
      </c>
      <c r="Q1648" s="4">
        <v>1</v>
      </c>
      <c r="R1648" s="4">
        <v>1900</v>
      </c>
      <c r="S1648" s="4" t="str">
        <f t="shared" si="509"/>
        <v>1/18/1900</v>
      </c>
      <c r="T1648" s="4" t="str">
        <f t="shared" si="510"/>
        <v>1/18/1900</v>
      </c>
      <c r="U1648" s="3">
        <f t="shared" si="511"/>
        <v>18</v>
      </c>
      <c r="V1648" s="6">
        <v>3344.11</v>
      </c>
      <c r="W1648">
        <v>0.03</v>
      </c>
      <c r="X1648" t="s">
        <v>35</v>
      </c>
      <c r="Y1648" s="6">
        <v>588.54</v>
      </c>
      <c r="Z1648" s="6">
        <v>180.98</v>
      </c>
      <c r="AA1648" s="6">
        <f t="shared" si="512"/>
        <v>10.054444444444444</v>
      </c>
      <c r="AB1648" s="6">
        <v>26.2</v>
      </c>
      <c r="AC1648" s="6">
        <f t="shared" si="513"/>
        <v>1.4555555555555555</v>
      </c>
      <c r="AD1648" s="9" t="s">
        <v>1979</v>
      </c>
      <c r="AE1648" s="9" t="s">
        <v>1980</v>
      </c>
      <c r="AF1648" s="7" t="str">
        <f t="shared" si="514"/>
        <v>Katrina Bavinger</v>
      </c>
      <c r="AG1648" t="s">
        <v>1989</v>
      </c>
      <c r="AH1648" s="21" t="str">
        <f>VLOOKUP(AG1648,Regional_Managers[#All],2,0)</f>
        <v>Pat</v>
      </c>
      <c r="AI1648" t="s">
        <v>38</v>
      </c>
      <c r="AJ1648" t="s">
        <v>58</v>
      </c>
      <c r="AK1648" t="s">
        <v>156</v>
      </c>
      <c r="AL1648" t="s">
        <v>415</v>
      </c>
      <c r="AM1648" t="s">
        <v>41</v>
      </c>
      <c r="AN1648">
        <v>0.59</v>
      </c>
      <c r="AO1648" s="1">
        <v>30</v>
      </c>
      <c r="AP1648" s="1">
        <v>4</v>
      </c>
      <c r="AQ1648" s="1">
        <v>2009</v>
      </c>
      <c r="AR1648" s="8" t="str">
        <f t="shared" si="515"/>
        <v>4/30/2009</v>
      </c>
      <c r="AS1648" s="18">
        <f t="shared" si="516"/>
        <v>4</v>
      </c>
      <c r="AT1648" s="1">
        <v>11</v>
      </c>
      <c r="AU1648" s="1">
        <v>7</v>
      </c>
      <c r="AV1648" s="1">
        <v>1956</v>
      </c>
      <c r="AW1648" s="10" t="str">
        <f t="shared" si="517"/>
        <v>7/11/1956</v>
      </c>
      <c r="AX1648" s="16">
        <f t="shared" ca="1" si="518"/>
        <v>64</v>
      </c>
      <c r="AY1648" s="17" t="str">
        <f ca="1">VLOOKUP(AX1648,Sheet1!$D$1:$E$6,2,1)</f>
        <v>59-74</v>
      </c>
      <c r="AZ1648" t="str">
        <f t="shared" ca="1" si="519"/>
        <v>59-74</v>
      </c>
    </row>
    <row r="1649" spans="1:52" x14ac:dyDescent="0.45">
      <c r="A1649">
        <v>5078</v>
      </c>
      <c r="B1649">
        <v>36163</v>
      </c>
      <c r="C1649" s="1" t="e">
        <f>VLOOKUP(B1649,Returned_Items[#All],2,0)</f>
        <v>#N/A</v>
      </c>
      <c r="D1649" s="20" t="str">
        <f t="shared" si="500"/>
        <v>Delivered</v>
      </c>
      <c r="E1649" s="1" t="s">
        <v>2000</v>
      </c>
      <c r="F1649" s="1" t="str">
        <f t="shared" si="501"/>
        <v>41218%</v>
      </c>
      <c r="G1649" s="1" t="str">
        <f t="shared" si="502"/>
        <v>41218</v>
      </c>
      <c r="H1649" s="5">
        <f t="shared" si="503"/>
        <v>41218</v>
      </c>
      <c r="I1649" s="11" t="str">
        <f t="shared" si="504"/>
        <v>Monday</v>
      </c>
      <c r="J1649" s="12" t="str">
        <f t="shared" si="505"/>
        <v>November</v>
      </c>
      <c r="K1649" s="13" t="str">
        <f t="shared" si="506"/>
        <v>2012</v>
      </c>
      <c r="L1649" s="14" t="str">
        <f t="shared" si="507"/>
        <v>November/2012</v>
      </c>
      <c r="M1649" s="15" t="str">
        <f t="shared" si="508"/>
        <v>05</v>
      </c>
      <c r="N1649" t="s">
        <v>23</v>
      </c>
      <c r="O1649" s="19">
        <f>VLOOKUP(N1649,Sheet1!$A$1:$B$5,2,0)</f>
        <v>2</v>
      </c>
      <c r="P1649" s="4">
        <v>1</v>
      </c>
      <c r="Q1649" s="4">
        <v>2</v>
      </c>
      <c r="R1649" s="4">
        <v>1900</v>
      </c>
      <c r="S1649" s="4" t="str">
        <f t="shared" si="509"/>
        <v>2/1/1900</v>
      </c>
      <c r="T1649" s="4" t="str">
        <f t="shared" si="510"/>
        <v>2/1/1900</v>
      </c>
      <c r="U1649" s="3">
        <f t="shared" si="511"/>
        <v>32</v>
      </c>
      <c r="V1649" s="6">
        <v>463</v>
      </c>
      <c r="W1649">
        <v>7.0000000000000007E-2</v>
      </c>
      <c r="X1649" t="s">
        <v>24</v>
      </c>
      <c r="Y1649" s="6">
        <v>24.61</v>
      </c>
      <c r="Z1649" s="6">
        <v>14.45</v>
      </c>
      <c r="AA1649" s="6">
        <f t="shared" si="512"/>
        <v>0.45156249999999998</v>
      </c>
      <c r="AB1649" s="6">
        <v>7.17</v>
      </c>
      <c r="AC1649" s="6">
        <f t="shared" si="513"/>
        <v>0.2240625</v>
      </c>
      <c r="AD1649" s="9" t="s">
        <v>1936</v>
      </c>
      <c r="AE1649" s="9" t="s">
        <v>1937</v>
      </c>
      <c r="AF1649" s="7" t="str">
        <f t="shared" si="514"/>
        <v>Meg O'Connel</v>
      </c>
      <c r="AG1649" t="s">
        <v>1989</v>
      </c>
      <c r="AH1649" s="21" t="str">
        <f>VLOOKUP(AG1649,Regional_Managers[#All],2,0)</f>
        <v>Pat</v>
      </c>
      <c r="AI1649" t="s">
        <v>28</v>
      </c>
      <c r="AJ1649" t="s">
        <v>29</v>
      </c>
      <c r="AK1649" t="s">
        <v>42</v>
      </c>
      <c r="AL1649" t="s">
        <v>1993</v>
      </c>
      <c r="AM1649" t="s">
        <v>44</v>
      </c>
      <c r="AN1649">
        <v>0.38</v>
      </c>
      <c r="AO1649" s="1">
        <v>5</v>
      </c>
      <c r="AP1649" s="1">
        <v>11</v>
      </c>
      <c r="AQ1649" s="1">
        <v>2012</v>
      </c>
      <c r="AR1649" s="8" t="str">
        <f t="shared" si="515"/>
        <v>11/5/2012</v>
      </c>
      <c r="AS1649" s="18">
        <f t="shared" si="516"/>
        <v>0</v>
      </c>
      <c r="AT1649" s="1">
        <v>26</v>
      </c>
      <c r="AU1649" s="1">
        <v>9</v>
      </c>
      <c r="AV1649" s="1">
        <v>1956</v>
      </c>
      <c r="AW1649" s="10" t="str">
        <f t="shared" si="517"/>
        <v>9/26/1956</v>
      </c>
      <c r="AX1649" s="16">
        <f t="shared" ca="1" si="518"/>
        <v>63</v>
      </c>
      <c r="AY1649" s="17" t="str">
        <f ca="1">VLOOKUP(AX1649,Sheet1!$D$1:$E$6,2,1)</f>
        <v>59-74</v>
      </c>
      <c r="AZ1649" t="str">
        <f t="shared" ca="1" si="519"/>
        <v>59-74</v>
      </c>
    </row>
    <row r="1650" spans="1:52" x14ac:dyDescent="0.45">
      <c r="A1650">
        <v>5114</v>
      </c>
      <c r="B1650">
        <v>36449</v>
      </c>
      <c r="C1650" s="1" t="str">
        <f>VLOOKUP(B1650,Returned_Items[#All],2,0)</f>
        <v>Returned</v>
      </c>
      <c r="D1650" s="20" t="str">
        <f t="shared" si="500"/>
        <v>Returned</v>
      </c>
      <c r="E1650" s="1" t="s">
        <v>2001</v>
      </c>
      <c r="F1650" s="1" t="str">
        <f t="shared" si="501"/>
        <v>40426%</v>
      </c>
      <c r="G1650" s="1" t="str">
        <f t="shared" si="502"/>
        <v>40426</v>
      </c>
      <c r="H1650" s="5">
        <f t="shared" si="503"/>
        <v>40426</v>
      </c>
      <c r="I1650" s="11" t="str">
        <f t="shared" si="504"/>
        <v>Sunday</v>
      </c>
      <c r="J1650" s="12" t="str">
        <f t="shared" si="505"/>
        <v>September</v>
      </c>
      <c r="K1650" s="13" t="str">
        <f t="shared" si="506"/>
        <v>2010</v>
      </c>
      <c r="L1650" s="14" t="str">
        <f t="shared" si="507"/>
        <v>September/2010</v>
      </c>
      <c r="M1650" s="15" t="str">
        <f t="shared" si="508"/>
        <v>05</v>
      </c>
      <c r="N1650" t="s">
        <v>53</v>
      </c>
      <c r="O1650" s="19">
        <f>VLOOKUP(N1650,Sheet1!$A$1:$B$5,2,0)</f>
        <v>1</v>
      </c>
      <c r="P1650" s="4">
        <v>6</v>
      </c>
      <c r="Q1650" s="4">
        <v>1</v>
      </c>
      <c r="R1650" s="4">
        <v>1900</v>
      </c>
      <c r="S1650" s="4" t="str">
        <f t="shared" si="509"/>
        <v>1/6/1900</v>
      </c>
      <c r="T1650" s="4" t="str">
        <f t="shared" si="510"/>
        <v>1/6/1900</v>
      </c>
      <c r="U1650" s="3">
        <f t="shared" si="511"/>
        <v>6</v>
      </c>
      <c r="V1650" s="6">
        <v>90.75</v>
      </c>
      <c r="W1650">
        <v>0.02</v>
      </c>
      <c r="X1650" t="s">
        <v>24</v>
      </c>
      <c r="Y1650" s="6">
        <v>-26.39</v>
      </c>
      <c r="Z1650" s="6">
        <v>12.99</v>
      </c>
      <c r="AA1650" s="6">
        <f t="shared" si="512"/>
        <v>2.165</v>
      </c>
      <c r="AB1650" s="6">
        <v>14.37</v>
      </c>
      <c r="AC1650" s="6">
        <f t="shared" si="513"/>
        <v>2.395</v>
      </c>
      <c r="AD1650" s="9" t="s">
        <v>1950</v>
      </c>
      <c r="AE1650" s="9" t="s">
        <v>1420</v>
      </c>
      <c r="AF1650" s="7" t="str">
        <f t="shared" si="514"/>
        <v>Bruce Stewart</v>
      </c>
      <c r="AG1650" t="s">
        <v>1989</v>
      </c>
      <c r="AH1650" s="21" t="str">
        <f>VLOOKUP(AG1650,Regional_Managers[#All],2,0)</f>
        <v>Pat</v>
      </c>
      <c r="AI1650" t="s">
        <v>48</v>
      </c>
      <c r="AJ1650" t="s">
        <v>58</v>
      </c>
      <c r="AK1650" t="s">
        <v>59</v>
      </c>
      <c r="AL1650" t="s">
        <v>2002</v>
      </c>
      <c r="AM1650" t="s">
        <v>32</v>
      </c>
      <c r="AN1650">
        <v>0.73</v>
      </c>
      <c r="AO1650" s="1">
        <v>5</v>
      </c>
      <c r="AP1650" s="1">
        <v>9</v>
      </c>
      <c r="AQ1650" s="1">
        <v>2010</v>
      </c>
      <c r="AR1650" s="8" t="str">
        <f t="shared" si="515"/>
        <v>9/5/2010</v>
      </c>
      <c r="AS1650" s="18">
        <f t="shared" si="516"/>
        <v>0</v>
      </c>
      <c r="AT1650" s="1">
        <v>10</v>
      </c>
      <c r="AU1650" s="1">
        <v>3</v>
      </c>
      <c r="AV1650" s="1">
        <v>1956</v>
      </c>
      <c r="AW1650" s="10" t="str">
        <f t="shared" si="517"/>
        <v>3/10/1956</v>
      </c>
      <c r="AX1650" s="16">
        <f t="shared" ca="1" si="518"/>
        <v>64</v>
      </c>
      <c r="AY1650" s="17" t="str">
        <f ca="1">VLOOKUP(AX1650,Sheet1!$D$1:$E$6,2,1)</f>
        <v>59-74</v>
      </c>
      <c r="AZ1650" t="str">
        <f t="shared" ca="1" si="519"/>
        <v>59-74</v>
      </c>
    </row>
    <row r="1651" spans="1:52" x14ac:dyDescent="0.45">
      <c r="A1651">
        <v>5144</v>
      </c>
      <c r="B1651">
        <v>36675</v>
      </c>
      <c r="C1651" s="1" t="e">
        <f>VLOOKUP(B1651,Returned_Items[#All],2,0)</f>
        <v>#N/A</v>
      </c>
      <c r="D1651" s="20" t="str">
        <f t="shared" si="500"/>
        <v>Delivered</v>
      </c>
      <c r="E1651" s="1" t="s">
        <v>1666</v>
      </c>
      <c r="F1651" s="1" t="str">
        <f t="shared" si="501"/>
        <v>40727%</v>
      </c>
      <c r="G1651" s="1" t="str">
        <f t="shared" si="502"/>
        <v>40727</v>
      </c>
      <c r="H1651" s="5">
        <f t="shared" si="503"/>
        <v>40727</v>
      </c>
      <c r="I1651" s="11" t="str">
        <f t="shared" si="504"/>
        <v>Sunday</v>
      </c>
      <c r="J1651" s="12" t="str">
        <f t="shared" si="505"/>
        <v>July</v>
      </c>
      <c r="K1651" s="13" t="str">
        <f t="shared" si="506"/>
        <v>2011</v>
      </c>
      <c r="L1651" s="14" t="str">
        <f t="shared" si="507"/>
        <v>July/2011</v>
      </c>
      <c r="M1651" s="15" t="str">
        <f t="shared" si="508"/>
        <v>03</v>
      </c>
      <c r="N1651" t="s">
        <v>34</v>
      </c>
      <c r="O1651" s="19">
        <f>VLOOKUP(N1651,Sheet1!$A$1:$B$5,2,0)</f>
        <v>4</v>
      </c>
      <c r="P1651" s="4">
        <v>8</v>
      </c>
      <c r="Q1651" s="4">
        <v>2</v>
      </c>
      <c r="R1651" s="4">
        <v>1900</v>
      </c>
      <c r="S1651" s="4" t="str">
        <f t="shared" si="509"/>
        <v>2/8/1900</v>
      </c>
      <c r="T1651" s="4" t="str">
        <f t="shared" si="510"/>
        <v>2/8/1900</v>
      </c>
      <c r="U1651" s="3">
        <f t="shared" si="511"/>
        <v>39</v>
      </c>
      <c r="V1651" s="6">
        <v>113.09</v>
      </c>
      <c r="W1651">
        <v>0.04</v>
      </c>
      <c r="X1651" t="s">
        <v>24</v>
      </c>
      <c r="Y1651" s="6">
        <v>29.76</v>
      </c>
      <c r="Z1651" s="6">
        <v>2.94</v>
      </c>
      <c r="AA1651" s="6">
        <f t="shared" si="512"/>
        <v>7.5384615384615383E-2</v>
      </c>
      <c r="AB1651" s="6">
        <v>0.81</v>
      </c>
      <c r="AC1651" s="6">
        <f t="shared" si="513"/>
        <v>2.0769230769230769E-2</v>
      </c>
      <c r="AD1651" s="9" t="s">
        <v>1947</v>
      </c>
      <c r="AE1651" s="9" t="s">
        <v>1948</v>
      </c>
      <c r="AF1651" s="7" t="str">
        <f t="shared" si="514"/>
        <v>Christine Sundaresam</v>
      </c>
      <c r="AG1651" t="s">
        <v>1989</v>
      </c>
      <c r="AH1651" s="21" t="str">
        <f>VLOOKUP(AG1651,Regional_Managers[#All],2,0)</f>
        <v>Pat</v>
      </c>
      <c r="AI1651" t="s">
        <v>28</v>
      </c>
      <c r="AJ1651" t="s">
        <v>29</v>
      </c>
      <c r="AK1651" t="s">
        <v>126</v>
      </c>
      <c r="AL1651" t="s">
        <v>2003</v>
      </c>
      <c r="AM1651" t="s">
        <v>86</v>
      </c>
      <c r="AN1651">
        <v>0.4</v>
      </c>
      <c r="AO1651" s="1">
        <v>6</v>
      </c>
      <c r="AP1651" s="1">
        <v>7</v>
      </c>
      <c r="AQ1651" s="1">
        <v>2011</v>
      </c>
      <c r="AR1651" s="8" t="str">
        <f t="shared" si="515"/>
        <v>7/6/2011</v>
      </c>
      <c r="AS1651" s="18">
        <f t="shared" si="516"/>
        <v>3</v>
      </c>
      <c r="AT1651" s="1">
        <v>10</v>
      </c>
      <c r="AU1651" s="1">
        <v>12</v>
      </c>
      <c r="AV1651" s="1">
        <v>1955</v>
      </c>
      <c r="AW1651" s="10" t="str">
        <f t="shared" si="517"/>
        <v>12/10/1955</v>
      </c>
      <c r="AX1651" s="16">
        <f t="shared" ca="1" si="518"/>
        <v>64</v>
      </c>
      <c r="AY1651" s="17" t="str">
        <f ca="1">VLOOKUP(AX1651,Sheet1!$D$1:$E$6,2,1)</f>
        <v>59-74</v>
      </c>
      <c r="AZ1651" t="str">
        <f t="shared" ca="1" si="519"/>
        <v>59-74</v>
      </c>
    </row>
    <row r="1652" spans="1:52" x14ac:dyDescent="0.45">
      <c r="A1652">
        <v>5327</v>
      </c>
      <c r="B1652">
        <v>37862</v>
      </c>
      <c r="C1652" s="1" t="str">
        <f>VLOOKUP(B1652,Returned_Items[#All],2,0)</f>
        <v>Returned</v>
      </c>
      <c r="D1652" s="20" t="str">
        <f t="shared" si="500"/>
        <v>Returned</v>
      </c>
      <c r="E1652" s="1" t="s">
        <v>2004</v>
      </c>
      <c r="F1652" s="1" t="str">
        <f t="shared" si="501"/>
        <v>39825%</v>
      </c>
      <c r="G1652" s="1" t="str">
        <f t="shared" si="502"/>
        <v>39825</v>
      </c>
      <c r="H1652" s="5">
        <f t="shared" si="503"/>
        <v>39825</v>
      </c>
      <c r="I1652" s="11" t="str">
        <f t="shared" si="504"/>
        <v>Monday</v>
      </c>
      <c r="J1652" s="12" t="str">
        <f t="shared" si="505"/>
        <v>January</v>
      </c>
      <c r="K1652" s="13" t="str">
        <f t="shared" si="506"/>
        <v>2009</v>
      </c>
      <c r="L1652" s="14" t="str">
        <f t="shared" si="507"/>
        <v>January/2009</v>
      </c>
      <c r="M1652" s="15" t="str">
        <f t="shared" si="508"/>
        <v>12</v>
      </c>
      <c r="N1652" t="s">
        <v>53</v>
      </c>
      <c r="O1652" s="19">
        <f>VLOOKUP(N1652,Sheet1!$A$1:$B$5,2,0)</f>
        <v>1</v>
      </c>
      <c r="P1652" s="4">
        <v>27</v>
      </c>
      <c r="Q1652" s="4">
        <v>1</v>
      </c>
      <c r="R1652" s="4">
        <v>1900</v>
      </c>
      <c r="S1652" s="4" t="str">
        <f t="shared" si="509"/>
        <v>1/27/1900</v>
      </c>
      <c r="T1652" s="4" t="str">
        <f t="shared" si="510"/>
        <v>1/27/1900</v>
      </c>
      <c r="U1652" s="3">
        <f t="shared" si="511"/>
        <v>27</v>
      </c>
      <c r="V1652" s="6">
        <v>1603.27</v>
      </c>
      <c r="W1652">
        <v>0.01</v>
      </c>
      <c r="X1652" t="s">
        <v>24</v>
      </c>
      <c r="Y1652" s="6">
        <v>452.49</v>
      </c>
      <c r="Z1652" s="6">
        <v>59.98</v>
      </c>
      <c r="AA1652" s="6">
        <f t="shared" si="512"/>
        <v>2.2214814814814812</v>
      </c>
      <c r="AB1652" s="6">
        <v>3.99</v>
      </c>
      <c r="AC1652" s="6">
        <f t="shared" si="513"/>
        <v>0.14777777777777779</v>
      </c>
      <c r="AD1652" s="9" t="s">
        <v>899</v>
      </c>
      <c r="AE1652" s="9" t="s">
        <v>1953</v>
      </c>
      <c r="AF1652" s="7" t="str">
        <f t="shared" si="514"/>
        <v>Guy Thornton</v>
      </c>
      <c r="AG1652" t="s">
        <v>1989</v>
      </c>
      <c r="AH1652" s="21" t="str">
        <f>VLOOKUP(AG1652,Regional_Managers[#All],2,0)</f>
        <v>Pat</v>
      </c>
      <c r="AI1652" t="s">
        <v>48</v>
      </c>
      <c r="AJ1652" t="s">
        <v>29</v>
      </c>
      <c r="AK1652" t="s">
        <v>39</v>
      </c>
      <c r="AL1652" t="s">
        <v>743</v>
      </c>
      <c r="AM1652" t="s">
        <v>44</v>
      </c>
      <c r="AN1652">
        <v>0.56999999999999995</v>
      </c>
      <c r="AO1652" s="1">
        <v>15</v>
      </c>
      <c r="AP1652" s="1">
        <v>1</v>
      </c>
      <c r="AQ1652" s="1">
        <v>2009</v>
      </c>
      <c r="AR1652" s="8" t="str">
        <f t="shared" si="515"/>
        <v>1/15/2009</v>
      </c>
      <c r="AS1652" s="18">
        <f t="shared" si="516"/>
        <v>3</v>
      </c>
      <c r="AT1652" s="1">
        <v>6</v>
      </c>
      <c r="AU1652" s="1">
        <v>3</v>
      </c>
      <c r="AV1652" s="1">
        <v>1954</v>
      </c>
      <c r="AW1652" s="10" t="str">
        <f t="shared" si="517"/>
        <v>3/6/1954</v>
      </c>
      <c r="AX1652" s="16">
        <f t="shared" ca="1" si="518"/>
        <v>66</v>
      </c>
      <c r="AY1652" s="17" t="str">
        <f ca="1">VLOOKUP(AX1652,Sheet1!$D$1:$E$6,2,1)</f>
        <v>59-74</v>
      </c>
      <c r="AZ1652" t="str">
        <f t="shared" ca="1" si="519"/>
        <v>59-74</v>
      </c>
    </row>
    <row r="1653" spans="1:52" x14ac:dyDescent="0.45">
      <c r="A1653">
        <v>5379</v>
      </c>
      <c r="B1653">
        <v>38240</v>
      </c>
      <c r="C1653" s="1" t="str">
        <f>VLOOKUP(B1653,Returned_Items[#All],2,0)</f>
        <v>Returned</v>
      </c>
      <c r="D1653" s="20" t="str">
        <f t="shared" si="500"/>
        <v>Returned</v>
      </c>
      <c r="E1653" s="1" t="s">
        <v>1035</v>
      </c>
      <c r="F1653" s="1" t="str">
        <f t="shared" si="501"/>
        <v>40166%</v>
      </c>
      <c r="G1653" s="1" t="str">
        <f t="shared" si="502"/>
        <v>40166</v>
      </c>
      <c r="H1653" s="5">
        <f t="shared" si="503"/>
        <v>40166</v>
      </c>
      <c r="I1653" s="11" t="str">
        <f t="shared" si="504"/>
        <v>Saturday</v>
      </c>
      <c r="J1653" s="12" t="str">
        <f t="shared" si="505"/>
        <v>December</v>
      </c>
      <c r="K1653" s="13" t="str">
        <f t="shared" si="506"/>
        <v>2009</v>
      </c>
      <c r="L1653" s="14" t="str">
        <f t="shared" si="507"/>
        <v>December/2009</v>
      </c>
      <c r="M1653" s="15" t="str">
        <f t="shared" si="508"/>
        <v>19</v>
      </c>
      <c r="N1653" t="s">
        <v>34</v>
      </c>
      <c r="O1653" s="19">
        <f>VLOOKUP(N1653,Sheet1!$A$1:$B$5,2,0)</f>
        <v>4</v>
      </c>
      <c r="P1653" s="4">
        <v>4</v>
      </c>
      <c r="Q1653" s="4">
        <v>1</v>
      </c>
      <c r="R1653" s="4">
        <v>1900</v>
      </c>
      <c r="S1653" s="4" t="str">
        <f t="shared" si="509"/>
        <v>1/4/1900</v>
      </c>
      <c r="T1653" s="4" t="str">
        <f t="shared" si="510"/>
        <v>1/4/1900</v>
      </c>
      <c r="U1653" s="3">
        <f t="shared" si="511"/>
        <v>4</v>
      </c>
      <c r="V1653" s="6">
        <v>41.53</v>
      </c>
      <c r="W1653">
        <v>0.04</v>
      </c>
      <c r="X1653" t="s">
        <v>24</v>
      </c>
      <c r="Y1653" s="6">
        <v>-15.53</v>
      </c>
      <c r="Z1653" s="6">
        <v>8.6</v>
      </c>
      <c r="AA1653" s="6">
        <f t="shared" si="512"/>
        <v>2.15</v>
      </c>
      <c r="AB1653" s="6">
        <v>6.19</v>
      </c>
      <c r="AC1653" s="6">
        <f t="shared" si="513"/>
        <v>1.5475000000000001</v>
      </c>
      <c r="AD1653" s="9" t="s">
        <v>1815</v>
      </c>
      <c r="AE1653" s="9" t="s">
        <v>205</v>
      </c>
      <c r="AF1653" s="7" t="str">
        <f t="shared" si="514"/>
        <v>Ken Lonsdale</v>
      </c>
      <c r="AG1653" t="s">
        <v>1989</v>
      </c>
      <c r="AH1653" s="21" t="str">
        <f>VLOOKUP(AG1653,Regional_Managers[#All],2,0)</f>
        <v>Pat</v>
      </c>
      <c r="AI1653" t="s">
        <v>38</v>
      </c>
      <c r="AJ1653" t="s">
        <v>29</v>
      </c>
      <c r="AK1653" t="s">
        <v>42</v>
      </c>
      <c r="AL1653" t="s">
        <v>1518</v>
      </c>
      <c r="AM1653" t="s">
        <v>44</v>
      </c>
      <c r="AN1653">
        <v>0.38</v>
      </c>
      <c r="AO1653" s="1">
        <v>19</v>
      </c>
      <c r="AP1653" s="1">
        <v>12</v>
      </c>
      <c r="AQ1653" s="1">
        <v>2009</v>
      </c>
      <c r="AR1653" s="8" t="str">
        <f t="shared" si="515"/>
        <v>12/19/2009</v>
      </c>
      <c r="AS1653" s="18">
        <f t="shared" si="516"/>
        <v>0</v>
      </c>
      <c r="AT1653" s="1">
        <v>16</v>
      </c>
      <c r="AU1653" s="1">
        <v>6</v>
      </c>
      <c r="AV1653" s="1">
        <v>1954</v>
      </c>
      <c r="AW1653" s="10" t="str">
        <f t="shared" si="517"/>
        <v>6/16/1954</v>
      </c>
      <c r="AX1653" s="16">
        <f t="shared" ca="1" si="518"/>
        <v>66</v>
      </c>
      <c r="AY1653" s="17" t="str">
        <f ca="1">VLOOKUP(AX1653,Sheet1!$D$1:$E$6,2,1)</f>
        <v>59-74</v>
      </c>
      <c r="AZ1653" t="str">
        <f t="shared" ca="1" si="519"/>
        <v>59-74</v>
      </c>
    </row>
    <row r="1654" spans="1:52" x14ac:dyDescent="0.45">
      <c r="A1654">
        <v>5450</v>
      </c>
      <c r="B1654">
        <v>38693</v>
      </c>
      <c r="C1654" s="1" t="e">
        <f>VLOOKUP(B1654,Returned_Items[#All],2,0)</f>
        <v>#N/A</v>
      </c>
      <c r="D1654" s="20" t="str">
        <f t="shared" si="500"/>
        <v>Delivered</v>
      </c>
      <c r="E1654" s="1" t="s">
        <v>2005</v>
      </c>
      <c r="F1654" s="1" t="str">
        <f t="shared" si="501"/>
        <v>40708%</v>
      </c>
      <c r="G1654" s="1" t="str">
        <f t="shared" si="502"/>
        <v>40708</v>
      </c>
      <c r="H1654" s="5">
        <f t="shared" si="503"/>
        <v>40708</v>
      </c>
      <c r="I1654" s="11" t="str">
        <f t="shared" si="504"/>
        <v>Tuesday</v>
      </c>
      <c r="J1654" s="12" t="str">
        <f t="shared" si="505"/>
        <v>June</v>
      </c>
      <c r="K1654" s="13" t="str">
        <f t="shared" si="506"/>
        <v>2011</v>
      </c>
      <c r="L1654" s="14" t="str">
        <f t="shared" si="507"/>
        <v>June/2011</v>
      </c>
      <c r="M1654" s="15" t="str">
        <f t="shared" si="508"/>
        <v>14</v>
      </c>
      <c r="N1654" t="s">
        <v>23</v>
      </c>
      <c r="O1654" s="19">
        <f>VLOOKUP(N1654,Sheet1!$A$1:$B$5,2,0)</f>
        <v>2</v>
      </c>
      <c r="P1654" s="4">
        <v>3</v>
      </c>
      <c r="Q1654" s="4">
        <v>1</v>
      </c>
      <c r="R1654" s="4">
        <v>1900</v>
      </c>
      <c r="S1654" s="4" t="str">
        <f t="shared" si="509"/>
        <v>1/3/1900</v>
      </c>
      <c r="T1654" s="4" t="str">
        <f t="shared" si="510"/>
        <v>1/3/1900</v>
      </c>
      <c r="U1654" s="3">
        <f t="shared" si="511"/>
        <v>3</v>
      </c>
      <c r="V1654" s="6">
        <v>2222.61</v>
      </c>
      <c r="W1654">
        <v>0.02</v>
      </c>
      <c r="X1654" t="s">
        <v>24</v>
      </c>
      <c r="Y1654" s="6">
        <v>196.08</v>
      </c>
      <c r="Z1654" s="6">
        <v>699.99</v>
      </c>
      <c r="AA1654" s="6">
        <f t="shared" si="512"/>
        <v>233.33</v>
      </c>
      <c r="AB1654" s="6">
        <v>24.49</v>
      </c>
      <c r="AC1654" s="6">
        <f t="shared" si="513"/>
        <v>8.1633333333333322</v>
      </c>
      <c r="AD1654" s="9" t="s">
        <v>2006</v>
      </c>
      <c r="AE1654" s="9" t="s">
        <v>2007</v>
      </c>
      <c r="AF1654" s="7" t="str">
        <f t="shared" si="514"/>
        <v>Lycoris Saunders</v>
      </c>
      <c r="AG1654" t="s">
        <v>1989</v>
      </c>
      <c r="AH1654" s="21" t="str">
        <f>VLOOKUP(AG1654,Regional_Managers[#All],2,0)</f>
        <v>Pat</v>
      </c>
      <c r="AI1654" t="s">
        <v>75</v>
      </c>
      <c r="AJ1654" t="s">
        <v>49</v>
      </c>
      <c r="AK1654" t="s">
        <v>133</v>
      </c>
      <c r="AL1654" t="s">
        <v>674</v>
      </c>
      <c r="AM1654" t="s">
        <v>32</v>
      </c>
      <c r="AN1654">
        <v>0.41</v>
      </c>
      <c r="AO1654" s="1">
        <v>21</v>
      </c>
      <c r="AP1654" s="1">
        <v>6</v>
      </c>
      <c r="AQ1654" s="1">
        <v>2011</v>
      </c>
      <c r="AR1654" s="8" t="str">
        <f t="shared" si="515"/>
        <v>6/21/2011</v>
      </c>
      <c r="AS1654" s="18">
        <f t="shared" si="516"/>
        <v>7</v>
      </c>
      <c r="AT1654" s="1">
        <v>9</v>
      </c>
      <c r="AU1654" s="1">
        <v>8</v>
      </c>
      <c r="AV1654" s="1">
        <v>1954</v>
      </c>
      <c r="AW1654" s="10" t="str">
        <f t="shared" si="517"/>
        <v>8/9/1954</v>
      </c>
      <c r="AX1654" s="16">
        <f t="shared" ca="1" si="518"/>
        <v>65</v>
      </c>
      <c r="AY1654" s="17" t="str">
        <f ca="1">VLOOKUP(AX1654,Sheet1!$D$1:$E$6,2,1)</f>
        <v>59-74</v>
      </c>
      <c r="AZ1654" t="str">
        <f t="shared" ca="1" si="519"/>
        <v>59-74</v>
      </c>
    </row>
    <row r="1655" spans="1:52" x14ac:dyDescent="0.45">
      <c r="A1655">
        <v>5483</v>
      </c>
      <c r="B1655">
        <v>38917</v>
      </c>
      <c r="C1655" s="1" t="e">
        <f>VLOOKUP(B1655,Returned_Items[#All],2,0)</f>
        <v>#N/A</v>
      </c>
      <c r="D1655" s="20" t="str">
        <f t="shared" si="500"/>
        <v>Delivered</v>
      </c>
      <c r="E1655" s="1" t="s">
        <v>1232</v>
      </c>
      <c r="F1655" s="1" t="str">
        <f t="shared" si="501"/>
        <v>40503%</v>
      </c>
      <c r="G1655" s="1" t="str">
        <f t="shared" si="502"/>
        <v>40503</v>
      </c>
      <c r="H1655" s="5">
        <f t="shared" si="503"/>
        <v>40503</v>
      </c>
      <c r="I1655" s="11" t="str">
        <f t="shared" si="504"/>
        <v>Sunday</v>
      </c>
      <c r="J1655" s="12" t="str">
        <f t="shared" si="505"/>
        <v>November</v>
      </c>
      <c r="K1655" s="13" t="str">
        <f t="shared" si="506"/>
        <v>2010</v>
      </c>
      <c r="L1655" s="14" t="str">
        <f t="shared" si="507"/>
        <v>November/2010</v>
      </c>
      <c r="M1655" s="15" t="str">
        <f t="shared" si="508"/>
        <v>21</v>
      </c>
      <c r="N1655" t="s">
        <v>23</v>
      </c>
      <c r="O1655" s="19">
        <f>VLOOKUP(N1655,Sheet1!$A$1:$B$5,2,0)</f>
        <v>2</v>
      </c>
      <c r="P1655" s="4">
        <v>11</v>
      </c>
      <c r="Q1655" s="4">
        <v>1</v>
      </c>
      <c r="R1655" s="4">
        <v>1900</v>
      </c>
      <c r="S1655" s="4" t="str">
        <f t="shared" si="509"/>
        <v>1/11/1900</v>
      </c>
      <c r="T1655" s="4" t="str">
        <f t="shared" si="510"/>
        <v>1/11/1900</v>
      </c>
      <c r="U1655" s="3">
        <f t="shared" si="511"/>
        <v>11</v>
      </c>
      <c r="V1655" s="6">
        <v>618.19650000000001</v>
      </c>
      <c r="W1655">
        <v>0.02</v>
      </c>
      <c r="X1655" t="s">
        <v>24</v>
      </c>
      <c r="Y1655" s="6">
        <v>-132.53</v>
      </c>
      <c r="Z1655" s="6">
        <v>65.989999999999995</v>
      </c>
      <c r="AA1655" s="6">
        <f t="shared" si="512"/>
        <v>5.999090909090909</v>
      </c>
      <c r="AB1655" s="6">
        <v>8.8000000000000007</v>
      </c>
      <c r="AC1655" s="6">
        <f t="shared" si="513"/>
        <v>0.8</v>
      </c>
      <c r="AD1655" s="9" t="s">
        <v>1994</v>
      </c>
      <c r="AE1655" s="9" t="s">
        <v>1995</v>
      </c>
      <c r="AF1655" s="7" t="str">
        <f t="shared" si="514"/>
        <v>Joseph Airdo</v>
      </c>
      <c r="AG1655" t="s">
        <v>1989</v>
      </c>
      <c r="AH1655" s="21" t="str">
        <f>VLOOKUP(AG1655,Regional_Managers[#All],2,0)</f>
        <v>Pat</v>
      </c>
      <c r="AI1655" t="s">
        <v>38</v>
      </c>
      <c r="AJ1655" t="s">
        <v>49</v>
      </c>
      <c r="AK1655" t="s">
        <v>50</v>
      </c>
      <c r="AL1655" t="s">
        <v>2008</v>
      </c>
      <c r="AM1655" t="s">
        <v>44</v>
      </c>
      <c r="AN1655">
        <v>0.57999999999999996</v>
      </c>
      <c r="AO1655" s="1">
        <v>28</v>
      </c>
      <c r="AP1655" s="1">
        <v>11</v>
      </c>
      <c r="AQ1655" s="1">
        <v>2010</v>
      </c>
      <c r="AR1655" s="8" t="str">
        <f t="shared" si="515"/>
        <v>11/28/2010</v>
      </c>
      <c r="AS1655" s="18">
        <f t="shared" si="516"/>
        <v>7</v>
      </c>
      <c r="AT1655" s="1">
        <v>25</v>
      </c>
      <c r="AU1655" s="1">
        <v>1</v>
      </c>
      <c r="AV1655" s="1">
        <v>1954</v>
      </c>
      <c r="AW1655" s="10" t="str">
        <f t="shared" si="517"/>
        <v>1/25/1954</v>
      </c>
      <c r="AX1655" s="16">
        <f t="shared" ca="1" si="518"/>
        <v>66</v>
      </c>
      <c r="AY1655" s="17" t="str">
        <f ca="1">VLOOKUP(AX1655,Sheet1!$D$1:$E$6,2,1)</f>
        <v>59-74</v>
      </c>
      <c r="AZ1655" t="str">
        <f t="shared" ca="1" si="519"/>
        <v>59-74</v>
      </c>
    </row>
    <row r="1656" spans="1:52" x14ac:dyDescent="0.45">
      <c r="A1656">
        <v>5501</v>
      </c>
      <c r="B1656">
        <v>39015</v>
      </c>
      <c r="C1656" s="1" t="e">
        <f>VLOOKUP(B1656,Returned_Items[#All],2,0)</f>
        <v>#N/A</v>
      </c>
      <c r="D1656" s="20" t="str">
        <f t="shared" si="500"/>
        <v>Delivered</v>
      </c>
      <c r="E1656" s="1" t="s">
        <v>1430</v>
      </c>
      <c r="F1656" s="1" t="str">
        <f t="shared" si="501"/>
        <v>40153%</v>
      </c>
      <c r="G1656" s="1" t="str">
        <f t="shared" si="502"/>
        <v>40153</v>
      </c>
      <c r="H1656" s="5">
        <f t="shared" si="503"/>
        <v>40153</v>
      </c>
      <c r="I1656" s="11" t="str">
        <f t="shared" si="504"/>
        <v>Sunday</v>
      </c>
      <c r="J1656" s="12" t="str">
        <f t="shared" si="505"/>
        <v>December</v>
      </c>
      <c r="K1656" s="13" t="str">
        <f t="shared" si="506"/>
        <v>2009</v>
      </c>
      <c r="L1656" s="14" t="str">
        <f t="shared" si="507"/>
        <v>December/2009</v>
      </c>
      <c r="M1656" s="15" t="str">
        <f t="shared" si="508"/>
        <v>06</v>
      </c>
      <c r="N1656" t="s">
        <v>80</v>
      </c>
      <c r="O1656" s="19">
        <f>VLOOKUP(N1656,Sheet1!$A$1:$B$5,2,0)</f>
        <v>3</v>
      </c>
      <c r="P1656" s="4">
        <v>13</v>
      </c>
      <c r="Q1656" s="4">
        <v>1</v>
      </c>
      <c r="R1656" s="4">
        <v>1900</v>
      </c>
      <c r="S1656" s="4" t="str">
        <f t="shared" si="509"/>
        <v>1/13/1900</v>
      </c>
      <c r="T1656" s="4" t="str">
        <f t="shared" si="510"/>
        <v>1/13/1900</v>
      </c>
      <c r="U1656" s="3">
        <f t="shared" si="511"/>
        <v>13</v>
      </c>
      <c r="V1656" s="6">
        <v>5236.1400000000003</v>
      </c>
      <c r="W1656">
        <v>0.05</v>
      </c>
      <c r="X1656" t="s">
        <v>35</v>
      </c>
      <c r="Y1656" s="6">
        <v>567.59</v>
      </c>
      <c r="Z1656" s="6">
        <v>399.98</v>
      </c>
      <c r="AA1656" s="6">
        <f t="shared" si="512"/>
        <v>30.767692307692307</v>
      </c>
      <c r="AB1656" s="6">
        <v>12.06</v>
      </c>
      <c r="AC1656" s="6">
        <f t="shared" si="513"/>
        <v>0.9276923076923077</v>
      </c>
      <c r="AD1656" s="9" t="s">
        <v>2006</v>
      </c>
      <c r="AE1656" s="9" t="s">
        <v>2007</v>
      </c>
      <c r="AF1656" s="7" t="str">
        <f t="shared" si="514"/>
        <v>Lycoris Saunders</v>
      </c>
      <c r="AG1656" t="s">
        <v>1989</v>
      </c>
      <c r="AH1656" s="21" t="str">
        <f>VLOOKUP(AG1656,Regional_Managers[#All],2,0)</f>
        <v>Pat</v>
      </c>
      <c r="AI1656" t="s">
        <v>48</v>
      </c>
      <c r="AJ1656" t="s">
        <v>49</v>
      </c>
      <c r="AK1656" t="s">
        <v>325</v>
      </c>
      <c r="AL1656" t="s">
        <v>1861</v>
      </c>
      <c r="AM1656" t="s">
        <v>108</v>
      </c>
      <c r="AN1656">
        <v>0.56000000000000005</v>
      </c>
      <c r="AO1656" s="1">
        <v>6</v>
      </c>
      <c r="AP1656" s="1">
        <v>12</v>
      </c>
      <c r="AQ1656" s="1">
        <v>2009</v>
      </c>
      <c r="AR1656" s="8" t="str">
        <f t="shared" si="515"/>
        <v>12/6/2009</v>
      </c>
      <c r="AS1656" s="18">
        <f t="shared" si="516"/>
        <v>0</v>
      </c>
      <c r="AT1656" s="1">
        <v>27</v>
      </c>
      <c r="AU1656" s="1">
        <v>11</v>
      </c>
      <c r="AV1656" s="1">
        <v>1954</v>
      </c>
      <c r="AW1656" s="10" t="str">
        <f t="shared" si="517"/>
        <v>11/27/1954</v>
      </c>
      <c r="AX1656" s="16">
        <f t="shared" ca="1" si="518"/>
        <v>65</v>
      </c>
      <c r="AY1656" s="17" t="str">
        <f ca="1">VLOOKUP(AX1656,Sheet1!$D$1:$E$6,2,1)</f>
        <v>59-74</v>
      </c>
      <c r="AZ1656" t="str">
        <f t="shared" ca="1" si="519"/>
        <v>59-74</v>
      </c>
    </row>
    <row r="1657" spans="1:52" x14ac:dyDescent="0.45">
      <c r="A1657">
        <v>5502</v>
      </c>
      <c r="B1657">
        <v>39015</v>
      </c>
      <c r="C1657" s="1" t="e">
        <f>VLOOKUP(B1657,Returned_Items[#All],2,0)</f>
        <v>#N/A</v>
      </c>
      <c r="D1657" s="20" t="str">
        <f t="shared" si="500"/>
        <v>Delivered</v>
      </c>
      <c r="E1657" s="1" t="s">
        <v>1430</v>
      </c>
      <c r="F1657" s="1" t="str">
        <f t="shared" si="501"/>
        <v>40153%</v>
      </c>
      <c r="G1657" s="1" t="str">
        <f t="shared" si="502"/>
        <v>40153</v>
      </c>
      <c r="H1657" s="5">
        <f t="shared" si="503"/>
        <v>40153</v>
      </c>
      <c r="I1657" s="11" t="str">
        <f t="shared" si="504"/>
        <v>Sunday</v>
      </c>
      <c r="J1657" s="12" t="str">
        <f t="shared" si="505"/>
        <v>December</v>
      </c>
      <c r="K1657" s="13" t="str">
        <f t="shared" si="506"/>
        <v>2009</v>
      </c>
      <c r="L1657" s="14" t="str">
        <f t="shared" si="507"/>
        <v>December/2009</v>
      </c>
      <c r="M1657" s="15" t="str">
        <f t="shared" si="508"/>
        <v>06</v>
      </c>
      <c r="N1657" t="s">
        <v>80</v>
      </c>
      <c r="O1657" s="19">
        <f>VLOOKUP(N1657,Sheet1!$A$1:$B$5,2,0)</f>
        <v>3</v>
      </c>
      <c r="P1657" s="4">
        <v>11</v>
      </c>
      <c r="Q1657" s="4">
        <v>1</v>
      </c>
      <c r="R1657" s="4">
        <v>1900</v>
      </c>
      <c r="S1657" s="4" t="str">
        <f t="shared" si="509"/>
        <v>1/11/1900</v>
      </c>
      <c r="T1657" s="4" t="str">
        <f t="shared" si="510"/>
        <v>1/11/1900</v>
      </c>
      <c r="U1657" s="3">
        <f t="shared" si="511"/>
        <v>11</v>
      </c>
      <c r="V1657" s="6">
        <v>74.02</v>
      </c>
      <c r="W1657">
        <v>7.0000000000000007E-2</v>
      </c>
      <c r="X1657" t="s">
        <v>24</v>
      </c>
      <c r="Y1657" s="6">
        <v>-28.45</v>
      </c>
      <c r="Z1657" s="6">
        <v>6.48</v>
      </c>
      <c r="AA1657" s="6">
        <f t="shared" si="512"/>
        <v>0.58909090909090911</v>
      </c>
      <c r="AB1657" s="6">
        <v>5.74</v>
      </c>
      <c r="AC1657" s="6">
        <f t="shared" si="513"/>
        <v>0.52181818181818185</v>
      </c>
      <c r="AD1657" s="9" t="s">
        <v>2006</v>
      </c>
      <c r="AE1657" s="9" t="s">
        <v>2007</v>
      </c>
      <c r="AF1657" s="7" t="str">
        <f t="shared" si="514"/>
        <v>Lycoris Saunders</v>
      </c>
      <c r="AG1657" t="s">
        <v>1989</v>
      </c>
      <c r="AH1657" s="21" t="str">
        <f>VLOOKUP(AG1657,Regional_Managers[#All],2,0)</f>
        <v>Pat</v>
      </c>
      <c r="AI1657" t="s">
        <v>48</v>
      </c>
      <c r="AJ1657" t="s">
        <v>29</v>
      </c>
      <c r="AK1657" t="s">
        <v>76</v>
      </c>
      <c r="AL1657" t="s">
        <v>1203</v>
      </c>
      <c r="AM1657" t="s">
        <v>44</v>
      </c>
      <c r="AN1657">
        <v>0.37</v>
      </c>
      <c r="AO1657" s="1">
        <v>6</v>
      </c>
      <c r="AP1657" s="1">
        <v>12</v>
      </c>
      <c r="AQ1657" s="1">
        <v>2009</v>
      </c>
      <c r="AR1657" s="8" t="str">
        <f t="shared" si="515"/>
        <v>12/6/2009</v>
      </c>
      <c r="AS1657" s="18">
        <f t="shared" si="516"/>
        <v>0</v>
      </c>
      <c r="AT1657" s="1">
        <v>20</v>
      </c>
      <c r="AU1657" s="1">
        <v>2</v>
      </c>
      <c r="AV1657" s="1">
        <v>1953</v>
      </c>
      <c r="AW1657" s="10" t="str">
        <f t="shared" si="517"/>
        <v>2/20/1953</v>
      </c>
      <c r="AX1657" s="16">
        <f t="shared" ca="1" si="518"/>
        <v>67</v>
      </c>
      <c r="AY1657" s="17" t="str">
        <f ca="1">VLOOKUP(AX1657,Sheet1!$D$1:$E$6,2,1)</f>
        <v>59-74</v>
      </c>
      <c r="AZ1657" t="str">
        <f t="shared" ca="1" si="519"/>
        <v>59-74</v>
      </c>
    </row>
    <row r="1658" spans="1:52" x14ac:dyDescent="0.45">
      <c r="A1658">
        <v>5539</v>
      </c>
      <c r="B1658">
        <v>39265</v>
      </c>
      <c r="C1658" s="1" t="e">
        <f>VLOOKUP(B1658,Returned_Items[#All],2,0)</f>
        <v>#N/A</v>
      </c>
      <c r="D1658" s="20" t="str">
        <f t="shared" si="500"/>
        <v>Delivered</v>
      </c>
      <c r="E1658" s="1" t="s">
        <v>635</v>
      </c>
      <c r="F1658" s="1" t="str">
        <f t="shared" si="501"/>
        <v>40305%</v>
      </c>
      <c r="G1658" s="1" t="str">
        <f t="shared" si="502"/>
        <v>40305</v>
      </c>
      <c r="H1658" s="5">
        <f t="shared" si="503"/>
        <v>40305</v>
      </c>
      <c r="I1658" s="11" t="str">
        <f t="shared" si="504"/>
        <v>Friday</v>
      </c>
      <c r="J1658" s="12" t="str">
        <f t="shared" si="505"/>
        <v>May</v>
      </c>
      <c r="K1658" s="13" t="str">
        <f t="shared" si="506"/>
        <v>2010</v>
      </c>
      <c r="L1658" s="14" t="str">
        <f t="shared" si="507"/>
        <v>May/2010</v>
      </c>
      <c r="M1658" s="15" t="str">
        <f t="shared" si="508"/>
        <v>07</v>
      </c>
      <c r="N1658" t="s">
        <v>103</v>
      </c>
      <c r="O1658" s="19">
        <f>VLOOKUP(N1658,Sheet1!$A$1:$B$5,2,0)</f>
        <v>5</v>
      </c>
      <c r="P1658" s="4">
        <v>16</v>
      </c>
      <c r="Q1658" s="4">
        <v>2</v>
      </c>
      <c r="R1658" s="4">
        <v>1900</v>
      </c>
      <c r="S1658" s="4" t="str">
        <f t="shared" si="509"/>
        <v>2/16/1900</v>
      </c>
      <c r="T1658" s="4" t="str">
        <f t="shared" si="510"/>
        <v>2/16/1900</v>
      </c>
      <c r="U1658" s="3">
        <f t="shared" si="511"/>
        <v>47</v>
      </c>
      <c r="V1658" s="6">
        <v>198.08</v>
      </c>
      <c r="W1658">
        <v>0.02</v>
      </c>
      <c r="X1658" t="s">
        <v>24</v>
      </c>
      <c r="Y1658" s="6">
        <v>32.69</v>
      </c>
      <c r="Z1658" s="6">
        <v>4.28</v>
      </c>
      <c r="AA1658" s="6">
        <f t="shared" si="512"/>
        <v>9.1063829787234055E-2</v>
      </c>
      <c r="AB1658" s="6">
        <v>0.94</v>
      </c>
      <c r="AC1658" s="6">
        <f t="shared" si="513"/>
        <v>0.02</v>
      </c>
      <c r="AD1658" s="9" t="s">
        <v>73</v>
      </c>
      <c r="AE1658" s="9" t="s">
        <v>2009</v>
      </c>
      <c r="AF1658" s="7" t="str">
        <f t="shared" si="514"/>
        <v>Dorothy Dickinson</v>
      </c>
      <c r="AG1658" t="s">
        <v>1989</v>
      </c>
      <c r="AH1658" s="21" t="str">
        <f>VLOOKUP(AG1658,Regional_Managers[#All],2,0)</f>
        <v>Pat</v>
      </c>
      <c r="AI1658" t="s">
        <v>48</v>
      </c>
      <c r="AJ1658" t="s">
        <v>29</v>
      </c>
      <c r="AK1658" t="s">
        <v>126</v>
      </c>
      <c r="AL1658" t="s">
        <v>909</v>
      </c>
      <c r="AM1658" t="s">
        <v>86</v>
      </c>
      <c r="AN1658">
        <v>0.56000000000000005</v>
      </c>
      <c r="AO1658" s="1">
        <v>8</v>
      </c>
      <c r="AP1658" s="1">
        <v>5</v>
      </c>
      <c r="AQ1658" s="1">
        <v>2010</v>
      </c>
      <c r="AR1658" s="8" t="str">
        <f t="shared" si="515"/>
        <v>5/8/2010</v>
      </c>
      <c r="AS1658" s="18">
        <f t="shared" si="516"/>
        <v>1</v>
      </c>
      <c r="AT1658" s="1">
        <v>5</v>
      </c>
      <c r="AU1658" s="1">
        <v>9</v>
      </c>
      <c r="AV1658" s="1">
        <v>1953</v>
      </c>
      <c r="AW1658" s="10" t="str">
        <f t="shared" si="517"/>
        <v>9/5/1953</v>
      </c>
      <c r="AX1658" s="16">
        <f t="shared" ca="1" si="518"/>
        <v>66</v>
      </c>
      <c r="AY1658" s="17" t="str">
        <f ca="1">VLOOKUP(AX1658,Sheet1!$D$1:$E$6,2,1)</f>
        <v>59-74</v>
      </c>
      <c r="AZ1658" t="str">
        <f t="shared" ca="1" si="519"/>
        <v>59-74</v>
      </c>
    </row>
    <row r="1659" spans="1:52" x14ac:dyDescent="0.45">
      <c r="A1659">
        <v>5770</v>
      </c>
      <c r="B1659">
        <v>40962</v>
      </c>
      <c r="C1659" s="1" t="e">
        <f>VLOOKUP(B1659,Returned_Items[#All],2,0)</f>
        <v>#N/A</v>
      </c>
      <c r="D1659" s="20" t="str">
        <f t="shared" si="500"/>
        <v>Delivered</v>
      </c>
      <c r="E1659" s="1" t="s">
        <v>1192</v>
      </c>
      <c r="F1659" s="1" t="str">
        <f t="shared" si="501"/>
        <v>40594%</v>
      </c>
      <c r="G1659" s="1" t="str">
        <f t="shared" si="502"/>
        <v>40594</v>
      </c>
      <c r="H1659" s="5">
        <f t="shared" si="503"/>
        <v>40594</v>
      </c>
      <c r="I1659" s="11" t="str">
        <f t="shared" si="504"/>
        <v>Sunday</v>
      </c>
      <c r="J1659" s="12" t="str">
        <f t="shared" si="505"/>
        <v>February</v>
      </c>
      <c r="K1659" s="13" t="str">
        <f t="shared" si="506"/>
        <v>2011</v>
      </c>
      <c r="L1659" s="14" t="str">
        <f t="shared" si="507"/>
        <v>February/2011</v>
      </c>
      <c r="M1659" s="15" t="str">
        <f t="shared" si="508"/>
        <v>20</v>
      </c>
      <c r="N1659" t="s">
        <v>103</v>
      </c>
      <c r="O1659" s="19">
        <f>VLOOKUP(N1659,Sheet1!$A$1:$B$5,2,0)</f>
        <v>5</v>
      </c>
      <c r="P1659" s="4">
        <v>28</v>
      </c>
      <c r="Q1659" s="4">
        <v>1</v>
      </c>
      <c r="R1659" s="4">
        <v>1900</v>
      </c>
      <c r="S1659" s="4" t="str">
        <f t="shared" si="509"/>
        <v>1/28/1900</v>
      </c>
      <c r="T1659" s="4" t="str">
        <f t="shared" si="510"/>
        <v>1/28/1900</v>
      </c>
      <c r="U1659" s="3">
        <f t="shared" si="511"/>
        <v>28</v>
      </c>
      <c r="V1659" s="6">
        <v>1553.66</v>
      </c>
      <c r="W1659">
        <v>0.03</v>
      </c>
      <c r="X1659" t="s">
        <v>24</v>
      </c>
      <c r="Y1659" s="6">
        <v>547.48</v>
      </c>
      <c r="Z1659" s="6">
        <v>54.48</v>
      </c>
      <c r="AA1659" s="6">
        <f t="shared" si="512"/>
        <v>1.9457142857142855</v>
      </c>
      <c r="AB1659" s="6">
        <v>0.99</v>
      </c>
      <c r="AC1659" s="6">
        <f t="shared" si="513"/>
        <v>3.5357142857142858E-2</v>
      </c>
      <c r="AD1659" s="9" t="s">
        <v>1873</v>
      </c>
      <c r="AE1659" s="9" t="s">
        <v>1956</v>
      </c>
      <c r="AF1659" s="7" t="str">
        <f t="shared" si="514"/>
        <v>Mary Zewe</v>
      </c>
      <c r="AG1659" t="s">
        <v>1989</v>
      </c>
      <c r="AH1659" s="21" t="str">
        <f>VLOOKUP(AG1659,Regional_Managers[#All],2,0)</f>
        <v>Pat</v>
      </c>
      <c r="AI1659" t="s">
        <v>48</v>
      </c>
      <c r="AJ1659" t="s">
        <v>29</v>
      </c>
      <c r="AK1659" t="s">
        <v>39</v>
      </c>
      <c r="AL1659" t="s">
        <v>2010</v>
      </c>
      <c r="AM1659" t="s">
        <v>44</v>
      </c>
      <c r="AN1659">
        <v>0.56999999999999995</v>
      </c>
      <c r="AO1659" s="1">
        <v>21</v>
      </c>
      <c r="AP1659" s="1">
        <v>2</v>
      </c>
      <c r="AQ1659" s="1">
        <v>2011</v>
      </c>
      <c r="AR1659" s="8" t="str">
        <f t="shared" si="515"/>
        <v>2/21/2011</v>
      </c>
      <c r="AS1659" s="18">
        <f t="shared" si="516"/>
        <v>1</v>
      </c>
      <c r="AT1659" s="1">
        <v>6</v>
      </c>
      <c r="AU1659" s="1">
        <v>6</v>
      </c>
      <c r="AV1659" s="1">
        <v>1953</v>
      </c>
      <c r="AW1659" s="10" t="str">
        <f t="shared" si="517"/>
        <v>6/6/1953</v>
      </c>
      <c r="AX1659" s="16">
        <f t="shared" ca="1" si="518"/>
        <v>67</v>
      </c>
      <c r="AY1659" s="17" t="str">
        <f ca="1">VLOOKUP(AX1659,Sheet1!$D$1:$E$6,2,1)</f>
        <v>59-74</v>
      </c>
      <c r="AZ1659" t="str">
        <f t="shared" ca="1" si="519"/>
        <v>59-74</v>
      </c>
    </row>
    <row r="1660" spans="1:52" x14ac:dyDescent="0.45">
      <c r="A1660">
        <v>5771</v>
      </c>
      <c r="B1660">
        <v>40962</v>
      </c>
      <c r="C1660" s="1" t="e">
        <f>VLOOKUP(B1660,Returned_Items[#All],2,0)</f>
        <v>#N/A</v>
      </c>
      <c r="D1660" s="20" t="str">
        <f t="shared" si="500"/>
        <v>Delivered</v>
      </c>
      <c r="E1660" s="1" t="s">
        <v>1192</v>
      </c>
      <c r="F1660" s="1" t="str">
        <f t="shared" si="501"/>
        <v>40594%</v>
      </c>
      <c r="G1660" s="1" t="str">
        <f t="shared" si="502"/>
        <v>40594</v>
      </c>
      <c r="H1660" s="5">
        <f t="shared" si="503"/>
        <v>40594</v>
      </c>
      <c r="I1660" s="11" t="str">
        <f t="shared" si="504"/>
        <v>Sunday</v>
      </c>
      <c r="J1660" s="12" t="str">
        <f t="shared" si="505"/>
        <v>February</v>
      </c>
      <c r="K1660" s="13" t="str">
        <f t="shared" si="506"/>
        <v>2011</v>
      </c>
      <c r="L1660" s="14" t="str">
        <f t="shared" si="507"/>
        <v>February/2011</v>
      </c>
      <c r="M1660" s="15" t="str">
        <f t="shared" si="508"/>
        <v>20</v>
      </c>
      <c r="N1660" t="s">
        <v>103</v>
      </c>
      <c r="O1660" s="19">
        <f>VLOOKUP(N1660,Sheet1!$A$1:$B$5,2,0)</f>
        <v>5</v>
      </c>
      <c r="P1660" s="4">
        <v>30</v>
      </c>
      <c r="Q1660" s="4">
        <v>1</v>
      </c>
      <c r="R1660" s="4">
        <v>1900</v>
      </c>
      <c r="S1660" s="4" t="str">
        <f t="shared" si="509"/>
        <v>1/30/1900</v>
      </c>
      <c r="T1660" s="4" t="str">
        <f t="shared" si="510"/>
        <v>1/30/1900</v>
      </c>
      <c r="U1660" s="3">
        <f t="shared" si="511"/>
        <v>30</v>
      </c>
      <c r="V1660" s="6">
        <v>3276.9965000000002</v>
      </c>
      <c r="W1660">
        <v>0</v>
      </c>
      <c r="X1660" t="s">
        <v>24</v>
      </c>
      <c r="Y1660" s="6">
        <v>653.05999999999995</v>
      </c>
      <c r="Z1660" s="6">
        <v>125.99</v>
      </c>
      <c r="AA1660" s="6">
        <f t="shared" si="512"/>
        <v>4.1996666666666664</v>
      </c>
      <c r="AB1660" s="6">
        <v>8.99</v>
      </c>
      <c r="AC1660" s="6">
        <f t="shared" si="513"/>
        <v>0.29966666666666669</v>
      </c>
      <c r="AD1660" s="9" t="s">
        <v>1873</v>
      </c>
      <c r="AE1660" s="9" t="s">
        <v>1956</v>
      </c>
      <c r="AF1660" s="7" t="str">
        <f t="shared" si="514"/>
        <v>Mary Zewe</v>
      </c>
      <c r="AG1660" t="s">
        <v>1989</v>
      </c>
      <c r="AH1660" s="21" t="str">
        <f>VLOOKUP(AG1660,Regional_Managers[#All],2,0)</f>
        <v>Pat</v>
      </c>
      <c r="AI1660" t="s">
        <v>48</v>
      </c>
      <c r="AJ1660" t="s">
        <v>49</v>
      </c>
      <c r="AK1660" t="s">
        <v>50</v>
      </c>
      <c r="AL1660" t="s">
        <v>1611</v>
      </c>
      <c r="AM1660" t="s">
        <v>44</v>
      </c>
      <c r="AN1660">
        <v>0.59</v>
      </c>
      <c r="AO1660" s="1">
        <v>21</v>
      </c>
      <c r="AP1660" s="1">
        <v>2</v>
      </c>
      <c r="AQ1660" s="1">
        <v>2011</v>
      </c>
      <c r="AR1660" s="8" t="str">
        <f t="shared" si="515"/>
        <v>2/21/2011</v>
      </c>
      <c r="AS1660" s="18">
        <f t="shared" si="516"/>
        <v>1</v>
      </c>
      <c r="AT1660" s="1">
        <v>11</v>
      </c>
      <c r="AU1660" s="1">
        <v>1</v>
      </c>
      <c r="AV1660" s="1">
        <v>1953</v>
      </c>
      <c r="AW1660" s="10" t="str">
        <f t="shared" si="517"/>
        <v>1/11/1953</v>
      </c>
      <c r="AX1660" s="16">
        <f t="shared" ca="1" si="518"/>
        <v>67</v>
      </c>
      <c r="AY1660" s="17" t="str">
        <f ca="1">VLOOKUP(AX1660,Sheet1!$D$1:$E$6,2,1)</f>
        <v>59-74</v>
      </c>
      <c r="AZ1660" t="str">
        <f t="shared" ca="1" si="519"/>
        <v>59-74</v>
      </c>
    </row>
    <row r="1661" spans="1:52" x14ac:dyDescent="0.45">
      <c r="A1661">
        <v>5786</v>
      </c>
      <c r="B1661">
        <v>41059</v>
      </c>
      <c r="C1661" s="1" t="str">
        <f>VLOOKUP(B1661,Returned_Items[#All],2,0)</f>
        <v>Returned</v>
      </c>
      <c r="D1661" s="20" t="str">
        <f t="shared" si="500"/>
        <v>Returned</v>
      </c>
      <c r="E1661" s="1" t="s">
        <v>2011</v>
      </c>
      <c r="F1661" s="1" t="str">
        <f t="shared" si="501"/>
        <v>40435%</v>
      </c>
      <c r="G1661" s="1" t="str">
        <f t="shared" si="502"/>
        <v>40435</v>
      </c>
      <c r="H1661" s="5">
        <f t="shared" si="503"/>
        <v>40435</v>
      </c>
      <c r="I1661" s="11" t="str">
        <f t="shared" si="504"/>
        <v>Tuesday</v>
      </c>
      <c r="J1661" s="12" t="str">
        <f t="shared" si="505"/>
        <v>September</v>
      </c>
      <c r="K1661" s="13" t="str">
        <f t="shared" si="506"/>
        <v>2010</v>
      </c>
      <c r="L1661" s="14" t="str">
        <f t="shared" si="507"/>
        <v>September/2010</v>
      </c>
      <c r="M1661" s="15" t="str">
        <f t="shared" si="508"/>
        <v>14</v>
      </c>
      <c r="N1661" t="s">
        <v>80</v>
      </c>
      <c r="O1661" s="19">
        <f>VLOOKUP(N1661,Sheet1!$A$1:$B$5,2,0)</f>
        <v>3</v>
      </c>
      <c r="P1661" s="4">
        <v>26</v>
      </c>
      <c r="Q1661" s="4">
        <v>1</v>
      </c>
      <c r="R1661" s="4">
        <v>1900</v>
      </c>
      <c r="S1661" s="4" t="str">
        <f t="shared" si="509"/>
        <v>1/26/1900</v>
      </c>
      <c r="T1661" s="4" t="str">
        <f t="shared" si="510"/>
        <v>1/26/1900</v>
      </c>
      <c r="U1661" s="3">
        <f t="shared" si="511"/>
        <v>26</v>
      </c>
      <c r="V1661" s="6">
        <v>363.16</v>
      </c>
      <c r="W1661">
        <v>0.08</v>
      </c>
      <c r="X1661" t="s">
        <v>68</v>
      </c>
      <c r="Y1661" s="6">
        <v>3.92</v>
      </c>
      <c r="Z1661" s="6">
        <v>14.27</v>
      </c>
      <c r="AA1661" s="6">
        <f t="shared" si="512"/>
        <v>0.54884615384615387</v>
      </c>
      <c r="AB1661" s="6">
        <v>7.27</v>
      </c>
      <c r="AC1661" s="6">
        <f t="shared" si="513"/>
        <v>0.2796153846153846</v>
      </c>
      <c r="AD1661" s="9" t="s">
        <v>2006</v>
      </c>
      <c r="AE1661" s="9" t="s">
        <v>2007</v>
      </c>
      <c r="AF1661" s="7" t="str">
        <f t="shared" si="514"/>
        <v>Lycoris Saunders</v>
      </c>
      <c r="AG1661" t="s">
        <v>1989</v>
      </c>
      <c r="AH1661" s="21" t="str">
        <f>VLOOKUP(AG1661,Regional_Managers[#All],2,0)</f>
        <v>Pat</v>
      </c>
      <c r="AI1661" t="s">
        <v>48</v>
      </c>
      <c r="AJ1661" t="s">
        <v>29</v>
      </c>
      <c r="AK1661" t="s">
        <v>42</v>
      </c>
      <c r="AL1661" t="s">
        <v>1118</v>
      </c>
      <c r="AM1661" t="s">
        <v>44</v>
      </c>
      <c r="AN1661">
        <v>0.38</v>
      </c>
      <c r="AO1661" s="1">
        <v>14</v>
      </c>
      <c r="AP1661" s="1">
        <v>9</v>
      </c>
      <c r="AQ1661" s="1">
        <v>2010</v>
      </c>
      <c r="AR1661" s="8" t="str">
        <f t="shared" si="515"/>
        <v>9/14/2010</v>
      </c>
      <c r="AS1661" s="18">
        <f t="shared" si="516"/>
        <v>0</v>
      </c>
      <c r="AT1661" s="1">
        <v>17</v>
      </c>
      <c r="AU1661" s="1">
        <v>3</v>
      </c>
      <c r="AV1661" s="1">
        <v>1952</v>
      </c>
      <c r="AW1661" s="10" t="str">
        <f t="shared" si="517"/>
        <v>3/17/1952</v>
      </c>
      <c r="AX1661" s="16">
        <f t="shared" ca="1" si="518"/>
        <v>68</v>
      </c>
      <c r="AY1661" s="17" t="str">
        <f ca="1">VLOOKUP(AX1661,Sheet1!$D$1:$E$6,2,1)</f>
        <v>59-74</v>
      </c>
      <c r="AZ1661" t="str">
        <f t="shared" ca="1" si="519"/>
        <v>59-74</v>
      </c>
    </row>
    <row r="1662" spans="1:52" x14ac:dyDescent="0.45">
      <c r="A1662">
        <v>5787</v>
      </c>
      <c r="B1662">
        <v>41059</v>
      </c>
      <c r="C1662" s="1" t="str">
        <f>VLOOKUP(B1662,Returned_Items[#All],2,0)</f>
        <v>Returned</v>
      </c>
      <c r="D1662" s="20" t="str">
        <f t="shared" si="500"/>
        <v>Returned</v>
      </c>
      <c r="E1662" s="1" t="s">
        <v>2011</v>
      </c>
      <c r="F1662" s="1" t="str">
        <f t="shared" si="501"/>
        <v>40435%</v>
      </c>
      <c r="G1662" s="1" t="str">
        <f t="shared" si="502"/>
        <v>40435</v>
      </c>
      <c r="H1662" s="5">
        <f t="shared" si="503"/>
        <v>40435</v>
      </c>
      <c r="I1662" s="11" t="str">
        <f t="shared" si="504"/>
        <v>Tuesday</v>
      </c>
      <c r="J1662" s="12" t="str">
        <f t="shared" si="505"/>
        <v>September</v>
      </c>
      <c r="K1662" s="13" t="str">
        <f t="shared" si="506"/>
        <v>2010</v>
      </c>
      <c r="L1662" s="14" t="str">
        <f t="shared" si="507"/>
        <v>September/2010</v>
      </c>
      <c r="M1662" s="15" t="str">
        <f t="shared" si="508"/>
        <v>14</v>
      </c>
      <c r="N1662" t="s">
        <v>80</v>
      </c>
      <c r="O1662" s="19">
        <f>VLOOKUP(N1662,Sheet1!$A$1:$B$5,2,0)</f>
        <v>3</v>
      </c>
      <c r="P1662" s="4">
        <v>14</v>
      </c>
      <c r="Q1662" s="4">
        <v>2</v>
      </c>
      <c r="R1662" s="4">
        <v>1900</v>
      </c>
      <c r="S1662" s="4" t="str">
        <f t="shared" si="509"/>
        <v>2/14/1900</v>
      </c>
      <c r="T1662" s="4" t="str">
        <f t="shared" si="510"/>
        <v>2/14/1900</v>
      </c>
      <c r="U1662" s="3">
        <f t="shared" si="511"/>
        <v>45</v>
      </c>
      <c r="V1662" s="6">
        <v>12571.63</v>
      </c>
      <c r="W1662">
        <v>0.09</v>
      </c>
      <c r="X1662" t="s">
        <v>24</v>
      </c>
      <c r="Y1662" s="6">
        <v>5455.96</v>
      </c>
      <c r="Z1662" s="6">
        <v>300.98</v>
      </c>
      <c r="AA1662" s="6">
        <f t="shared" si="512"/>
        <v>6.6884444444444444</v>
      </c>
      <c r="AB1662" s="6">
        <v>13.99</v>
      </c>
      <c r="AC1662" s="6">
        <f t="shared" si="513"/>
        <v>0.31088888888888888</v>
      </c>
      <c r="AD1662" s="9" t="s">
        <v>2006</v>
      </c>
      <c r="AE1662" s="9" t="s">
        <v>2007</v>
      </c>
      <c r="AF1662" s="7" t="str">
        <f t="shared" si="514"/>
        <v>Lycoris Saunders</v>
      </c>
      <c r="AG1662" t="s">
        <v>1989</v>
      </c>
      <c r="AH1662" s="21" t="str">
        <f>VLOOKUP(AG1662,Regional_Managers[#All],2,0)</f>
        <v>Pat</v>
      </c>
      <c r="AI1662" t="s">
        <v>48</v>
      </c>
      <c r="AJ1662" t="s">
        <v>49</v>
      </c>
      <c r="AK1662" t="s">
        <v>325</v>
      </c>
      <c r="AL1662" t="s">
        <v>2012</v>
      </c>
      <c r="AM1662" t="s">
        <v>57</v>
      </c>
      <c r="AN1662">
        <v>0.39</v>
      </c>
      <c r="AO1662" s="1">
        <v>15</v>
      </c>
      <c r="AP1662" s="1">
        <v>9</v>
      </c>
      <c r="AQ1662" s="1">
        <v>2010</v>
      </c>
      <c r="AR1662" s="8" t="str">
        <f t="shared" si="515"/>
        <v>9/15/2010</v>
      </c>
      <c r="AS1662" s="18">
        <f t="shared" si="516"/>
        <v>1</v>
      </c>
      <c r="AT1662" s="1">
        <v>19</v>
      </c>
      <c r="AU1662" s="1">
        <v>10</v>
      </c>
      <c r="AV1662" s="1">
        <v>1951</v>
      </c>
      <c r="AW1662" s="10" t="str">
        <f t="shared" si="517"/>
        <v>10/19/1951</v>
      </c>
      <c r="AX1662" s="16">
        <f t="shared" ca="1" si="518"/>
        <v>68</v>
      </c>
      <c r="AY1662" s="17" t="str">
        <f ca="1">VLOOKUP(AX1662,Sheet1!$D$1:$E$6,2,1)</f>
        <v>59-74</v>
      </c>
      <c r="AZ1662" t="str">
        <f t="shared" ca="1" si="519"/>
        <v>59-74</v>
      </c>
    </row>
    <row r="1663" spans="1:52" x14ac:dyDescent="0.45">
      <c r="A1663">
        <v>5788</v>
      </c>
      <c r="B1663">
        <v>41059</v>
      </c>
      <c r="C1663" s="1" t="str">
        <f>VLOOKUP(B1663,Returned_Items[#All],2,0)</f>
        <v>Returned</v>
      </c>
      <c r="D1663" s="20" t="str">
        <f t="shared" si="500"/>
        <v>Returned</v>
      </c>
      <c r="E1663" s="1" t="s">
        <v>2011</v>
      </c>
      <c r="F1663" s="1" t="str">
        <f t="shared" si="501"/>
        <v>40435%</v>
      </c>
      <c r="G1663" s="1" t="str">
        <f t="shared" si="502"/>
        <v>40435</v>
      </c>
      <c r="H1663" s="5">
        <f t="shared" si="503"/>
        <v>40435</v>
      </c>
      <c r="I1663" s="11" t="str">
        <f t="shared" si="504"/>
        <v>Tuesday</v>
      </c>
      <c r="J1663" s="12" t="str">
        <f t="shared" si="505"/>
        <v>September</v>
      </c>
      <c r="K1663" s="13" t="str">
        <f t="shared" si="506"/>
        <v>2010</v>
      </c>
      <c r="L1663" s="14" t="str">
        <f t="shared" si="507"/>
        <v>September/2010</v>
      </c>
      <c r="M1663" s="15" t="str">
        <f t="shared" si="508"/>
        <v>14</v>
      </c>
      <c r="N1663" t="s">
        <v>80</v>
      </c>
      <c r="O1663" s="19">
        <f>VLOOKUP(N1663,Sheet1!$A$1:$B$5,2,0)</f>
        <v>3</v>
      </c>
      <c r="P1663" s="4">
        <v>21</v>
      </c>
      <c r="Q1663" s="4">
        <v>1</v>
      </c>
      <c r="R1663" s="4">
        <v>1900</v>
      </c>
      <c r="S1663" s="4" t="str">
        <f t="shared" si="509"/>
        <v>1/21/1900</v>
      </c>
      <c r="T1663" s="4" t="str">
        <f t="shared" si="510"/>
        <v>1/21/1900</v>
      </c>
      <c r="U1663" s="3">
        <f t="shared" si="511"/>
        <v>21</v>
      </c>
      <c r="V1663" s="6">
        <v>128.86000000000001</v>
      </c>
      <c r="W1663">
        <v>0</v>
      </c>
      <c r="X1663" t="s">
        <v>68</v>
      </c>
      <c r="Y1663" s="6">
        <v>24.53</v>
      </c>
      <c r="Z1663" s="6">
        <v>5.84</v>
      </c>
      <c r="AA1663" s="6">
        <f t="shared" si="512"/>
        <v>0.27809523809523806</v>
      </c>
      <c r="AB1663" s="6">
        <v>1.2</v>
      </c>
      <c r="AC1663" s="6">
        <f t="shared" si="513"/>
        <v>5.7142857142857141E-2</v>
      </c>
      <c r="AD1663" s="9" t="s">
        <v>2006</v>
      </c>
      <c r="AE1663" s="9" t="s">
        <v>2007</v>
      </c>
      <c r="AF1663" s="7" t="str">
        <f t="shared" si="514"/>
        <v>Lycoris Saunders</v>
      </c>
      <c r="AG1663" t="s">
        <v>1989</v>
      </c>
      <c r="AH1663" s="21" t="str">
        <f>VLOOKUP(AG1663,Regional_Managers[#All],2,0)</f>
        <v>Pat</v>
      </c>
      <c r="AI1663" t="s">
        <v>48</v>
      </c>
      <c r="AJ1663" t="s">
        <v>29</v>
      </c>
      <c r="AK1663" t="s">
        <v>126</v>
      </c>
      <c r="AL1663" t="s">
        <v>678</v>
      </c>
      <c r="AM1663" t="s">
        <v>86</v>
      </c>
      <c r="AN1663">
        <v>0.55000000000000004</v>
      </c>
      <c r="AO1663" s="1">
        <v>16</v>
      </c>
      <c r="AP1663" s="1">
        <v>9</v>
      </c>
      <c r="AQ1663" s="1">
        <v>2010</v>
      </c>
      <c r="AR1663" s="8" t="str">
        <f t="shared" si="515"/>
        <v>9/16/2010</v>
      </c>
      <c r="AS1663" s="18">
        <f t="shared" si="516"/>
        <v>2</v>
      </c>
      <c r="AT1663" s="1">
        <v>22</v>
      </c>
      <c r="AU1663" s="1">
        <v>8</v>
      </c>
      <c r="AV1663" s="1">
        <v>1951</v>
      </c>
      <c r="AW1663" s="10" t="str">
        <f t="shared" si="517"/>
        <v>8/22/1951</v>
      </c>
      <c r="AX1663" s="16">
        <f t="shared" ca="1" si="518"/>
        <v>68</v>
      </c>
      <c r="AY1663" s="17" t="str">
        <f ca="1">VLOOKUP(AX1663,Sheet1!$D$1:$E$6,2,1)</f>
        <v>59-74</v>
      </c>
      <c r="AZ1663" t="str">
        <f t="shared" ca="1" si="519"/>
        <v>59-74</v>
      </c>
    </row>
    <row r="1664" spans="1:52" x14ac:dyDescent="0.45">
      <c r="A1664">
        <v>5789</v>
      </c>
      <c r="B1664">
        <v>41059</v>
      </c>
      <c r="C1664" s="1" t="str">
        <f>VLOOKUP(B1664,Returned_Items[#All],2,0)</f>
        <v>Returned</v>
      </c>
      <c r="D1664" s="20" t="str">
        <f t="shared" si="500"/>
        <v>Returned</v>
      </c>
      <c r="E1664" s="1" t="s">
        <v>2011</v>
      </c>
      <c r="F1664" s="1" t="str">
        <f t="shared" si="501"/>
        <v>40435%</v>
      </c>
      <c r="G1664" s="1" t="str">
        <f t="shared" si="502"/>
        <v>40435</v>
      </c>
      <c r="H1664" s="5">
        <f t="shared" si="503"/>
        <v>40435</v>
      </c>
      <c r="I1664" s="11" t="str">
        <f t="shared" si="504"/>
        <v>Tuesday</v>
      </c>
      <c r="J1664" s="12" t="str">
        <f t="shared" si="505"/>
        <v>September</v>
      </c>
      <c r="K1664" s="13" t="str">
        <f t="shared" si="506"/>
        <v>2010</v>
      </c>
      <c r="L1664" s="14" t="str">
        <f t="shared" si="507"/>
        <v>September/2010</v>
      </c>
      <c r="M1664" s="15" t="str">
        <f t="shared" si="508"/>
        <v>14</v>
      </c>
      <c r="N1664" t="s">
        <v>80</v>
      </c>
      <c r="O1664" s="19">
        <f>VLOOKUP(N1664,Sheet1!$A$1:$B$5,2,0)</f>
        <v>3</v>
      </c>
      <c r="P1664" s="4">
        <v>14</v>
      </c>
      <c r="Q1664" s="4">
        <v>2</v>
      </c>
      <c r="R1664" s="4">
        <v>1900</v>
      </c>
      <c r="S1664" s="4" t="str">
        <f t="shared" si="509"/>
        <v>2/14/1900</v>
      </c>
      <c r="T1664" s="4" t="str">
        <f t="shared" si="510"/>
        <v>2/14/1900</v>
      </c>
      <c r="U1664" s="3">
        <f t="shared" si="511"/>
        <v>45</v>
      </c>
      <c r="V1664" s="6">
        <v>17884.53</v>
      </c>
      <c r="W1664">
        <v>0.04</v>
      </c>
      <c r="X1664" t="s">
        <v>35</v>
      </c>
      <c r="Y1664" s="6">
        <v>2357.86</v>
      </c>
      <c r="Z1664" s="6">
        <v>400.98</v>
      </c>
      <c r="AA1664" s="6">
        <f t="shared" si="512"/>
        <v>8.9106666666666676</v>
      </c>
      <c r="AB1664" s="6">
        <v>42.52</v>
      </c>
      <c r="AC1664" s="6">
        <f t="shared" si="513"/>
        <v>0.944888888888889</v>
      </c>
      <c r="AD1664" s="9" t="s">
        <v>2006</v>
      </c>
      <c r="AE1664" s="9" t="s">
        <v>2007</v>
      </c>
      <c r="AF1664" s="7" t="str">
        <f t="shared" si="514"/>
        <v>Lycoris Saunders</v>
      </c>
      <c r="AG1664" t="s">
        <v>1989</v>
      </c>
      <c r="AH1664" s="21" t="str">
        <f>VLOOKUP(AG1664,Regional_Managers[#All],2,0)</f>
        <v>Pat</v>
      </c>
      <c r="AI1664" t="s">
        <v>48</v>
      </c>
      <c r="AJ1664" t="s">
        <v>58</v>
      </c>
      <c r="AK1664" t="s">
        <v>109</v>
      </c>
      <c r="AL1664" t="s">
        <v>2013</v>
      </c>
      <c r="AM1664" t="s">
        <v>108</v>
      </c>
      <c r="AN1664">
        <v>0.71</v>
      </c>
      <c r="AO1664" s="1">
        <v>15</v>
      </c>
      <c r="AP1664" s="1">
        <v>9</v>
      </c>
      <c r="AQ1664" s="1">
        <v>2010</v>
      </c>
      <c r="AR1664" s="8" t="str">
        <f t="shared" si="515"/>
        <v>9/15/2010</v>
      </c>
      <c r="AS1664" s="18">
        <f t="shared" si="516"/>
        <v>1</v>
      </c>
      <c r="AT1664" s="1">
        <v>25</v>
      </c>
      <c r="AU1664" s="1">
        <v>5</v>
      </c>
      <c r="AV1664" s="1">
        <v>1951</v>
      </c>
      <c r="AW1664" s="10" t="str">
        <f t="shared" si="517"/>
        <v>5/25/1951</v>
      </c>
      <c r="AX1664" s="16">
        <f t="shared" ca="1" si="518"/>
        <v>69</v>
      </c>
      <c r="AY1664" s="17" t="str">
        <f ca="1">VLOOKUP(AX1664,Sheet1!$D$1:$E$6,2,1)</f>
        <v>59-74</v>
      </c>
      <c r="AZ1664" t="str">
        <f t="shared" ca="1" si="519"/>
        <v>59-74</v>
      </c>
    </row>
    <row r="1665" spans="1:52" x14ac:dyDescent="0.45">
      <c r="A1665">
        <v>5872</v>
      </c>
      <c r="B1665">
        <v>41664</v>
      </c>
      <c r="C1665" s="1" t="e">
        <f>VLOOKUP(B1665,Returned_Items[#All],2,0)</f>
        <v>#N/A</v>
      </c>
      <c r="D1665" s="20" t="str">
        <f t="shared" si="500"/>
        <v>Delivered</v>
      </c>
      <c r="E1665" s="1" t="s">
        <v>993</v>
      </c>
      <c r="F1665" s="1" t="str">
        <f t="shared" si="501"/>
        <v>40881%</v>
      </c>
      <c r="G1665" s="1" t="str">
        <f t="shared" si="502"/>
        <v>40881</v>
      </c>
      <c r="H1665" s="5">
        <f t="shared" si="503"/>
        <v>40881</v>
      </c>
      <c r="I1665" s="11" t="str">
        <f t="shared" si="504"/>
        <v>Sunday</v>
      </c>
      <c r="J1665" s="12" t="str">
        <f t="shared" si="505"/>
        <v>December</v>
      </c>
      <c r="K1665" s="13" t="str">
        <f t="shared" si="506"/>
        <v>2011</v>
      </c>
      <c r="L1665" s="14" t="str">
        <f t="shared" si="507"/>
        <v>December/2011</v>
      </c>
      <c r="M1665" s="15" t="str">
        <f t="shared" si="508"/>
        <v>04</v>
      </c>
      <c r="N1665" t="s">
        <v>103</v>
      </c>
      <c r="O1665" s="19">
        <f>VLOOKUP(N1665,Sheet1!$A$1:$B$5,2,0)</f>
        <v>5</v>
      </c>
      <c r="P1665" s="4">
        <v>5</v>
      </c>
      <c r="Q1665" s="4">
        <v>1</v>
      </c>
      <c r="R1665" s="4">
        <v>1900</v>
      </c>
      <c r="S1665" s="4" t="str">
        <f t="shared" si="509"/>
        <v>1/5/1900</v>
      </c>
      <c r="T1665" s="4" t="str">
        <f t="shared" si="510"/>
        <v>1/5/1900</v>
      </c>
      <c r="U1665" s="3">
        <f t="shared" si="511"/>
        <v>5</v>
      </c>
      <c r="V1665" s="6">
        <v>54.8</v>
      </c>
      <c r="W1665">
        <v>0</v>
      </c>
      <c r="X1665" t="s">
        <v>24</v>
      </c>
      <c r="Y1665" s="6">
        <v>-15.3</v>
      </c>
      <c r="Z1665" s="6">
        <v>9.7799999999999994</v>
      </c>
      <c r="AA1665" s="6">
        <f t="shared" si="512"/>
        <v>1.956</v>
      </c>
      <c r="AB1665" s="6">
        <v>1.99</v>
      </c>
      <c r="AC1665" s="6">
        <f t="shared" si="513"/>
        <v>0.39800000000000002</v>
      </c>
      <c r="AD1665" s="9" t="s">
        <v>2014</v>
      </c>
      <c r="AE1665" s="9" t="s">
        <v>2015</v>
      </c>
      <c r="AF1665" s="7" t="str">
        <f t="shared" si="514"/>
        <v>Janet Molinari</v>
      </c>
      <c r="AG1665" t="s">
        <v>1989</v>
      </c>
      <c r="AH1665" s="21" t="str">
        <f>VLOOKUP(AG1665,Regional_Managers[#All],2,0)</f>
        <v>Pat</v>
      </c>
      <c r="AI1665" t="s">
        <v>48</v>
      </c>
      <c r="AJ1665" t="s">
        <v>49</v>
      </c>
      <c r="AK1665" t="s">
        <v>89</v>
      </c>
      <c r="AL1665" t="s">
        <v>382</v>
      </c>
      <c r="AM1665" t="s">
        <v>61</v>
      </c>
      <c r="AN1665">
        <v>0.43</v>
      </c>
      <c r="AO1665" s="1">
        <v>4</v>
      </c>
      <c r="AP1665" s="1">
        <v>12</v>
      </c>
      <c r="AQ1665" s="1">
        <v>2011</v>
      </c>
      <c r="AR1665" s="8" t="str">
        <f t="shared" si="515"/>
        <v>12/4/2011</v>
      </c>
      <c r="AS1665" s="18">
        <f t="shared" si="516"/>
        <v>0</v>
      </c>
      <c r="AT1665" s="1">
        <v>24</v>
      </c>
      <c r="AU1665" s="1">
        <v>6</v>
      </c>
      <c r="AV1665" s="1">
        <v>1951</v>
      </c>
      <c r="AW1665" s="10" t="str">
        <f t="shared" si="517"/>
        <v>6/24/1951</v>
      </c>
      <c r="AX1665" s="16">
        <f t="shared" ca="1" si="518"/>
        <v>69</v>
      </c>
      <c r="AY1665" s="17" t="str">
        <f ca="1">VLOOKUP(AX1665,Sheet1!$D$1:$E$6,2,1)</f>
        <v>59-74</v>
      </c>
      <c r="AZ1665" t="str">
        <f t="shared" ca="1" si="519"/>
        <v>59-74</v>
      </c>
    </row>
    <row r="1666" spans="1:52" x14ac:dyDescent="0.45">
      <c r="A1666">
        <v>5873</v>
      </c>
      <c r="B1666">
        <v>41664</v>
      </c>
      <c r="C1666" s="1" t="e">
        <f>VLOOKUP(B1666,Returned_Items[#All],2,0)</f>
        <v>#N/A</v>
      </c>
      <c r="D1666" s="20" t="str">
        <f t="shared" ref="D1666:D1729" si="520">IFERROR(C1666,"Delivered")</f>
        <v>Delivered</v>
      </c>
      <c r="E1666" s="1" t="s">
        <v>993</v>
      </c>
      <c r="F1666" s="1" t="str">
        <f t="shared" ref="F1666:F1729" si="521">SUBSTITUTE(E1666,"~","")</f>
        <v>40881%</v>
      </c>
      <c r="G1666" s="1" t="str">
        <f t="shared" ref="G1666:G1729" si="522">SUBSTITUTE(F1666,"%","")</f>
        <v>40881</v>
      </c>
      <c r="H1666" s="5">
        <f t="shared" ref="H1666:H1729" si="523">G1666*1</f>
        <v>40881</v>
      </c>
      <c r="I1666" s="11" t="str">
        <f t="shared" ref="I1666:I1729" si="524">TEXT(H1666,"dddd")</f>
        <v>Sunday</v>
      </c>
      <c r="J1666" s="12" t="str">
        <f t="shared" ref="J1666:J1729" si="525">TEXT(H1666,"mmmm")</f>
        <v>December</v>
      </c>
      <c r="K1666" s="13" t="str">
        <f t="shared" ref="K1666:K1729" si="526">TEXT(H1666,"yyyy")</f>
        <v>2011</v>
      </c>
      <c r="L1666" s="14" t="str">
        <f t="shared" ref="L1666:L1729" si="527">_xlfn.CONCAT(J1666,"/",K1666)</f>
        <v>December/2011</v>
      </c>
      <c r="M1666" s="15" t="str">
        <f t="shared" ref="M1666:M1729" si="528">TEXT(H1666,"dd")</f>
        <v>04</v>
      </c>
      <c r="N1666" t="s">
        <v>103</v>
      </c>
      <c r="O1666" s="19">
        <f>VLOOKUP(N1666,Sheet1!$A$1:$B$5,2,0)</f>
        <v>5</v>
      </c>
      <c r="P1666" s="4">
        <v>9</v>
      </c>
      <c r="Q1666" s="4">
        <v>2</v>
      </c>
      <c r="R1666" s="4">
        <v>1900</v>
      </c>
      <c r="S1666" s="4" t="str">
        <f t="shared" ref="S1666:S1729" si="529">_xlfn.CONCAT(Q1666,"/",P1666,"/",R1666)</f>
        <v>2/9/1900</v>
      </c>
      <c r="T1666" s="4" t="str">
        <f t="shared" ref="T1666:T1729" si="530">Q1666&amp;"/"&amp;P1666&amp;"/"&amp;R1666</f>
        <v>2/9/1900</v>
      </c>
      <c r="U1666" s="3">
        <f t="shared" ref="U1666:U1729" si="531">T1666*1</f>
        <v>40</v>
      </c>
      <c r="V1666" s="6">
        <v>1038.19</v>
      </c>
      <c r="W1666">
        <v>7.0000000000000007E-2</v>
      </c>
      <c r="X1666" t="s">
        <v>24</v>
      </c>
      <c r="Y1666" s="6">
        <v>230.69</v>
      </c>
      <c r="Z1666" s="6">
        <v>25.98</v>
      </c>
      <c r="AA1666" s="6">
        <f t="shared" ref="AA1666:AA1729" si="532">Z1666/U1666</f>
        <v>0.64949999999999997</v>
      </c>
      <c r="AB1666" s="6">
        <v>4.08</v>
      </c>
      <c r="AC1666" s="6">
        <f t="shared" ref="AC1666:AC1729" si="533">AB1666/U1666</f>
        <v>0.10200000000000001</v>
      </c>
      <c r="AD1666" s="9" t="s">
        <v>2014</v>
      </c>
      <c r="AE1666" s="9" t="s">
        <v>2015</v>
      </c>
      <c r="AF1666" s="7" t="str">
        <f t="shared" ref="AF1666:AF1729" si="534">AD1666&amp;" "&amp;AE1666</f>
        <v>Janet Molinari</v>
      </c>
      <c r="AG1666" t="s">
        <v>1989</v>
      </c>
      <c r="AH1666" s="21" t="str">
        <f>VLOOKUP(AG1666,Regional_Managers[#All],2,0)</f>
        <v>Pat</v>
      </c>
      <c r="AI1666" t="s">
        <v>48</v>
      </c>
      <c r="AJ1666" t="s">
        <v>29</v>
      </c>
      <c r="AK1666" t="s">
        <v>126</v>
      </c>
      <c r="AL1666" t="s">
        <v>2016</v>
      </c>
      <c r="AM1666" t="s">
        <v>61</v>
      </c>
      <c r="AN1666">
        <v>0.56999999999999995</v>
      </c>
      <c r="AO1666" s="1">
        <v>6</v>
      </c>
      <c r="AP1666" s="1">
        <v>12</v>
      </c>
      <c r="AQ1666" s="1">
        <v>2011</v>
      </c>
      <c r="AR1666" s="8" t="str">
        <f t="shared" ref="AR1666:AR1729" si="535">_xlfn.CONCAT(AP1666,"/",AO1666,"/",AQ1666)</f>
        <v>12/6/2011</v>
      </c>
      <c r="AS1666" s="18">
        <f t="shared" ref="AS1666:AS1729" si="536">AR1666-H1666</f>
        <v>2</v>
      </c>
      <c r="AT1666" s="1">
        <v>3</v>
      </c>
      <c r="AU1666" s="1">
        <v>1</v>
      </c>
      <c r="AV1666" s="1">
        <v>1951</v>
      </c>
      <c r="AW1666" s="10" t="str">
        <f t="shared" ref="AW1666:AW1729" si="537">_xlfn.CONCAT(AU1666,"/",AT1666,"/",AV1666)</f>
        <v>1/3/1951</v>
      </c>
      <c r="AX1666" s="16">
        <f t="shared" ref="AX1666:AX1729" ca="1" si="538">INT((TODAY()-AW1666)/365)</f>
        <v>69</v>
      </c>
      <c r="AY1666" s="17" t="str">
        <f ca="1">VLOOKUP(AX1666,Sheet1!$D$1:$E$6,2,1)</f>
        <v>59-74</v>
      </c>
      <c r="AZ1666" t="str">
        <f t="shared" ref="AZ1666:AZ1729" ca="1" si="539">IFERROR(AY1666,"Not Available")</f>
        <v>59-74</v>
      </c>
    </row>
    <row r="1667" spans="1:52" x14ac:dyDescent="0.45">
      <c r="A1667">
        <v>6012</v>
      </c>
      <c r="B1667">
        <v>42596</v>
      </c>
      <c r="C1667" s="1" t="e">
        <f>VLOOKUP(B1667,Returned_Items[#All],2,0)</f>
        <v>#N/A</v>
      </c>
      <c r="D1667" s="20" t="str">
        <f t="shared" si="520"/>
        <v>Delivered</v>
      </c>
      <c r="E1667" s="1" t="s">
        <v>1537</v>
      </c>
      <c r="F1667" s="1" t="str">
        <f t="shared" si="521"/>
        <v>41135%</v>
      </c>
      <c r="G1667" s="1" t="str">
        <f t="shared" si="522"/>
        <v>41135</v>
      </c>
      <c r="H1667" s="5">
        <f t="shared" si="523"/>
        <v>41135</v>
      </c>
      <c r="I1667" s="11" t="str">
        <f t="shared" si="524"/>
        <v>Tuesday</v>
      </c>
      <c r="J1667" s="12" t="str">
        <f t="shared" si="525"/>
        <v>August</v>
      </c>
      <c r="K1667" s="13" t="str">
        <f t="shared" si="526"/>
        <v>2012</v>
      </c>
      <c r="L1667" s="14" t="str">
        <f t="shared" si="527"/>
        <v>August/2012</v>
      </c>
      <c r="M1667" s="15" t="str">
        <f t="shared" si="528"/>
        <v>14</v>
      </c>
      <c r="N1667" t="s">
        <v>80</v>
      </c>
      <c r="O1667" s="19">
        <f>VLOOKUP(N1667,Sheet1!$A$1:$B$5,2,0)</f>
        <v>3</v>
      </c>
      <c r="P1667" s="4">
        <v>9</v>
      </c>
      <c r="Q1667" s="4">
        <v>1</v>
      </c>
      <c r="R1667" s="4">
        <v>1900</v>
      </c>
      <c r="S1667" s="4" t="str">
        <f t="shared" si="529"/>
        <v>1/9/1900</v>
      </c>
      <c r="T1667" s="4" t="str">
        <f t="shared" si="530"/>
        <v>1/9/1900</v>
      </c>
      <c r="U1667" s="3">
        <f t="shared" si="531"/>
        <v>9</v>
      </c>
      <c r="V1667" s="6">
        <v>51.75</v>
      </c>
      <c r="W1667">
        <v>0.05</v>
      </c>
      <c r="X1667" t="s">
        <v>24</v>
      </c>
      <c r="Y1667" s="6">
        <v>4.16</v>
      </c>
      <c r="Z1667" s="6">
        <v>5.58</v>
      </c>
      <c r="AA1667" s="6">
        <f t="shared" si="532"/>
        <v>0.62</v>
      </c>
      <c r="AB1667" s="6">
        <v>0.7</v>
      </c>
      <c r="AC1667" s="6">
        <f t="shared" si="533"/>
        <v>7.7777777777777779E-2</v>
      </c>
      <c r="AD1667" s="9" t="s">
        <v>1532</v>
      </c>
      <c r="AE1667" s="9" t="s">
        <v>197</v>
      </c>
      <c r="AF1667" s="7" t="str">
        <f t="shared" si="534"/>
        <v>Liz Thompson</v>
      </c>
      <c r="AG1667" t="s">
        <v>1989</v>
      </c>
      <c r="AH1667" s="21" t="str">
        <f>VLOOKUP(AG1667,Regional_Managers[#All],2,0)</f>
        <v>Pat</v>
      </c>
      <c r="AI1667" t="s">
        <v>48</v>
      </c>
      <c r="AJ1667" t="s">
        <v>29</v>
      </c>
      <c r="AK1667" t="s">
        <v>126</v>
      </c>
      <c r="AL1667" t="s">
        <v>1429</v>
      </c>
      <c r="AM1667" t="s">
        <v>86</v>
      </c>
      <c r="AN1667">
        <v>0.6</v>
      </c>
      <c r="AO1667" s="1">
        <v>16</v>
      </c>
      <c r="AP1667" s="1">
        <v>8</v>
      </c>
      <c r="AQ1667" s="1">
        <v>2012</v>
      </c>
      <c r="AR1667" s="8" t="str">
        <f t="shared" si="535"/>
        <v>8/16/2012</v>
      </c>
      <c r="AS1667" s="18">
        <f t="shared" si="536"/>
        <v>2</v>
      </c>
      <c r="AT1667" s="1">
        <v>5</v>
      </c>
      <c r="AU1667" s="1">
        <v>10</v>
      </c>
      <c r="AV1667" s="1">
        <v>1979</v>
      </c>
      <c r="AW1667" s="10" t="str">
        <f t="shared" si="537"/>
        <v>10/5/1979</v>
      </c>
      <c r="AX1667" s="16">
        <f t="shared" ca="1" si="538"/>
        <v>40</v>
      </c>
      <c r="AY1667" s="17" t="str">
        <f ca="1">VLOOKUP(AX1667,Sheet1!$D$1:$E$6,2,1)</f>
        <v>30-44</v>
      </c>
      <c r="AZ1667" t="str">
        <f t="shared" ca="1" si="539"/>
        <v>30-44</v>
      </c>
    </row>
    <row r="1668" spans="1:52" x14ac:dyDescent="0.45">
      <c r="A1668">
        <v>6135</v>
      </c>
      <c r="B1668">
        <v>43424</v>
      </c>
      <c r="C1668" s="1" t="e">
        <f>VLOOKUP(B1668,Returned_Items[#All],2,0)</f>
        <v>#N/A</v>
      </c>
      <c r="D1668" s="20" t="str">
        <f t="shared" si="520"/>
        <v>Delivered</v>
      </c>
      <c r="E1668" s="1" t="s">
        <v>2017</v>
      </c>
      <c r="F1668" s="1" t="str">
        <f t="shared" si="521"/>
        <v>40773%</v>
      </c>
      <c r="G1668" s="1" t="str">
        <f t="shared" si="522"/>
        <v>40773</v>
      </c>
      <c r="H1668" s="5">
        <f t="shared" si="523"/>
        <v>40773</v>
      </c>
      <c r="I1668" s="11" t="str">
        <f t="shared" si="524"/>
        <v>Thursday</v>
      </c>
      <c r="J1668" s="12" t="str">
        <f t="shared" si="525"/>
        <v>August</v>
      </c>
      <c r="K1668" s="13" t="str">
        <f t="shared" si="526"/>
        <v>2011</v>
      </c>
      <c r="L1668" s="14" t="str">
        <f t="shared" si="527"/>
        <v>August/2011</v>
      </c>
      <c r="M1668" s="15" t="str">
        <f t="shared" si="528"/>
        <v>18</v>
      </c>
      <c r="N1668" t="s">
        <v>53</v>
      </c>
      <c r="O1668" s="19">
        <f>VLOOKUP(N1668,Sheet1!$A$1:$B$5,2,0)</f>
        <v>1</v>
      </c>
      <c r="P1668" s="4">
        <v>3</v>
      </c>
      <c r="Q1668" s="4">
        <v>2</v>
      </c>
      <c r="R1668" s="4">
        <v>1900</v>
      </c>
      <c r="S1668" s="4" t="str">
        <f t="shared" si="529"/>
        <v>2/3/1900</v>
      </c>
      <c r="T1668" s="4" t="str">
        <f t="shared" si="530"/>
        <v>2/3/1900</v>
      </c>
      <c r="U1668" s="3">
        <f t="shared" si="531"/>
        <v>34</v>
      </c>
      <c r="V1668" s="6">
        <v>772.56</v>
      </c>
      <c r="W1668">
        <v>0.04</v>
      </c>
      <c r="X1668" t="s">
        <v>68</v>
      </c>
      <c r="Y1668" s="6">
        <v>143.87</v>
      </c>
      <c r="Z1668" s="6">
        <v>22.98</v>
      </c>
      <c r="AA1668" s="6">
        <f t="shared" si="532"/>
        <v>0.67588235294117649</v>
      </c>
      <c r="AB1668" s="6">
        <v>4.5</v>
      </c>
      <c r="AC1668" s="6">
        <f t="shared" si="533"/>
        <v>0.13235294117647059</v>
      </c>
      <c r="AD1668" s="9" t="s">
        <v>1962</v>
      </c>
      <c r="AE1668" s="9" t="s">
        <v>1963</v>
      </c>
      <c r="AF1668" s="7" t="str">
        <f t="shared" si="534"/>
        <v>Maria Bertelson</v>
      </c>
      <c r="AG1668" t="s">
        <v>1989</v>
      </c>
      <c r="AH1668" s="21" t="str">
        <f>VLOOKUP(AG1668,Regional_Managers[#All],2,0)</f>
        <v>Pat</v>
      </c>
      <c r="AI1668" t="s">
        <v>75</v>
      </c>
      <c r="AJ1668" t="s">
        <v>29</v>
      </c>
      <c r="AK1668" t="s">
        <v>39</v>
      </c>
      <c r="AL1668" t="s">
        <v>2018</v>
      </c>
      <c r="AM1668" t="s">
        <v>44</v>
      </c>
      <c r="AN1668">
        <v>0.55000000000000004</v>
      </c>
      <c r="AO1668" s="1">
        <v>20</v>
      </c>
      <c r="AP1668" s="1">
        <v>8</v>
      </c>
      <c r="AQ1668" s="1">
        <v>2011</v>
      </c>
      <c r="AR1668" s="8" t="str">
        <f t="shared" si="535"/>
        <v>8/20/2011</v>
      </c>
      <c r="AS1668" s="18">
        <f t="shared" si="536"/>
        <v>2</v>
      </c>
      <c r="AT1668" s="1">
        <v>20</v>
      </c>
      <c r="AU1668" s="1">
        <v>8</v>
      </c>
      <c r="AV1668" s="1">
        <v>1979</v>
      </c>
      <c r="AW1668" s="10" t="str">
        <f t="shared" si="537"/>
        <v>8/20/1979</v>
      </c>
      <c r="AX1668" s="16">
        <f t="shared" ca="1" si="538"/>
        <v>40</v>
      </c>
      <c r="AY1668" s="17" t="str">
        <f ca="1">VLOOKUP(AX1668,Sheet1!$D$1:$E$6,2,1)</f>
        <v>30-44</v>
      </c>
      <c r="AZ1668" t="str">
        <f t="shared" ca="1" si="539"/>
        <v>30-44</v>
      </c>
    </row>
    <row r="1669" spans="1:52" x14ac:dyDescent="0.45">
      <c r="A1669">
        <v>6179</v>
      </c>
      <c r="B1669">
        <v>43808</v>
      </c>
      <c r="C1669" s="1" t="e">
        <f>VLOOKUP(B1669,Returned_Items[#All],2,0)</f>
        <v>#N/A</v>
      </c>
      <c r="D1669" s="20" t="str">
        <f t="shared" si="520"/>
        <v>Delivered</v>
      </c>
      <c r="E1669" s="1" t="s">
        <v>2019</v>
      </c>
      <c r="F1669" s="1" t="str">
        <f t="shared" si="521"/>
        <v>40549%</v>
      </c>
      <c r="G1669" s="1" t="str">
        <f t="shared" si="522"/>
        <v>40549</v>
      </c>
      <c r="H1669" s="5">
        <f t="shared" si="523"/>
        <v>40549</v>
      </c>
      <c r="I1669" s="11" t="str">
        <f t="shared" si="524"/>
        <v>Thursday</v>
      </c>
      <c r="J1669" s="12" t="str">
        <f t="shared" si="525"/>
        <v>January</v>
      </c>
      <c r="K1669" s="13" t="str">
        <f t="shared" si="526"/>
        <v>2011</v>
      </c>
      <c r="L1669" s="14" t="str">
        <f t="shared" si="527"/>
        <v>January/2011</v>
      </c>
      <c r="M1669" s="15" t="str">
        <f t="shared" si="528"/>
        <v>06</v>
      </c>
      <c r="N1669" t="s">
        <v>23</v>
      </c>
      <c r="O1669" s="19">
        <f>VLOOKUP(N1669,Sheet1!$A$1:$B$5,2,0)</f>
        <v>2</v>
      </c>
      <c r="P1669" s="4">
        <v>16</v>
      </c>
      <c r="Q1669" s="4">
        <v>1</v>
      </c>
      <c r="R1669" s="4">
        <v>1900</v>
      </c>
      <c r="S1669" s="4" t="str">
        <f t="shared" si="529"/>
        <v>1/16/1900</v>
      </c>
      <c r="T1669" s="4" t="str">
        <f t="shared" si="530"/>
        <v>1/16/1900</v>
      </c>
      <c r="U1669" s="3">
        <f t="shared" si="531"/>
        <v>16</v>
      </c>
      <c r="V1669" s="6">
        <v>108.73</v>
      </c>
      <c r="W1669">
        <v>0.04</v>
      </c>
      <c r="X1669" t="s">
        <v>24</v>
      </c>
      <c r="Y1669" s="6">
        <v>-22.21</v>
      </c>
      <c r="Z1669" s="6">
        <v>6.24</v>
      </c>
      <c r="AA1669" s="6">
        <f t="shared" si="532"/>
        <v>0.39</v>
      </c>
      <c r="AB1669" s="6">
        <v>5.22</v>
      </c>
      <c r="AC1669" s="6">
        <f t="shared" si="533"/>
        <v>0.32624999999999998</v>
      </c>
      <c r="AD1669" s="9" t="s">
        <v>1947</v>
      </c>
      <c r="AE1669" s="9" t="s">
        <v>1948</v>
      </c>
      <c r="AF1669" s="7" t="str">
        <f t="shared" si="534"/>
        <v>Christine Sundaresam</v>
      </c>
      <c r="AG1669" t="s">
        <v>1989</v>
      </c>
      <c r="AH1669" s="21" t="str">
        <f>VLOOKUP(AG1669,Regional_Managers[#All],2,0)</f>
        <v>Pat</v>
      </c>
      <c r="AI1669" t="s">
        <v>28</v>
      </c>
      <c r="AJ1669" t="s">
        <v>58</v>
      </c>
      <c r="AK1669" t="s">
        <v>59</v>
      </c>
      <c r="AL1669" t="s">
        <v>2020</v>
      </c>
      <c r="AM1669" t="s">
        <v>44</v>
      </c>
      <c r="AN1669">
        <v>0.6</v>
      </c>
      <c r="AO1669" s="1">
        <v>13</v>
      </c>
      <c r="AP1669" s="1">
        <v>1</v>
      </c>
      <c r="AQ1669" s="1">
        <v>2011</v>
      </c>
      <c r="AR1669" s="8" t="str">
        <f t="shared" si="535"/>
        <v>1/13/2011</v>
      </c>
      <c r="AS1669" s="18">
        <f t="shared" si="536"/>
        <v>7</v>
      </c>
      <c r="AT1669" s="1">
        <v>22</v>
      </c>
      <c r="AU1669" s="1">
        <v>11</v>
      </c>
      <c r="AV1669" s="1">
        <v>1980</v>
      </c>
      <c r="AW1669" s="10" t="str">
        <f t="shared" si="537"/>
        <v>11/22/1980</v>
      </c>
      <c r="AX1669" s="16">
        <f t="shared" ca="1" si="538"/>
        <v>39</v>
      </c>
      <c r="AY1669" s="17" t="str">
        <f ca="1">VLOOKUP(AX1669,Sheet1!$D$1:$E$6,2,1)</f>
        <v>30-44</v>
      </c>
      <c r="AZ1669" t="str">
        <f t="shared" ca="1" si="539"/>
        <v>30-44</v>
      </c>
    </row>
    <row r="1670" spans="1:52" x14ac:dyDescent="0.45">
      <c r="A1670">
        <v>6373</v>
      </c>
      <c r="B1670">
        <v>45218</v>
      </c>
      <c r="C1670" s="1" t="e">
        <f>VLOOKUP(B1670,Returned_Items[#All],2,0)</f>
        <v>#N/A</v>
      </c>
      <c r="D1670" s="20" t="str">
        <f t="shared" si="520"/>
        <v>Delivered</v>
      </c>
      <c r="E1670" s="1" t="s">
        <v>2021</v>
      </c>
      <c r="F1670" s="1" t="str">
        <f t="shared" si="521"/>
        <v>39943%</v>
      </c>
      <c r="G1670" s="1" t="str">
        <f t="shared" si="522"/>
        <v>39943</v>
      </c>
      <c r="H1670" s="5">
        <f t="shared" si="523"/>
        <v>39943</v>
      </c>
      <c r="I1670" s="11" t="str">
        <f t="shared" si="524"/>
        <v>Sunday</v>
      </c>
      <c r="J1670" s="12" t="str">
        <f t="shared" si="525"/>
        <v>May</v>
      </c>
      <c r="K1670" s="13" t="str">
        <f t="shared" si="526"/>
        <v>2009</v>
      </c>
      <c r="L1670" s="14" t="str">
        <f t="shared" si="527"/>
        <v>May/2009</v>
      </c>
      <c r="M1670" s="15" t="str">
        <f t="shared" si="528"/>
        <v>10</v>
      </c>
      <c r="N1670" t="s">
        <v>23</v>
      </c>
      <c r="O1670" s="19">
        <f>VLOOKUP(N1670,Sheet1!$A$1:$B$5,2,0)</f>
        <v>2</v>
      </c>
      <c r="P1670" s="4">
        <v>18</v>
      </c>
      <c r="Q1670" s="4">
        <v>2</v>
      </c>
      <c r="R1670" s="4">
        <v>1900</v>
      </c>
      <c r="S1670" s="4" t="str">
        <f t="shared" si="529"/>
        <v>2/18/1900</v>
      </c>
      <c r="T1670" s="4" t="str">
        <f t="shared" si="530"/>
        <v>2/18/1900</v>
      </c>
      <c r="U1670" s="3">
        <f t="shared" si="531"/>
        <v>49</v>
      </c>
      <c r="V1670" s="6">
        <v>309.45999999999998</v>
      </c>
      <c r="W1670">
        <v>0.08</v>
      </c>
      <c r="X1670" t="s">
        <v>24</v>
      </c>
      <c r="Y1670" s="6">
        <v>-82.64</v>
      </c>
      <c r="Z1670" s="6">
        <v>6.48</v>
      </c>
      <c r="AA1670" s="6">
        <f t="shared" si="532"/>
        <v>0.13224489795918368</v>
      </c>
      <c r="AB1670" s="6">
        <v>2.74</v>
      </c>
      <c r="AC1670" s="6">
        <f t="shared" si="533"/>
        <v>5.591836734693878E-2</v>
      </c>
      <c r="AD1670" s="9" t="s">
        <v>1941</v>
      </c>
      <c r="AE1670" s="9" t="s">
        <v>1942</v>
      </c>
      <c r="AF1670" s="7" t="str">
        <f t="shared" si="534"/>
        <v>Robert Waldorf</v>
      </c>
      <c r="AG1670" t="s">
        <v>1989</v>
      </c>
      <c r="AH1670" s="21" t="str">
        <f>VLOOKUP(AG1670,Regional_Managers[#All],2,0)</f>
        <v>Pat</v>
      </c>
      <c r="AI1670" t="s">
        <v>75</v>
      </c>
      <c r="AJ1670" t="s">
        <v>49</v>
      </c>
      <c r="AK1670" t="s">
        <v>89</v>
      </c>
      <c r="AL1670" t="s">
        <v>2022</v>
      </c>
      <c r="AM1670" t="s">
        <v>61</v>
      </c>
      <c r="AN1670">
        <v>0.71</v>
      </c>
      <c r="AO1670" s="1">
        <v>12</v>
      </c>
      <c r="AP1670" s="1">
        <v>5</v>
      </c>
      <c r="AQ1670" s="1">
        <v>2009</v>
      </c>
      <c r="AR1670" s="8" t="str">
        <f t="shared" si="535"/>
        <v>5/12/2009</v>
      </c>
      <c r="AS1670" s="18">
        <f t="shared" si="536"/>
        <v>2</v>
      </c>
      <c r="AT1670" s="1">
        <v>26</v>
      </c>
      <c r="AU1670" s="1">
        <v>4</v>
      </c>
      <c r="AV1670" s="1">
        <v>1980</v>
      </c>
      <c r="AW1670" s="10" t="str">
        <f t="shared" si="537"/>
        <v>4/26/1980</v>
      </c>
      <c r="AX1670" s="16">
        <f t="shared" ca="1" si="538"/>
        <v>40</v>
      </c>
      <c r="AY1670" s="17" t="str">
        <f ca="1">VLOOKUP(AX1670,Sheet1!$D$1:$E$6,2,1)</f>
        <v>30-44</v>
      </c>
      <c r="AZ1670" t="str">
        <f t="shared" ca="1" si="539"/>
        <v>30-44</v>
      </c>
    </row>
    <row r="1671" spans="1:52" x14ac:dyDescent="0.45">
      <c r="A1671">
        <v>6470</v>
      </c>
      <c r="B1671">
        <v>46050</v>
      </c>
      <c r="C1671" s="1" t="e">
        <f>VLOOKUP(B1671,Returned_Items[#All],2,0)</f>
        <v>#N/A</v>
      </c>
      <c r="D1671" s="20" t="str">
        <f t="shared" si="520"/>
        <v>Delivered</v>
      </c>
      <c r="E1671" s="1" t="s">
        <v>2023</v>
      </c>
      <c r="F1671" s="1" t="str">
        <f t="shared" si="521"/>
        <v>40182%</v>
      </c>
      <c r="G1671" s="1" t="str">
        <f t="shared" si="522"/>
        <v>40182</v>
      </c>
      <c r="H1671" s="5">
        <f t="shared" si="523"/>
        <v>40182</v>
      </c>
      <c r="I1671" s="11" t="str">
        <f t="shared" si="524"/>
        <v>Monday</v>
      </c>
      <c r="J1671" s="12" t="str">
        <f t="shared" si="525"/>
        <v>January</v>
      </c>
      <c r="K1671" s="13" t="str">
        <f t="shared" si="526"/>
        <v>2010</v>
      </c>
      <c r="L1671" s="14" t="str">
        <f t="shared" si="527"/>
        <v>January/2010</v>
      </c>
      <c r="M1671" s="15" t="str">
        <f t="shared" si="528"/>
        <v>04</v>
      </c>
      <c r="N1671" t="s">
        <v>34</v>
      </c>
      <c r="O1671" s="19">
        <f>VLOOKUP(N1671,Sheet1!$A$1:$B$5,2,0)</f>
        <v>4</v>
      </c>
      <c r="P1671" s="4">
        <v>3</v>
      </c>
      <c r="Q1671" s="4">
        <v>1</v>
      </c>
      <c r="R1671" s="4">
        <v>1900</v>
      </c>
      <c r="S1671" s="4" t="str">
        <f t="shared" si="529"/>
        <v>1/3/1900</v>
      </c>
      <c r="T1671" s="4" t="str">
        <f t="shared" si="530"/>
        <v>1/3/1900</v>
      </c>
      <c r="U1671" s="3">
        <f t="shared" si="531"/>
        <v>3</v>
      </c>
      <c r="V1671" s="6">
        <v>876.75</v>
      </c>
      <c r="W1671">
        <v>0.02</v>
      </c>
      <c r="X1671" t="s">
        <v>24</v>
      </c>
      <c r="Y1671" s="6">
        <v>-248.69</v>
      </c>
      <c r="Z1671" s="6">
        <v>289.52999999999997</v>
      </c>
      <c r="AA1671" s="6">
        <f t="shared" si="532"/>
        <v>96.509999999999991</v>
      </c>
      <c r="AB1671" s="6">
        <v>19.989999999999998</v>
      </c>
      <c r="AC1671" s="6">
        <f t="shared" si="533"/>
        <v>6.6633333333333331</v>
      </c>
      <c r="AD1671" s="9" t="s">
        <v>1204</v>
      </c>
      <c r="AE1671" s="9" t="s">
        <v>2024</v>
      </c>
      <c r="AF1671" s="7" t="str">
        <f t="shared" si="534"/>
        <v>Julie Prescott</v>
      </c>
      <c r="AG1671" t="s">
        <v>1989</v>
      </c>
      <c r="AH1671" s="21" t="str">
        <f>VLOOKUP(AG1671,Regional_Managers[#All],2,0)</f>
        <v>Pat</v>
      </c>
      <c r="AI1671" t="s">
        <v>75</v>
      </c>
      <c r="AJ1671" t="s">
        <v>29</v>
      </c>
      <c r="AK1671" t="s">
        <v>39</v>
      </c>
      <c r="AL1671" t="s">
        <v>2025</v>
      </c>
      <c r="AM1671" t="s">
        <v>44</v>
      </c>
      <c r="AN1671">
        <v>0.56000000000000005</v>
      </c>
      <c r="AO1671" s="1">
        <v>7</v>
      </c>
      <c r="AP1671" s="1">
        <v>1</v>
      </c>
      <c r="AQ1671" s="1">
        <v>2010</v>
      </c>
      <c r="AR1671" s="8" t="str">
        <f t="shared" si="535"/>
        <v>1/7/2010</v>
      </c>
      <c r="AS1671" s="18">
        <f t="shared" si="536"/>
        <v>3</v>
      </c>
      <c r="AT1671" s="1">
        <v>4</v>
      </c>
      <c r="AU1671" s="1">
        <v>3</v>
      </c>
      <c r="AV1671" s="1">
        <v>1980</v>
      </c>
      <c r="AW1671" s="10" t="str">
        <f t="shared" si="537"/>
        <v>3/4/1980</v>
      </c>
      <c r="AX1671" s="16">
        <f t="shared" ca="1" si="538"/>
        <v>40</v>
      </c>
      <c r="AY1671" s="17" t="str">
        <f ca="1">VLOOKUP(AX1671,Sheet1!$D$1:$E$6,2,1)</f>
        <v>30-44</v>
      </c>
      <c r="AZ1671" t="str">
        <f t="shared" ca="1" si="539"/>
        <v>30-44</v>
      </c>
    </row>
    <row r="1672" spans="1:52" x14ac:dyDescent="0.45">
      <c r="A1672">
        <v>6479</v>
      </c>
      <c r="B1672">
        <v>46117</v>
      </c>
      <c r="C1672" s="1" t="e">
        <f>VLOOKUP(B1672,Returned_Items[#All],2,0)</f>
        <v>#N/A</v>
      </c>
      <c r="D1672" s="20" t="str">
        <f t="shared" si="520"/>
        <v>Delivered</v>
      </c>
      <c r="E1672" s="1" t="s">
        <v>1115</v>
      </c>
      <c r="F1672" s="1" t="str">
        <f t="shared" si="521"/>
        <v>40685%</v>
      </c>
      <c r="G1672" s="1" t="str">
        <f t="shared" si="522"/>
        <v>40685</v>
      </c>
      <c r="H1672" s="5">
        <f t="shared" si="523"/>
        <v>40685</v>
      </c>
      <c r="I1672" s="11" t="str">
        <f t="shared" si="524"/>
        <v>Sunday</v>
      </c>
      <c r="J1672" s="12" t="str">
        <f t="shared" si="525"/>
        <v>May</v>
      </c>
      <c r="K1672" s="13" t="str">
        <f t="shared" si="526"/>
        <v>2011</v>
      </c>
      <c r="L1672" s="14" t="str">
        <f t="shared" si="527"/>
        <v>May/2011</v>
      </c>
      <c r="M1672" s="15" t="str">
        <f t="shared" si="528"/>
        <v>22</v>
      </c>
      <c r="N1672" t="s">
        <v>23</v>
      </c>
      <c r="O1672" s="19">
        <f>VLOOKUP(N1672,Sheet1!$A$1:$B$5,2,0)</f>
        <v>2</v>
      </c>
      <c r="P1672" s="4">
        <v>22</v>
      </c>
      <c r="Q1672" s="4">
        <v>1</v>
      </c>
      <c r="R1672" s="4">
        <v>1900</v>
      </c>
      <c r="S1672" s="4" t="str">
        <f t="shared" si="529"/>
        <v>1/22/1900</v>
      </c>
      <c r="T1672" s="4" t="str">
        <f t="shared" si="530"/>
        <v>1/22/1900</v>
      </c>
      <c r="U1672" s="3">
        <f t="shared" si="531"/>
        <v>22</v>
      </c>
      <c r="V1672" s="6">
        <v>1168.28</v>
      </c>
      <c r="W1672">
        <v>0.02</v>
      </c>
      <c r="X1672" t="s">
        <v>35</v>
      </c>
      <c r="Y1672" s="6">
        <v>126.07</v>
      </c>
      <c r="Z1672" s="6">
        <v>50.98</v>
      </c>
      <c r="AA1672" s="6">
        <f t="shared" si="532"/>
        <v>2.3172727272727269</v>
      </c>
      <c r="AB1672" s="6">
        <v>14.19</v>
      </c>
      <c r="AC1672" s="6">
        <f t="shared" si="533"/>
        <v>0.64500000000000002</v>
      </c>
      <c r="AD1672" s="9" t="s">
        <v>1962</v>
      </c>
      <c r="AE1672" s="9" t="s">
        <v>1963</v>
      </c>
      <c r="AF1672" s="7" t="str">
        <f t="shared" si="534"/>
        <v>Maria Bertelson</v>
      </c>
      <c r="AG1672" t="s">
        <v>1989</v>
      </c>
      <c r="AH1672" s="21" t="str">
        <f>VLOOKUP(AG1672,Regional_Managers[#All],2,0)</f>
        <v>Pat</v>
      </c>
      <c r="AI1672" t="s">
        <v>75</v>
      </c>
      <c r="AJ1672" t="s">
        <v>58</v>
      </c>
      <c r="AK1672" t="s">
        <v>156</v>
      </c>
      <c r="AL1672" t="s">
        <v>711</v>
      </c>
      <c r="AM1672" t="s">
        <v>41</v>
      </c>
      <c r="AN1672">
        <v>0.56000000000000005</v>
      </c>
      <c r="AO1672" s="1">
        <v>26</v>
      </c>
      <c r="AP1672" s="1">
        <v>5</v>
      </c>
      <c r="AQ1672" s="1">
        <v>2011</v>
      </c>
      <c r="AR1672" s="8" t="str">
        <f t="shared" si="535"/>
        <v>5/26/2011</v>
      </c>
      <c r="AS1672" s="18">
        <f t="shared" si="536"/>
        <v>4</v>
      </c>
      <c r="AT1672" s="1">
        <v>21</v>
      </c>
      <c r="AU1672" s="1">
        <v>7</v>
      </c>
      <c r="AV1672" s="1">
        <v>1979</v>
      </c>
      <c r="AW1672" s="10" t="str">
        <f t="shared" si="537"/>
        <v>7/21/1979</v>
      </c>
      <c r="AX1672" s="16">
        <f t="shared" ca="1" si="538"/>
        <v>41</v>
      </c>
      <c r="AY1672" s="17" t="str">
        <f ca="1">VLOOKUP(AX1672,Sheet1!$D$1:$E$6,2,1)</f>
        <v>30-44</v>
      </c>
      <c r="AZ1672" t="str">
        <f t="shared" ca="1" si="539"/>
        <v>30-44</v>
      </c>
    </row>
    <row r="1673" spans="1:52" x14ac:dyDescent="0.45">
      <c r="A1673">
        <v>6494</v>
      </c>
      <c r="B1673">
        <v>46243</v>
      </c>
      <c r="C1673" s="1" t="e">
        <f>VLOOKUP(B1673,Returned_Items[#All],2,0)</f>
        <v>#N/A</v>
      </c>
      <c r="D1673" s="20" t="str">
        <f t="shared" si="520"/>
        <v>Delivered</v>
      </c>
      <c r="E1673" s="1" t="s">
        <v>2026</v>
      </c>
      <c r="F1673" s="1" t="str">
        <f t="shared" si="521"/>
        <v>40932%</v>
      </c>
      <c r="G1673" s="1" t="str">
        <f t="shared" si="522"/>
        <v>40932</v>
      </c>
      <c r="H1673" s="5">
        <f t="shared" si="523"/>
        <v>40932</v>
      </c>
      <c r="I1673" s="11" t="str">
        <f t="shared" si="524"/>
        <v>Tuesday</v>
      </c>
      <c r="J1673" s="12" t="str">
        <f t="shared" si="525"/>
        <v>January</v>
      </c>
      <c r="K1673" s="13" t="str">
        <f t="shared" si="526"/>
        <v>2012</v>
      </c>
      <c r="L1673" s="14" t="str">
        <f t="shared" si="527"/>
        <v>January/2012</v>
      </c>
      <c r="M1673" s="15" t="str">
        <f t="shared" si="528"/>
        <v>24</v>
      </c>
      <c r="N1673" t="s">
        <v>23</v>
      </c>
      <c r="O1673" s="19">
        <f>VLOOKUP(N1673,Sheet1!$A$1:$B$5,2,0)</f>
        <v>2</v>
      </c>
      <c r="P1673" s="4">
        <v>31</v>
      </c>
      <c r="Q1673" s="4">
        <v>1</v>
      </c>
      <c r="R1673" s="4">
        <v>1900</v>
      </c>
      <c r="S1673" s="4" t="str">
        <f t="shared" si="529"/>
        <v>1/31/1900</v>
      </c>
      <c r="T1673" s="4" t="str">
        <f t="shared" si="530"/>
        <v>1/31/1900</v>
      </c>
      <c r="U1673" s="3">
        <f t="shared" si="531"/>
        <v>31</v>
      </c>
      <c r="V1673" s="6">
        <v>614.35</v>
      </c>
      <c r="W1673">
        <v>0.02</v>
      </c>
      <c r="X1673" t="s">
        <v>68</v>
      </c>
      <c r="Y1673" s="6">
        <v>78.89</v>
      </c>
      <c r="Z1673" s="6">
        <v>18.97</v>
      </c>
      <c r="AA1673" s="6">
        <f t="shared" si="532"/>
        <v>0.61193548387096774</v>
      </c>
      <c r="AB1673" s="6">
        <v>9.0299999999999994</v>
      </c>
      <c r="AC1673" s="6">
        <f t="shared" si="533"/>
        <v>0.29129032258064513</v>
      </c>
      <c r="AD1673" s="9" t="s">
        <v>1962</v>
      </c>
      <c r="AE1673" s="9" t="s">
        <v>1963</v>
      </c>
      <c r="AF1673" s="7" t="str">
        <f t="shared" si="534"/>
        <v>Maria Bertelson</v>
      </c>
      <c r="AG1673" t="s">
        <v>1989</v>
      </c>
      <c r="AH1673" s="21" t="str">
        <f>VLOOKUP(AG1673,Regional_Managers[#All],2,0)</f>
        <v>Pat</v>
      </c>
      <c r="AI1673" t="s">
        <v>48</v>
      </c>
      <c r="AJ1673" t="s">
        <v>29</v>
      </c>
      <c r="AK1673" t="s">
        <v>76</v>
      </c>
      <c r="AL1673" t="s">
        <v>175</v>
      </c>
      <c r="AM1673" t="s">
        <v>44</v>
      </c>
      <c r="AN1673">
        <v>0.37</v>
      </c>
      <c r="AO1673" s="1">
        <v>26</v>
      </c>
      <c r="AP1673" s="1">
        <v>1</v>
      </c>
      <c r="AQ1673" s="1">
        <v>2012</v>
      </c>
      <c r="AR1673" s="8" t="str">
        <f t="shared" si="535"/>
        <v>1/26/2012</v>
      </c>
      <c r="AS1673" s="18">
        <f t="shared" si="536"/>
        <v>2</v>
      </c>
      <c r="AT1673" s="1">
        <v>11</v>
      </c>
      <c r="AU1673" s="1">
        <v>2</v>
      </c>
      <c r="AV1673" s="1">
        <v>1978</v>
      </c>
      <c r="AW1673" s="10" t="str">
        <f t="shared" si="537"/>
        <v>2/11/1978</v>
      </c>
      <c r="AX1673" s="16">
        <f t="shared" ca="1" si="538"/>
        <v>42</v>
      </c>
      <c r="AY1673" s="17" t="str">
        <f ca="1">VLOOKUP(AX1673,Sheet1!$D$1:$E$6,2,1)</f>
        <v>30-44</v>
      </c>
      <c r="AZ1673" t="str">
        <f t="shared" ca="1" si="539"/>
        <v>30-44</v>
      </c>
    </row>
    <row r="1674" spans="1:52" x14ac:dyDescent="0.45">
      <c r="A1674">
        <v>6495</v>
      </c>
      <c r="B1674">
        <v>46243</v>
      </c>
      <c r="C1674" s="1" t="e">
        <f>VLOOKUP(B1674,Returned_Items[#All],2,0)</f>
        <v>#N/A</v>
      </c>
      <c r="D1674" s="20" t="str">
        <f t="shared" si="520"/>
        <v>Delivered</v>
      </c>
      <c r="E1674" s="1" t="s">
        <v>2026</v>
      </c>
      <c r="F1674" s="1" t="str">
        <f t="shared" si="521"/>
        <v>40932%</v>
      </c>
      <c r="G1674" s="1" t="str">
        <f t="shared" si="522"/>
        <v>40932</v>
      </c>
      <c r="H1674" s="5">
        <f t="shared" si="523"/>
        <v>40932</v>
      </c>
      <c r="I1674" s="11" t="str">
        <f t="shared" si="524"/>
        <v>Tuesday</v>
      </c>
      <c r="J1674" s="12" t="str">
        <f t="shared" si="525"/>
        <v>January</v>
      </c>
      <c r="K1674" s="13" t="str">
        <f t="shared" si="526"/>
        <v>2012</v>
      </c>
      <c r="L1674" s="14" t="str">
        <f t="shared" si="527"/>
        <v>January/2012</v>
      </c>
      <c r="M1674" s="15" t="str">
        <f t="shared" si="528"/>
        <v>24</v>
      </c>
      <c r="N1674" t="s">
        <v>23</v>
      </c>
      <c r="O1674" s="19">
        <f>VLOOKUP(N1674,Sheet1!$A$1:$B$5,2,0)</f>
        <v>2</v>
      </c>
      <c r="P1674" s="4">
        <v>1</v>
      </c>
      <c r="Q1674" s="4">
        <v>1</v>
      </c>
      <c r="R1674" s="4">
        <v>1900</v>
      </c>
      <c r="S1674" s="4" t="str">
        <f t="shared" si="529"/>
        <v>1/1/1900</v>
      </c>
      <c r="T1674" s="4" t="str">
        <f t="shared" si="530"/>
        <v>1/1/1900</v>
      </c>
      <c r="U1674" s="3">
        <f t="shared" si="531"/>
        <v>1</v>
      </c>
      <c r="V1674" s="6">
        <v>3.63</v>
      </c>
      <c r="W1674">
        <v>0.03</v>
      </c>
      <c r="X1674" t="s">
        <v>24</v>
      </c>
      <c r="Y1674" s="6">
        <v>-1.56</v>
      </c>
      <c r="Z1674" s="6">
        <v>2.88</v>
      </c>
      <c r="AA1674" s="6">
        <f t="shared" si="532"/>
        <v>2.88</v>
      </c>
      <c r="AB1674" s="6">
        <v>0.7</v>
      </c>
      <c r="AC1674" s="6">
        <f t="shared" si="533"/>
        <v>0.7</v>
      </c>
      <c r="AD1674" s="9" t="s">
        <v>1962</v>
      </c>
      <c r="AE1674" s="9" t="s">
        <v>1963</v>
      </c>
      <c r="AF1674" s="7" t="str">
        <f t="shared" si="534"/>
        <v>Maria Bertelson</v>
      </c>
      <c r="AG1674" t="s">
        <v>1989</v>
      </c>
      <c r="AH1674" s="21" t="str">
        <f>VLOOKUP(AG1674,Regional_Managers[#All],2,0)</f>
        <v>Pat</v>
      </c>
      <c r="AI1674" t="s">
        <v>48</v>
      </c>
      <c r="AJ1674" t="s">
        <v>29</v>
      </c>
      <c r="AK1674" t="s">
        <v>126</v>
      </c>
      <c r="AL1674" t="s">
        <v>127</v>
      </c>
      <c r="AM1674" t="s">
        <v>86</v>
      </c>
      <c r="AN1674">
        <v>0.56000000000000005</v>
      </c>
      <c r="AO1674" s="1">
        <v>29</v>
      </c>
      <c r="AP1674" s="1">
        <v>1</v>
      </c>
      <c r="AQ1674" s="1">
        <v>2012</v>
      </c>
      <c r="AR1674" s="8" t="str">
        <f t="shared" si="535"/>
        <v>1/29/2012</v>
      </c>
      <c r="AS1674" s="18">
        <f t="shared" si="536"/>
        <v>5</v>
      </c>
      <c r="AT1674" s="1">
        <v>7</v>
      </c>
      <c r="AU1674" s="1">
        <v>11</v>
      </c>
      <c r="AV1674" s="1">
        <v>1979</v>
      </c>
      <c r="AW1674" s="10" t="str">
        <f t="shared" si="537"/>
        <v>11/7/1979</v>
      </c>
      <c r="AX1674" s="16">
        <f t="shared" ca="1" si="538"/>
        <v>40</v>
      </c>
      <c r="AY1674" s="17" t="str">
        <f ca="1">VLOOKUP(AX1674,Sheet1!$D$1:$E$6,2,1)</f>
        <v>30-44</v>
      </c>
      <c r="AZ1674" t="str">
        <f t="shared" ca="1" si="539"/>
        <v>30-44</v>
      </c>
    </row>
    <row r="1675" spans="1:52" x14ac:dyDescent="0.45">
      <c r="A1675">
        <v>6496</v>
      </c>
      <c r="B1675">
        <v>46243</v>
      </c>
      <c r="C1675" s="1" t="e">
        <f>VLOOKUP(B1675,Returned_Items[#All],2,0)</f>
        <v>#N/A</v>
      </c>
      <c r="D1675" s="20" t="str">
        <f t="shared" si="520"/>
        <v>Delivered</v>
      </c>
      <c r="E1675" s="1" t="s">
        <v>2026</v>
      </c>
      <c r="F1675" s="1" t="str">
        <f t="shared" si="521"/>
        <v>40932%</v>
      </c>
      <c r="G1675" s="1" t="str">
        <f t="shared" si="522"/>
        <v>40932</v>
      </c>
      <c r="H1675" s="5">
        <f t="shared" si="523"/>
        <v>40932</v>
      </c>
      <c r="I1675" s="11" t="str">
        <f t="shared" si="524"/>
        <v>Tuesday</v>
      </c>
      <c r="J1675" s="12" t="str">
        <f t="shared" si="525"/>
        <v>January</v>
      </c>
      <c r="K1675" s="13" t="str">
        <f t="shared" si="526"/>
        <v>2012</v>
      </c>
      <c r="L1675" s="14" t="str">
        <f t="shared" si="527"/>
        <v>January/2012</v>
      </c>
      <c r="M1675" s="15" t="str">
        <f t="shared" si="528"/>
        <v>24</v>
      </c>
      <c r="N1675" t="s">
        <v>23</v>
      </c>
      <c r="O1675" s="19">
        <f>VLOOKUP(N1675,Sheet1!$A$1:$B$5,2,0)</f>
        <v>2</v>
      </c>
      <c r="P1675" s="4">
        <v>31</v>
      </c>
      <c r="Q1675" s="4">
        <v>1</v>
      </c>
      <c r="R1675" s="4">
        <v>1900</v>
      </c>
      <c r="S1675" s="4" t="str">
        <f t="shared" si="529"/>
        <v>1/31/1900</v>
      </c>
      <c r="T1675" s="4" t="str">
        <f t="shared" si="530"/>
        <v>1/31/1900</v>
      </c>
      <c r="U1675" s="3">
        <f t="shared" si="531"/>
        <v>31</v>
      </c>
      <c r="V1675" s="6">
        <v>172.99</v>
      </c>
      <c r="W1675">
        <v>0.05</v>
      </c>
      <c r="X1675" t="s">
        <v>24</v>
      </c>
      <c r="Y1675" s="6">
        <v>61.51</v>
      </c>
      <c r="Z1675" s="6">
        <v>5.84</v>
      </c>
      <c r="AA1675" s="6">
        <f t="shared" si="532"/>
        <v>0.18838709677419355</v>
      </c>
      <c r="AB1675" s="6">
        <v>1</v>
      </c>
      <c r="AC1675" s="6">
        <f t="shared" si="533"/>
        <v>3.2258064516129031E-2</v>
      </c>
      <c r="AD1675" s="9" t="s">
        <v>1962</v>
      </c>
      <c r="AE1675" s="9" t="s">
        <v>1963</v>
      </c>
      <c r="AF1675" s="7" t="str">
        <f t="shared" si="534"/>
        <v>Maria Bertelson</v>
      </c>
      <c r="AG1675" t="s">
        <v>1989</v>
      </c>
      <c r="AH1675" s="21" t="str">
        <f>VLOOKUP(AG1675,Regional_Managers[#All],2,0)</f>
        <v>Pat</v>
      </c>
      <c r="AI1675" t="s">
        <v>48</v>
      </c>
      <c r="AJ1675" t="s">
        <v>29</v>
      </c>
      <c r="AK1675" t="s">
        <v>126</v>
      </c>
      <c r="AL1675" t="s">
        <v>2027</v>
      </c>
      <c r="AM1675" t="s">
        <v>86</v>
      </c>
      <c r="AN1675">
        <v>0.38</v>
      </c>
      <c r="AO1675" s="1">
        <v>31</v>
      </c>
      <c r="AP1675" s="1">
        <v>1</v>
      </c>
      <c r="AQ1675" s="1">
        <v>2012</v>
      </c>
      <c r="AR1675" s="8" t="str">
        <f t="shared" si="535"/>
        <v>1/31/2012</v>
      </c>
      <c r="AS1675" s="18">
        <f t="shared" si="536"/>
        <v>7</v>
      </c>
      <c r="AT1675" s="1">
        <v>28</v>
      </c>
      <c r="AU1675" s="1">
        <v>8</v>
      </c>
      <c r="AV1675" s="1">
        <v>1979</v>
      </c>
      <c r="AW1675" s="10" t="str">
        <f t="shared" si="537"/>
        <v>8/28/1979</v>
      </c>
      <c r="AX1675" s="16">
        <f t="shared" ca="1" si="538"/>
        <v>40</v>
      </c>
      <c r="AY1675" s="17" t="str">
        <f ca="1">VLOOKUP(AX1675,Sheet1!$D$1:$E$6,2,1)</f>
        <v>30-44</v>
      </c>
      <c r="AZ1675" t="str">
        <f t="shared" ca="1" si="539"/>
        <v>30-44</v>
      </c>
    </row>
    <row r="1676" spans="1:52" x14ac:dyDescent="0.45">
      <c r="A1676">
        <v>6504</v>
      </c>
      <c r="B1676">
        <v>46310</v>
      </c>
      <c r="C1676" s="1" t="e">
        <f>VLOOKUP(B1676,Returned_Items[#All],2,0)</f>
        <v>#N/A</v>
      </c>
      <c r="D1676" s="20" t="str">
        <f t="shared" si="520"/>
        <v>Delivered</v>
      </c>
      <c r="E1676" s="1" t="s">
        <v>1575</v>
      </c>
      <c r="F1676" s="1" t="str">
        <f t="shared" si="521"/>
        <v>40380%</v>
      </c>
      <c r="G1676" s="1" t="str">
        <f t="shared" si="522"/>
        <v>40380</v>
      </c>
      <c r="H1676" s="5">
        <f t="shared" si="523"/>
        <v>40380</v>
      </c>
      <c r="I1676" s="11" t="str">
        <f t="shared" si="524"/>
        <v>Wednesday</v>
      </c>
      <c r="J1676" s="12" t="str">
        <f t="shared" si="525"/>
        <v>July</v>
      </c>
      <c r="K1676" s="13" t="str">
        <f t="shared" si="526"/>
        <v>2010</v>
      </c>
      <c r="L1676" s="14" t="str">
        <f t="shared" si="527"/>
        <v>July/2010</v>
      </c>
      <c r="M1676" s="15" t="str">
        <f t="shared" si="528"/>
        <v>21</v>
      </c>
      <c r="N1676" t="s">
        <v>34</v>
      </c>
      <c r="O1676" s="19">
        <f>VLOOKUP(N1676,Sheet1!$A$1:$B$5,2,0)</f>
        <v>4</v>
      </c>
      <c r="P1676" s="4">
        <v>29</v>
      </c>
      <c r="Q1676" s="4">
        <v>1</v>
      </c>
      <c r="R1676" s="4">
        <v>1900</v>
      </c>
      <c r="S1676" s="4" t="str">
        <f t="shared" si="529"/>
        <v>1/29/1900</v>
      </c>
      <c r="T1676" s="4" t="str">
        <f t="shared" si="530"/>
        <v>1/29/1900</v>
      </c>
      <c r="U1676" s="3">
        <f t="shared" si="531"/>
        <v>29</v>
      </c>
      <c r="V1676" s="6">
        <v>1935.25</v>
      </c>
      <c r="W1676">
        <v>0.04</v>
      </c>
      <c r="X1676" t="s">
        <v>24</v>
      </c>
      <c r="Y1676" s="6">
        <v>652.19000000000005</v>
      </c>
      <c r="Z1676" s="6">
        <v>63.98</v>
      </c>
      <c r="AA1676" s="6">
        <f t="shared" si="532"/>
        <v>2.2062068965517239</v>
      </c>
      <c r="AB1676" s="6">
        <v>11.55</v>
      </c>
      <c r="AC1676" s="6">
        <f t="shared" si="533"/>
        <v>0.39827586206896554</v>
      </c>
      <c r="AD1676" s="9" t="s">
        <v>129</v>
      </c>
      <c r="AE1676" s="9" t="s">
        <v>2028</v>
      </c>
      <c r="AF1676" s="7" t="str">
        <f t="shared" si="534"/>
        <v>Annie Thurman</v>
      </c>
      <c r="AG1676" t="s">
        <v>1989</v>
      </c>
      <c r="AH1676" s="21" t="str">
        <f>VLOOKUP(AG1676,Regional_Managers[#All],2,0)</f>
        <v>Pat</v>
      </c>
      <c r="AI1676" t="s">
        <v>75</v>
      </c>
      <c r="AJ1676" t="s">
        <v>29</v>
      </c>
      <c r="AK1676" t="s">
        <v>42</v>
      </c>
      <c r="AL1676" t="s">
        <v>2029</v>
      </c>
      <c r="AM1676" t="s">
        <v>44</v>
      </c>
      <c r="AN1676">
        <v>0.38</v>
      </c>
      <c r="AO1676" s="1">
        <v>22</v>
      </c>
      <c r="AP1676" s="1">
        <v>7</v>
      </c>
      <c r="AQ1676" s="1">
        <v>2010</v>
      </c>
      <c r="AR1676" s="8" t="str">
        <f t="shared" si="535"/>
        <v>7/22/2010</v>
      </c>
      <c r="AS1676" s="18">
        <f t="shared" si="536"/>
        <v>1</v>
      </c>
      <c r="AT1676" s="1" t="s">
        <v>3671</v>
      </c>
      <c r="AU1676" s="1" t="s">
        <v>3671</v>
      </c>
      <c r="AV1676" s="1" t="s">
        <v>3671</v>
      </c>
      <c r="AW1676" s="10" t="str">
        <f t="shared" si="537"/>
        <v>NA/NA/NA</v>
      </c>
      <c r="AX1676" s="16" t="e">
        <f t="shared" ca="1" si="538"/>
        <v>#VALUE!</v>
      </c>
      <c r="AY1676" s="17" t="e">
        <f ca="1">VLOOKUP(AX1676,Sheet1!$D$1:$E$6,2,1)</f>
        <v>#VALUE!</v>
      </c>
      <c r="AZ1676" t="str">
        <f t="shared" ca="1" si="539"/>
        <v>Not Available</v>
      </c>
    </row>
    <row r="1677" spans="1:52" x14ac:dyDescent="0.45">
      <c r="A1677">
        <v>6505</v>
      </c>
      <c r="B1677">
        <v>46310</v>
      </c>
      <c r="C1677" s="1" t="e">
        <f>VLOOKUP(B1677,Returned_Items[#All],2,0)</f>
        <v>#N/A</v>
      </c>
      <c r="D1677" s="20" t="str">
        <f t="shared" si="520"/>
        <v>Delivered</v>
      </c>
      <c r="E1677" s="1" t="s">
        <v>1575</v>
      </c>
      <c r="F1677" s="1" t="str">
        <f t="shared" si="521"/>
        <v>40380%</v>
      </c>
      <c r="G1677" s="1" t="str">
        <f t="shared" si="522"/>
        <v>40380</v>
      </c>
      <c r="H1677" s="5">
        <f t="shared" si="523"/>
        <v>40380</v>
      </c>
      <c r="I1677" s="11" t="str">
        <f t="shared" si="524"/>
        <v>Wednesday</v>
      </c>
      <c r="J1677" s="12" t="str">
        <f t="shared" si="525"/>
        <v>July</v>
      </c>
      <c r="K1677" s="13" t="str">
        <f t="shared" si="526"/>
        <v>2010</v>
      </c>
      <c r="L1677" s="14" t="str">
        <f t="shared" si="527"/>
        <v>July/2010</v>
      </c>
      <c r="M1677" s="15" t="str">
        <f t="shared" si="528"/>
        <v>21</v>
      </c>
      <c r="N1677" t="s">
        <v>34</v>
      </c>
      <c r="O1677" s="19">
        <f>VLOOKUP(N1677,Sheet1!$A$1:$B$5,2,0)</f>
        <v>4</v>
      </c>
      <c r="P1677" s="4">
        <v>13</v>
      </c>
      <c r="Q1677" s="4">
        <v>1</v>
      </c>
      <c r="R1677" s="4">
        <v>1900</v>
      </c>
      <c r="S1677" s="4" t="str">
        <f t="shared" si="529"/>
        <v>1/13/1900</v>
      </c>
      <c r="T1677" s="4" t="str">
        <f t="shared" si="530"/>
        <v>1/13/1900</v>
      </c>
      <c r="U1677" s="3">
        <f t="shared" si="531"/>
        <v>13</v>
      </c>
      <c r="V1677" s="6">
        <v>278.5</v>
      </c>
      <c r="W1677">
        <v>0.1</v>
      </c>
      <c r="X1677" t="s">
        <v>24</v>
      </c>
      <c r="Y1677" s="6">
        <v>-6.23</v>
      </c>
      <c r="Z1677" s="6">
        <v>22.01</v>
      </c>
      <c r="AA1677" s="6">
        <f t="shared" si="532"/>
        <v>1.6930769230769231</v>
      </c>
      <c r="AB1677" s="6">
        <v>5.53</v>
      </c>
      <c r="AC1677" s="6">
        <f t="shared" si="533"/>
        <v>0.42538461538461542</v>
      </c>
      <c r="AD1677" s="9" t="s">
        <v>129</v>
      </c>
      <c r="AE1677" s="9" t="s">
        <v>2028</v>
      </c>
      <c r="AF1677" s="7" t="str">
        <f t="shared" si="534"/>
        <v>Annie Thurman</v>
      </c>
      <c r="AG1677" t="s">
        <v>1989</v>
      </c>
      <c r="AH1677" s="21" t="str">
        <f>VLOOKUP(AG1677,Regional_Managers[#All],2,0)</f>
        <v>Pat</v>
      </c>
      <c r="AI1677" t="s">
        <v>75</v>
      </c>
      <c r="AJ1677" t="s">
        <v>29</v>
      </c>
      <c r="AK1677" t="s">
        <v>126</v>
      </c>
      <c r="AL1677" t="s">
        <v>2030</v>
      </c>
      <c r="AM1677" t="s">
        <v>61</v>
      </c>
      <c r="AN1677">
        <v>0.59</v>
      </c>
      <c r="AO1677" s="1">
        <v>22</v>
      </c>
      <c r="AP1677" s="1">
        <v>7</v>
      </c>
      <c r="AQ1677" s="1">
        <v>2010</v>
      </c>
      <c r="AR1677" s="8" t="str">
        <f t="shared" si="535"/>
        <v>7/22/2010</v>
      </c>
      <c r="AS1677" s="18">
        <f t="shared" si="536"/>
        <v>1</v>
      </c>
      <c r="AT1677" s="1">
        <v>5</v>
      </c>
      <c r="AU1677" s="1">
        <v>10</v>
      </c>
      <c r="AV1677" s="1">
        <v>1977</v>
      </c>
      <c r="AW1677" s="10" t="str">
        <f t="shared" si="537"/>
        <v>10/5/1977</v>
      </c>
      <c r="AX1677" s="16">
        <f t="shared" ca="1" si="538"/>
        <v>42</v>
      </c>
      <c r="AY1677" s="17" t="str">
        <f ca="1">VLOOKUP(AX1677,Sheet1!$D$1:$E$6,2,1)</f>
        <v>30-44</v>
      </c>
      <c r="AZ1677" t="str">
        <f t="shared" ca="1" si="539"/>
        <v>30-44</v>
      </c>
    </row>
    <row r="1678" spans="1:52" x14ac:dyDescent="0.45">
      <c r="A1678">
        <v>6506</v>
      </c>
      <c r="B1678">
        <v>46310</v>
      </c>
      <c r="C1678" s="1" t="e">
        <f>VLOOKUP(B1678,Returned_Items[#All],2,0)</f>
        <v>#N/A</v>
      </c>
      <c r="D1678" s="20" t="str">
        <f t="shared" si="520"/>
        <v>Delivered</v>
      </c>
      <c r="E1678" s="1" t="s">
        <v>1575</v>
      </c>
      <c r="F1678" s="1" t="str">
        <f t="shared" si="521"/>
        <v>40380%</v>
      </c>
      <c r="G1678" s="1" t="str">
        <f t="shared" si="522"/>
        <v>40380</v>
      </c>
      <c r="H1678" s="5">
        <f t="shared" si="523"/>
        <v>40380</v>
      </c>
      <c r="I1678" s="11" t="str">
        <f t="shared" si="524"/>
        <v>Wednesday</v>
      </c>
      <c r="J1678" s="12" t="str">
        <f t="shared" si="525"/>
        <v>July</v>
      </c>
      <c r="K1678" s="13" t="str">
        <f t="shared" si="526"/>
        <v>2010</v>
      </c>
      <c r="L1678" s="14" t="str">
        <f t="shared" si="527"/>
        <v>July/2010</v>
      </c>
      <c r="M1678" s="15" t="str">
        <f t="shared" si="528"/>
        <v>21</v>
      </c>
      <c r="N1678" t="s">
        <v>34</v>
      </c>
      <c r="O1678" s="19">
        <f>VLOOKUP(N1678,Sheet1!$A$1:$B$5,2,0)</f>
        <v>4</v>
      </c>
      <c r="P1678" s="4">
        <v>11</v>
      </c>
      <c r="Q1678" s="4">
        <v>2</v>
      </c>
      <c r="R1678" s="4">
        <v>1900</v>
      </c>
      <c r="S1678" s="4" t="str">
        <f t="shared" si="529"/>
        <v>2/11/1900</v>
      </c>
      <c r="T1678" s="4" t="str">
        <f t="shared" si="530"/>
        <v>2/11/1900</v>
      </c>
      <c r="U1678" s="3">
        <f t="shared" si="531"/>
        <v>42</v>
      </c>
      <c r="V1678" s="6">
        <v>5423.58</v>
      </c>
      <c r="W1678">
        <v>0.01</v>
      </c>
      <c r="X1678" t="s">
        <v>24</v>
      </c>
      <c r="Y1678" s="6">
        <v>1361.56</v>
      </c>
      <c r="Z1678" s="6">
        <v>120.33</v>
      </c>
      <c r="AA1678" s="6">
        <f t="shared" si="532"/>
        <v>2.8649999999999998</v>
      </c>
      <c r="AB1678" s="6">
        <v>19.989999999999998</v>
      </c>
      <c r="AC1678" s="6">
        <f t="shared" si="533"/>
        <v>0.4759523809523809</v>
      </c>
      <c r="AD1678" s="9" t="s">
        <v>129</v>
      </c>
      <c r="AE1678" s="9" t="s">
        <v>2028</v>
      </c>
      <c r="AF1678" s="7" t="str">
        <f t="shared" si="534"/>
        <v>Annie Thurman</v>
      </c>
      <c r="AG1678" t="s">
        <v>1989</v>
      </c>
      <c r="AH1678" s="21" t="str">
        <f>VLOOKUP(AG1678,Regional_Managers[#All],2,0)</f>
        <v>Pat</v>
      </c>
      <c r="AI1678" t="s">
        <v>75</v>
      </c>
      <c r="AJ1678" t="s">
        <v>29</v>
      </c>
      <c r="AK1678" t="s">
        <v>30</v>
      </c>
      <c r="AL1678" t="s">
        <v>2031</v>
      </c>
      <c r="AM1678" t="s">
        <v>44</v>
      </c>
      <c r="AN1678">
        <v>0.59</v>
      </c>
      <c r="AO1678" s="1">
        <v>21</v>
      </c>
      <c r="AP1678" s="1">
        <v>7</v>
      </c>
      <c r="AQ1678" s="1">
        <v>2010</v>
      </c>
      <c r="AR1678" s="8" t="str">
        <f t="shared" si="535"/>
        <v>7/21/2010</v>
      </c>
      <c r="AS1678" s="18">
        <f t="shared" si="536"/>
        <v>0</v>
      </c>
      <c r="AT1678" s="1">
        <v>28</v>
      </c>
      <c r="AU1678" s="1">
        <v>6</v>
      </c>
      <c r="AV1678" s="1">
        <v>1978</v>
      </c>
      <c r="AW1678" s="10" t="str">
        <f t="shared" si="537"/>
        <v>6/28/1978</v>
      </c>
      <c r="AX1678" s="16">
        <f t="shared" ca="1" si="538"/>
        <v>42</v>
      </c>
      <c r="AY1678" s="17" t="str">
        <f ca="1">VLOOKUP(AX1678,Sheet1!$D$1:$E$6,2,1)</f>
        <v>30-44</v>
      </c>
      <c r="AZ1678" t="str">
        <f t="shared" ca="1" si="539"/>
        <v>30-44</v>
      </c>
    </row>
    <row r="1679" spans="1:52" x14ac:dyDescent="0.45">
      <c r="A1679">
        <v>6537</v>
      </c>
      <c r="B1679">
        <v>46503</v>
      </c>
      <c r="C1679" s="1" t="e">
        <f>VLOOKUP(B1679,Returned_Items[#All],2,0)</f>
        <v>#N/A</v>
      </c>
      <c r="D1679" s="20" t="str">
        <f t="shared" si="520"/>
        <v>Delivered</v>
      </c>
      <c r="E1679" s="1" t="s">
        <v>2032</v>
      </c>
      <c r="F1679" s="1" t="str">
        <f t="shared" si="521"/>
        <v>40853%</v>
      </c>
      <c r="G1679" s="1" t="str">
        <f t="shared" si="522"/>
        <v>40853</v>
      </c>
      <c r="H1679" s="5">
        <f t="shared" si="523"/>
        <v>40853</v>
      </c>
      <c r="I1679" s="11" t="str">
        <f t="shared" si="524"/>
        <v>Sunday</v>
      </c>
      <c r="J1679" s="12" t="str">
        <f t="shared" si="525"/>
        <v>November</v>
      </c>
      <c r="K1679" s="13" t="str">
        <f t="shared" si="526"/>
        <v>2011</v>
      </c>
      <c r="L1679" s="14" t="str">
        <f t="shared" si="527"/>
        <v>November/2011</v>
      </c>
      <c r="M1679" s="15" t="str">
        <f t="shared" si="528"/>
        <v>06</v>
      </c>
      <c r="N1679" t="s">
        <v>53</v>
      </c>
      <c r="O1679" s="19">
        <f>VLOOKUP(N1679,Sheet1!$A$1:$B$5,2,0)</f>
        <v>1</v>
      </c>
      <c r="P1679" s="4">
        <v>26</v>
      </c>
      <c r="Q1679" s="4">
        <v>1</v>
      </c>
      <c r="R1679" s="4">
        <v>1900</v>
      </c>
      <c r="S1679" s="4" t="str">
        <f t="shared" si="529"/>
        <v>1/26/1900</v>
      </c>
      <c r="T1679" s="4" t="str">
        <f t="shared" si="530"/>
        <v>1/26/1900</v>
      </c>
      <c r="U1679" s="3">
        <f t="shared" si="531"/>
        <v>26</v>
      </c>
      <c r="V1679" s="6">
        <v>1196.7915</v>
      </c>
      <c r="W1679">
        <v>7.0000000000000007E-2</v>
      </c>
      <c r="X1679" t="s">
        <v>24</v>
      </c>
      <c r="Y1679" s="6">
        <v>265.39</v>
      </c>
      <c r="Z1679" s="6">
        <v>55.99</v>
      </c>
      <c r="AA1679" s="6">
        <f t="shared" si="532"/>
        <v>2.1534615384615385</v>
      </c>
      <c r="AB1679" s="6">
        <v>1.25</v>
      </c>
      <c r="AC1679" s="6">
        <f t="shared" si="533"/>
        <v>4.807692307692308E-2</v>
      </c>
      <c r="AD1679" s="9" t="s">
        <v>1936</v>
      </c>
      <c r="AE1679" s="9" t="s">
        <v>1937</v>
      </c>
      <c r="AF1679" s="7" t="str">
        <f t="shared" si="534"/>
        <v>Meg O'Connel</v>
      </c>
      <c r="AG1679" t="s">
        <v>1989</v>
      </c>
      <c r="AH1679" s="21" t="str">
        <f>VLOOKUP(AG1679,Regional_Managers[#All],2,0)</f>
        <v>Pat</v>
      </c>
      <c r="AI1679" t="s">
        <v>28</v>
      </c>
      <c r="AJ1679" t="s">
        <v>49</v>
      </c>
      <c r="AK1679" t="s">
        <v>50</v>
      </c>
      <c r="AL1679" t="s">
        <v>1122</v>
      </c>
      <c r="AM1679" t="s">
        <v>61</v>
      </c>
      <c r="AN1679">
        <v>0.55000000000000004</v>
      </c>
      <c r="AO1679" s="1">
        <v>9</v>
      </c>
      <c r="AP1679" s="1">
        <v>11</v>
      </c>
      <c r="AQ1679" s="1">
        <v>2011</v>
      </c>
      <c r="AR1679" s="8" t="str">
        <f t="shared" si="535"/>
        <v>11/9/2011</v>
      </c>
      <c r="AS1679" s="18">
        <f t="shared" si="536"/>
        <v>3</v>
      </c>
      <c r="AT1679" s="1">
        <v>5</v>
      </c>
      <c r="AU1679" s="1">
        <v>11</v>
      </c>
      <c r="AV1679" s="1">
        <v>1978</v>
      </c>
      <c r="AW1679" s="10" t="str">
        <f t="shared" si="537"/>
        <v>11/5/1978</v>
      </c>
      <c r="AX1679" s="16">
        <f t="shared" ca="1" si="538"/>
        <v>41</v>
      </c>
      <c r="AY1679" s="17" t="str">
        <f ca="1">VLOOKUP(AX1679,Sheet1!$D$1:$E$6,2,1)</f>
        <v>30-44</v>
      </c>
      <c r="AZ1679" t="str">
        <f t="shared" ca="1" si="539"/>
        <v>30-44</v>
      </c>
    </row>
    <row r="1680" spans="1:52" x14ac:dyDescent="0.45">
      <c r="A1680">
        <v>6572</v>
      </c>
      <c r="B1680">
        <v>46726</v>
      </c>
      <c r="C1680" s="1" t="e">
        <f>VLOOKUP(B1680,Returned_Items[#All],2,0)</f>
        <v>#N/A</v>
      </c>
      <c r="D1680" s="20" t="str">
        <f t="shared" si="520"/>
        <v>Delivered</v>
      </c>
      <c r="E1680" s="1" t="s">
        <v>2033</v>
      </c>
      <c r="F1680" s="1" t="str">
        <f t="shared" si="521"/>
        <v>41095%</v>
      </c>
      <c r="G1680" s="1" t="str">
        <f t="shared" si="522"/>
        <v>41095</v>
      </c>
      <c r="H1680" s="5">
        <f t="shared" si="523"/>
        <v>41095</v>
      </c>
      <c r="I1680" s="11" t="str">
        <f t="shared" si="524"/>
        <v>Thursday</v>
      </c>
      <c r="J1680" s="12" t="str">
        <f t="shared" si="525"/>
        <v>July</v>
      </c>
      <c r="K1680" s="13" t="str">
        <f t="shared" si="526"/>
        <v>2012</v>
      </c>
      <c r="L1680" s="14" t="str">
        <f t="shared" si="527"/>
        <v>July/2012</v>
      </c>
      <c r="M1680" s="15" t="str">
        <f t="shared" si="528"/>
        <v>05</v>
      </c>
      <c r="N1680" t="s">
        <v>53</v>
      </c>
      <c r="O1680" s="19">
        <f>VLOOKUP(N1680,Sheet1!$A$1:$B$5,2,0)</f>
        <v>1</v>
      </c>
      <c r="P1680" s="4">
        <v>15</v>
      </c>
      <c r="Q1680" s="4">
        <v>2</v>
      </c>
      <c r="R1680" s="4">
        <v>1900</v>
      </c>
      <c r="S1680" s="4" t="str">
        <f t="shared" si="529"/>
        <v>2/15/1900</v>
      </c>
      <c r="T1680" s="4" t="str">
        <f t="shared" si="530"/>
        <v>2/15/1900</v>
      </c>
      <c r="U1680" s="3">
        <f t="shared" si="531"/>
        <v>46</v>
      </c>
      <c r="V1680" s="6">
        <v>325.97000000000003</v>
      </c>
      <c r="W1680">
        <v>0.02</v>
      </c>
      <c r="X1680" t="s">
        <v>24</v>
      </c>
      <c r="Y1680" s="6">
        <v>-255.22</v>
      </c>
      <c r="Z1680" s="6">
        <v>6.84</v>
      </c>
      <c r="AA1680" s="6">
        <f t="shared" si="532"/>
        <v>0.14869565217391303</v>
      </c>
      <c r="AB1680" s="6">
        <v>8.3699999999999992</v>
      </c>
      <c r="AC1680" s="6">
        <f t="shared" si="533"/>
        <v>0.18195652173913041</v>
      </c>
      <c r="AD1680" s="9" t="s">
        <v>1936</v>
      </c>
      <c r="AE1680" s="9" t="s">
        <v>1937</v>
      </c>
      <c r="AF1680" s="7" t="str">
        <f t="shared" si="534"/>
        <v>Meg O'Connel</v>
      </c>
      <c r="AG1680" t="s">
        <v>1989</v>
      </c>
      <c r="AH1680" s="21" t="str">
        <f>VLOOKUP(AG1680,Regional_Managers[#All],2,0)</f>
        <v>Pat</v>
      </c>
      <c r="AI1680" t="s">
        <v>28</v>
      </c>
      <c r="AJ1680" t="s">
        <v>29</v>
      </c>
      <c r="AK1680" t="s">
        <v>223</v>
      </c>
      <c r="AL1680" t="s">
        <v>658</v>
      </c>
      <c r="AM1680" t="s">
        <v>61</v>
      </c>
      <c r="AN1680">
        <v>0.57999999999999996</v>
      </c>
      <c r="AO1680" s="1">
        <v>5</v>
      </c>
      <c r="AP1680" s="1">
        <v>7</v>
      </c>
      <c r="AQ1680" s="1">
        <v>2012</v>
      </c>
      <c r="AR1680" s="8" t="str">
        <f t="shared" si="535"/>
        <v>7/5/2012</v>
      </c>
      <c r="AS1680" s="18">
        <f t="shared" si="536"/>
        <v>0</v>
      </c>
      <c r="AT1680" s="1">
        <v>10</v>
      </c>
      <c r="AU1680" s="1">
        <v>10</v>
      </c>
      <c r="AV1680" s="1">
        <v>1978</v>
      </c>
      <c r="AW1680" s="10" t="str">
        <f t="shared" si="537"/>
        <v>10/10/1978</v>
      </c>
      <c r="AX1680" s="16">
        <f t="shared" ca="1" si="538"/>
        <v>41</v>
      </c>
      <c r="AY1680" s="17" t="str">
        <f ca="1">VLOOKUP(AX1680,Sheet1!$D$1:$E$6,2,1)</f>
        <v>30-44</v>
      </c>
      <c r="AZ1680" t="str">
        <f t="shared" ca="1" si="539"/>
        <v>30-44</v>
      </c>
    </row>
    <row r="1681" spans="1:52" x14ac:dyDescent="0.45">
      <c r="A1681">
        <v>6573</v>
      </c>
      <c r="B1681">
        <v>46726</v>
      </c>
      <c r="C1681" s="1" t="e">
        <f>VLOOKUP(B1681,Returned_Items[#All],2,0)</f>
        <v>#N/A</v>
      </c>
      <c r="D1681" s="20" t="str">
        <f t="shared" si="520"/>
        <v>Delivered</v>
      </c>
      <c r="E1681" s="1" t="s">
        <v>2033</v>
      </c>
      <c r="F1681" s="1" t="str">
        <f t="shared" si="521"/>
        <v>41095%</v>
      </c>
      <c r="G1681" s="1" t="str">
        <f t="shared" si="522"/>
        <v>41095</v>
      </c>
      <c r="H1681" s="5">
        <f t="shared" si="523"/>
        <v>41095</v>
      </c>
      <c r="I1681" s="11" t="str">
        <f t="shared" si="524"/>
        <v>Thursday</v>
      </c>
      <c r="J1681" s="12" t="str">
        <f t="shared" si="525"/>
        <v>July</v>
      </c>
      <c r="K1681" s="13" t="str">
        <f t="shared" si="526"/>
        <v>2012</v>
      </c>
      <c r="L1681" s="14" t="str">
        <f t="shared" si="527"/>
        <v>July/2012</v>
      </c>
      <c r="M1681" s="15" t="str">
        <f t="shared" si="528"/>
        <v>05</v>
      </c>
      <c r="N1681" t="s">
        <v>53</v>
      </c>
      <c r="O1681" s="19">
        <f>VLOOKUP(N1681,Sheet1!$A$1:$B$5,2,0)</f>
        <v>1</v>
      </c>
      <c r="P1681" s="4">
        <v>10</v>
      </c>
      <c r="Q1681" s="4">
        <v>1</v>
      </c>
      <c r="R1681" s="4">
        <v>1900</v>
      </c>
      <c r="S1681" s="4" t="str">
        <f t="shared" si="529"/>
        <v>1/10/1900</v>
      </c>
      <c r="T1681" s="4" t="str">
        <f t="shared" si="530"/>
        <v>1/10/1900</v>
      </c>
      <c r="U1681" s="3">
        <f t="shared" si="531"/>
        <v>10</v>
      </c>
      <c r="V1681" s="6">
        <v>49.65</v>
      </c>
      <c r="W1681">
        <v>0.02</v>
      </c>
      <c r="X1681" t="s">
        <v>24</v>
      </c>
      <c r="Y1681" s="6">
        <v>8.27</v>
      </c>
      <c r="Z1681" s="6">
        <v>4.55</v>
      </c>
      <c r="AA1681" s="6">
        <f t="shared" si="532"/>
        <v>0.45499999999999996</v>
      </c>
      <c r="AB1681" s="6">
        <v>1.49</v>
      </c>
      <c r="AC1681" s="6">
        <f t="shared" si="533"/>
        <v>0.14899999999999999</v>
      </c>
      <c r="AD1681" s="9" t="s">
        <v>1936</v>
      </c>
      <c r="AE1681" s="9" t="s">
        <v>1937</v>
      </c>
      <c r="AF1681" s="7" t="str">
        <f t="shared" si="534"/>
        <v>Meg O'Connel</v>
      </c>
      <c r="AG1681" t="s">
        <v>1989</v>
      </c>
      <c r="AH1681" s="21" t="str">
        <f>VLOOKUP(AG1681,Regional_Managers[#All],2,0)</f>
        <v>Pat</v>
      </c>
      <c r="AI1681" t="s">
        <v>28</v>
      </c>
      <c r="AJ1681" t="s">
        <v>29</v>
      </c>
      <c r="AK1681" t="s">
        <v>42</v>
      </c>
      <c r="AL1681" t="s">
        <v>873</v>
      </c>
      <c r="AM1681" t="s">
        <v>44</v>
      </c>
      <c r="AN1681">
        <v>0.35</v>
      </c>
      <c r="AO1681" s="1">
        <v>7</v>
      </c>
      <c r="AP1681" s="1">
        <v>7</v>
      </c>
      <c r="AQ1681" s="1">
        <v>2012</v>
      </c>
      <c r="AR1681" s="8" t="str">
        <f t="shared" si="535"/>
        <v>7/7/2012</v>
      </c>
      <c r="AS1681" s="18">
        <f t="shared" si="536"/>
        <v>2</v>
      </c>
      <c r="AT1681" s="1">
        <v>10</v>
      </c>
      <c r="AU1681" s="1">
        <v>11</v>
      </c>
      <c r="AV1681" s="1">
        <v>1977</v>
      </c>
      <c r="AW1681" s="10" t="str">
        <f t="shared" si="537"/>
        <v>11/10/1977</v>
      </c>
      <c r="AX1681" s="16">
        <f t="shared" ca="1" si="538"/>
        <v>42</v>
      </c>
      <c r="AY1681" s="17" t="str">
        <f ca="1">VLOOKUP(AX1681,Sheet1!$D$1:$E$6,2,1)</f>
        <v>30-44</v>
      </c>
      <c r="AZ1681" t="str">
        <f t="shared" ca="1" si="539"/>
        <v>30-44</v>
      </c>
    </row>
    <row r="1682" spans="1:52" x14ac:dyDescent="0.45">
      <c r="A1682">
        <v>6613</v>
      </c>
      <c r="B1682">
        <v>47042</v>
      </c>
      <c r="C1682" s="1" t="e">
        <f>VLOOKUP(B1682,Returned_Items[#All],2,0)</f>
        <v>#N/A</v>
      </c>
      <c r="D1682" s="20" t="str">
        <f t="shared" si="520"/>
        <v>Delivered</v>
      </c>
      <c r="E1682" s="1" t="s">
        <v>552</v>
      </c>
      <c r="F1682" s="1" t="str">
        <f t="shared" si="521"/>
        <v>40970%</v>
      </c>
      <c r="G1682" s="1" t="str">
        <f t="shared" si="522"/>
        <v>40970</v>
      </c>
      <c r="H1682" s="5">
        <f t="shared" si="523"/>
        <v>40970</v>
      </c>
      <c r="I1682" s="11" t="str">
        <f t="shared" si="524"/>
        <v>Friday</v>
      </c>
      <c r="J1682" s="12" t="str">
        <f t="shared" si="525"/>
        <v>March</v>
      </c>
      <c r="K1682" s="13" t="str">
        <f t="shared" si="526"/>
        <v>2012</v>
      </c>
      <c r="L1682" s="14" t="str">
        <f t="shared" si="527"/>
        <v>March/2012</v>
      </c>
      <c r="M1682" s="15" t="str">
        <f t="shared" si="528"/>
        <v>02</v>
      </c>
      <c r="N1682" t="s">
        <v>103</v>
      </c>
      <c r="O1682" s="19">
        <f>VLOOKUP(N1682,Sheet1!$A$1:$B$5,2,0)</f>
        <v>5</v>
      </c>
      <c r="P1682" s="4">
        <v>14</v>
      </c>
      <c r="Q1682" s="4">
        <v>2</v>
      </c>
      <c r="R1682" s="4">
        <v>1900</v>
      </c>
      <c r="S1682" s="4" t="str">
        <f t="shared" si="529"/>
        <v>2/14/1900</v>
      </c>
      <c r="T1682" s="4" t="str">
        <f t="shared" si="530"/>
        <v>2/14/1900</v>
      </c>
      <c r="U1682" s="3">
        <f t="shared" si="531"/>
        <v>45</v>
      </c>
      <c r="V1682" s="6">
        <v>1375.3765000000001</v>
      </c>
      <c r="W1682">
        <v>0.03</v>
      </c>
      <c r="X1682" t="s">
        <v>24</v>
      </c>
      <c r="Y1682" s="6">
        <v>592.22</v>
      </c>
      <c r="Z1682" s="6">
        <v>35.99</v>
      </c>
      <c r="AA1682" s="6">
        <f t="shared" si="532"/>
        <v>0.79977777777777781</v>
      </c>
      <c r="AB1682" s="6">
        <v>3.3</v>
      </c>
      <c r="AC1682" s="6">
        <f t="shared" si="533"/>
        <v>7.3333333333333334E-2</v>
      </c>
      <c r="AD1682" s="9" t="s">
        <v>1962</v>
      </c>
      <c r="AE1682" s="9" t="s">
        <v>1963</v>
      </c>
      <c r="AF1682" s="7" t="str">
        <f t="shared" si="534"/>
        <v>Maria Bertelson</v>
      </c>
      <c r="AG1682" t="s">
        <v>1989</v>
      </c>
      <c r="AH1682" s="21" t="str">
        <f>VLOOKUP(AG1682,Regional_Managers[#All],2,0)</f>
        <v>Pat</v>
      </c>
      <c r="AI1682" t="s">
        <v>75</v>
      </c>
      <c r="AJ1682" t="s">
        <v>49</v>
      </c>
      <c r="AK1682" t="s">
        <v>50</v>
      </c>
      <c r="AL1682" t="s">
        <v>684</v>
      </c>
      <c r="AM1682" t="s">
        <v>61</v>
      </c>
      <c r="AN1682">
        <v>0.39</v>
      </c>
      <c r="AO1682" s="1">
        <v>3</v>
      </c>
      <c r="AP1682" s="1">
        <v>3</v>
      </c>
      <c r="AQ1682" s="1">
        <v>2012</v>
      </c>
      <c r="AR1682" s="8" t="str">
        <f t="shared" si="535"/>
        <v>3/3/2012</v>
      </c>
      <c r="AS1682" s="18">
        <f t="shared" si="536"/>
        <v>1</v>
      </c>
      <c r="AT1682" s="1">
        <v>2</v>
      </c>
      <c r="AU1682" s="1">
        <v>7</v>
      </c>
      <c r="AV1682" s="1">
        <v>1976</v>
      </c>
      <c r="AW1682" s="10" t="str">
        <f t="shared" si="537"/>
        <v>7/2/1976</v>
      </c>
      <c r="AX1682" s="16">
        <f t="shared" ca="1" si="538"/>
        <v>44</v>
      </c>
      <c r="AY1682" s="17" t="str">
        <f ca="1">VLOOKUP(AX1682,Sheet1!$D$1:$E$6,2,1)</f>
        <v>30-44</v>
      </c>
      <c r="AZ1682" t="str">
        <f t="shared" ca="1" si="539"/>
        <v>30-44</v>
      </c>
    </row>
    <row r="1683" spans="1:52" x14ac:dyDescent="0.45">
      <c r="A1683">
        <v>6635</v>
      </c>
      <c r="B1683">
        <v>47174</v>
      </c>
      <c r="C1683" s="1" t="str">
        <f>VLOOKUP(B1683,Returned_Items[#All],2,0)</f>
        <v>Returned</v>
      </c>
      <c r="D1683" s="20" t="str">
        <f t="shared" si="520"/>
        <v>Returned</v>
      </c>
      <c r="E1683" s="1" t="s">
        <v>2034</v>
      </c>
      <c r="F1683" s="1" t="str">
        <f t="shared" si="521"/>
        <v>40802%</v>
      </c>
      <c r="G1683" s="1" t="str">
        <f t="shared" si="522"/>
        <v>40802</v>
      </c>
      <c r="H1683" s="5">
        <f t="shared" si="523"/>
        <v>40802</v>
      </c>
      <c r="I1683" s="11" t="str">
        <f t="shared" si="524"/>
        <v>Friday</v>
      </c>
      <c r="J1683" s="12" t="str">
        <f t="shared" si="525"/>
        <v>September</v>
      </c>
      <c r="K1683" s="13" t="str">
        <f t="shared" si="526"/>
        <v>2011</v>
      </c>
      <c r="L1683" s="14" t="str">
        <f t="shared" si="527"/>
        <v>September/2011</v>
      </c>
      <c r="M1683" s="15" t="str">
        <f t="shared" si="528"/>
        <v>16</v>
      </c>
      <c r="N1683" t="s">
        <v>103</v>
      </c>
      <c r="O1683" s="19">
        <f>VLOOKUP(N1683,Sheet1!$A$1:$B$5,2,0)</f>
        <v>5</v>
      </c>
      <c r="P1683" s="4">
        <v>11</v>
      </c>
      <c r="Q1683" s="4">
        <v>2</v>
      </c>
      <c r="R1683" s="4">
        <v>1900</v>
      </c>
      <c r="S1683" s="4" t="str">
        <f t="shared" si="529"/>
        <v>2/11/1900</v>
      </c>
      <c r="T1683" s="4" t="str">
        <f t="shared" si="530"/>
        <v>2/11/1900</v>
      </c>
      <c r="U1683" s="3">
        <f t="shared" si="531"/>
        <v>42</v>
      </c>
      <c r="V1683" s="6">
        <v>642.1</v>
      </c>
      <c r="W1683">
        <v>0</v>
      </c>
      <c r="X1683" t="s">
        <v>24</v>
      </c>
      <c r="Y1683" s="6">
        <v>41.56</v>
      </c>
      <c r="Z1683" s="6">
        <v>13.99</v>
      </c>
      <c r="AA1683" s="6">
        <f t="shared" si="532"/>
        <v>0.33309523809523811</v>
      </c>
      <c r="AB1683" s="6">
        <v>7.51</v>
      </c>
      <c r="AC1683" s="6">
        <f t="shared" si="533"/>
        <v>0.17880952380952381</v>
      </c>
      <c r="AD1683" s="9" t="s">
        <v>1962</v>
      </c>
      <c r="AE1683" s="9" t="s">
        <v>1963</v>
      </c>
      <c r="AF1683" s="7" t="str">
        <f t="shared" si="534"/>
        <v>Maria Bertelson</v>
      </c>
      <c r="AG1683" t="s">
        <v>1989</v>
      </c>
      <c r="AH1683" s="21" t="str">
        <f>VLOOKUP(AG1683,Regional_Managers[#All],2,0)</f>
        <v>Pat</v>
      </c>
      <c r="AI1683" t="s">
        <v>48</v>
      </c>
      <c r="AJ1683" t="s">
        <v>49</v>
      </c>
      <c r="AK1683" t="s">
        <v>325</v>
      </c>
      <c r="AL1683" t="s">
        <v>1168</v>
      </c>
      <c r="AM1683" t="s">
        <v>57</v>
      </c>
      <c r="AN1683">
        <v>0.39</v>
      </c>
      <c r="AO1683" s="1">
        <v>16</v>
      </c>
      <c r="AP1683" s="1">
        <v>9</v>
      </c>
      <c r="AQ1683" s="1">
        <v>2011</v>
      </c>
      <c r="AR1683" s="8" t="str">
        <f t="shared" si="535"/>
        <v>9/16/2011</v>
      </c>
      <c r="AS1683" s="18">
        <f t="shared" si="536"/>
        <v>0</v>
      </c>
      <c r="AT1683" s="1">
        <v>8</v>
      </c>
      <c r="AU1683" s="1">
        <v>3</v>
      </c>
      <c r="AV1683" s="1">
        <v>1976</v>
      </c>
      <c r="AW1683" s="10" t="str">
        <f t="shared" si="537"/>
        <v>3/8/1976</v>
      </c>
      <c r="AX1683" s="16">
        <f t="shared" ca="1" si="538"/>
        <v>44</v>
      </c>
      <c r="AY1683" s="17" t="str">
        <f ca="1">VLOOKUP(AX1683,Sheet1!$D$1:$E$6,2,1)</f>
        <v>30-44</v>
      </c>
      <c r="AZ1683" t="str">
        <f t="shared" ca="1" si="539"/>
        <v>30-44</v>
      </c>
    </row>
    <row r="1684" spans="1:52" x14ac:dyDescent="0.45">
      <c r="A1684">
        <v>6746</v>
      </c>
      <c r="B1684">
        <v>48034</v>
      </c>
      <c r="C1684" s="1" t="e">
        <f>VLOOKUP(B1684,Returned_Items[#All],2,0)</f>
        <v>#N/A</v>
      </c>
      <c r="D1684" s="20" t="str">
        <f t="shared" si="520"/>
        <v>Delivered</v>
      </c>
      <c r="E1684" s="1" t="s">
        <v>2035</v>
      </c>
      <c r="F1684" s="1" t="str">
        <f t="shared" si="521"/>
        <v>40008%</v>
      </c>
      <c r="G1684" s="1" t="str">
        <f t="shared" si="522"/>
        <v>40008</v>
      </c>
      <c r="H1684" s="5">
        <f t="shared" si="523"/>
        <v>40008</v>
      </c>
      <c r="I1684" s="11" t="str">
        <f t="shared" si="524"/>
        <v>Tuesday</v>
      </c>
      <c r="J1684" s="12" t="str">
        <f t="shared" si="525"/>
        <v>July</v>
      </c>
      <c r="K1684" s="13" t="str">
        <f t="shared" si="526"/>
        <v>2009</v>
      </c>
      <c r="L1684" s="14" t="str">
        <f t="shared" si="527"/>
        <v>July/2009</v>
      </c>
      <c r="M1684" s="15" t="str">
        <f t="shared" si="528"/>
        <v>14</v>
      </c>
      <c r="N1684" t="s">
        <v>53</v>
      </c>
      <c r="O1684" s="19">
        <f>VLOOKUP(N1684,Sheet1!$A$1:$B$5,2,0)</f>
        <v>1</v>
      </c>
      <c r="P1684" s="4">
        <v>16</v>
      </c>
      <c r="Q1684" s="4">
        <v>2</v>
      </c>
      <c r="R1684" s="4">
        <v>1900</v>
      </c>
      <c r="S1684" s="4" t="str">
        <f t="shared" si="529"/>
        <v>2/16/1900</v>
      </c>
      <c r="T1684" s="4" t="str">
        <f t="shared" si="530"/>
        <v>2/16/1900</v>
      </c>
      <c r="U1684" s="3">
        <f t="shared" si="531"/>
        <v>47</v>
      </c>
      <c r="V1684" s="6">
        <v>945.86</v>
      </c>
      <c r="W1684">
        <v>0.1</v>
      </c>
      <c r="X1684" t="s">
        <v>24</v>
      </c>
      <c r="Y1684" s="6">
        <v>31.59</v>
      </c>
      <c r="Z1684" s="6">
        <v>22.01</v>
      </c>
      <c r="AA1684" s="6">
        <f t="shared" si="532"/>
        <v>0.46829787234042558</v>
      </c>
      <c r="AB1684" s="6">
        <v>5.53</v>
      </c>
      <c r="AC1684" s="6">
        <f t="shared" si="533"/>
        <v>0.11765957446808512</v>
      </c>
      <c r="AD1684" s="9" t="s">
        <v>1941</v>
      </c>
      <c r="AE1684" s="9" t="s">
        <v>1942</v>
      </c>
      <c r="AF1684" s="7" t="str">
        <f t="shared" si="534"/>
        <v>Robert Waldorf</v>
      </c>
      <c r="AG1684" t="s">
        <v>1989</v>
      </c>
      <c r="AH1684" s="21" t="str">
        <f>VLOOKUP(AG1684,Regional_Managers[#All],2,0)</f>
        <v>Pat</v>
      </c>
      <c r="AI1684" t="s">
        <v>75</v>
      </c>
      <c r="AJ1684" t="s">
        <v>29</v>
      </c>
      <c r="AK1684" t="s">
        <v>126</v>
      </c>
      <c r="AL1684" t="s">
        <v>2030</v>
      </c>
      <c r="AM1684" t="s">
        <v>61</v>
      </c>
      <c r="AN1684">
        <v>0.59</v>
      </c>
      <c r="AO1684" s="1">
        <v>15</v>
      </c>
      <c r="AP1684" s="1">
        <v>7</v>
      </c>
      <c r="AQ1684" s="1">
        <v>2009</v>
      </c>
      <c r="AR1684" s="8" t="str">
        <f t="shared" si="535"/>
        <v>7/15/2009</v>
      </c>
      <c r="AS1684" s="18">
        <f t="shared" si="536"/>
        <v>1</v>
      </c>
      <c r="AT1684" s="1">
        <v>14</v>
      </c>
      <c r="AU1684" s="1">
        <v>6</v>
      </c>
      <c r="AV1684" s="1">
        <v>1977</v>
      </c>
      <c r="AW1684" s="10" t="str">
        <f t="shared" si="537"/>
        <v>6/14/1977</v>
      </c>
      <c r="AX1684" s="16">
        <f t="shared" ca="1" si="538"/>
        <v>43</v>
      </c>
      <c r="AY1684" s="17" t="str">
        <f ca="1">VLOOKUP(AX1684,Sheet1!$D$1:$E$6,2,1)</f>
        <v>30-44</v>
      </c>
      <c r="AZ1684" t="str">
        <f t="shared" ca="1" si="539"/>
        <v>30-44</v>
      </c>
    </row>
    <row r="1685" spans="1:52" x14ac:dyDescent="0.45">
      <c r="A1685">
        <v>6747</v>
      </c>
      <c r="B1685">
        <v>48034</v>
      </c>
      <c r="C1685" s="1" t="e">
        <f>VLOOKUP(B1685,Returned_Items[#All],2,0)</f>
        <v>#N/A</v>
      </c>
      <c r="D1685" s="20" t="str">
        <f t="shared" si="520"/>
        <v>Delivered</v>
      </c>
      <c r="E1685" s="1" t="s">
        <v>2035</v>
      </c>
      <c r="F1685" s="1" t="str">
        <f t="shared" si="521"/>
        <v>40008%</v>
      </c>
      <c r="G1685" s="1" t="str">
        <f t="shared" si="522"/>
        <v>40008</v>
      </c>
      <c r="H1685" s="5">
        <f t="shared" si="523"/>
        <v>40008</v>
      </c>
      <c r="I1685" s="11" t="str">
        <f t="shared" si="524"/>
        <v>Tuesday</v>
      </c>
      <c r="J1685" s="12" t="str">
        <f t="shared" si="525"/>
        <v>July</v>
      </c>
      <c r="K1685" s="13" t="str">
        <f t="shared" si="526"/>
        <v>2009</v>
      </c>
      <c r="L1685" s="14" t="str">
        <f t="shared" si="527"/>
        <v>July/2009</v>
      </c>
      <c r="M1685" s="15" t="str">
        <f t="shared" si="528"/>
        <v>14</v>
      </c>
      <c r="N1685" t="s">
        <v>53</v>
      </c>
      <c r="O1685" s="19">
        <f>VLOOKUP(N1685,Sheet1!$A$1:$B$5,2,0)</f>
        <v>1</v>
      </c>
      <c r="P1685" s="4">
        <v>12</v>
      </c>
      <c r="Q1685" s="4">
        <v>1</v>
      </c>
      <c r="R1685" s="4">
        <v>1900</v>
      </c>
      <c r="S1685" s="4" t="str">
        <f t="shared" si="529"/>
        <v>1/12/1900</v>
      </c>
      <c r="T1685" s="4" t="str">
        <f t="shared" si="530"/>
        <v>1/12/1900</v>
      </c>
      <c r="U1685" s="3">
        <f t="shared" si="531"/>
        <v>12</v>
      </c>
      <c r="V1685" s="6">
        <v>2340.5039999999999</v>
      </c>
      <c r="W1685">
        <v>0.04</v>
      </c>
      <c r="X1685" t="s">
        <v>35</v>
      </c>
      <c r="Y1685" s="6">
        <v>243.16</v>
      </c>
      <c r="Z1685" s="6">
        <v>236.97</v>
      </c>
      <c r="AA1685" s="6">
        <f t="shared" si="532"/>
        <v>19.747499999999999</v>
      </c>
      <c r="AB1685" s="6">
        <v>59.24</v>
      </c>
      <c r="AC1685" s="6">
        <f t="shared" si="533"/>
        <v>4.9366666666666665</v>
      </c>
      <c r="AD1685" s="9" t="s">
        <v>1941</v>
      </c>
      <c r="AE1685" s="9" t="s">
        <v>1942</v>
      </c>
      <c r="AF1685" s="7" t="str">
        <f t="shared" si="534"/>
        <v>Robert Waldorf</v>
      </c>
      <c r="AG1685" t="s">
        <v>1989</v>
      </c>
      <c r="AH1685" s="21" t="str">
        <f>VLOOKUP(AG1685,Regional_Managers[#All],2,0)</f>
        <v>Pat</v>
      </c>
      <c r="AI1685" t="s">
        <v>75</v>
      </c>
      <c r="AJ1685" t="s">
        <v>58</v>
      </c>
      <c r="AK1685" t="s">
        <v>109</v>
      </c>
      <c r="AL1685" t="s">
        <v>2036</v>
      </c>
      <c r="AM1685" t="s">
        <v>108</v>
      </c>
      <c r="AN1685">
        <v>0.61</v>
      </c>
      <c r="AO1685" s="1">
        <v>14</v>
      </c>
      <c r="AP1685" s="1">
        <v>7</v>
      </c>
      <c r="AQ1685" s="1">
        <v>2009</v>
      </c>
      <c r="AR1685" s="8" t="str">
        <f t="shared" si="535"/>
        <v>7/14/2009</v>
      </c>
      <c r="AS1685" s="18">
        <f t="shared" si="536"/>
        <v>0</v>
      </c>
      <c r="AT1685" s="1">
        <v>1</v>
      </c>
      <c r="AU1685" s="1">
        <v>2</v>
      </c>
      <c r="AV1685" s="1">
        <v>1977</v>
      </c>
      <c r="AW1685" s="10" t="str">
        <f t="shared" si="537"/>
        <v>2/1/1977</v>
      </c>
      <c r="AX1685" s="16">
        <f t="shared" ca="1" si="538"/>
        <v>43</v>
      </c>
      <c r="AY1685" s="17" t="str">
        <f ca="1">VLOOKUP(AX1685,Sheet1!$D$1:$E$6,2,1)</f>
        <v>30-44</v>
      </c>
      <c r="AZ1685" t="str">
        <f t="shared" ca="1" si="539"/>
        <v>30-44</v>
      </c>
    </row>
    <row r="1686" spans="1:52" x14ac:dyDescent="0.45">
      <c r="A1686">
        <v>6760</v>
      </c>
      <c r="B1686">
        <v>48164</v>
      </c>
      <c r="C1686" s="1" t="e">
        <f>VLOOKUP(B1686,Returned_Items[#All],2,0)</f>
        <v>#N/A</v>
      </c>
      <c r="D1686" s="20" t="str">
        <f t="shared" si="520"/>
        <v>Delivered</v>
      </c>
      <c r="E1686" s="1" t="s">
        <v>1629</v>
      </c>
      <c r="F1686" s="1" t="str">
        <f t="shared" si="521"/>
        <v>40845%</v>
      </c>
      <c r="G1686" s="1" t="str">
        <f t="shared" si="522"/>
        <v>40845</v>
      </c>
      <c r="H1686" s="5">
        <f t="shared" si="523"/>
        <v>40845</v>
      </c>
      <c r="I1686" s="11" t="str">
        <f t="shared" si="524"/>
        <v>Saturday</v>
      </c>
      <c r="J1686" s="12" t="str">
        <f t="shared" si="525"/>
        <v>October</v>
      </c>
      <c r="K1686" s="13" t="str">
        <f t="shared" si="526"/>
        <v>2011</v>
      </c>
      <c r="L1686" s="14" t="str">
        <f t="shared" si="527"/>
        <v>October/2011</v>
      </c>
      <c r="M1686" s="15" t="str">
        <f t="shared" si="528"/>
        <v>29</v>
      </c>
      <c r="N1686" t="s">
        <v>34</v>
      </c>
      <c r="O1686" s="19">
        <f>VLOOKUP(N1686,Sheet1!$A$1:$B$5,2,0)</f>
        <v>4</v>
      </c>
      <c r="P1686" s="4">
        <v>2</v>
      </c>
      <c r="Q1686" s="4">
        <v>2</v>
      </c>
      <c r="R1686" s="4">
        <v>1900</v>
      </c>
      <c r="S1686" s="4" t="str">
        <f t="shared" si="529"/>
        <v>2/2/1900</v>
      </c>
      <c r="T1686" s="4" t="str">
        <f t="shared" si="530"/>
        <v>2/2/1900</v>
      </c>
      <c r="U1686" s="3">
        <f t="shared" si="531"/>
        <v>33</v>
      </c>
      <c r="V1686" s="6">
        <v>94.39</v>
      </c>
      <c r="W1686">
        <v>7.0000000000000007E-2</v>
      </c>
      <c r="X1686" t="s">
        <v>24</v>
      </c>
      <c r="Y1686" s="6">
        <v>12.31</v>
      </c>
      <c r="Z1686" s="6">
        <v>2.88</v>
      </c>
      <c r="AA1686" s="6">
        <f t="shared" si="532"/>
        <v>8.7272727272727266E-2</v>
      </c>
      <c r="AB1686" s="6">
        <v>0.7</v>
      </c>
      <c r="AC1686" s="6">
        <f t="shared" si="533"/>
        <v>2.121212121212121E-2</v>
      </c>
      <c r="AD1686" s="9" t="s">
        <v>1947</v>
      </c>
      <c r="AE1686" s="9" t="s">
        <v>1948</v>
      </c>
      <c r="AF1686" s="7" t="str">
        <f t="shared" si="534"/>
        <v>Christine Sundaresam</v>
      </c>
      <c r="AG1686" t="s">
        <v>1989</v>
      </c>
      <c r="AH1686" s="21" t="str">
        <f>VLOOKUP(AG1686,Regional_Managers[#All],2,0)</f>
        <v>Pat</v>
      </c>
      <c r="AI1686" t="s">
        <v>28</v>
      </c>
      <c r="AJ1686" t="s">
        <v>29</v>
      </c>
      <c r="AK1686" t="s">
        <v>126</v>
      </c>
      <c r="AL1686" t="s">
        <v>1879</v>
      </c>
      <c r="AM1686" t="s">
        <v>86</v>
      </c>
      <c r="AN1686">
        <v>0.56000000000000005</v>
      </c>
      <c r="AO1686" s="1">
        <v>31</v>
      </c>
      <c r="AP1686" s="1">
        <v>10</v>
      </c>
      <c r="AQ1686" s="1">
        <v>2011</v>
      </c>
      <c r="AR1686" s="8" t="str">
        <f t="shared" si="535"/>
        <v>10/31/2011</v>
      </c>
      <c r="AS1686" s="18">
        <f t="shared" si="536"/>
        <v>2</v>
      </c>
      <c r="AT1686" s="1">
        <v>23</v>
      </c>
      <c r="AU1686" s="1">
        <v>5</v>
      </c>
      <c r="AV1686" s="1">
        <v>1977</v>
      </c>
      <c r="AW1686" s="10" t="str">
        <f t="shared" si="537"/>
        <v>5/23/1977</v>
      </c>
      <c r="AX1686" s="16">
        <f t="shared" ca="1" si="538"/>
        <v>43</v>
      </c>
      <c r="AY1686" s="17" t="str">
        <f ca="1">VLOOKUP(AX1686,Sheet1!$D$1:$E$6,2,1)</f>
        <v>30-44</v>
      </c>
      <c r="AZ1686" t="str">
        <f t="shared" ca="1" si="539"/>
        <v>30-44</v>
      </c>
    </row>
    <row r="1687" spans="1:52" x14ac:dyDescent="0.45">
      <c r="A1687">
        <v>6896</v>
      </c>
      <c r="B1687">
        <v>49189</v>
      </c>
      <c r="C1687" s="1" t="e">
        <f>VLOOKUP(B1687,Returned_Items[#All],2,0)</f>
        <v>#N/A</v>
      </c>
      <c r="D1687" s="20" t="str">
        <f t="shared" si="520"/>
        <v>Delivered</v>
      </c>
      <c r="E1687" s="1" t="s">
        <v>2037</v>
      </c>
      <c r="F1687" s="1" t="str">
        <f t="shared" si="521"/>
        <v>40558%</v>
      </c>
      <c r="G1687" s="1" t="str">
        <f t="shared" si="522"/>
        <v>40558</v>
      </c>
      <c r="H1687" s="5">
        <f t="shared" si="523"/>
        <v>40558</v>
      </c>
      <c r="I1687" s="11" t="str">
        <f t="shared" si="524"/>
        <v>Saturday</v>
      </c>
      <c r="J1687" s="12" t="str">
        <f t="shared" si="525"/>
        <v>January</v>
      </c>
      <c r="K1687" s="13" t="str">
        <f t="shared" si="526"/>
        <v>2011</v>
      </c>
      <c r="L1687" s="14" t="str">
        <f t="shared" si="527"/>
        <v>January/2011</v>
      </c>
      <c r="M1687" s="15" t="str">
        <f t="shared" si="528"/>
        <v>15</v>
      </c>
      <c r="N1687" t="s">
        <v>103</v>
      </c>
      <c r="O1687" s="19">
        <f>VLOOKUP(N1687,Sheet1!$A$1:$B$5,2,0)</f>
        <v>5</v>
      </c>
      <c r="P1687" s="4">
        <v>1</v>
      </c>
      <c r="Q1687" s="4">
        <v>2</v>
      </c>
      <c r="R1687" s="4">
        <v>1900</v>
      </c>
      <c r="S1687" s="4" t="str">
        <f t="shared" si="529"/>
        <v>2/1/1900</v>
      </c>
      <c r="T1687" s="4" t="str">
        <f t="shared" si="530"/>
        <v>2/1/1900</v>
      </c>
      <c r="U1687" s="3">
        <f t="shared" si="531"/>
        <v>32</v>
      </c>
      <c r="V1687" s="6">
        <v>249.59</v>
      </c>
      <c r="W1687">
        <v>0.06</v>
      </c>
      <c r="X1687" t="s">
        <v>24</v>
      </c>
      <c r="Y1687" s="6">
        <v>101.82</v>
      </c>
      <c r="Z1687" s="6">
        <v>7.64</v>
      </c>
      <c r="AA1687" s="6">
        <f t="shared" si="532"/>
        <v>0.23874999999999999</v>
      </c>
      <c r="AB1687" s="6">
        <v>1.39</v>
      </c>
      <c r="AC1687" s="6">
        <f t="shared" si="533"/>
        <v>4.3437499999999997E-2</v>
      </c>
      <c r="AD1687" s="9" t="s">
        <v>1171</v>
      </c>
      <c r="AE1687" s="9" t="s">
        <v>197</v>
      </c>
      <c r="AF1687" s="7" t="str">
        <f t="shared" si="534"/>
        <v>Brian Thompson</v>
      </c>
      <c r="AG1687" t="s">
        <v>1989</v>
      </c>
      <c r="AH1687" s="21" t="str">
        <f>VLOOKUP(AG1687,Regional_Managers[#All],2,0)</f>
        <v>Pat</v>
      </c>
      <c r="AI1687" t="s">
        <v>75</v>
      </c>
      <c r="AJ1687" t="s">
        <v>29</v>
      </c>
      <c r="AK1687" t="s">
        <v>100</v>
      </c>
      <c r="AL1687" t="s">
        <v>2038</v>
      </c>
      <c r="AM1687" t="s">
        <v>44</v>
      </c>
      <c r="AN1687">
        <v>0.36</v>
      </c>
      <c r="AO1687" s="1">
        <v>18</v>
      </c>
      <c r="AP1687" s="1">
        <v>1</v>
      </c>
      <c r="AQ1687" s="1">
        <v>2011</v>
      </c>
      <c r="AR1687" s="8" t="str">
        <f t="shared" si="535"/>
        <v>1/18/2011</v>
      </c>
      <c r="AS1687" s="18">
        <f t="shared" si="536"/>
        <v>3</v>
      </c>
      <c r="AT1687" s="1">
        <v>22</v>
      </c>
      <c r="AU1687" s="1">
        <v>3</v>
      </c>
      <c r="AV1687" s="1">
        <v>1976</v>
      </c>
      <c r="AW1687" s="10" t="str">
        <f t="shared" si="537"/>
        <v>3/22/1976</v>
      </c>
      <c r="AX1687" s="16">
        <f t="shared" ca="1" si="538"/>
        <v>44</v>
      </c>
      <c r="AY1687" s="17" t="str">
        <f ca="1">VLOOKUP(AX1687,Sheet1!$D$1:$E$6,2,1)</f>
        <v>30-44</v>
      </c>
      <c r="AZ1687" t="str">
        <f t="shared" ca="1" si="539"/>
        <v>30-44</v>
      </c>
    </row>
    <row r="1688" spans="1:52" x14ac:dyDescent="0.45">
      <c r="A1688">
        <v>6997</v>
      </c>
      <c r="B1688">
        <v>49986</v>
      </c>
      <c r="C1688" s="1" t="e">
        <f>VLOOKUP(B1688,Returned_Items[#All],2,0)</f>
        <v>#N/A</v>
      </c>
      <c r="D1688" s="20" t="str">
        <f t="shared" si="520"/>
        <v>Delivered</v>
      </c>
      <c r="E1688" s="1" t="s">
        <v>2039</v>
      </c>
      <c r="F1688" s="1" t="str">
        <f t="shared" si="521"/>
        <v>40465%</v>
      </c>
      <c r="G1688" s="1" t="str">
        <f t="shared" si="522"/>
        <v>40465</v>
      </c>
      <c r="H1688" s="5">
        <f t="shared" si="523"/>
        <v>40465</v>
      </c>
      <c r="I1688" s="11" t="str">
        <f t="shared" si="524"/>
        <v>Thursday</v>
      </c>
      <c r="J1688" s="12" t="str">
        <f t="shared" si="525"/>
        <v>October</v>
      </c>
      <c r="K1688" s="13" t="str">
        <f t="shared" si="526"/>
        <v>2010</v>
      </c>
      <c r="L1688" s="14" t="str">
        <f t="shared" si="527"/>
        <v>October/2010</v>
      </c>
      <c r="M1688" s="15" t="str">
        <f t="shared" si="528"/>
        <v>14</v>
      </c>
      <c r="N1688" t="s">
        <v>103</v>
      </c>
      <c r="O1688" s="19">
        <f>VLOOKUP(N1688,Sheet1!$A$1:$B$5,2,0)</f>
        <v>5</v>
      </c>
      <c r="P1688" s="4">
        <v>8</v>
      </c>
      <c r="Q1688" s="4">
        <v>2</v>
      </c>
      <c r="R1688" s="4">
        <v>1900</v>
      </c>
      <c r="S1688" s="4" t="str">
        <f t="shared" si="529"/>
        <v>2/8/1900</v>
      </c>
      <c r="T1688" s="4" t="str">
        <f t="shared" si="530"/>
        <v>2/8/1900</v>
      </c>
      <c r="U1688" s="3">
        <f t="shared" si="531"/>
        <v>39</v>
      </c>
      <c r="V1688" s="6">
        <v>110.36</v>
      </c>
      <c r="W1688">
        <v>0.05</v>
      </c>
      <c r="X1688" t="s">
        <v>24</v>
      </c>
      <c r="Y1688" s="6">
        <v>8.6</v>
      </c>
      <c r="Z1688" s="6">
        <v>2.84</v>
      </c>
      <c r="AA1688" s="6">
        <f t="shared" si="532"/>
        <v>7.2820512820512814E-2</v>
      </c>
      <c r="AB1688" s="6">
        <v>0.93</v>
      </c>
      <c r="AC1688" s="6">
        <f t="shared" si="533"/>
        <v>2.3846153846153847E-2</v>
      </c>
      <c r="AD1688" s="9" t="s">
        <v>1994</v>
      </c>
      <c r="AE1688" s="9" t="s">
        <v>1995</v>
      </c>
      <c r="AF1688" s="7" t="str">
        <f t="shared" si="534"/>
        <v>Joseph Airdo</v>
      </c>
      <c r="AG1688" t="s">
        <v>1989</v>
      </c>
      <c r="AH1688" s="21" t="str">
        <f>VLOOKUP(AG1688,Regional_Managers[#All],2,0)</f>
        <v>Pat</v>
      </c>
      <c r="AI1688" t="s">
        <v>38</v>
      </c>
      <c r="AJ1688" t="s">
        <v>29</v>
      </c>
      <c r="AK1688" t="s">
        <v>126</v>
      </c>
      <c r="AL1688" t="s">
        <v>131</v>
      </c>
      <c r="AM1688" t="s">
        <v>86</v>
      </c>
      <c r="AN1688">
        <v>0.54</v>
      </c>
      <c r="AO1688" s="1">
        <v>16</v>
      </c>
      <c r="AP1688" s="1">
        <v>10</v>
      </c>
      <c r="AQ1688" s="1">
        <v>2010</v>
      </c>
      <c r="AR1688" s="8" t="str">
        <f t="shared" si="535"/>
        <v>10/16/2010</v>
      </c>
      <c r="AS1688" s="18">
        <f t="shared" si="536"/>
        <v>2</v>
      </c>
      <c r="AT1688" s="1">
        <v>18</v>
      </c>
      <c r="AU1688" s="1">
        <v>10</v>
      </c>
      <c r="AV1688" s="1">
        <v>1976</v>
      </c>
      <c r="AW1688" s="10" t="str">
        <f t="shared" si="537"/>
        <v>10/18/1976</v>
      </c>
      <c r="AX1688" s="16">
        <f t="shared" ca="1" si="538"/>
        <v>43</v>
      </c>
      <c r="AY1688" s="17" t="str">
        <f ca="1">VLOOKUP(AX1688,Sheet1!$D$1:$E$6,2,1)</f>
        <v>30-44</v>
      </c>
      <c r="AZ1688" t="str">
        <f t="shared" ca="1" si="539"/>
        <v>30-44</v>
      </c>
    </row>
    <row r="1689" spans="1:52" x14ac:dyDescent="0.45">
      <c r="A1689">
        <v>7054</v>
      </c>
      <c r="B1689">
        <v>50336</v>
      </c>
      <c r="C1689" s="1" t="e">
        <f>VLOOKUP(B1689,Returned_Items[#All],2,0)</f>
        <v>#N/A</v>
      </c>
      <c r="D1689" s="20" t="str">
        <f t="shared" si="520"/>
        <v>Delivered</v>
      </c>
      <c r="E1689" s="1" t="s">
        <v>1804</v>
      </c>
      <c r="F1689" s="1" t="str">
        <f t="shared" si="521"/>
        <v>40121%</v>
      </c>
      <c r="G1689" s="1" t="str">
        <f t="shared" si="522"/>
        <v>40121</v>
      </c>
      <c r="H1689" s="5">
        <f t="shared" si="523"/>
        <v>40121</v>
      </c>
      <c r="I1689" s="11" t="str">
        <f t="shared" si="524"/>
        <v>Wednesday</v>
      </c>
      <c r="J1689" s="12" t="str">
        <f t="shared" si="525"/>
        <v>November</v>
      </c>
      <c r="K1689" s="13" t="str">
        <f t="shared" si="526"/>
        <v>2009</v>
      </c>
      <c r="L1689" s="14" t="str">
        <f t="shared" si="527"/>
        <v>November/2009</v>
      </c>
      <c r="M1689" s="15" t="str">
        <f t="shared" si="528"/>
        <v>04</v>
      </c>
      <c r="N1689" t="s">
        <v>53</v>
      </c>
      <c r="O1689" s="19">
        <f>VLOOKUP(N1689,Sheet1!$A$1:$B$5,2,0)</f>
        <v>1</v>
      </c>
      <c r="P1689" s="4">
        <v>9</v>
      </c>
      <c r="Q1689" s="4">
        <v>1</v>
      </c>
      <c r="R1689" s="4">
        <v>1900</v>
      </c>
      <c r="S1689" s="4" t="str">
        <f t="shared" si="529"/>
        <v>1/9/1900</v>
      </c>
      <c r="T1689" s="4" t="str">
        <f t="shared" si="530"/>
        <v>1/9/1900</v>
      </c>
      <c r="U1689" s="3">
        <f t="shared" si="531"/>
        <v>9</v>
      </c>
      <c r="V1689" s="6">
        <v>58.98</v>
      </c>
      <c r="W1689">
        <v>0</v>
      </c>
      <c r="X1689" t="s">
        <v>24</v>
      </c>
      <c r="Y1689" s="6">
        <v>-17.79</v>
      </c>
      <c r="Z1689" s="6">
        <v>5.77</v>
      </c>
      <c r="AA1689" s="6">
        <f t="shared" si="532"/>
        <v>0.64111111111111108</v>
      </c>
      <c r="AB1689" s="6">
        <v>4.97</v>
      </c>
      <c r="AC1689" s="6">
        <f t="shared" si="533"/>
        <v>0.55222222222222217</v>
      </c>
      <c r="AD1689" s="9" t="s">
        <v>1994</v>
      </c>
      <c r="AE1689" s="9" t="s">
        <v>1995</v>
      </c>
      <c r="AF1689" s="7" t="str">
        <f t="shared" si="534"/>
        <v>Joseph Airdo</v>
      </c>
      <c r="AG1689" t="s">
        <v>1989</v>
      </c>
      <c r="AH1689" s="21" t="str">
        <f>VLOOKUP(AG1689,Regional_Managers[#All],2,0)</f>
        <v>Pat</v>
      </c>
      <c r="AI1689" t="s">
        <v>38</v>
      </c>
      <c r="AJ1689" t="s">
        <v>29</v>
      </c>
      <c r="AK1689" t="s">
        <v>42</v>
      </c>
      <c r="AL1689" t="s">
        <v>2040</v>
      </c>
      <c r="AM1689" t="s">
        <v>44</v>
      </c>
      <c r="AN1689">
        <v>0.35</v>
      </c>
      <c r="AO1689" s="1">
        <v>5</v>
      </c>
      <c r="AP1689" s="1">
        <v>11</v>
      </c>
      <c r="AQ1689" s="1">
        <v>2009</v>
      </c>
      <c r="AR1689" s="8" t="str">
        <f t="shared" si="535"/>
        <v>11/5/2009</v>
      </c>
      <c r="AS1689" s="18">
        <f t="shared" si="536"/>
        <v>1</v>
      </c>
      <c r="AT1689" s="1">
        <v>20</v>
      </c>
      <c r="AU1689" s="1">
        <v>4</v>
      </c>
      <c r="AV1689" s="1">
        <v>1976</v>
      </c>
      <c r="AW1689" s="10" t="str">
        <f t="shared" si="537"/>
        <v>4/20/1976</v>
      </c>
      <c r="AX1689" s="16">
        <f t="shared" ca="1" si="538"/>
        <v>44</v>
      </c>
      <c r="AY1689" s="17" t="str">
        <f ca="1">VLOOKUP(AX1689,Sheet1!$D$1:$E$6,2,1)</f>
        <v>30-44</v>
      </c>
      <c r="AZ1689" t="str">
        <f t="shared" ca="1" si="539"/>
        <v>30-44</v>
      </c>
    </row>
    <row r="1690" spans="1:52" x14ac:dyDescent="0.45">
      <c r="A1690">
        <v>7059</v>
      </c>
      <c r="B1690">
        <v>50373</v>
      </c>
      <c r="C1690" s="1" t="e">
        <f>VLOOKUP(B1690,Returned_Items[#All],2,0)</f>
        <v>#N/A</v>
      </c>
      <c r="D1690" s="20" t="str">
        <f t="shared" si="520"/>
        <v>Delivered</v>
      </c>
      <c r="E1690" s="1" t="s">
        <v>591</v>
      </c>
      <c r="F1690" s="1" t="str">
        <f t="shared" si="521"/>
        <v>39996%</v>
      </c>
      <c r="G1690" s="1" t="str">
        <f t="shared" si="522"/>
        <v>39996</v>
      </c>
      <c r="H1690" s="5">
        <f t="shared" si="523"/>
        <v>39996</v>
      </c>
      <c r="I1690" s="11" t="str">
        <f t="shared" si="524"/>
        <v>Thursday</v>
      </c>
      <c r="J1690" s="12" t="str">
        <f t="shared" si="525"/>
        <v>July</v>
      </c>
      <c r="K1690" s="13" t="str">
        <f t="shared" si="526"/>
        <v>2009</v>
      </c>
      <c r="L1690" s="14" t="str">
        <f t="shared" si="527"/>
        <v>July/2009</v>
      </c>
      <c r="M1690" s="15" t="str">
        <f t="shared" si="528"/>
        <v>02</v>
      </c>
      <c r="N1690" t="s">
        <v>103</v>
      </c>
      <c r="O1690" s="19">
        <f>VLOOKUP(N1690,Sheet1!$A$1:$B$5,2,0)</f>
        <v>5</v>
      </c>
      <c r="P1690" s="4">
        <v>9</v>
      </c>
      <c r="Q1690" s="4">
        <v>1</v>
      </c>
      <c r="R1690" s="4">
        <v>1900</v>
      </c>
      <c r="S1690" s="4" t="str">
        <f t="shared" si="529"/>
        <v>1/9/1900</v>
      </c>
      <c r="T1690" s="4" t="str">
        <f t="shared" si="530"/>
        <v>1/9/1900</v>
      </c>
      <c r="U1690" s="3">
        <f t="shared" si="531"/>
        <v>9</v>
      </c>
      <c r="V1690" s="6">
        <v>1455.04</v>
      </c>
      <c r="W1690">
        <v>0.06</v>
      </c>
      <c r="X1690" t="s">
        <v>24</v>
      </c>
      <c r="Y1690" s="6">
        <v>-7.58</v>
      </c>
      <c r="Z1690" s="6">
        <v>161.55000000000001</v>
      </c>
      <c r="AA1690" s="6">
        <f t="shared" si="532"/>
        <v>17.950000000000003</v>
      </c>
      <c r="AB1690" s="6">
        <v>19.989999999999998</v>
      </c>
      <c r="AC1690" s="6">
        <f t="shared" si="533"/>
        <v>2.221111111111111</v>
      </c>
      <c r="AD1690" s="9" t="s">
        <v>1226</v>
      </c>
      <c r="AE1690" s="9" t="s">
        <v>1227</v>
      </c>
      <c r="AF1690" s="7" t="str">
        <f t="shared" si="534"/>
        <v>Christina Vanderzanden</v>
      </c>
      <c r="AG1690" t="s">
        <v>1989</v>
      </c>
      <c r="AH1690" s="21" t="str">
        <f>VLOOKUP(AG1690,Regional_Managers[#All],2,0)</f>
        <v>Pat</v>
      </c>
      <c r="AI1690" t="s">
        <v>28</v>
      </c>
      <c r="AJ1690" t="s">
        <v>29</v>
      </c>
      <c r="AK1690" t="s">
        <v>30</v>
      </c>
      <c r="AL1690" t="s">
        <v>1165</v>
      </c>
      <c r="AM1690" t="s">
        <v>44</v>
      </c>
      <c r="AN1690">
        <v>0.66</v>
      </c>
      <c r="AO1690" s="1">
        <v>3</v>
      </c>
      <c r="AP1690" s="1">
        <v>7</v>
      </c>
      <c r="AQ1690" s="1">
        <v>2009</v>
      </c>
      <c r="AR1690" s="8" t="str">
        <f t="shared" si="535"/>
        <v>7/3/2009</v>
      </c>
      <c r="AS1690" s="18">
        <f t="shared" si="536"/>
        <v>1</v>
      </c>
      <c r="AT1690" s="1">
        <v>4</v>
      </c>
      <c r="AU1690" s="1">
        <v>8</v>
      </c>
      <c r="AV1690" s="1">
        <v>1976</v>
      </c>
      <c r="AW1690" s="10" t="str">
        <f t="shared" si="537"/>
        <v>8/4/1976</v>
      </c>
      <c r="AX1690" s="16">
        <f t="shared" ca="1" si="538"/>
        <v>43</v>
      </c>
      <c r="AY1690" s="17" t="str">
        <f ca="1">VLOOKUP(AX1690,Sheet1!$D$1:$E$6,2,1)</f>
        <v>30-44</v>
      </c>
      <c r="AZ1690" t="str">
        <f t="shared" ca="1" si="539"/>
        <v>30-44</v>
      </c>
    </row>
    <row r="1691" spans="1:52" x14ac:dyDescent="0.45">
      <c r="A1691">
        <v>7086</v>
      </c>
      <c r="B1691">
        <v>50564</v>
      </c>
      <c r="C1691" s="1" t="str">
        <f>VLOOKUP(B1691,Returned_Items[#All],2,0)</f>
        <v>Returned</v>
      </c>
      <c r="D1691" s="20" t="str">
        <f t="shared" si="520"/>
        <v>Returned</v>
      </c>
      <c r="E1691" s="1" t="s">
        <v>552</v>
      </c>
      <c r="F1691" s="1" t="str">
        <f t="shared" si="521"/>
        <v>40970%</v>
      </c>
      <c r="G1691" s="1" t="str">
        <f t="shared" si="522"/>
        <v>40970</v>
      </c>
      <c r="H1691" s="5">
        <f t="shared" si="523"/>
        <v>40970</v>
      </c>
      <c r="I1691" s="11" t="str">
        <f t="shared" si="524"/>
        <v>Friday</v>
      </c>
      <c r="J1691" s="12" t="str">
        <f t="shared" si="525"/>
        <v>March</v>
      </c>
      <c r="K1691" s="13" t="str">
        <f t="shared" si="526"/>
        <v>2012</v>
      </c>
      <c r="L1691" s="14" t="str">
        <f t="shared" si="527"/>
        <v>March/2012</v>
      </c>
      <c r="M1691" s="15" t="str">
        <f t="shared" si="528"/>
        <v>02</v>
      </c>
      <c r="N1691" t="s">
        <v>34</v>
      </c>
      <c r="O1691" s="19">
        <f>VLOOKUP(N1691,Sheet1!$A$1:$B$5,2,0)</f>
        <v>4</v>
      </c>
      <c r="P1691" s="4">
        <v>30</v>
      </c>
      <c r="Q1691" s="4">
        <v>1</v>
      </c>
      <c r="R1691" s="4">
        <v>1900</v>
      </c>
      <c r="S1691" s="4" t="str">
        <f t="shared" si="529"/>
        <v>1/30/1900</v>
      </c>
      <c r="T1691" s="4" t="str">
        <f t="shared" si="530"/>
        <v>1/30/1900</v>
      </c>
      <c r="U1691" s="3">
        <f t="shared" si="531"/>
        <v>30</v>
      </c>
      <c r="V1691" s="6">
        <v>11041.42</v>
      </c>
      <c r="W1691">
        <v>7.0000000000000007E-2</v>
      </c>
      <c r="X1691" t="s">
        <v>24</v>
      </c>
      <c r="Y1691" s="6">
        <v>4456.25</v>
      </c>
      <c r="Z1691" s="6">
        <v>387.99</v>
      </c>
      <c r="AA1691" s="6">
        <f t="shared" si="532"/>
        <v>12.933</v>
      </c>
      <c r="AB1691" s="6">
        <v>19.989999999999998</v>
      </c>
      <c r="AC1691" s="6">
        <f t="shared" si="533"/>
        <v>0.66633333333333333</v>
      </c>
      <c r="AD1691" s="9" t="s">
        <v>1204</v>
      </c>
      <c r="AE1691" s="9" t="s">
        <v>2024</v>
      </c>
      <c r="AF1691" s="7" t="str">
        <f t="shared" si="534"/>
        <v>Julie Prescott</v>
      </c>
      <c r="AG1691" t="s">
        <v>1989</v>
      </c>
      <c r="AH1691" s="21" t="str">
        <f>VLOOKUP(AG1691,Regional_Managers[#All],2,0)</f>
        <v>Pat</v>
      </c>
      <c r="AI1691" t="s">
        <v>75</v>
      </c>
      <c r="AJ1691" t="s">
        <v>29</v>
      </c>
      <c r="AK1691" t="s">
        <v>42</v>
      </c>
      <c r="AL1691" t="s">
        <v>597</v>
      </c>
      <c r="AM1691" t="s">
        <v>44</v>
      </c>
      <c r="AN1691">
        <v>0.38</v>
      </c>
      <c r="AO1691" s="1">
        <v>4</v>
      </c>
      <c r="AP1691" s="1">
        <v>3</v>
      </c>
      <c r="AQ1691" s="1">
        <v>2012</v>
      </c>
      <c r="AR1691" s="8" t="str">
        <f t="shared" si="535"/>
        <v>3/4/2012</v>
      </c>
      <c r="AS1691" s="18">
        <f t="shared" si="536"/>
        <v>2</v>
      </c>
      <c r="AT1691" s="1">
        <v>5</v>
      </c>
      <c r="AU1691" s="1">
        <v>10</v>
      </c>
      <c r="AV1691" s="1">
        <v>1976</v>
      </c>
      <c r="AW1691" s="10" t="str">
        <f t="shared" si="537"/>
        <v>10/5/1976</v>
      </c>
      <c r="AX1691" s="16">
        <f t="shared" ca="1" si="538"/>
        <v>43</v>
      </c>
      <c r="AY1691" s="17" t="str">
        <f ca="1">VLOOKUP(AX1691,Sheet1!$D$1:$E$6,2,1)</f>
        <v>30-44</v>
      </c>
      <c r="AZ1691" t="str">
        <f t="shared" ca="1" si="539"/>
        <v>30-44</v>
      </c>
    </row>
    <row r="1692" spans="1:52" x14ac:dyDescent="0.45">
      <c r="A1692">
        <v>7139</v>
      </c>
      <c r="B1692">
        <v>50949</v>
      </c>
      <c r="C1692" s="1" t="e">
        <f>VLOOKUP(B1692,Returned_Items[#All],2,0)</f>
        <v>#N/A</v>
      </c>
      <c r="D1692" s="20" t="str">
        <f t="shared" si="520"/>
        <v>Delivered</v>
      </c>
      <c r="E1692" s="1" t="s">
        <v>1077</v>
      </c>
      <c r="F1692" s="1" t="str">
        <f t="shared" si="521"/>
        <v>40578%</v>
      </c>
      <c r="G1692" s="1" t="str">
        <f t="shared" si="522"/>
        <v>40578</v>
      </c>
      <c r="H1692" s="5">
        <f t="shared" si="523"/>
        <v>40578</v>
      </c>
      <c r="I1692" s="11" t="str">
        <f t="shared" si="524"/>
        <v>Friday</v>
      </c>
      <c r="J1692" s="12" t="str">
        <f t="shared" si="525"/>
        <v>February</v>
      </c>
      <c r="K1692" s="13" t="str">
        <f t="shared" si="526"/>
        <v>2011</v>
      </c>
      <c r="L1692" s="14" t="str">
        <f t="shared" si="527"/>
        <v>February/2011</v>
      </c>
      <c r="M1692" s="15" t="str">
        <f t="shared" si="528"/>
        <v>04</v>
      </c>
      <c r="N1692" t="s">
        <v>80</v>
      </c>
      <c r="O1692" s="19">
        <f>VLOOKUP(N1692,Sheet1!$A$1:$B$5,2,0)</f>
        <v>3</v>
      </c>
      <c r="P1692" s="4">
        <v>1</v>
      </c>
      <c r="Q1692" s="4">
        <v>2</v>
      </c>
      <c r="R1692" s="4">
        <v>1900</v>
      </c>
      <c r="S1692" s="4" t="str">
        <f t="shared" si="529"/>
        <v>2/1/1900</v>
      </c>
      <c r="T1692" s="4" t="str">
        <f t="shared" si="530"/>
        <v>2/1/1900</v>
      </c>
      <c r="U1692" s="3">
        <f t="shared" si="531"/>
        <v>32</v>
      </c>
      <c r="V1692" s="6">
        <v>73.55</v>
      </c>
      <c r="W1692">
        <v>0.09</v>
      </c>
      <c r="X1692" t="s">
        <v>68</v>
      </c>
      <c r="Y1692" s="6">
        <v>7.95</v>
      </c>
      <c r="Z1692" s="6">
        <v>2.1800000000000002</v>
      </c>
      <c r="AA1692" s="6">
        <f t="shared" si="532"/>
        <v>6.8125000000000005E-2</v>
      </c>
      <c r="AB1692" s="6">
        <v>0.78</v>
      </c>
      <c r="AC1692" s="6">
        <f t="shared" si="533"/>
        <v>2.4375000000000001E-2</v>
      </c>
      <c r="AD1692" s="9" t="s">
        <v>899</v>
      </c>
      <c r="AE1692" s="9" t="s">
        <v>1953</v>
      </c>
      <c r="AF1692" s="7" t="str">
        <f t="shared" si="534"/>
        <v>Guy Thornton</v>
      </c>
      <c r="AG1692" t="s">
        <v>1989</v>
      </c>
      <c r="AH1692" s="21" t="str">
        <f>VLOOKUP(AG1692,Regional_Managers[#All],2,0)</f>
        <v>Pat</v>
      </c>
      <c r="AI1692" t="s">
        <v>48</v>
      </c>
      <c r="AJ1692" t="s">
        <v>29</v>
      </c>
      <c r="AK1692" t="s">
        <v>84</v>
      </c>
      <c r="AL1692" t="s">
        <v>704</v>
      </c>
      <c r="AM1692" t="s">
        <v>86</v>
      </c>
      <c r="AN1692">
        <v>0.52</v>
      </c>
      <c r="AO1692" s="1">
        <v>5</v>
      </c>
      <c r="AP1692" s="1">
        <v>2</v>
      </c>
      <c r="AQ1692" s="1">
        <v>2011</v>
      </c>
      <c r="AR1692" s="8" t="str">
        <f t="shared" si="535"/>
        <v>2/5/2011</v>
      </c>
      <c r="AS1692" s="18">
        <f t="shared" si="536"/>
        <v>1</v>
      </c>
      <c r="AT1692" s="1">
        <v>12</v>
      </c>
      <c r="AU1692" s="1">
        <v>9</v>
      </c>
      <c r="AV1692" s="1">
        <v>1976</v>
      </c>
      <c r="AW1692" s="10" t="str">
        <f t="shared" si="537"/>
        <v>9/12/1976</v>
      </c>
      <c r="AX1692" s="16">
        <f t="shared" ca="1" si="538"/>
        <v>43</v>
      </c>
      <c r="AY1692" s="17" t="str">
        <f ca="1">VLOOKUP(AX1692,Sheet1!$D$1:$E$6,2,1)</f>
        <v>30-44</v>
      </c>
      <c r="AZ1692" t="str">
        <f t="shared" ca="1" si="539"/>
        <v>30-44</v>
      </c>
    </row>
    <row r="1693" spans="1:52" x14ac:dyDescent="0.45">
      <c r="A1693">
        <v>7140</v>
      </c>
      <c r="B1693">
        <v>50949</v>
      </c>
      <c r="C1693" s="1" t="e">
        <f>VLOOKUP(B1693,Returned_Items[#All],2,0)</f>
        <v>#N/A</v>
      </c>
      <c r="D1693" s="20" t="str">
        <f t="shared" si="520"/>
        <v>Delivered</v>
      </c>
      <c r="E1693" s="1" t="s">
        <v>1077</v>
      </c>
      <c r="F1693" s="1" t="str">
        <f t="shared" si="521"/>
        <v>40578%</v>
      </c>
      <c r="G1693" s="1" t="str">
        <f t="shared" si="522"/>
        <v>40578</v>
      </c>
      <c r="H1693" s="5">
        <f t="shared" si="523"/>
        <v>40578</v>
      </c>
      <c r="I1693" s="11" t="str">
        <f t="shared" si="524"/>
        <v>Friday</v>
      </c>
      <c r="J1693" s="12" t="str">
        <f t="shared" si="525"/>
        <v>February</v>
      </c>
      <c r="K1693" s="13" t="str">
        <f t="shared" si="526"/>
        <v>2011</v>
      </c>
      <c r="L1693" s="14" t="str">
        <f t="shared" si="527"/>
        <v>February/2011</v>
      </c>
      <c r="M1693" s="15" t="str">
        <f t="shared" si="528"/>
        <v>04</v>
      </c>
      <c r="N1693" t="s">
        <v>80</v>
      </c>
      <c r="O1693" s="19">
        <f>VLOOKUP(N1693,Sheet1!$A$1:$B$5,2,0)</f>
        <v>3</v>
      </c>
      <c r="P1693" s="4">
        <v>15</v>
      </c>
      <c r="Q1693" s="4">
        <v>2</v>
      </c>
      <c r="R1693" s="4">
        <v>1900</v>
      </c>
      <c r="S1693" s="4" t="str">
        <f t="shared" si="529"/>
        <v>2/15/1900</v>
      </c>
      <c r="T1693" s="4" t="str">
        <f t="shared" si="530"/>
        <v>2/15/1900</v>
      </c>
      <c r="U1693" s="3">
        <f t="shared" si="531"/>
        <v>46</v>
      </c>
      <c r="V1693" s="6">
        <v>4804.0384999999997</v>
      </c>
      <c r="W1693">
        <v>0.08</v>
      </c>
      <c r="X1693" t="s">
        <v>24</v>
      </c>
      <c r="Y1693" s="6">
        <v>1077.92</v>
      </c>
      <c r="Z1693" s="6">
        <v>125.99</v>
      </c>
      <c r="AA1693" s="6">
        <f t="shared" si="532"/>
        <v>2.7389130434782607</v>
      </c>
      <c r="AB1693" s="6">
        <v>8.8000000000000007</v>
      </c>
      <c r="AC1693" s="6">
        <f t="shared" si="533"/>
        <v>0.19130434782608696</v>
      </c>
      <c r="AD1693" s="9" t="s">
        <v>899</v>
      </c>
      <c r="AE1693" s="9" t="s">
        <v>1953</v>
      </c>
      <c r="AF1693" s="7" t="str">
        <f t="shared" si="534"/>
        <v>Guy Thornton</v>
      </c>
      <c r="AG1693" t="s">
        <v>1989</v>
      </c>
      <c r="AH1693" s="21" t="str">
        <f>VLOOKUP(AG1693,Regional_Managers[#All],2,0)</f>
        <v>Pat</v>
      </c>
      <c r="AI1693" t="s">
        <v>48</v>
      </c>
      <c r="AJ1693" t="s">
        <v>49</v>
      </c>
      <c r="AK1693" t="s">
        <v>50</v>
      </c>
      <c r="AL1693" t="s">
        <v>1381</v>
      </c>
      <c r="AM1693" t="s">
        <v>44</v>
      </c>
      <c r="AN1693">
        <v>0.59</v>
      </c>
      <c r="AO1693" s="1">
        <v>6</v>
      </c>
      <c r="AP1693" s="1">
        <v>2</v>
      </c>
      <c r="AQ1693" s="1">
        <v>2011</v>
      </c>
      <c r="AR1693" s="8" t="str">
        <f t="shared" si="535"/>
        <v>2/6/2011</v>
      </c>
      <c r="AS1693" s="18">
        <f t="shared" si="536"/>
        <v>2</v>
      </c>
      <c r="AT1693" s="1">
        <v>9</v>
      </c>
      <c r="AU1693" s="1">
        <v>2</v>
      </c>
      <c r="AV1693" s="1">
        <v>1976</v>
      </c>
      <c r="AW1693" s="10" t="str">
        <f t="shared" si="537"/>
        <v>2/9/1976</v>
      </c>
      <c r="AX1693" s="16">
        <f t="shared" ca="1" si="538"/>
        <v>44</v>
      </c>
      <c r="AY1693" s="17" t="str">
        <f ca="1">VLOOKUP(AX1693,Sheet1!$D$1:$E$6,2,1)</f>
        <v>30-44</v>
      </c>
      <c r="AZ1693" t="str">
        <f t="shared" ca="1" si="539"/>
        <v>30-44</v>
      </c>
    </row>
    <row r="1694" spans="1:52" x14ac:dyDescent="0.45">
      <c r="A1694">
        <v>7198</v>
      </c>
      <c r="B1694">
        <v>51361</v>
      </c>
      <c r="C1694" s="1" t="e">
        <f>VLOOKUP(B1694,Returned_Items[#All],2,0)</f>
        <v>#N/A</v>
      </c>
      <c r="D1694" s="20" t="str">
        <f t="shared" si="520"/>
        <v>Delivered</v>
      </c>
      <c r="E1694" s="1" t="s">
        <v>2041</v>
      </c>
      <c r="F1694" s="1" t="str">
        <f t="shared" si="521"/>
        <v>40620%</v>
      </c>
      <c r="G1694" s="1" t="str">
        <f t="shared" si="522"/>
        <v>40620</v>
      </c>
      <c r="H1694" s="5">
        <f t="shared" si="523"/>
        <v>40620</v>
      </c>
      <c r="I1694" s="11" t="str">
        <f t="shared" si="524"/>
        <v>Friday</v>
      </c>
      <c r="J1694" s="12" t="str">
        <f t="shared" si="525"/>
        <v>March</v>
      </c>
      <c r="K1694" s="13" t="str">
        <f t="shared" si="526"/>
        <v>2011</v>
      </c>
      <c r="L1694" s="14" t="str">
        <f t="shared" si="527"/>
        <v>March/2011</v>
      </c>
      <c r="M1694" s="15" t="str">
        <f t="shared" si="528"/>
        <v>18</v>
      </c>
      <c r="N1694" t="s">
        <v>23</v>
      </c>
      <c r="O1694" s="19">
        <f>VLOOKUP(N1694,Sheet1!$A$1:$B$5,2,0)</f>
        <v>2</v>
      </c>
      <c r="P1694" s="4">
        <v>14</v>
      </c>
      <c r="Q1694" s="4">
        <v>1</v>
      </c>
      <c r="R1694" s="4">
        <v>1900</v>
      </c>
      <c r="S1694" s="4" t="str">
        <f t="shared" si="529"/>
        <v>1/14/1900</v>
      </c>
      <c r="T1694" s="4" t="str">
        <f t="shared" si="530"/>
        <v>1/14/1900</v>
      </c>
      <c r="U1694" s="3">
        <f t="shared" si="531"/>
        <v>14</v>
      </c>
      <c r="V1694" s="6">
        <v>76.06</v>
      </c>
      <c r="W1694">
        <v>0.02</v>
      </c>
      <c r="X1694" t="s">
        <v>68</v>
      </c>
      <c r="Y1694" s="6">
        <v>-35.99</v>
      </c>
      <c r="Z1694" s="6">
        <v>4.28</v>
      </c>
      <c r="AA1694" s="6">
        <f t="shared" si="532"/>
        <v>0.30571428571428572</v>
      </c>
      <c r="AB1694" s="6">
        <v>5.68</v>
      </c>
      <c r="AC1694" s="6">
        <f t="shared" si="533"/>
        <v>0.40571428571428569</v>
      </c>
      <c r="AD1694" s="9" t="s">
        <v>1936</v>
      </c>
      <c r="AE1694" s="9" t="s">
        <v>1937</v>
      </c>
      <c r="AF1694" s="7" t="str">
        <f t="shared" si="534"/>
        <v>Meg O'Connel</v>
      </c>
      <c r="AG1694" t="s">
        <v>1989</v>
      </c>
      <c r="AH1694" s="21" t="str">
        <f>VLOOKUP(AG1694,Regional_Managers[#All],2,0)</f>
        <v>Pat</v>
      </c>
      <c r="AI1694" t="s">
        <v>48</v>
      </c>
      <c r="AJ1694" t="s">
        <v>29</v>
      </c>
      <c r="AK1694" t="s">
        <v>76</v>
      </c>
      <c r="AL1694" t="s">
        <v>1459</v>
      </c>
      <c r="AM1694" t="s">
        <v>44</v>
      </c>
      <c r="AN1694">
        <v>0.4</v>
      </c>
      <c r="AO1694" s="1">
        <v>20</v>
      </c>
      <c r="AP1694" s="1">
        <v>3</v>
      </c>
      <c r="AQ1694" s="1">
        <v>2011</v>
      </c>
      <c r="AR1694" s="8" t="str">
        <f t="shared" si="535"/>
        <v>3/20/2011</v>
      </c>
      <c r="AS1694" s="18">
        <f t="shared" si="536"/>
        <v>2</v>
      </c>
      <c r="AT1694" s="1">
        <v>26</v>
      </c>
      <c r="AU1694" s="1">
        <v>7</v>
      </c>
      <c r="AV1694" s="1">
        <v>1975</v>
      </c>
      <c r="AW1694" s="10" t="str">
        <f t="shared" si="537"/>
        <v>7/26/1975</v>
      </c>
      <c r="AX1694" s="16">
        <f t="shared" ca="1" si="538"/>
        <v>45</v>
      </c>
      <c r="AY1694" s="17" t="str">
        <f ca="1">VLOOKUP(AX1694,Sheet1!$D$1:$E$6,2,1)</f>
        <v>45-59</v>
      </c>
      <c r="AZ1694" t="str">
        <f t="shared" ca="1" si="539"/>
        <v>45-59</v>
      </c>
    </row>
    <row r="1695" spans="1:52" x14ac:dyDescent="0.45">
      <c r="A1695">
        <v>7199</v>
      </c>
      <c r="B1695">
        <v>51361</v>
      </c>
      <c r="C1695" s="1" t="e">
        <f>VLOOKUP(B1695,Returned_Items[#All],2,0)</f>
        <v>#N/A</v>
      </c>
      <c r="D1695" s="20" t="str">
        <f t="shared" si="520"/>
        <v>Delivered</v>
      </c>
      <c r="E1695" s="1" t="s">
        <v>2041</v>
      </c>
      <c r="F1695" s="1" t="str">
        <f t="shared" si="521"/>
        <v>40620%</v>
      </c>
      <c r="G1695" s="1" t="str">
        <f t="shared" si="522"/>
        <v>40620</v>
      </c>
      <c r="H1695" s="5">
        <f t="shared" si="523"/>
        <v>40620</v>
      </c>
      <c r="I1695" s="11" t="str">
        <f t="shared" si="524"/>
        <v>Friday</v>
      </c>
      <c r="J1695" s="12" t="str">
        <f t="shared" si="525"/>
        <v>March</v>
      </c>
      <c r="K1695" s="13" t="str">
        <f t="shared" si="526"/>
        <v>2011</v>
      </c>
      <c r="L1695" s="14" t="str">
        <f t="shared" si="527"/>
        <v>March/2011</v>
      </c>
      <c r="M1695" s="15" t="str">
        <f t="shared" si="528"/>
        <v>18</v>
      </c>
      <c r="N1695" t="s">
        <v>103</v>
      </c>
      <c r="O1695" s="19">
        <f>VLOOKUP(N1695,Sheet1!$A$1:$B$5,2,0)</f>
        <v>5</v>
      </c>
      <c r="P1695" s="4">
        <v>19</v>
      </c>
      <c r="Q1695" s="4">
        <v>2</v>
      </c>
      <c r="R1695" s="4">
        <v>1900</v>
      </c>
      <c r="S1695" s="4" t="str">
        <f t="shared" si="529"/>
        <v>2/19/1900</v>
      </c>
      <c r="T1695" s="4" t="str">
        <f t="shared" si="530"/>
        <v>2/19/1900</v>
      </c>
      <c r="U1695" s="3">
        <f t="shared" si="531"/>
        <v>50</v>
      </c>
      <c r="V1695" s="6">
        <v>18056.68</v>
      </c>
      <c r="W1695">
        <v>0</v>
      </c>
      <c r="X1695" t="s">
        <v>35</v>
      </c>
      <c r="Y1695" s="6">
        <v>-6474.65</v>
      </c>
      <c r="Z1695" s="6">
        <v>349.45</v>
      </c>
      <c r="AA1695" s="6">
        <f t="shared" si="532"/>
        <v>6.9889999999999999</v>
      </c>
      <c r="AB1695" s="6">
        <v>60</v>
      </c>
      <c r="AC1695" s="6">
        <f t="shared" si="533"/>
        <v>1.2</v>
      </c>
      <c r="AD1695" s="9" t="s">
        <v>1936</v>
      </c>
      <c r="AE1695" s="9" t="s">
        <v>1937</v>
      </c>
      <c r="AF1695" s="7" t="str">
        <f t="shared" si="534"/>
        <v>Meg O'Connel</v>
      </c>
      <c r="AG1695" t="s">
        <v>1989</v>
      </c>
      <c r="AH1695" s="21" t="str">
        <f>VLOOKUP(AG1695,Regional_Managers[#All],2,0)</f>
        <v>Pat</v>
      </c>
      <c r="AI1695" t="s">
        <v>48</v>
      </c>
      <c r="AJ1695" t="s">
        <v>58</v>
      </c>
      <c r="AK1695" t="s">
        <v>109</v>
      </c>
      <c r="AL1695" t="s">
        <v>498</v>
      </c>
      <c r="AM1695" t="s">
        <v>41</v>
      </c>
      <c r="AO1695" s="1">
        <v>22</v>
      </c>
      <c r="AP1695" s="1">
        <v>3</v>
      </c>
      <c r="AQ1695" s="1">
        <v>2011</v>
      </c>
      <c r="AR1695" s="8" t="str">
        <f t="shared" si="535"/>
        <v>3/22/2011</v>
      </c>
      <c r="AS1695" s="18">
        <f t="shared" si="536"/>
        <v>4</v>
      </c>
      <c r="AT1695" s="1">
        <v>9</v>
      </c>
      <c r="AU1695" s="1">
        <v>1</v>
      </c>
      <c r="AV1695" s="1">
        <v>1975</v>
      </c>
      <c r="AW1695" s="10" t="str">
        <f t="shared" si="537"/>
        <v>1/9/1975</v>
      </c>
      <c r="AX1695" s="16">
        <f t="shared" ca="1" si="538"/>
        <v>45</v>
      </c>
      <c r="AY1695" s="17" t="str">
        <f ca="1">VLOOKUP(AX1695,Sheet1!$D$1:$E$6,2,1)</f>
        <v>45-59</v>
      </c>
      <c r="AZ1695" t="str">
        <f t="shared" ca="1" si="539"/>
        <v>45-59</v>
      </c>
    </row>
    <row r="1696" spans="1:52" x14ac:dyDescent="0.45">
      <c r="A1696">
        <v>7258</v>
      </c>
      <c r="B1696">
        <v>51780</v>
      </c>
      <c r="C1696" s="1" t="e">
        <f>VLOOKUP(B1696,Returned_Items[#All],2,0)</f>
        <v>#N/A</v>
      </c>
      <c r="D1696" s="20" t="str">
        <f t="shared" si="520"/>
        <v>Delivered</v>
      </c>
      <c r="E1696" s="1" t="s">
        <v>975</v>
      </c>
      <c r="F1696" s="1" t="str">
        <f t="shared" si="521"/>
        <v>40383%</v>
      </c>
      <c r="G1696" s="1" t="str">
        <f t="shared" si="522"/>
        <v>40383</v>
      </c>
      <c r="H1696" s="5">
        <f t="shared" si="523"/>
        <v>40383</v>
      </c>
      <c r="I1696" s="11" t="str">
        <f t="shared" si="524"/>
        <v>Saturday</v>
      </c>
      <c r="J1696" s="12" t="str">
        <f t="shared" si="525"/>
        <v>July</v>
      </c>
      <c r="K1696" s="13" t="str">
        <f t="shared" si="526"/>
        <v>2010</v>
      </c>
      <c r="L1696" s="14" t="str">
        <f t="shared" si="527"/>
        <v>July/2010</v>
      </c>
      <c r="M1696" s="15" t="str">
        <f t="shared" si="528"/>
        <v>24</v>
      </c>
      <c r="N1696" t="s">
        <v>23</v>
      </c>
      <c r="O1696" s="19">
        <f>VLOOKUP(N1696,Sheet1!$A$1:$B$5,2,0)</f>
        <v>2</v>
      </c>
      <c r="P1696" s="4">
        <v>11</v>
      </c>
      <c r="Q1696" s="4">
        <v>2</v>
      </c>
      <c r="R1696" s="4">
        <v>1900</v>
      </c>
      <c r="S1696" s="4" t="str">
        <f t="shared" si="529"/>
        <v>2/11/1900</v>
      </c>
      <c r="T1696" s="4" t="str">
        <f t="shared" si="530"/>
        <v>2/11/1900</v>
      </c>
      <c r="U1696" s="3">
        <f t="shared" si="531"/>
        <v>42</v>
      </c>
      <c r="V1696" s="6">
        <v>372.69</v>
      </c>
      <c r="W1696">
        <v>0.01</v>
      </c>
      <c r="X1696" t="s">
        <v>68</v>
      </c>
      <c r="Y1696" s="6">
        <v>-177.03</v>
      </c>
      <c r="Z1696" s="6">
        <v>8.0399999999999991</v>
      </c>
      <c r="AA1696" s="6">
        <f t="shared" si="532"/>
        <v>0.19142857142857142</v>
      </c>
      <c r="AB1696" s="6">
        <v>8.94</v>
      </c>
      <c r="AC1696" s="6">
        <f t="shared" si="533"/>
        <v>0.21285714285714286</v>
      </c>
      <c r="AD1696" s="9" t="s">
        <v>1219</v>
      </c>
      <c r="AE1696" s="9" t="s">
        <v>2042</v>
      </c>
      <c r="AF1696" s="7" t="str">
        <f t="shared" si="534"/>
        <v>Rob Beeghly</v>
      </c>
      <c r="AG1696" t="s">
        <v>1989</v>
      </c>
      <c r="AH1696" s="21" t="str">
        <f>VLOOKUP(AG1696,Regional_Managers[#All],2,0)</f>
        <v>Pat</v>
      </c>
      <c r="AI1696" t="s">
        <v>38</v>
      </c>
      <c r="AJ1696" t="s">
        <v>29</v>
      </c>
      <c r="AK1696" t="s">
        <v>42</v>
      </c>
      <c r="AL1696" t="s">
        <v>888</v>
      </c>
      <c r="AM1696" t="s">
        <v>44</v>
      </c>
      <c r="AN1696">
        <v>0.4</v>
      </c>
      <c r="AO1696" s="1">
        <v>31</v>
      </c>
      <c r="AP1696" s="1">
        <v>7</v>
      </c>
      <c r="AQ1696" s="1">
        <v>2010</v>
      </c>
      <c r="AR1696" s="8" t="str">
        <f t="shared" si="535"/>
        <v>7/31/2010</v>
      </c>
      <c r="AS1696" s="18">
        <f t="shared" si="536"/>
        <v>7</v>
      </c>
      <c r="AT1696" s="1">
        <v>11</v>
      </c>
      <c r="AU1696" s="1">
        <v>1</v>
      </c>
      <c r="AV1696" s="1">
        <v>1976</v>
      </c>
      <c r="AW1696" s="10" t="str">
        <f t="shared" si="537"/>
        <v>1/11/1976</v>
      </c>
      <c r="AX1696" s="16">
        <f t="shared" ca="1" si="538"/>
        <v>44</v>
      </c>
      <c r="AY1696" s="17" t="str">
        <f ca="1">VLOOKUP(AX1696,Sheet1!$D$1:$E$6,2,1)</f>
        <v>30-44</v>
      </c>
      <c r="AZ1696" t="str">
        <f t="shared" ca="1" si="539"/>
        <v>30-44</v>
      </c>
    </row>
    <row r="1697" spans="1:52" x14ac:dyDescent="0.45">
      <c r="A1697">
        <v>7278</v>
      </c>
      <c r="B1697">
        <v>51940</v>
      </c>
      <c r="C1697" s="1" t="str">
        <f>VLOOKUP(B1697,Returned_Items[#All],2,0)</f>
        <v>Returned</v>
      </c>
      <c r="D1697" s="20" t="str">
        <f t="shared" si="520"/>
        <v>Returned</v>
      </c>
      <c r="E1697" s="1" t="s">
        <v>2043</v>
      </c>
      <c r="F1697" s="1" t="str">
        <f t="shared" si="521"/>
        <v>41199%</v>
      </c>
      <c r="G1697" s="1" t="str">
        <f t="shared" si="522"/>
        <v>41199</v>
      </c>
      <c r="H1697" s="5">
        <f t="shared" si="523"/>
        <v>41199</v>
      </c>
      <c r="I1697" s="11" t="str">
        <f t="shared" si="524"/>
        <v>Wednesday</v>
      </c>
      <c r="J1697" s="12" t="str">
        <f t="shared" si="525"/>
        <v>October</v>
      </c>
      <c r="K1697" s="13" t="str">
        <f t="shared" si="526"/>
        <v>2012</v>
      </c>
      <c r="L1697" s="14" t="str">
        <f t="shared" si="527"/>
        <v>October/2012</v>
      </c>
      <c r="M1697" s="15" t="str">
        <f t="shared" si="528"/>
        <v>17</v>
      </c>
      <c r="N1697" t="s">
        <v>34</v>
      </c>
      <c r="O1697" s="19">
        <f>VLOOKUP(N1697,Sheet1!$A$1:$B$5,2,0)</f>
        <v>4</v>
      </c>
      <c r="P1697" s="4">
        <v>11</v>
      </c>
      <c r="Q1697" s="4">
        <v>1</v>
      </c>
      <c r="R1697" s="4">
        <v>1900</v>
      </c>
      <c r="S1697" s="4" t="str">
        <f t="shared" si="529"/>
        <v>1/11/1900</v>
      </c>
      <c r="T1697" s="4" t="str">
        <f t="shared" si="530"/>
        <v>1/11/1900</v>
      </c>
      <c r="U1697" s="3">
        <f t="shared" si="531"/>
        <v>11</v>
      </c>
      <c r="V1697" s="6">
        <v>65.5</v>
      </c>
      <c r="W1697">
        <v>0.08</v>
      </c>
      <c r="X1697" t="s">
        <v>24</v>
      </c>
      <c r="Y1697" s="6">
        <v>-55.94</v>
      </c>
      <c r="Z1697" s="6">
        <v>5.98</v>
      </c>
      <c r="AA1697" s="6">
        <f t="shared" si="532"/>
        <v>0.5436363636363637</v>
      </c>
      <c r="AB1697" s="6">
        <v>4.38</v>
      </c>
      <c r="AC1697" s="6">
        <f t="shared" si="533"/>
        <v>0.39818181818181819</v>
      </c>
      <c r="AD1697" s="9" t="s">
        <v>1812</v>
      </c>
      <c r="AE1697" s="9" t="s">
        <v>1987</v>
      </c>
      <c r="AF1697" s="7" t="str">
        <f t="shared" si="534"/>
        <v>Ivan Gibson</v>
      </c>
      <c r="AG1697" t="s">
        <v>1989</v>
      </c>
      <c r="AH1697" s="21" t="str">
        <f>VLOOKUP(AG1697,Regional_Managers[#All],2,0)</f>
        <v>Pat</v>
      </c>
      <c r="AI1697" t="s">
        <v>48</v>
      </c>
      <c r="AJ1697" t="s">
        <v>49</v>
      </c>
      <c r="AK1697" t="s">
        <v>89</v>
      </c>
      <c r="AL1697" t="s">
        <v>142</v>
      </c>
      <c r="AM1697" t="s">
        <v>61</v>
      </c>
      <c r="AN1697">
        <v>0.75</v>
      </c>
      <c r="AO1697" s="1">
        <v>18</v>
      </c>
      <c r="AP1697" s="1">
        <v>10</v>
      </c>
      <c r="AQ1697" s="1">
        <v>2012</v>
      </c>
      <c r="AR1697" s="8" t="str">
        <f t="shared" si="535"/>
        <v>10/18/2012</v>
      </c>
      <c r="AS1697" s="18">
        <f t="shared" si="536"/>
        <v>1</v>
      </c>
      <c r="AT1697" s="1">
        <v>2</v>
      </c>
      <c r="AU1697" s="1">
        <v>2</v>
      </c>
      <c r="AV1697" s="1">
        <v>1975</v>
      </c>
      <c r="AW1697" s="10" t="str">
        <f t="shared" si="537"/>
        <v>2/2/1975</v>
      </c>
      <c r="AX1697" s="16">
        <f t="shared" ca="1" si="538"/>
        <v>45</v>
      </c>
      <c r="AY1697" s="17" t="str">
        <f ca="1">VLOOKUP(AX1697,Sheet1!$D$1:$E$6,2,1)</f>
        <v>45-59</v>
      </c>
      <c r="AZ1697" t="str">
        <f t="shared" ca="1" si="539"/>
        <v>45-59</v>
      </c>
    </row>
    <row r="1698" spans="1:52" x14ac:dyDescent="0.45">
      <c r="A1698">
        <v>7305</v>
      </c>
      <c r="B1698">
        <v>52071</v>
      </c>
      <c r="C1698" s="1" t="e">
        <f>VLOOKUP(B1698,Returned_Items[#All],2,0)</f>
        <v>#N/A</v>
      </c>
      <c r="D1698" s="20" t="str">
        <f t="shared" si="520"/>
        <v>Delivered</v>
      </c>
      <c r="E1698" s="1" t="s">
        <v>2044</v>
      </c>
      <c r="F1698" s="1" t="str">
        <f t="shared" si="521"/>
        <v>40874%</v>
      </c>
      <c r="G1698" s="1" t="str">
        <f t="shared" si="522"/>
        <v>40874</v>
      </c>
      <c r="H1698" s="5">
        <f t="shared" si="523"/>
        <v>40874</v>
      </c>
      <c r="I1698" s="11" t="str">
        <f t="shared" si="524"/>
        <v>Sunday</v>
      </c>
      <c r="J1698" s="12" t="str">
        <f t="shared" si="525"/>
        <v>November</v>
      </c>
      <c r="K1698" s="13" t="str">
        <f t="shared" si="526"/>
        <v>2011</v>
      </c>
      <c r="L1698" s="14" t="str">
        <f t="shared" si="527"/>
        <v>November/2011</v>
      </c>
      <c r="M1698" s="15" t="str">
        <f t="shared" si="528"/>
        <v>27</v>
      </c>
      <c r="N1698" t="s">
        <v>53</v>
      </c>
      <c r="O1698" s="19">
        <f>VLOOKUP(N1698,Sheet1!$A$1:$B$5,2,0)</f>
        <v>1</v>
      </c>
      <c r="P1698" s="4">
        <v>14</v>
      </c>
      <c r="Q1698" s="4">
        <v>1</v>
      </c>
      <c r="R1698" s="4">
        <v>1900</v>
      </c>
      <c r="S1698" s="4" t="str">
        <f t="shared" si="529"/>
        <v>1/14/1900</v>
      </c>
      <c r="T1698" s="4" t="str">
        <f t="shared" si="530"/>
        <v>1/14/1900</v>
      </c>
      <c r="U1698" s="3">
        <f t="shared" si="531"/>
        <v>14</v>
      </c>
      <c r="V1698" s="6">
        <v>136.85</v>
      </c>
      <c r="W1698">
        <v>0.01</v>
      </c>
      <c r="X1698" t="s">
        <v>24</v>
      </c>
      <c r="Y1698" s="6">
        <v>-4.43</v>
      </c>
      <c r="Z1698" s="6">
        <v>8.85</v>
      </c>
      <c r="AA1698" s="6">
        <f t="shared" si="532"/>
        <v>0.63214285714285712</v>
      </c>
      <c r="AB1698" s="6">
        <v>5.6</v>
      </c>
      <c r="AC1698" s="6">
        <f t="shared" si="533"/>
        <v>0.39999999999999997</v>
      </c>
      <c r="AD1698" s="9" t="s">
        <v>129</v>
      </c>
      <c r="AE1698" s="9" t="s">
        <v>2028</v>
      </c>
      <c r="AF1698" s="7" t="str">
        <f t="shared" si="534"/>
        <v>Annie Thurman</v>
      </c>
      <c r="AG1698" t="s">
        <v>1989</v>
      </c>
      <c r="AH1698" s="21" t="str">
        <f>VLOOKUP(AG1698,Regional_Managers[#All],2,0)</f>
        <v>Pat</v>
      </c>
      <c r="AI1698" t="s">
        <v>38</v>
      </c>
      <c r="AJ1698" t="s">
        <v>29</v>
      </c>
      <c r="AK1698" t="s">
        <v>42</v>
      </c>
      <c r="AL1698" t="s">
        <v>477</v>
      </c>
      <c r="AM1698" t="s">
        <v>44</v>
      </c>
      <c r="AN1698">
        <v>0.36</v>
      </c>
      <c r="AO1698" s="1">
        <v>29</v>
      </c>
      <c r="AP1698" s="1">
        <v>11</v>
      </c>
      <c r="AQ1698" s="1">
        <v>2011</v>
      </c>
      <c r="AR1698" s="8" t="str">
        <f t="shared" si="535"/>
        <v>11/29/2011</v>
      </c>
      <c r="AS1698" s="18">
        <f t="shared" si="536"/>
        <v>2</v>
      </c>
      <c r="AT1698" s="1">
        <v>17</v>
      </c>
      <c r="AU1698" s="1">
        <v>3</v>
      </c>
      <c r="AV1698" s="1">
        <v>1975</v>
      </c>
      <c r="AW1698" s="10" t="str">
        <f t="shared" si="537"/>
        <v>3/17/1975</v>
      </c>
      <c r="AX1698" s="16">
        <f t="shared" ca="1" si="538"/>
        <v>45</v>
      </c>
      <c r="AY1698" s="17" t="str">
        <f ca="1">VLOOKUP(AX1698,Sheet1!$D$1:$E$6,2,1)</f>
        <v>45-59</v>
      </c>
      <c r="AZ1698" t="str">
        <f t="shared" ca="1" si="539"/>
        <v>45-59</v>
      </c>
    </row>
    <row r="1699" spans="1:52" x14ac:dyDescent="0.45">
      <c r="A1699">
        <v>7306</v>
      </c>
      <c r="B1699">
        <v>52071</v>
      </c>
      <c r="C1699" s="1" t="e">
        <f>VLOOKUP(B1699,Returned_Items[#All],2,0)</f>
        <v>#N/A</v>
      </c>
      <c r="D1699" s="20" t="str">
        <f t="shared" si="520"/>
        <v>Delivered</v>
      </c>
      <c r="E1699" s="1" t="s">
        <v>2044</v>
      </c>
      <c r="F1699" s="1" t="str">
        <f t="shared" si="521"/>
        <v>40874%</v>
      </c>
      <c r="G1699" s="1" t="str">
        <f t="shared" si="522"/>
        <v>40874</v>
      </c>
      <c r="H1699" s="5">
        <f t="shared" si="523"/>
        <v>40874</v>
      </c>
      <c r="I1699" s="11" t="str">
        <f t="shared" si="524"/>
        <v>Sunday</v>
      </c>
      <c r="J1699" s="12" t="str">
        <f t="shared" si="525"/>
        <v>November</v>
      </c>
      <c r="K1699" s="13" t="str">
        <f t="shared" si="526"/>
        <v>2011</v>
      </c>
      <c r="L1699" s="14" t="str">
        <f t="shared" si="527"/>
        <v>November/2011</v>
      </c>
      <c r="M1699" s="15" t="str">
        <f t="shared" si="528"/>
        <v>27</v>
      </c>
      <c r="N1699" t="s">
        <v>53</v>
      </c>
      <c r="O1699" s="19">
        <f>VLOOKUP(N1699,Sheet1!$A$1:$B$5,2,0)</f>
        <v>1</v>
      </c>
      <c r="P1699" s="4">
        <v>1</v>
      </c>
      <c r="Q1699" s="4">
        <v>1</v>
      </c>
      <c r="R1699" s="4">
        <v>1900</v>
      </c>
      <c r="S1699" s="4" t="str">
        <f t="shared" si="529"/>
        <v>1/1/1900</v>
      </c>
      <c r="T1699" s="4" t="str">
        <f t="shared" si="530"/>
        <v>1/1/1900</v>
      </c>
      <c r="U1699" s="3">
        <f t="shared" si="531"/>
        <v>1</v>
      </c>
      <c r="V1699" s="6">
        <v>12.74</v>
      </c>
      <c r="W1699">
        <v>0.05</v>
      </c>
      <c r="X1699" t="s">
        <v>24</v>
      </c>
      <c r="Y1699" s="6">
        <v>-11.39</v>
      </c>
      <c r="Z1699" s="6">
        <v>7.96</v>
      </c>
      <c r="AA1699" s="6">
        <f t="shared" si="532"/>
        <v>7.96</v>
      </c>
      <c r="AB1699" s="6">
        <v>4.95</v>
      </c>
      <c r="AC1699" s="6">
        <f t="shared" si="533"/>
        <v>4.95</v>
      </c>
      <c r="AD1699" s="9" t="s">
        <v>129</v>
      </c>
      <c r="AE1699" s="9" t="s">
        <v>2028</v>
      </c>
      <c r="AF1699" s="7" t="str">
        <f t="shared" si="534"/>
        <v>Annie Thurman</v>
      </c>
      <c r="AG1699" t="s">
        <v>1989</v>
      </c>
      <c r="AH1699" s="21" t="str">
        <f>VLOOKUP(AG1699,Regional_Managers[#All],2,0)</f>
        <v>Pat</v>
      </c>
      <c r="AI1699" t="s">
        <v>38</v>
      </c>
      <c r="AJ1699" t="s">
        <v>58</v>
      </c>
      <c r="AK1699" t="s">
        <v>59</v>
      </c>
      <c r="AL1699" t="s">
        <v>1665</v>
      </c>
      <c r="AM1699" t="s">
        <v>44</v>
      </c>
      <c r="AN1699">
        <v>0.41</v>
      </c>
      <c r="AO1699" s="1">
        <v>29</v>
      </c>
      <c r="AP1699" s="1">
        <v>11</v>
      </c>
      <c r="AQ1699" s="1">
        <v>2011</v>
      </c>
      <c r="AR1699" s="8" t="str">
        <f t="shared" si="535"/>
        <v>11/29/2011</v>
      </c>
      <c r="AS1699" s="18">
        <f t="shared" si="536"/>
        <v>2</v>
      </c>
      <c r="AT1699" s="1">
        <v>24</v>
      </c>
      <c r="AU1699" s="1">
        <v>6</v>
      </c>
      <c r="AV1699" s="1">
        <v>1974</v>
      </c>
      <c r="AW1699" s="10" t="str">
        <f t="shared" si="537"/>
        <v>6/24/1974</v>
      </c>
      <c r="AX1699" s="16">
        <f t="shared" ca="1" si="538"/>
        <v>46</v>
      </c>
      <c r="AY1699" s="17" t="str">
        <f ca="1">VLOOKUP(AX1699,Sheet1!$D$1:$E$6,2,1)</f>
        <v>45-59</v>
      </c>
      <c r="AZ1699" t="str">
        <f t="shared" ca="1" si="539"/>
        <v>45-59</v>
      </c>
    </row>
    <row r="1700" spans="1:52" x14ac:dyDescent="0.45">
      <c r="A1700">
        <v>7449</v>
      </c>
      <c r="B1700">
        <v>53152</v>
      </c>
      <c r="C1700" s="1" t="e">
        <f>VLOOKUP(B1700,Returned_Items[#All],2,0)</f>
        <v>#N/A</v>
      </c>
      <c r="D1700" s="20" t="str">
        <f t="shared" si="520"/>
        <v>Delivered</v>
      </c>
      <c r="E1700" s="1" t="s">
        <v>961</v>
      </c>
      <c r="F1700" s="1" t="str">
        <f t="shared" si="521"/>
        <v>39877%</v>
      </c>
      <c r="G1700" s="1" t="str">
        <f t="shared" si="522"/>
        <v>39877</v>
      </c>
      <c r="H1700" s="5">
        <f t="shared" si="523"/>
        <v>39877</v>
      </c>
      <c r="I1700" s="11" t="str">
        <f t="shared" si="524"/>
        <v>Thursday</v>
      </c>
      <c r="J1700" s="12" t="str">
        <f t="shared" si="525"/>
        <v>March</v>
      </c>
      <c r="K1700" s="13" t="str">
        <f t="shared" si="526"/>
        <v>2009</v>
      </c>
      <c r="L1700" s="14" t="str">
        <f t="shared" si="527"/>
        <v>March/2009</v>
      </c>
      <c r="M1700" s="15" t="str">
        <f t="shared" si="528"/>
        <v>05</v>
      </c>
      <c r="N1700" t="s">
        <v>80</v>
      </c>
      <c r="O1700" s="19">
        <f>VLOOKUP(N1700,Sheet1!$A$1:$B$5,2,0)</f>
        <v>3</v>
      </c>
      <c r="P1700" s="4">
        <v>5</v>
      </c>
      <c r="Q1700" s="4">
        <v>1</v>
      </c>
      <c r="R1700" s="4">
        <v>1900</v>
      </c>
      <c r="S1700" s="4" t="str">
        <f t="shared" si="529"/>
        <v>1/5/1900</v>
      </c>
      <c r="T1700" s="4" t="str">
        <f t="shared" si="530"/>
        <v>1/5/1900</v>
      </c>
      <c r="U1700" s="3">
        <f t="shared" si="531"/>
        <v>5</v>
      </c>
      <c r="V1700" s="6">
        <v>185.79</v>
      </c>
      <c r="W1700">
        <v>0.02</v>
      </c>
      <c r="X1700" t="s">
        <v>24</v>
      </c>
      <c r="Y1700" s="6">
        <v>-159.68</v>
      </c>
      <c r="Z1700" s="6">
        <v>34.979999999999997</v>
      </c>
      <c r="AA1700" s="6">
        <f t="shared" si="532"/>
        <v>6.9959999999999996</v>
      </c>
      <c r="AB1700" s="6">
        <v>7.53</v>
      </c>
      <c r="AC1700" s="6">
        <f t="shared" si="533"/>
        <v>1.506</v>
      </c>
      <c r="AD1700" s="9" t="s">
        <v>1699</v>
      </c>
      <c r="AE1700" s="9" t="s">
        <v>1700</v>
      </c>
      <c r="AF1700" s="7" t="str">
        <f t="shared" si="534"/>
        <v>Bill Eplett</v>
      </c>
      <c r="AG1700" t="s">
        <v>1989</v>
      </c>
      <c r="AH1700" s="21" t="str">
        <f>VLOOKUP(AG1700,Regional_Managers[#All],2,0)</f>
        <v>Pat</v>
      </c>
      <c r="AI1700" t="s">
        <v>48</v>
      </c>
      <c r="AJ1700" t="s">
        <v>49</v>
      </c>
      <c r="AK1700" t="s">
        <v>89</v>
      </c>
      <c r="AL1700" t="s">
        <v>2045</v>
      </c>
      <c r="AM1700" t="s">
        <v>44</v>
      </c>
      <c r="AN1700">
        <v>0.76</v>
      </c>
      <c r="AO1700" s="1">
        <v>7</v>
      </c>
      <c r="AP1700" s="1">
        <v>3</v>
      </c>
      <c r="AQ1700" s="1">
        <v>2009</v>
      </c>
      <c r="AR1700" s="8" t="str">
        <f t="shared" si="535"/>
        <v>3/7/2009</v>
      </c>
      <c r="AS1700" s="18">
        <f t="shared" si="536"/>
        <v>2</v>
      </c>
      <c r="AT1700" s="1">
        <v>14</v>
      </c>
      <c r="AU1700" s="1">
        <v>5</v>
      </c>
      <c r="AV1700" s="1">
        <v>1974</v>
      </c>
      <c r="AW1700" s="10" t="str">
        <f t="shared" si="537"/>
        <v>5/14/1974</v>
      </c>
      <c r="AX1700" s="16">
        <f t="shared" ca="1" si="538"/>
        <v>46</v>
      </c>
      <c r="AY1700" s="17" t="str">
        <f ca="1">VLOOKUP(AX1700,Sheet1!$D$1:$E$6,2,1)</f>
        <v>45-59</v>
      </c>
      <c r="AZ1700" t="str">
        <f t="shared" ca="1" si="539"/>
        <v>45-59</v>
      </c>
    </row>
    <row r="1701" spans="1:52" x14ac:dyDescent="0.45">
      <c r="A1701">
        <v>7450</v>
      </c>
      <c r="B1701">
        <v>53152</v>
      </c>
      <c r="C1701" s="1" t="e">
        <f>VLOOKUP(B1701,Returned_Items[#All],2,0)</f>
        <v>#N/A</v>
      </c>
      <c r="D1701" s="20" t="str">
        <f t="shared" si="520"/>
        <v>Delivered</v>
      </c>
      <c r="E1701" s="1" t="s">
        <v>961</v>
      </c>
      <c r="F1701" s="1" t="str">
        <f t="shared" si="521"/>
        <v>39877%</v>
      </c>
      <c r="G1701" s="1" t="str">
        <f t="shared" si="522"/>
        <v>39877</v>
      </c>
      <c r="H1701" s="5">
        <f t="shared" si="523"/>
        <v>39877</v>
      </c>
      <c r="I1701" s="11" t="str">
        <f t="shared" si="524"/>
        <v>Thursday</v>
      </c>
      <c r="J1701" s="12" t="str">
        <f t="shared" si="525"/>
        <v>March</v>
      </c>
      <c r="K1701" s="13" t="str">
        <f t="shared" si="526"/>
        <v>2009</v>
      </c>
      <c r="L1701" s="14" t="str">
        <f t="shared" si="527"/>
        <v>March/2009</v>
      </c>
      <c r="M1701" s="15" t="str">
        <f t="shared" si="528"/>
        <v>05</v>
      </c>
      <c r="N1701" t="s">
        <v>80</v>
      </c>
      <c r="O1701" s="19">
        <f>VLOOKUP(N1701,Sheet1!$A$1:$B$5,2,0)</f>
        <v>3</v>
      </c>
      <c r="P1701" s="4">
        <v>9</v>
      </c>
      <c r="Q1701" s="4">
        <v>1</v>
      </c>
      <c r="R1701" s="4">
        <v>1900</v>
      </c>
      <c r="S1701" s="4" t="str">
        <f t="shared" si="529"/>
        <v>1/9/1900</v>
      </c>
      <c r="T1701" s="4" t="str">
        <f t="shared" si="530"/>
        <v>1/9/1900</v>
      </c>
      <c r="U1701" s="3">
        <f t="shared" si="531"/>
        <v>9</v>
      </c>
      <c r="V1701" s="6">
        <v>196.41</v>
      </c>
      <c r="W1701">
        <v>0.01</v>
      </c>
      <c r="X1701" t="s">
        <v>24</v>
      </c>
      <c r="Y1701" s="6">
        <v>27.91</v>
      </c>
      <c r="Z1701" s="6">
        <v>19.989999999999998</v>
      </c>
      <c r="AA1701" s="6">
        <f t="shared" si="532"/>
        <v>2.221111111111111</v>
      </c>
      <c r="AB1701" s="6">
        <v>11.17</v>
      </c>
      <c r="AC1701" s="6">
        <f t="shared" si="533"/>
        <v>1.2411111111111111</v>
      </c>
      <c r="AD1701" s="9" t="s">
        <v>1699</v>
      </c>
      <c r="AE1701" s="9" t="s">
        <v>1700</v>
      </c>
      <c r="AF1701" s="7" t="str">
        <f t="shared" si="534"/>
        <v>Bill Eplett</v>
      </c>
      <c r="AG1701" t="s">
        <v>1989</v>
      </c>
      <c r="AH1701" s="21" t="str">
        <f>VLOOKUP(AG1701,Regional_Managers[#All],2,0)</f>
        <v>Pat</v>
      </c>
      <c r="AI1701" t="s">
        <v>48</v>
      </c>
      <c r="AJ1701" t="s">
        <v>58</v>
      </c>
      <c r="AK1701" t="s">
        <v>59</v>
      </c>
      <c r="AL1701" t="s">
        <v>551</v>
      </c>
      <c r="AM1701" t="s">
        <v>32</v>
      </c>
      <c r="AN1701">
        <v>0.6</v>
      </c>
      <c r="AO1701" s="1">
        <v>8</v>
      </c>
      <c r="AP1701" s="1">
        <v>3</v>
      </c>
      <c r="AQ1701" s="1">
        <v>2009</v>
      </c>
      <c r="AR1701" s="8" t="str">
        <f t="shared" si="535"/>
        <v>3/8/2009</v>
      </c>
      <c r="AS1701" s="18">
        <f t="shared" si="536"/>
        <v>3</v>
      </c>
      <c r="AT1701" s="1">
        <v>18</v>
      </c>
      <c r="AU1701" s="1">
        <v>3</v>
      </c>
      <c r="AV1701" s="1">
        <v>1974</v>
      </c>
      <c r="AW1701" s="10" t="str">
        <f t="shared" si="537"/>
        <v>3/18/1974</v>
      </c>
      <c r="AX1701" s="16">
        <f t="shared" ca="1" si="538"/>
        <v>46</v>
      </c>
      <c r="AY1701" s="17" t="str">
        <f ca="1">VLOOKUP(AX1701,Sheet1!$D$1:$E$6,2,1)</f>
        <v>45-59</v>
      </c>
      <c r="AZ1701" t="str">
        <f t="shared" ca="1" si="539"/>
        <v>45-59</v>
      </c>
    </row>
    <row r="1702" spans="1:52" x14ac:dyDescent="0.45">
      <c r="A1702">
        <v>7451</v>
      </c>
      <c r="B1702">
        <v>53152</v>
      </c>
      <c r="C1702" s="1" t="e">
        <f>VLOOKUP(B1702,Returned_Items[#All],2,0)</f>
        <v>#N/A</v>
      </c>
      <c r="D1702" s="20" t="str">
        <f t="shared" si="520"/>
        <v>Delivered</v>
      </c>
      <c r="E1702" s="1" t="s">
        <v>961</v>
      </c>
      <c r="F1702" s="1" t="str">
        <f t="shared" si="521"/>
        <v>39877%</v>
      </c>
      <c r="G1702" s="1" t="str">
        <f t="shared" si="522"/>
        <v>39877</v>
      </c>
      <c r="H1702" s="5">
        <f t="shared" si="523"/>
        <v>39877</v>
      </c>
      <c r="I1702" s="11" t="str">
        <f t="shared" si="524"/>
        <v>Thursday</v>
      </c>
      <c r="J1702" s="12" t="str">
        <f t="shared" si="525"/>
        <v>March</v>
      </c>
      <c r="K1702" s="13" t="str">
        <f t="shared" si="526"/>
        <v>2009</v>
      </c>
      <c r="L1702" s="14" t="str">
        <f t="shared" si="527"/>
        <v>March/2009</v>
      </c>
      <c r="M1702" s="15" t="str">
        <f t="shared" si="528"/>
        <v>05</v>
      </c>
      <c r="N1702" t="s">
        <v>80</v>
      </c>
      <c r="O1702" s="19">
        <f>VLOOKUP(N1702,Sheet1!$A$1:$B$5,2,0)</f>
        <v>3</v>
      </c>
      <c r="P1702" s="4">
        <v>9</v>
      </c>
      <c r="Q1702" s="4">
        <v>1</v>
      </c>
      <c r="R1702" s="4">
        <v>1900</v>
      </c>
      <c r="S1702" s="4" t="str">
        <f t="shared" si="529"/>
        <v>1/9/1900</v>
      </c>
      <c r="T1702" s="4" t="str">
        <f t="shared" si="530"/>
        <v>1/9/1900</v>
      </c>
      <c r="U1702" s="3">
        <f t="shared" si="531"/>
        <v>9</v>
      </c>
      <c r="V1702" s="6">
        <v>186.67</v>
      </c>
      <c r="W1702">
        <v>0.02</v>
      </c>
      <c r="X1702" t="s">
        <v>24</v>
      </c>
      <c r="Y1702" s="6">
        <v>2.06</v>
      </c>
      <c r="Z1702" s="6">
        <v>19.98</v>
      </c>
      <c r="AA1702" s="6">
        <f t="shared" si="532"/>
        <v>2.2200000000000002</v>
      </c>
      <c r="AB1702" s="6">
        <v>8.68</v>
      </c>
      <c r="AC1702" s="6">
        <f t="shared" si="533"/>
        <v>0.96444444444444444</v>
      </c>
      <c r="AD1702" s="9" t="s">
        <v>1699</v>
      </c>
      <c r="AE1702" s="9" t="s">
        <v>1700</v>
      </c>
      <c r="AF1702" s="7" t="str">
        <f t="shared" si="534"/>
        <v>Bill Eplett</v>
      </c>
      <c r="AG1702" t="s">
        <v>1989</v>
      </c>
      <c r="AH1702" s="21" t="str">
        <f>VLOOKUP(AG1702,Regional_Managers[#All],2,0)</f>
        <v>Pat</v>
      </c>
      <c r="AI1702" t="s">
        <v>48</v>
      </c>
      <c r="AJ1702" t="s">
        <v>29</v>
      </c>
      <c r="AK1702" t="s">
        <v>76</v>
      </c>
      <c r="AL1702" t="s">
        <v>1043</v>
      </c>
      <c r="AM1702" t="s">
        <v>44</v>
      </c>
      <c r="AN1702">
        <v>0.37</v>
      </c>
      <c r="AO1702" s="1">
        <v>7</v>
      </c>
      <c r="AP1702" s="1">
        <v>3</v>
      </c>
      <c r="AQ1702" s="1">
        <v>2009</v>
      </c>
      <c r="AR1702" s="8" t="str">
        <f t="shared" si="535"/>
        <v>3/7/2009</v>
      </c>
      <c r="AS1702" s="18">
        <f t="shared" si="536"/>
        <v>2</v>
      </c>
      <c r="AT1702" s="1">
        <v>20</v>
      </c>
      <c r="AU1702" s="1">
        <v>3</v>
      </c>
      <c r="AV1702" s="1">
        <v>1975</v>
      </c>
      <c r="AW1702" s="10" t="str">
        <f t="shared" si="537"/>
        <v>3/20/1975</v>
      </c>
      <c r="AX1702" s="16">
        <f t="shared" ca="1" si="538"/>
        <v>45</v>
      </c>
      <c r="AY1702" s="17" t="str">
        <f ca="1">VLOOKUP(AX1702,Sheet1!$D$1:$E$6,2,1)</f>
        <v>45-59</v>
      </c>
      <c r="AZ1702" t="str">
        <f t="shared" ca="1" si="539"/>
        <v>45-59</v>
      </c>
    </row>
    <row r="1703" spans="1:52" x14ac:dyDescent="0.45">
      <c r="A1703">
        <v>7573</v>
      </c>
      <c r="B1703">
        <v>54177</v>
      </c>
      <c r="C1703" s="1" t="e">
        <f>VLOOKUP(B1703,Returned_Items[#All],2,0)</f>
        <v>#N/A</v>
      </c>
      <c r="D1703" s="20" t="str">
        <f t="shared" si="520"/>
        <v>Delivered</v>
      </c>
      <c r="E1703" s="1" t="s">
        <v>2046</v>
      </c>
      <c r="F1703" s="1" t="str">
        <f t="shared" si="521"/>
        <v>40933%</v>
      </c>
      <c r="G1703" s="1" t="str">
        <f t="shared" si="522"/>
        <v>40933</v>
      </c>
      <c r="H1703" s="5">
        <f t="shared" si="523"/>
        <v>40933</v>
      </c>
      <c r="I1703" s="11" t="str">
        <f t="shared" si="524"/>
        <v>Wednesday</v>
      </c>
      <c r="J1703" s="12" t="str">
        <f t="shared" si="525"/>
        <v>January</v>
      </c>
      <c r="K1703" s="13" t="str">
        <f t="shared" si="526"/>
        <v>2012</v>
      </c>
      <c r="L1703" s="14" t="str">
        <f t="shared" si="527"/>
        <v>January/2012</v>
      </c>
      <c r="M1703" s="15" t="str">
        <f t="shared" si="528"/>
        <v>25</v>
      </c>
      <c r="N1703" t="s">
        <v>103</v>
      </c>
      <c r="O1703" s="19">
        <f>VLOOKUP(N1703,Sheet1!$A$1:$B$5,2,0)</f>
        <v>5</v>
      </c>
      <c r="P1703" s="4">
        <v>12</v>
      </c>
      <c r="Q1703" s="4">
        <v>1</v>
      </c>
      <c r="R1703" s="4">
        <v>1900</v>
      </c>
      <c r="S1703" s="4" t="str">
        <f t="shared" si="529"/>
        <v>1/12/1900</v>
      </c>
      <c r="T1703" s="4" t="str">
        <f t="shared" si="530"/>
        <v>1/12/1900</v>
      </c>
      <c r="U1703" s="3">
        <f t="shared" si="531"/>
        <v>12</v>
      </c>
      <c r="V1703" s="6">
        <v>480.73</v>
      </c>
      <c r="W1703">
        <v>0.1</v>
      </c>
      <c r="X1703" t="s">
        <v>24</v>
      </c>
      <c r="Y1703" s="6">
        <v>148.19999999999999</v>
      </c>
      <c r="Z1703" s="6">
        <v>42.8</v>
      </c>
      <c r="AA1703" s="6">
        <f t="shared" si="532"/>
        <v>3.5666666666666664</v>
      </c>
      <c r="AB1703" s="6">
        <v>2.99</v>
      </c>
      <c r="AC1703" s="6">
        <f t="shared" si="533"/>
        <v>0.24916666666666668</v>
      </c>
      <c r="AD1703" s="9" t="s">
        <v>1962</v>
      </c>
      <c r="AE1703" s="9" t="s">
        <v>1963</v>
      </c>
      <c r="AF1703" s="7" t="str">
        <f t="shared" si="534"/>
        <v>Maria Bertelson</v>
      </c>
      <c r="AG1703" t="s">
        <v>1989</v>
      </c>
      <c r="AH1703" s="21" t="str">
        <f>VLOOKUP(AG1703,Regional_Managers[#All],2,0)</f>
        <v>Pat</v>
      </c>
      <c r="AI1703" t="s">
        <v>75</v>
      </c>
      <c r="AJ1703" t="s">
        <v>29</v>
      </c>
      <c r="AK1703" t="s">
        <v>42</v>
      </c>
      <c r="AL1703" t="s">
        <v>2047</v>
      </c>
      <c r="AM1703" t="s">
        <v>44</v>
      </c>
      <c r="AN1703">
        <v>0.36</v>
      </c>
      <c r="AO1703" s="1">
        <v>25</v>
      </c>
      <c r="AP1703" s="1">
        <v>1</v>
      </c>
      <c r="AQ1703" s="1">
        <v>2012</v>
      </c>
      <c r="AR1703" s="8" t="str">
        <f t="shared" si="535"/>
        <v>1/25/2012</v>
      </c>
      <c r="AS1703" s="18">
        <f t="shared" si="536"/>
        <v>0</v>
      </c>
      <c r="AT1703" s="1">
        <v>18</v>
      </c>
      <c r="AU1703" s="1">
        <v>10</v>
      </c>
      <c r="AV1703" s="1">
        <v>1975</v>
      </c>
      <c r="AW1703" s="10" t="str">
        <f t="shared" si="537"/>
        <v>10/18/1975</v>
      </c>
      <c r="AX1703" s="16">
        <f t="shared" ca="1" si="538"/>
        <v>44</v>
      </c>
      <c r="AY1703" s="17" t="str">
        <f ca="1">VLOOKUP(AX1703,Sheet1!$D$1:$E$6,2,1)</f>
        <v>30-44</v>
      </c>
      <c r="AZ1703" t="str">
        <f t="shared" ca="1" si="539"/>
        <v>30-44</v>
      </c>
    </row>
    <row r="1704" spans="1:52" x14ac:dyDescent="0.45">
      <c r="A1704">
        <v>7574</v>
      </c>
      <c r="B1704">
        <v>54177</v>
      </c>
      <c r="C1704" s="1" t="e">
        <f>VLOOKUP(B1704,Returned_Items[#All],2,0)</f>
        <v>#N/A</v>
      </c>
      <c r="D1704" s="20" t="str">
        <f t="shared" si="520"/>
        <v>Delivered</v>
      </c>
      <c r="E1704" s="1" t="s">
        <v>2046</v>
      </c>
      <c r="F1704" s="1" t="str">
        <f t="shared" si="521"/>
        <v>40933%</v>
      </c>
      <c r="G1704" s="1" t="str">
        <f t="shared" si="522"/>
        <v>40933</v>
      </c>
      <c r="H1704" s="5">
        <f t="shared" si="523"/>
        <v>40933</v>
      </c>
      <c r="I1704" s="11" t="str">
        <f t="shared" si="524"/>
        <v>Wednesday</v>
      </c>
      <c r="J1704" s="12" t="str">
        <f t="shared" si="525"/>
        <v>January</v>
      </c>
      <c r="K1704" s="13" t="str">
        <f t="shared" si="526"/>
        <v>2012</v>
      </c>
      <c r="L1704" s="14" t="str">
        <f t="shared" si="527"/>
        <v>January/2012</v>
      </c>
      <c r="M1704" s="15" t="str">
        <f t="shared" si="528"/>
        <v>25</v>
      </c>
      <c r="N1704" t="s">
        <v>103</v>
      </c>
      <c r="O1704" s="19">
        <f>VLOOKUP(N1704,Sheet1!$A$1:$B$5,2,0)</f>
        <v>5</v>
      </c>
      <c r="P1704" s="4">
        <v>25</v>
      </c>
      <c r="Q1704" s="4">
        <v>1</v>
      </c>
      <c r="R1704" s="4">
        <v>1900</v>
      </c>
      <c r="S1704" s="4" t="str">
        <f t="shared" si="529"/>
        <v>1/25/1900</v>
      </c>
      <c r="T1704" s="4" t="str">
        <f t="shared" si="530"/>
        <v>1/25/1900</v>
      </c>
      <c r="U1704" s="3">
        <f t="shared" si="531"/>
        <v>25</v>
      </c>
      <c r="V1704" s="6">
        <v>159</v>
      </c>
      <c r="W1704">
        <v>0.1</v>
      </c>
      <c r="X1704" t="s">
        <v>24</v>
      </c>
      <c r="Y1704" s="6">
        <v>-98.15</v>
      </c>
      <c r="Z1704" s="6">
        <v>6.48</v>
      </c>
      <c r="AA1704" s="6">
        <f t="shared" si="532"/>
        <v>0.25920000000000004</v>
      </c>
      <c r="AB1704" s="6">
        <v>7.37</v>
      </c>
      <c r="AC1704" s="6">
        <f t="shared" si="533"/>
        <v>0.29480000000000001</v>
      </c>
      <c r="AD1704" s="9" t="s">
        <v>1962</v>
      </c>
      <c r="AE1704" s="9" t="s">
        <v>1963</v>
      </c>
      <c r="AF1704" s="7" t="str">
        <f t="shared" si="534"/>
        <v>Maria Bertelson</v>
      </c>
      <c r="AG1704" t="s">
        <v>1989</v>
      </c>
      <c r="AH1704" s="21" t="str">
        <f>VLOOKUP(AG1704,Regional_Managers[#All],2,0)</f>
        <v>Pat</v>
      </c>
      <c r="AI1704" t="s">
        <v>75</v>
      </c>
      <c r="AJ1704" t="s">
        <v>29</v>
      </c>
      <c r="AK1704" t="s">
        <v>76</v>
      </c>
      <c r="AL1704" t="s">
        <v>1500</v>
      </c>
      <c r="AM1704" t="s">
        <v>44</v>
      </c>
      <c r="AN1704">
        <v>0.37</v>
      </c>
      <c r="AO1704" s="1">
        <v>27</v>
      </c>
      <c r="AP1704" s="1">
        <v>1</v>
      </c>
      <c r="AQ1704" s="1">
        <v>2012</v>
      </c>
      <c r="AR1704" s="8" t="str">
        <f t="shared" si="535"/>
        <v>1/27/2012</v>
      </c>
      <c r="AS1704" s="18">
        <f t="shared" si="536"/>
        <v>2</v>
      </c>
      <c r="AT1704" s="1">
        <v>7</v>
      </c>
      <c r="AU1704" s="1">
        <v>9</v>
      </c>
      <c r="AV1704" s="1">
        <v>1975</v>
      </c>
      <c r="AW1704" s="10" t="str">
        <f t="shared" si="537"/>
        <v>9/7/1975</v>
      </c>
      <c r="AX1704" s="16">
        <f t="shared" ca="1" si="538"/>
        <v>44</v>
      </c>
      <c r="AY1704" s="17" t="str">
        <f ca="1">VLOOKUP(AX1704,Sheet1!$D$1:$E$6,2,1)</f>
        <v>30-44</v>
      </c>
      <c r="AZ1704" t="str">
        <f t="shared" ca="1" si="539"/>
        <v>30-44</v>
      </c>
    </row>
    <row r="1705" spans="1:52" x14ac:dyDescent="0.45">
      <c r="A1705">
        <v>7688</v>
      </c>
      <c r="B1705">
        <v>55107</v>
      </c>
      <c r="C1705" s="1" t="e">
        <f>VLOOKUP(B1705,Returned_Items[#All],2,0)</f>
        <v>#N/A</v>
      </c>
      <c r="D1705" s="20" t="str">
        <f t="shared" si="520"/>
        <v>Delivered</v>
      </c>
      <c r="E1705" s="1" t="s">
        <v>2048</v>
      </c>
      <c r="F1705" s="1" t="str">
        <f t="shared" si="521"/>
        <v>40306%</v>
      </c>
      <c r="G1705" s="1" t="str">
        <f t="shared" si="522"/>
        <v>40306</v>
      </c>
      <c r="H1705" s="5">
        <f t="shared" si="523"/>
        <v>40306</v>
      </c>
      <c r="I1705" s="11" t="str">
        <f t="shared" si="524"/>
        <v>Saturday</v>
      </c>
      <c r="J1705" s="12" t="str">
        <f t="shared" si="525"/>
        <v>May</v>
      </c>
      <c r="K1705" s="13" t="str">
        <f t="shared" si="526"/>
        <v>2010</v>
      </c>
      <c r="L1705" s="14" t="str">
        <f t="shared" si="527"/>
        <v>May/2010</v>
      </c>
      <c r="M1705" s="15" t="str">
        <f t="shared" si="528"/>
        <v>08</v>
      </c>
      <c r="N1705" t="s">
        <v>23</v>
      </c>
      <c r="O1705" s="19">
        <f>VLOOKUP(N1705,Sheet1!$A$1:$B$5,2,0)</f>
        <v>2</v>
      </c>
      <c r="P1705" s="4">
        <v>1</v>
      </c>
      <c r="Q1705" s="4">
        <v>2</v>
      </c>
      <c r="R1705" s="4">
        <v>1900</v>
      </c>
      <c r="S1705" s="4" t="str">
        <f t="shared" si="529"/>
        <v>2/1/1900</v>
      </c>
      <c r="T1705" s="4" t="str">
        <f t="shared" si="530"/>
        <v>2/1/1900</v>
      </c>
      <c r="U1705" s="3">
        <f t="shared" si="531"/>
        <v>32</v>
      </c>
      <c r="V1705" s="6">
        <v>171.52</v>
      </c>
      <c r="W1705">
        <v>0.1</v>
      </c>
      <c r="X1705" t="s">
        <v>24</v>
      </c>
      <c r="Y1705" s="6">
        <v>46.61</v>
      </c>
      <c r="Z1705" s="6">
        <v>5.68</v>
      </c>
      <c r="AA1705" s="6">
        <f t="shared" si="532"/>
        <v>0.17749999999999999</v>
      </c>
      <c r="AB1705" s="6">
        <v>1.39</v>
      </c>
      <c r="AC1705" s="6">
        <f t="shared" si="533"/>
        <v>4.3437499999999997E-2</v>
      </c>
      <c r="AD1705" s="9" t="s">
        <v>1204</v>
      </c>
      <c r="AE1705" s="9" t="s">
        <v>2024</v>
      </c>
      <c r="AF1705" s="7" t="str">
        <f t="shared" si="534"/>
        <v>Julie Prescott</v>
      </c>
      <c r="AG1705" t="s">
        <v>1989</v>
      </c>
      <c r="AH1705" s="21" t="str">
        <f>VLOOKUP(AG1705,Regional_Managers[#All],2,0)</f>
        <v>Pat</v>
      </c>
      <c r="AI1705" t="s">
        <v>75</v>
      </c>
      <c r="AJ1705" t="s">
        <v>29</v>
      </c>
      <c r="AK1705" t="s">
        <v>100</v>
      </c>
      <c r="AL1705" t="s">
        <v>1049</v>
      </c>
      <c r="AM1705" t="s">
        <v>44</v>
      </c>
      <c r="AN1705">
        <v>0.38</v>
      </c>
      <c r="AO1705" s="1">
        <v>13</v>
      </c>
      <c r="AP1705" s="1">
        <v>5</v>
      </c>
      <c r="AQ1705" s="1">
        <v>2010</v>
      </c>
      <c r="AR1705" s="8" t="str">
        <f t="shared" si="535"/>
        <v>5/13/2010</v>
      </c>
      <c r="AS1705" s="18">
        <f t="shared" si="536"/>
        <v>5</v>
      </c>
      <c r="AT1705" s="1">
        <v>20</v>
      </c>
      <c r="AU1705" s="1">
        <v>6</v>
      </c>
      <c r="AV1705" s="1">
        <v>1975</v>
      </c>
      <c r="AW1705" s="10" t="str">
        <f t="shared" si="537"/>
        <v>6/20/1975</v>
      </c>
      <c r="AX1705" s="16">
        <f t="shared" ca="1" si="538"/>
        <v>45</v>
      </c>
      <c r="AY1705" s="17" t="str">
        <f ca="1">VLOOKUP(AX1705,Sheet1!$D$1:$E$6,2,1)</f>
        <v>45-59</v>
      </c>
      <c r="AZ1705" t="str">
        <f t="shared" ca="1" si="539"/>
        <v>45-59</v>
      </c>
    </row>
    <row r="1706" spans="1:52" x14ac:dyDescent="0.45">
      <c r="A1706">
        <v>7750</v>
      </c>
      <c r="B1706">
        <v>55461</v>
      </c>
      <c r="C1706" s="1" t="e">
        <f>VLOOKUP(B1706,Returned_Items[#All],2,0)</f>
        <v>#N/A</v>
      </c>
      <c r="D1706" s="20" t="str">
        <f t="shared" si="520"/>
        <v>Delivered</v>
      </c>
      <c r="E1706" s="1" t="s">
        <v>2049</v>
      </c>
      <c r="F1706" s="1" t="str">
        <f t="shared" si="521"/>
        <v>40084%</v>
      </c>
      <c r="G1706" s="1" t="str">
        <f t="shared" si="522"/>
        <v>40084</v>
      </c>
      <c r="H1706" s="5">
        <f t="shared" si="523"/>
        <v>40084</v>
      </c>
      <c r="I1706" s="11" t="str">
        <f t="shared" si="524"/>
        <v>Monday</v>
      </c>
      <c r="J1706" s="12" t="str">
        <f t="shared" si="525"/>
        <v>September</v>
      </c>
      <c r="K1706" s="13" t="str">
        <f t="shared" si="526"/>
        <v>2009</v>
      </c>
      <c r="L1706" s="14" t="str">
        <f t="shared" si="527"/>
        <v>September/2009</v>
      </c>
      <c r="M1706" s="15" t="str">
        <f t="shared" si="528"/>
        <v>28</v>
      </c>
      <c r="N1706" t="s">
        <v>80</v>
      </c>
      <c r="O1706" s="19">
        <f>VLOOKUP(N1706,Sheet1!$A$1:$B$5,2,0)</f>
        <v>3</v>
      </c>
      <c r="P1706" s="4">
        <v>16</v>
      </c>
      <c r="Q1706" s="4">
        <v>1</v>
      </c>
      <c r="R1706" s="4">
        <v>1900</v>
      </c>
      <c r="S1706" s="4" t="str">
        <f t="shared" si="529"/>
        <v>1/16/1900</v>
      </c>
      <c r="T1706" s="4" t="str">
        <f t="shared" si="530"/>
        <v>1/16/1900</v>
      </c>
      <c r="U1706" s="3">
        <f t="shared" si="531"/>
        <v>16</v>
      </c>
      <c r="V1706" s="6">
        <v>84.01</v>
      </c>
      <c r="W1706">
        <v>0.06</v>
      </c>
      <c r="X1706" t="s">
        <v>24</v>
      </c>
      <c r="Y1706" s="6">
        <v>-34.119999999999997</v>
      </c>
      <c r="Z1706" s="6">
        <v>4.82</v>
      </c>
      <c r="AA1706" s="6">
        <f t="shared" si="532"/>
        <v>0.30125000000000002</v>
      </c>
      <c r="AB1706" s="6">
        <v>5.72</v>
      </c>
      <c r="AC1706" s="6">
        <f t="shared" si="533"/>
        <v>0.35749999999999998</v>
      </c>
      <c r="AD1706" s="9" t="s">
        <v>1936</v>
      </c>
      <c r="AE1706" s="9" t="s">
        <v>1937</v>
      </c>
      <c r="AF1706" s="7" t="str">
        <f t="shared" si="534"/>
        <v>Meg O'Connel</v>
      </c>
      <c r="AG1706" t="s">
        <v>1989</v>
      </c>
      <c r="AH1706" s="21" t="str">
        <f>VLOOKUP(AG1706,Regional_Managers[#All],2,0)</f>
        <v>Pat</v>
      </c>
      <c r="AI1706" t="s">
        <v>28</v>
      </c>
      <c r="AJ1706" t="s">
        <v>58</v>
      </c>
      <c r="AK1706" t="s">
        <v>59</v>
      </c>
      <c r="AL1706" t="s">
        <v>983</v>
      </c>
      <c r="AM1706" t="s">
        <v>61</v>
      </c>
      <c r="AN1706">
        <v>0.47</v>
      </c>
      <c r="AO1706" s="1">
        <v>29</v>
      </c>
      <c r="AP1706" s="1">
        <v>9</v>
      </c>
      <c r="AQ1706" s="1">
        <v>2009</v>
      </c>
      <c r="AR1706" s="8" t="str">
        <f t="shared" si="535"/>
        <v>9/29/2009</v>
      </c>
      <c r="AS1706" s="18">
        <f t="shared" si="536"/>
        <v>1</v>
      </c>
      <c r="AT1706" s="1">
        <v>16</v>
      </c>
      <c r="AU1706" s="1">
        <v>4</v>
      </c>
      <c r="AV1706" s="1">
        <v>1975</v>
      </c>
      <c r="AW1706" s="10" t="str">
        <f t="shared" si="537"/>
        <v>4/16/1975</v>
      </c>
      <c r="AX1706" s="16">
        <f t="shared" ca="1" si="538"/>
        <v>45</v>
      </c>
      <c r="AY1706" s="17" t="str">
        <f ca="1">VLOOKUP(AX1706,Sheet1!$D$1:$E$6,2,1)</f>
        <v>45-59</v>
      </c>
      <c r="AZ1706" t="str">
        <f t="shared" ca="1" si="539"/>
        <v>45-59</v>
      </c>
    </row>
    <row r="1707" spans="1:52" x14ac:dyDescent="0.45">
      <c r="A1707">
        <v>7760</v>
      </c>
      <c r="B1707">
        <v>55526</v>
      </c>
      <c r="C1707" s="1" t="str">
        <f>VLOOKUP(B1707,Returned_Items[#All],2,0)</f>
        <v>Returned</v>
      </c>
      <c r="D1707" s="20" t="str">
        <f t="shared" si="520"/>
        <v>Returned</v>
      </c>
      <c r="E1707" s="1" t="s">
        <v>2050</v>
      </c>
      <c r="F1707" s="1" t="str">
        <f t="shared" si="521"/>
        <v>41092%</v>
      </c>
      <c r="G1707" s="1" t="str">
        <f t="shared" si="522"/>
        <v>41092</v>
      </c>
      <c r="H1707" s="5">
        <f t="shared" si="523"/>
        <v>41092</v>
      </c>
      <c r="I1707" s="11" t="str">
        <f t="shared" si="524"/>
        <v>Monday</v>
      </c>
      <c r="J1707" s="12" t="str">
        <f t="shared" si="525"/>
        <v>July</v>
      </c>
      <c r="K1707" s="13" t="str">
        <f t="shared" si="526"/>
        <v>2012</v>
      </c>
      <c r="L1707" s="14" t="str">
        <f t="shared" si="527"/>
        <v>July/2012</v>
      </c>
      <c r="M1707" s="15" t="str">
        <f t="shared" si="528"/>
        <v>02</v>
      </c>
      <c r="N1707" t="s">
        <v>34</v>
      </c>
      <c r="O1707" s="19">
        <f>VLOOKUP(N1707,Sheet1!$A$1:$B$5,2,0)</f>
        <v>4</v>
      </c>
      <c r="P1707" s="4">
        <v>23</v>
      </c>
      <c r="Q1707" s="4">
        <v>1</v>
      </c>
      <c r="R1707" s="4">
        <v>1900</v>
      </c>
      <c r="S1707" s="4" t="str">
        <f t="shared" si="529"/>
        <v>1/23/1900</v>
      </c>
      <c r="T1707" s="4" t="str">
        <f t="shared" si="530"/>
        <v>1/23/1900</v>
      </c>
      <c r="U1707" s="3">
        <f t="shared" si="531"/>
        <v>23</v>
      </c>
      <c r="V1707" s="6">
        <v>445.17</v>
      </c>
      <c r="W1707">
        <v>0.02</v>
      </c>
      <c r="X1707" t="s">
        <v>24</v>
      </c>
      <c r="Y1707" s="6">
        <v>38.11</v>
      </c>
      <c r="Z1707" s="6">
        <v>18.97</v>
      </c>
      <c r="AA1707" s="6">
        <f t="shared" si="532"/>
        <v>0.82478260869565212</v>
      </c>
      <c r="AB1707" s="6">
        <v>9.0299999999999994</v>
      </c>
      <c r="AC1707" s="6">
        <f t="shared" si="533"/>
        <v>0.39260869565217388</v>
      </c>
      <c r="AD1707" s="9" t="s">
        <v>899</v>
      </c>
      <c r="AE1707" s="9" t="s">
        <v>1953</v>
      </c>
      <c r="AF1707" s="7" t="str">
        <f t="shared" si="534"/>
        <v>Guy Thornton</v>
      </c>
      <c r="AG1707" t="s">
        <v>1989</v>
      </c>
      <c r="AH1707" s="21" t="str">
        <f>VLOOKUP(AG1707,Regional_Managers[#All],2,0)</f>
        <v>Pat</v>
      </c>
      <c r="AI1707" t="s">
        <v>48</v>
      </c>
      <c r="AJ1707" t="s">
        <v>29</v>
      </c>
      <c r="AK1707" t="s">
        <v>76</v>
      </c>
      <c r="AL1707" t="s">
        <v>175</v>
      </c>
      <c r="AM1707" t="s">
        <v>44</v>
      </c>
      <c r="AN1707">
        <v>0.37</v>
      </c>
      <c r="AO1707" s="1">
        <v>3</v>
      </c>
      <c r="AP1707" s="1">
        <v>7</v>
      </c>
      <c r="AQ1707" s="1">
        <v>2012</v>
      </c>
      <c r="AR1707" s="8" t="str">
        <f t="shared" si="535"/>
        <v>7/3/2012</v>
      </c>
      <c r="AS1707" s="18">
        <f t="shared" si="536"/>
        <v>1</v>
      </c>
      <c r="AT1707" s="1">
        <v>10</v>
      </c>
      <c r="AU1707" s="1">
        <v>8</v>
      </c>
      <c r="AV1707" s="1">
        <v>1973</v>
      </c>
      <c r="AW1707" s="10" t="str">
        <f t="shared" si="537"/>
        <v>8/10/1973</v>
      </c>
      <c r="AX1707" s="16">
        <f t="shared" ca="1" si="538"/>
        <v>46</v>
      </c>
      <c r="AY1707" s="17" t="str">
        <f ca="1">VLOOKUP(AX1707,Sheet1!$D$1:$E$6,2,1)</f>
        <v>45-59</v>
      </c>
      <c r="AZ1707" t="str">
        <f t="shared" ca="1" si="539"/>
        <v>45-59</v>
      </c>
    </row>
    <row r="1708" spans="1:52" x14ac:dyDescent="0.45">
      <c r="A1708">
        <v>7829</v>
      </c>
      <c r="B1708">
        <v>55969</v>
      </c>
      <c r="C1708" s="1" t="e">
        <f>VLOOKUP(B1708,Returned_Items[#All],2,0)</f>
        <v>#N/A</v>
      </c>
      <c r="D1708" s="20" t="str">
        <f t="shared" si="520"/>
        <v>Delivered</v>
      </c>
      <c r="E1708" s="1" t="s">
        <v>2051</v>
      </c>
      <c r="F1708" s="1" t="str">
        <f t="shared" si="521"/>
        <v>40455%</v>
      </c>
      <c r="G1708" s="1" t="str">
        <f t="shared" si="522"/>
        <v>40455</v>
      </c>
      <c r="H1708" s="5">
        <f t="shared" si="523"/>
        <v>40455</v>
      </c>
      <c r="I1708" s="11" t="str">
        <f t="shared" si="524"/>
        <v>Monday</v>
      </c>
      <c r="J1708" s="12" t="str">
        <f t="shared" si="525"/>
        <v>October</v>
      </c>
      <c r="K1708" s="13" t="str">
        <f t="shared" si="526"/>
        <v>2010</v>
      </c>
      <c r="L1708" s="14" t="str">
        <f t="shared" si="527"/>
        <v>October/2010</v>
      </c>
      <c r="M1708" s="15" t="str">
        <f t="shared" si="528"/>
        <v>04</v>
      </c>
      <c r="N1708" t="s">
        <v>80</v>
      </c>
      <c r="O1708" s="19">
        <f>VLOOKUP(N1708,Sheet1!$A$1:$B$5,2,0)</f>
        <v>3</v>
      </c>
      <c r="P1708" s="4">
        <v>6</v>
      </c>
      <c r="Q1708" s="4">
        <v>2</v>
      </c>
      <c r="R1708" s="4">
        <v>1900</v>
      </c>
      <c r="S1708" s="4" t="str">
        <f t="shared" si="529"/>
        <v>2/6/1900</v>
      </c>
      <c r="T1708" s="4" t="str">
        <f t="shared" si="530"/>
        <v>2/6/1900</v>
      </c>
      <c r="U1708" s="3">
        <f t="shared" si="531"/>
        <v>37</v>
      </c>
      <c r="V1708" s="6">
        <v>2329.4</v>
      </c>
      <c r="W1708">
        <v>0.08</v>
      </c>
      <c r="X1708" t="s">
        <v>24</v>
      </c>
      <c r="Y1708" s="6">
        <v>189.77</v>
      </c>
      <c r="Z1708" s="6">
        <v>64.98</v>
      </c>
      <c r="AA1708" s="6">
        <f t="shared" si="532"/>
        <v>1.7562162162162163</v>
      </c>
      <c r="AB1708" s="6">
        <v>6.88</v>
      </c>
      <c r="AC1708" s="6">
        <f t="shared" si="533"/>
        <v>0.18594594594594593</v>
      </c>
      <c r="AD1708" s="9" t="s">
        <v>1936</v>
      </c>
      <c r="AE1708" s="9" t="s">
        <v>1937</v>
      </c>
      <c r="AF1708" s="7" t="str">
        <f t="shared" si="534"/>
        <v>Meg O'Connel</v>
      </c>
      <c r="AG1708" t="s">
        <v>1989</v>
      </c>
      <c r="AH1708" s="21" t="str">
        <f>VLOOKUP(AG1708,Regional_Managers[#All],2,0)</f>
        <v>Pat</v>
      </c>
      <c r="AI1708" t="s">
        <v>28</v>
      </c>
      <c r="AJ1708" t="s">
        <v>29</v>
      </c>
      <c r="AK1708" t="s">
        <v>30</v>
      </c>
      <c r="AL1708" t="s">
        <v>866</v>
      </c>
      <c r="AM1708" t="s">
        <v>44</v>
      </c>
      <c r="AN1708">
        <v>0.73</v>
      </c>
      <c r="AO1708" s="1">
        <v>7</v>
      </c>
      <c r="AP1708" s="1">
        <v>10</v>
      </c>
      <c r="AQ1708" s="1">
        <v>2010</v>
      </c>
      <c r="AR1708" s="8" t="str">
        <f t="shared" si="535"/>
        <v>10/7/2010</v>
      </c>
      <c r="AS1708" s="18">
        <f t="shared" si="536"/>
        <v>3</v>
      </c>
      <c r="AT1708" s="1">
        <v>13</v>
      </c>
      <c r="AU1708" s="1">
        <v>1</v>
      </c>
      <c r="AV1708" s="1">
        <v>1973</v>
      </c>
      <c r="AW1708" s="10" t="str">
        <f t="shared" si="537"/>
        <v>1/13/1973</v>
      </c>
      <c r="AX1708" s="16">
        <f t="shared" ca="1" si="538"/>
        <v>47</v>
      </c>
      <c r="AY1708" s="17" t="str">
        <f ca="1">VLOOKUP(AX1708,Sheet1!$D$1:$E$6,2,1)</f>
        <v>45-59</v>
      </c>
      <c r="AZ1708" t="str">
        <f t="shared" ca="1" si="539"/>
        <v>45-59</v>
      </c>
    </row>
    <row r="1709" spans="1:52" x14ac:dyDescent="0.45">
      <c r="A1709">
        <v>7996</v>
      </c>
      <c r="B1709">
        <v>57153</v>
      </c>
      <c r="C1709" s="1" t="e">
        <f>VLOOKUP(B1709,Returned_Items[#All],2,0)</f>
        <v>#N/A</v>
      </c>
      <c r="D1709" s="20" t="str">
        <f t="shared" si="520"/>
        <v>Delivered</v>
      </c>
      <c r="E1709" s="1" t="s">
        <v>2052</v>
      </c>
      <c r="F1709" s="1" t="str">
        <f t="shared" si="521"/>
        <v>39959%</v>
      </c>
      <c r="G1709" s="1" t="str">
        <f t="shared" si="522"/>
        <v>39959</v>
      </c>
      <c r="H1709" s="5">
        <f t="shared" si="523"/>
        <v>39959</v>
      </c>
      <c r="I1709" s="11" t="str">
        <f t="shared" si="524"/>
        <v>Tuesday</v>
      </c>
      <c r="J1709" s="12" t="str">
        <f t="shared" si="525"/>
        <v>May</v>
      </c>
      <c r="K1709" s="13" t="str">
        <f t="shared" si="526"/>
        <v>2009</v>
      </c>
      <c r="L1709" s="14" t="str">
        <f t="shared" si="527"/>
        <v>May/2009</v>
      </c>
      <c r="M1709" s="15" t="str">
        <f t="shared" si="528"/>
        <v>26</v>
      </c>
      <c r="N1709" t="s">
        <v>103</v>
      </c>
      <c r="O1709" s="19">
        <f>VLOOKUP(N1709,Sheet1!$A$1:$B$5,2,0)</f>
        <v>5</v>
      </c>
      <c r="P1709" s="4">
        <v>9</v>
      </c>
      <c r="Q1709" s="4">
        <v>1</v>
      </c>
      <c r="R1709" s="4">
        <v>1900</v>
      </c>
      <c r="S1709" s="4" t="str">
        <f t="shared" si="529"/>
        <v>1/9/1900</v>
      </c>
      <c r="T1709" s="4" t="str">
        <f t="shared" si="530"/>
        <v>1/9/1900</v>
      </c>
      <c r="U1709" s="3">
        <f t="shared" si="531"/>
        <v>9</v>
      </c>
      <c r="V1709" s="6">
        <v>106.05</v>
      </c>
      <c r="W1709">
        <v>0.02</v>
      </c>
      <c r="X1709" t="s">
        <v>24</v>
      </c>
      <c r="Y1709" s="6">
        <v>-14.52</v>
      </c>
      <c r="Z1709" s="6">
        <v>11.33</v>
      </c>
      <c r="AA1709" s="6">
        <f t="shared" si="532"/>
        <v>1.2588888888888889</v>
      </c>
      <c r="AB1709" s="6">
        <v>6.12</v>
      </c>
      <c r="AC1709" s="6">
        <f t="shared" si="533"/>
        <v>0.68</v>
      </c>
      <c r="AD1709" s="9" t="s">
        <v>1936</v>
      </c>
      <c r="AE1709" s="9" t="s">
        <v>1937</v>
      </c>
      <c r="AF1709" s="7" t="str">
        <f t="shared" si="534"/>
        <v>Meg O'Connel</v>
      </c>
      <c r="AG1709" t="s">
        <v>1989</v>
      </c>
      <c r="AH1709" s="21" t="str">
        <f>VLOOKUP(AG1709,Regional_Managers[#All],2,0)</f>
        <v>Pat</v>
      </c>
      <c r="AI1709" t="s">
        <v>48</v>
      </c>
      <c r="AJ1709" t="s">
        <v>29</v>
      </c>
      <c r="AK1709" t="s">
        <v>39</v>
      </c>
      <c r="AL1709" t="s">
        <v>2053</v>
      </c>
      <c r="AM1709" t="s">
        <v>57</v>
      </c>
      <c r="AN1709">
        <v>0.42</v>
      </c>
      <c r="AO1709" s="1">
        <v>28</v>
      </c>
      <c r="AP1709" s="1">
        <v>5</v>
      </c>
      <c r="AQ1709" s="1">
        <v>2009</v>
      </c>
      <c r="AR1709" s="8" t="str">
        <f t="shared" si="535"/>
        <v>5/28/2009</v>
      </c>
      <c r="AS1709" s="18">
        <f t="shared" si="536"/>
        <v>2</v>
      </c>
      <c r="AT1709" s="1">
        <v>28</v>
      </c>
      <c r="AU1709" s="1">
        <v>9</v>
      </c>
      <c r="AV1709" s="1">
        <v>1945</v>
      </c>
      <c r="AW1709" s="10" t="str">
        <f t="shared" si="537"/>
        <v>9/28/1945</v>
      </c>
      <c r="AX1709" s="16">
        <f t="shared" ca="1" si="538"/>
        <v>74</v>
      </c>
      <c r="AY1709" s="17" t="str">
        <f ca="1">VLOOKUP(AX1709,Sheet1!$D$1:$E$6,2,1)</f>
        <v>59-74</v>
      </c>
      <c r="AZ1709" t="str">
        <f t="shared" ca="1" si="539"/>
        <v>59-74</v>
      </c>
    </row>
    <row r="1710" spans="1:52" x14ac:dyDescent="0.45">
      <c r="A1710">
        <v>7997</v>
      </c>
      <c r="B1710">
        <v>57153</v>
      </c>
      <c r="C1710" s="1" t="e">
        <f>VLOOKUP(B1710,Returned_Items[#All],2,0)</f>
        <v>#N/A</v>
      </c>
      <c r="D1710" s="20" t="str">
        <f t="shared" si="520"/>
        <v>Delivered</v>
      </c>
      <c r="E1710" s="1" t="s">
        <v>2052</v>
      </c>
      <c r="F1710" s="1" t="str">
        <f t="shared" si="521"/>
        <v>39959%</v>
      </c>
      <c r="G1710" s="1" t="str">
        <f t="shared" si="522"/>
        <v>39959</v>
      </c>
      <c r="H1710" s="5">
        <f t="shared" si="523"/>
        <v>39959</v>
      </c>
      <c r="I1710" s="11" t="str">
        <f t="shared" si="524"/>
        <v>Tuesday</v>
      </c>
      <c r="J1710" s="12" t="str">
        <f t="shared" si="525"/>
        <v>May</v>
      </c>
      <c r="K1710" s="13" t="str">
        <f t="shared" si="526"/>
        <v>2009</v>
      </c>
      <c r="L1710" s="14" t="str">
        <f t="shared" si="527"/>
        <v>May/2009</v>
      </c>
      <c r="M1710" s="15" t="str">
        <f t="shared" si="528"/>
        <v>26</v>
      </c>
      <c r="N1710" t="s">
        <v>103</v>
      </c>
      <c r="O1710" s="19">
        <f>VLOOKUP(N1710,Sheet1!$A$1:$B$5,2,0)</f>
        <v>5</v>
      </c>
      <c r="P1710" s="4">
        <v>14</v>
      </c>
      <c r="Q1710" s="4">
        <v>2</v>
      </c>
      <c r="R1710" s="4">
        <v>1900</v>
      </c>
      <c r="S1710" s="4" t="str">
        <f t="shared" si="529"/>
        <v>2/14/1900</v>
      </c>
      <c r="T1710" s="4" t="str">
        <f t="shared" si="530"/>
        <v>2/14/1900</v>
      </c>
      <c r="U1710" s="3">
        <f t="shared" si="531"/>
        <v>45</v>
      </c>
      <c r="V1710" s="6">
        <v>698.1</v>
      </c>
      <c r="W1710">
        <v>0.01</v>
      </c>
      <c r="X1710" t="s">
        <v>24</v>
      </c>
      <c r="Y1710" s="6">
        <v>336.25</v>
      </c>
      <c r="Z1710" s="6">
        <v>15.67</v>
      </c>
      <c r="AA1710" s="6">
        <f t="shared" si="532"/>
        <v>0.34822222222222221</v>
      </c>
      <c r="AB1710" s="6">
        <v>1.39</v>
      </c>
      <c r="AC1710" s="6">
        <f t="shared" si="533"/>
        <v>3.0888888888888886E-2</v>
      </c>
      <c r="AD1710" s="9" t="s">
        <v>1936</v>
      </c>
      <c r="AE1710" s="9" t="s">
        <v>1937</v>
      </c>
      <c r="AF1710" s="7" t="str">
        <f t="shared" si="534"/>
        <v>Meg O'Connel</v>
      </c>
      <c r="AG1710" t="s">
        <v>1989</v>
      </c>
      <c r="AH1710" s="21" t="str">
        <f>VLOOKUP(AG1710,Regional_Managers[#All],2,0)</f>
        <v>Pat</v>
      </c>
      <c r="AI1710" t="s">
        <v>48</v>
      </c>
      <c r="AJ1710" t="s">
        <v>29</v>
      </c>
      <c r="AK1710" t="s">
        <v>100</v>
      </c>
      <c r="AL1710" t="s">
        <v>249</v>
      </c>
      <c r="AM1710" t="s">
        <v>44</v>
      </c>
      <c r="AN1710">
        <v>0.38</v>
      </c>
      <c r="AO1710" s="1">
        <v>27</v>
      </c>
      <c r="AP1710" s="1">
        <v>5</v>
      </c>
      <c r="AQ1710" s="1">
        <v>2009</v>
      </c>
      <c r="AR1710" s="8" t="str">
        <f t="shared" si="535"/>
        <v>5/27/2009</v>
      </c>
      <c r="AS1710" s="18">
        <f t="shared" si="536"/>
        <v>1</v>
      </c>
      <c r="AT1710" s="1">
        <v>25</v>
      </c>
      <c r="AU1710" s="1">
        <v>4</v>
      </c>
      <c r="AV1710" s="1">
        <v>1945</v>
      </c>
      <c r="AW1710" s="10" t="str">
        <f t="shared" si="537"/>
        <v>4/25/1945</v>
      </c>
      <c r="AX1710" s="16">
        <f t="shared" ca="1" si="538"/>
        <v>75</v>
      </c>
      <c r="AY1710" s="17" t="str">
        <f ca="1">VLOOKUP(AX1710,Sheet1!$D$1:$E$6,2,1)</f>
        <v>75-89</v>
      </c>
      <c r="AZ1710" t="str">
        <f t="shared" ca="1" si="539"/>
        <v>75-89</v>
      </c>
    </row>
    <row r="1711" spans="1:52" x14ac:dyDescent="0.45">
      <c r="A1711">
        <v>8065</v>
      </c>
      <c r="B1711">
        <v>57538</v>
      </c>
      <c r="C1711" s="1" t="e">
        <f>VLOOKUP(B1711,Returned_Items[#All],2,0)</f>
        <v>#N/A</v>
      </c>
      <c r="D1711" s="20" t="str">
        <f t="shared" si="520"/>
        <v>Delivered</v>
      </c>
      <c r="E1711" s="1" t="s">
        <v>2054</v>
      </c>
      <c r="F1711" s="1" t="str">
        <f t="shared" si="521"/>
        <v>40229%</v>
      </c>
      <c r="G1711" s="1" t="str">
        <f t="shared" si="522"/>
        <v>40229</v>
      </c>
      <c r="H1711" s="5">
        <f t="shared" si="523"/>
        <v>40229</v>
      </c>
      <c r="I1711" s="11" t="str">
        <f t="shared" si="524"/>
        <v>Saturday</v>
      </c>
      <c r="J1711" s="12" t="str">
        <f t="shared" si="525"/>
        <v>February</v>
      </c>
      <c r="K1711" s="13" t="str">
        <f t="shared" si="526"/>
        <v>2010</v>
      </c>
      <c r="L1711" s="14" t="str">
        <f t="shared" si="527"/>
        <v>February/2010</v>
      </c>
      <c r="M1711" s="15" t="str">
        <f t="shared" si="528"/>
        <v>20</v>
      </c>
      <c r="N1711" t="s">
        <v>103</v>
      </c>
      <c r="O1711" s="19">
        <f>VLOOKUP(N1711,Sheet1!$A$1:$B$5,2,0)</f>
        <v>5</v>
      </c>
      <c r="P1711" s="4">
        <v>9</v>
      </c>
      <c r="Q1711" s="4">
        <v>2</v>
      </c>
      <c r="R1711" s="4">
        <v>1900</v>
      </c>
      <c r="S1711" s="4" t="str">
        <f t="shared" si="529"/>
        <v>2/9/1900</v>
      </c>
      <c r="T1711" s="4" t="str">
        <f t="shared" si="530"/>
        <v>2/9/1900</v>
      </c>
      <c r="U1711" s="3">
        <f t="shared" si="531"/>
        <v>40</v>
      </c>
      <c r="V1711" s="6">
        <v>1370.49</v>
      </c>
      <c r="W1711">
        <v>0.08</v>
      </c>
      <c r="X1711" t="s">
        <v>24</v>
      </c>
      <c r="Y1711" s="6">
        <v>-244.63</v>
      </c>
      <c r="Z1711" s="6">
        <v>33.979999999999997</v>
      </c>
      <c r="AA1711" s="6">
        <f t="shared" si="532"/>
        <v>0.84949999999999992</v>
      </c>
      <c r="AB1711" s="6">
        <v>19.989999999999998</v>
      </c>
      <c r="AC1711" s="6">
        <f t="shared" si="533"/>
        <v>0.49974999999999997</v>
      </c>
      <c r="AD1711" s="9" t="s">
        <v>1226</v>
      </c>
      <c r="AE1711" s="9" t="s">
        <v>1227</v>
      </c>
      <c r="AF1711" s="7" t="str">
        <f t="shared" si="534"/>
        <v>Christina Vanderzanden</v>
      </c>
      <c r="AG1711" t="s">
        <v>1989</v>
      </c>
      <c r="AH1711" s="21" t="str">
        <f>VLOOKUP(AG1711,Regional_Managers[#All],2,0)</f>
        <v>Pat</v>
      </c>
      <c r="AI1711" t="s">
        <v>28</v>
      </c>
      <c r="AJ1711" t="s">
        <v>58</v>
      </c>
      <c r="AK1711" t="s">
        <v>59</v>
      </c>
      <c r="AL1711" t="s">
        <v>292</v>
      </c>
      <c r="AM1711" t="s">
        <v>44</v>
      </c>
      <c r="AN1711">
        <v>0.55000000000000004</v>
      </c>
      <c r="AO1711" s="1">
        <v>22</v>
      </c>
      <c r="AP1711" s="1">
        <v>2</v>
      </c>
      <c r="AQ1711" s="1">
        <v>2010</v>
      </c>
      <c r="AR1711" s="8" t="str">
        <f t="shared" si="535"/>
        <v>2/22/2010</v>
      </c>
      <c r="AS1711" s="18">
        <f t="shared" si="536"/>
        <v>2</v>
      </c>
      <c r="AT1711" s="1">
        <v>14</v>
      </c>
      <c r="AU1711" s="1">
        <v>1</v>
      </c>
      <c r="AV1711" s="1">
        <v>1945</v>
      </c>
      <c r="AW1711" s="10" t="str">
        <f t="shared" si="537"/>
        <v>1/14/1945</v>
      </c>
      <c r="AX1711" s="16">
        <f t="shared" ca="1" si="538"/>
        <v>75</v>
      </c>
      <c r="AY1711" s="17" t="str">
        <f ca="1">VLOOKUP(AX1711,Sheet1!$D$1:$E$6,2,1)</f>
        <v>75-89</v>
      </c>
      <c r="AZ1711" t="str">
        <f t="shared" ca="1" si="539"/>
        <v>75-89</v>
      </c>
    </row>
    <row r="1712" spans="1:52" x14ac:dyDescent="0.45">
      <c r="A1712">
        <v>8201</v>
      </c>
      <c r="B1712">
        <v>58656</v>
      </c>
      <c r="C1712" s="1" t="e">
        <f>VLOOKUP(B1712,Returned_Items[#All],2,0)</f>
        <v>#N/A</v>
      </c>
      <c r="D1712" s="20" t="str">
        <f t="shared" si="520"/>
        <v>Delivered</v>
      </c>
      <c r="E1712" s="1" t="s">
        <v>1103</v>
      </c>
      <c r="F1712" s="1" t="str">
        <f t="shared" si="521"/>
        <v>40516%</v>
      </c>
      <c r="G1712" s="1" t="str">
        <f t="shared" si="522"/>
        <v>40516</v>
      </c>
      <c r="H1712" s="5">
        <f t="shared" si="523"/>
        <v>40516</v>
      </c>
      <c r="I1712" s="11" t="str">
        <f t="shared" si="524"/>
        <v>Saturday</v>
      </c>
      <c r="J1712" s="12" t="str">
        <f t="shared" si="525"/>
        <v>December</v>
      </c>
      <c r="K1712" s="13" t="str">
        <f t="shared" si="526"/>
        <v>2010</v>
      </c>
      <c r="L1712" s="14" t="str">
        <f t="shared" si="527"/>
        <v>December/2010</v>
      </c>
      <c r="M1712" s="15" t="str">
        <f t="shared" si="528"/>
        <v>04</v>
      </c>
      <c r="N1712" t="s">
        <v>34</v>
      </c>
      <c r="O1712" s="19">
        <f>VLOOKUP(N1712,Sheet1!$A$1:$B$5,2,0)</f>
        <v>4</v>
      </c>
      <c r="P1712" s="4">
        <v>5</v>
      </c>
      <c r="Q1712" s="4">
        <v>1</v>
      </c>
      <c r="R1712" s="4">
        <v>1900</v>
      </c>
      <c r="S1712" s="4" t="str">
        <f t="shared" si="529"/>
        <v>1/5/1900</v>
      </c>
      <c r="T1712" s="4" t="str">
        <f t="shared" si="530"/>
        <v>1/5/1900</v>
      </c>
      <c r="U1712" s="3">
        <f t="shared" si="531"/>
        <v>5</v>
      </c>
      <c r="V1712" s="6">
        <v>39.44</v>
      </c>
      <c r="W1712">
        <v>0</v>
      </c>
      <c r="X1712" t="s">
        <v>24</v>
      </c>
      <c r="Y1712" s="6">
        <v>-0.94</v>
      </c>
      <c r="Z1712" s="6">
        <v>6.75</v>
      </c>
      <c r="AA1712" s="6">
        <f t="shared" si="532"/>
        <v>1.35</v>
      </c>
      <c r="AB1712" s="6">
        <v>2.99</v>
      </c>
      <c r="AC1712" s="6">
        <f t="shared" si="533"/>
        <v>0.59800000000000009</v>
      </c>
      <c r="AD1712" s="9" t="s">
        <v>288</v>
      </c>
      <c r="AE1712" s="9" t="s">
        <v>2055</v>
      </c>
      <c r="AF1712" s="7" t="str">
        <f t="shared" si="534"/>
        <v>Doug O'Connell</v>
      </c>
      <c r="AG1712" t="s">
        <v>1989</v>
      </c>
      <c r="AH1712" s="21" t="str">
        <f>VLOOKUP(AG1712,Regional_Managers[#All],2,0)</f>
        <v>Pat</v>
      </c>
      <c r="AI1712" t="s">
        <v>28</v>
      </c>
      <c r="AJ1712" t="s">
        <v>29</v>
      </c>
      <c r="AK1712" t="s">
        <v>42</v>
      </c>
      <c r="AL1712" t="s">
        <v>590</v>
      </c>
      <c r="AM1712" t="s">
        <v>44</v>
      </c>
      <c r="AN1712">
        <v>0.35</v>
      </c>
      <c r="AO1712" s="1">
        <v>6</v>
      </c>
      <c r="AP1712" s="1">
        <v>12</v>
      </c>
      <c r="AQ1712" s="1">
        <v>2010</v>
      </c>
      <c r="AR1712" s="8" t="str">
        <f t="shared" si="535"/>
        <v>12/6/2010</v>
      </c>
      <c r="AS1712" s="18">
        <f t="shared" si="536"/>
        <v>2</v>
      </c>
      <c r="AT1712" s="1">
        <v>19</v>
      </c>
      <c r="AU1712" s="1">
        <v>6</v>
      </c>
      <c r="AV1712" s="1">
        <v>1945</v>
      </c>
      <c r="AW1712" s="10" t="str">
        <f t="shared" si="537"/>
        <v>6/19/1945</v>
      </c>
      <c r="AX1712" s="16">
        <f t="shared" ca="1" si="538"/>
        <v>75</v>
      </c>
      <c r="AY1712" s="17" t="str">
        <f ca="1">VLOOKUP(AX1712,Sheet1!$D$1:$E$6,2,1)</f>
        <v>75-89</v>
      </c>
      <c r="AZ1712" t="str">
        <f t="shared" ca="1" si="539"/>
        <v>75-89</v>
      </c>
    </row>
    <row r="1713" spans="1:52" x14ac:dyDescent="0.45">
      <c r="A1713">
        <v>8202</v>
      </c>
      <c r="B1713">
        <v>58656</v>
      </c>
      <c r="C1713" s="1" t="e">
        <f>VLOOKUP(B1713,Returned_Items[#All],2,0)</f>
        <v>#N/A</v>
      </c>
      <c r="D1713" s="20" t="str">
        <f t="shared" si="520"/>
        <v>Delivered</v>
      </c>
      <c r="E1713" s="1" t="s">
        <v>1103</v>
      </c>
      <c r="F1713" s="1" t="str">
        <f t="shared" si="521"/>
        <v>40516%</v>
      </c>
      <c r="G1713" s="1" t="str">
        <f t="shared" si="522"/>
        <v>40516</v>
      </c>
      <c r="H1713" s="5">
        <f t="shared" si="523"/>
        <v>40516</v>
      </c>
      <c r="I1713" s="11" t="str">
        <f t="shared" si="524"/>
        <v>Saturday</v>
      </c>
      <c r="J1713" s="12" t="str">
        <f t="shared" si="525"/>
        <v>December</v>
      </c>
      <c r="K1713" s="13" t="str">
        <f t="shared" si="526"/>
        <v>2010</v>
      </c>
      <c r="L1713" s="14" t="str">
        <f t="shared" si="527"/>
        <v>December/2010</v>
      </c>
      <c r="M1713" s="15" t="str">
        <f t="shared" si="528"/>
        <v>04</v>
      </c>
      <c r="N1713" t="s">
        <v>34</v>
      </c>
      <c r="O1713" s="19">
        <f>VLOOKUP(N1713,Sheet1!$A$1:$B$5,2,0)</f>
        <v>4</v>
      </c>
      <c r="P1713" s="4">
        <v>3</v>
      </c>
      <c r="Q1713" s="4">
        <v>1</v>
      </c>
      <c r="R1713" s="4">
        <v>1900</v>
      </c>
      <c r="S1713" s="4" t="str">
        <f t="shared" si="529"/>
        <v>1/3/1900</v>
      </c>
      <c r="T1713" s="4" t="str">
        <f t="shared" si="530"/>
        <v>1/3/1900</v>
      </c>
      <c r="U1713" s="3">
        <f t="shared" si="531"/>
        <v>3</v>
      </c>
      <c r="V1713" s="6">
        <v>11.01</v>
      </c>
      <c r="W1713">
        <v>0.09</v>
      </c>
      <c r="X1713" t="s">
        <v>24</v>
      </c>
      <c r="Y1713" s="6">
        <v>-1.42</v>
      </c>
      <c r="Z1713" s="6">
        <v>2.08</v>
      </c>
      <c r="AA1713" s="6">
        <f t="shared" si="532"/>
        <v>0.69333333333333336</v>
      </c>
      <c r="AB1713" s="6">
        <v>5.33</v>
      </c>
      <c r="AC1713" s="6">
        <f t="shared" si="533"/>
        <v>1.7766666666666666</v>
      </c>
      <c r="AD1713" s="9" t="s">
        <v>288</v>
      </c>
      <c r="AE1713" s="9" t="s">
        <v>2055</v>
      </c>
      <c r="AF1713" s="7" t="str">
        <f t="shared" si="534"/>
        <v>Doug O'Connell</v>
      </c>
      <c r="AG1713" t="s">
        <v>1989</v>
      </c>
      <c r="AH1713" s="21" t="str">
        <f>VLOOKUP(AG1713,Regional_Managers[#All],2,0)</f>
        <v>Pat</v>
      </c>
      <c r="AI1713" t="s">
        <v>28</v>
      </c>
      <c r="AJ1713" t="s">
        <v>58</v>
      </c>
      <c r="AK1713" t="s">
        <v>59</v>
      </c>
      <c r="AL1713" t="s">
        <v>336</v>
      </c>
      <c r="AM1713" t="s">
        <v>44</v>
      </c>
      <c r="AN1713">
        <v>0.43</v>
      </c>
      <c r="AO1713" s="1">
        <v>6</v>
      </c>
      <c r="AP1713" s="1">
        <v>12</v>
      </c>
      <c r="AQ1713" s="1">
        <v>2010</v>
      </c>
      <c r="AR1713" s="8" t="str">
        <f t="shared" si="535"/>
        <v>12/6/2010</v>
      </c>
      <c r="AS1713" s="18">
        <f t="shared" si="536"/>
        <v>2</v>
      </c>
      <c r="AT1713" s="1">
        <v>20</v>
      </c>
      <c r="AU1713" s="1">
        <v>4</v>
      </c>
      <c r="AV1713" s="1">
        <v>1977</v>
      </c>
      <c r="AW1713" s="10" t="str">
        <f t="shared" si="537"/>
        <v>4/20/1977</v>
      </c>
      <c r="AX1713" s="16">
        <f t="shared" ca="1" si="538"/>
        <v>43</v>
      </c>
      <c r="AY1713" s="17" t="str">
        <f ca="1">VLOOKUP(AX1713,Sheet1!$D$1:$E$6,2,1)</f>
        <v>30-44</v>
      </c>
      <c r="AZ1713" t="str">
        <f t="shared" ca="1" si="539"/>
        <v>30-44</v>
      </c>
    </row>
    <row r="1714" spans="1:52" x14ac:dyDescent="0.45">
      <c r="A1714">
        <v>8226</v>
      </c>
      <c r="B1714">
        <v>58789</v>
      </c>
      <c r="C1714" s="1" t="e">
        <f>VLOOKUP(B1714,Returned_Items[#All],2,0)</f>
        <v>#N/A</v>
      </c>
      <c r="D1714" s="20" t="str">
        <f t="shared" si="520"/>
        <v>Delivered</v>
      </c>
      <c r="E1714" s="1" t="s">
        <v>2056</v>
      </c>
      <c r="F1714" s="1" t="str">
        <f t="shared" si="521"/>
        <v>40395%</v>
      </c>
      <c r="G1714" s="1" t="str">
        <f t="shared" si="522"/>
        <v>40395</v>
      </c>
      <c r="H1714" s="5">
        <f t="shared" si="523"/>
        <v>40395</v>
      </c>
      <c r="I1714" s="11" t="str">
        <f t="shared" si="524"/>
        <v>Thursday</v>
      </c>
      <c r="J1714" s="12" t="str">
        <f t="shared" si="525"/>
        <v>August</v>
      </c>
      <c r="K1714" s="13" t="str">
        <f t="shared" si="526"/>
        <v>2010</v>
      </c>
      <c r="L1714" s="14" t="str">
        <f t="shared" si="527"/>
        <v>August/2010</v>
      </c>
      <c r="M1714" s="15" t="str">
        <f t="shared" si="528"/>
        <v>05</v>
      </c>
      <c r="N1714" t="s">
        <v>23</v>
      </c>
      <c r="O1714" s="19">
        <f>VLOOKUP(N1714,Sheet1!$A$1:$B$5,2,0)</f>
        <v>2</v>
      </c>
      <c r="P1714" s="4">
        <v>26</v>
      </c>
      <c r="Q1714" s="4">
        <v>1</v>
      </c>
      <c r="R1714" s="4">
        <v>1900</v>
      </c>
      <c r="S1714" s="4" t="str">
        <f t="shared" si="529"/>
        <v>1/26/1900</v>
      </c>
      <c r="T1714" s="4" t="str">
        <f t="shared" si="530"/>
        <v>1/26/1900</v>
      </c>
      <c r="U1714" s="3">
        <f t="shared" si="531"/>
        <v>26</v>
      </c>
      <c r="V1714" s="6">
        <v>195.51</v>
      </c>
      <c r="W1714">
        <v>0.03</v>
      </c>
      <c r="X1714" t="s">
        <v>24</v>
      </c>
      <c r="Y1714" s="6">
        <v>-105.72</v>
      </c>
      <c r="Z1714" s="6">
        <v>7.3</v>
      </c>
      <c r="AA1714" s="6">
        <f t="shared" si="532"/>
        <v>0.28076923076923077</v>
      </c>
      <c r="AB1714" s="6">
        <v>7.72</v>
      </c>
      <c r="AC1714" s="6">
        <f t="shared" si="533"/>
        <v>0.2969230769230769</v>
      </c>
      <c r="AD1714" s="9" t="s">
        <v>1226</v>
      </c>
      <c r="AE1714" s="9" t="s">
        <v>1227</v>
      </c>
      <c r="AF1714" s="7" t="str">
        <f t="shared" si="534"/>
        <v>Christina Vanderzanden</v>
      </c>
      <c r="AG1714" t="s">
        <v>1989</v>
      </c>
      <c r="AH1714" s="21" t="str">
        <f>VLOOKUP(AG1714,Regional_Managers[#All],2,0)</f>
        <v>Pat</v>
      </c>
      <c r="AI1714" t="s">
        <v>28</v>
      </c>
      <c r="AJ1714" t="s">
        <v>29</v>
      </c>
      <c r="AK1714" t="s">
        <v>42</v>
      </c>
      <c r="AL1714" t="s">
        <v>65</v>
      </c>
      <c r="AM1714" t="s">
        <v>44</v>
      </c>
      <c r="AN1714">
        <v>0.38</v>
      </c>
      <c r="AO1714" s="1">
        <v>9</v>
      </c>
      <c r="AP1714" s="1">
        <v>8</v>
      </c>
      <c r="AQ1714" s="1">
        <v>2010</v>
      </c>
      <c r="AR1714" s="8" t="str">
        <f t="shared" si="535"/>
        <v>8/9/2010</v>
      </c>
      <c r="AS1714" s="18">
        <f t="shared" si="536"/>
        <v>4</v>
      </c>
      <c r="AT1714" s="1">
        <v>17</v>
      </c>
      <c r="AU1714" s="1">
        <v>8</v>
      </c>
      <c r="AV1714" s="1">
        <v>1977</v>
      </c>
      <c r="AW1714" s="10" t="str">
        <f t="shared" si="537"/>
        <v>8/17/1977</v>
      </c>
      <c r="AX1714" s="16">
        <f t="shared" ca="1" si="538"/>
        <v>42</v>
      </c>
      <c r="AY1714" s="17" t="str">
        <f ca="1">VLOOKUP(AX1714,Sheet1!$D$1:$E$6,2,1)</f>
        <v>30-44</v>
      </c>
      <c r="AZ1714" t="str">
        <f t="shared" ca="1" si="539"/>
        <v>30-44</v>
      </c>
    </row>
    <row r="1715" spans="1:52" x14ac:dyDescent="0.45">
      <c r="A1715">
        <v>8227</v>
      </c>
      <c r="B1715">
        <v>58789</v>
      </c>
      <c r="C1715" s="1" t="e">
        <f>VLOOKUP(B1715,Returned_Items[#All],2,0)</f>
        <v>#N/A</v>
      </c>
      <c r="D1715" s="20" t="str">
        <f t="shared" si="520"/>
        <v>Delivered</v>
      </c>
      <c r="E1715" s="1" t="s">
        <v>2056</v>
      </c>
      <c r="F1715" s="1" t="str">
        <f t="shared" si="521"/>
        <v>40395%</v>
      </c>
      <c r="G1715" s="1" t="str">
        <f t="shared" si="522"/>
        <v>40395</v>
      </c>
      <c r="H1715" s="5">
        <f t="shared" si="523"/>
        <v>40395</v>
      </c>
      <c r="I1715" s="11" t="str">
        <f t="shared" si="524"/>
        <v>Thursday</v>
      </c>
      <c r="J1715" s="12" t="str">
        <f t="shared" si="525"/>
        <v>August</v>
      </c>
      <c r="K1715" s="13" t="str">
        <f t="shared" si="526"/>
        <v>2010</v>
      </c>
      <c r="L1715" s="14" t="str">
        <f t="shared" si="527"/>
        <v>August/2010</v>
      </c>
      <c r="M1715" s="15" t="str">
        <f t="shared" si="528"/>
        <v>05</v>
      </c>
      <c r="N1715" t="s">
        <v>23</v>
      </c>
      <c r="O1715" s="19">
        <f>VLOOKUP(N1715,Sheet1!$A$1:$B$5,2,0)</f>
        <v>2</v>
      </c>
      <c r="P1715" s="4">
        <v>7</v>
      </c>
      <c r="Q1715" s="4">
        <v>2</v>
      </c>
      <c r="R1715" s="4">
        <v>1900</v>
      </c>
      <c r="S1715" s="4" t="str">
        <f t="shared" si="529"/>
        <v>2/7/1900</v>
      </c>
      <c r="T1715" s="4" t="str">
        <f t="shared" si="530"/>
        <v>2/7/1900</v>
      </c>
      <c r="U1715" s="3">
        <f t="shared" si="531"/>
        <v>38</v>
      </c>
      <c r="V1715" s="6">
        <v>377.13</v>
      </c>
      <c r="W1715">
        <v>0.02</v>
      </c>
      <c r="X1715" t="s">
        <v>24</v>
      </c>
      <c r="Y1715" s="6">
        <v>-10.29</v>
      </c>
      <c r="Z1715" s="6">
        <v>9.77</v>
      </c>
      <c r="AA1715" s="6">
        <f t="shared" si="532"/>
        <v>0.25710526315789473</v>
      </c>
      <c r="AB1715" s="6">
        <v>6.02</v>
      </c>
      <c r="AC1715" s="6">
        <f t="shared" si="533"/>
        <v>0.15842105263157893</v>
      </c>
      <c r="AD1715" s="9" t="s">
        <v>1226</v>
      </c>
      <c r="AE1715" s="9" t="s">
        <v>1227</v>
      </c>
      <c r="AF1715" s="7" t="str">
        <f t="shared" si="534"/>
        <v>Christina Vanderzanden</v>
      </c>
      <c r="AG1715" t="s">
        <v>1989</v>
      </c>
      <c r="AH1715" s="21" t="str">
        <f>VLOOKUP(AG1715,Regional_Managers[#All],2,0)</f>
        <v>Pat</v>
      </c>
      <c r="AI1715" t="s">
        <v>28</v>
      </c>
      <c r="AJ1715" t="s">
        <v>58</v>
      </c>
      <c r="AK1715" t="s">
        <v>59</v>
      </c>
      <c r="AL1715" t="s">
        <v>739</v>
      </c>
      <c r="AM1715" t="s">
        <v>57</v>
      </c>
      <c r="AN1715">
        <v>0.48</v>
      </c>
      <c r="AO1715" s="1">
        <v>10</v>
      </c>
      <c r="AP1715" s="1">
        <v>8</v>
      </c>
      <c r="AQ1715" s="1">
        <v>2010</v>
      </c>
      <c r="AR1715" s="8" t="str">
        <f t="shared" si="535"/>
        <v>8/10/2010</v>
      </c>
      <c r="AS1715" s="18">
        <f t="shared" si="536"/>
        <v>5</v>
      </c>
      <c r="AT1715" s="1">
        <v>9</v>
      </c>
      <c r="AU1715" s="1">
        <v>6</v>
      </c>
      <c r="AV1715" s="1">
        <v>1977</v>
      </c>
      <c r="AW1715" s="10" t="str">
        <f t="shared" si="537"/>
        <v>6/9/1977</v>
      </c>
      <c r="AX1715" s="16">
        <f t="shared" ca="1" si="538"/>
        <v>43</v>
      </c>
      <c r="AY1715" s="17" t="str">
        <f ca="1">VLOOKUP(AX1715,Sheet1!$D$1:$E$6,2,1)</f>
        <v>30-44</v>
      </c>
      <c r="AZ1715" t="str">
        <f t="shared" ca="1" si="539"/>
        <v>30-44</v>
      </c>
    </row>
    <row r="1716" spans="1:52" x14ac:dyDescent="0.45">
      <c r="A1716">
        <v>8280</v>
      </c>
      <c r="B1716">
        <v>59200</v>
      </c>
      <c r="C1716" s="1" t="e">
        <f>VLOOKUP(B1716,Returned_Items[#All],2,0)</f>
        <v>#N/A</v>
      </c>
      <c r="D1716" s="20" t="str">
        <f t="shared" si="520"/>
        <v>Delivered</v>
      </c>
      <c r="E1716" s="1" t="s">
        <v>2057</v>
      </c>
      <c r="F1716" s="1" t="str">
        <f t="shared" si="521"/>
        <v>40886%</v>
      </c>
      <c r="G1716" s="1" t="str">
        <f t="shared" si="522"/>
        <v>40886</v>
      </c>
      <c r="H1716" s="5">
        <f t="shared" si="523"/>
        <v>40886</v>
      </c>
      <c r="I1716" s="11" t="str">
        <f t="shared" si="524"/>
        <v>Friday</v>
      </c>
      <c r="J1716" s="12" t="str">
        <f t="shared" si="525"/>
        <v>December</v>
      </c>
      <c r="K1716" s="13" t="str">
        <f t="shared" si="526"/>
        <v>2011</v>
      </c>
      <c r="L1716" s="14" t="str">
        <f t="shared" si="527"/>
        <v>December/2011</v>
      </c>
      <c r="M1716" s="15" t="str">
        <f t="shared" si="528"/>
        <v>09</v>
      </c>
      <c r="N1716" t="s">
        <v>80</v>
      </c>
      <c r="O1716" s="19">
        <f>VLOOKUP(N1716,Sheet1!$A$1:$B$5,2,0)</f>
        <v>3</v>
      </c>
      <c r="P1716" s="4">
        <v>4</v>
      </c>
      <c r="Q1716" s="4">
        <v>1</v>
      </c>
      <c r="R1716" s="4">
        <v>1900</v>
      </c>
      <c r="S1716" s="4" t="str">
        <f t="shared" si="529"/>
        <v>1/4/1900</v>
      </c>
      <c r="T1716" s="4" t="str">
        <f t="shared" si="530"/>
        <v>1/4/1900</v>
      </c>
      <c r="U1716" s="3">
        <f t="shared" si="531"/>
        <v>4</v>
      </c>
      <c r="V1716" s="6">
        <v>170.45</v>
      </c>
      <c r="W1716">
        <v>0.09</v>
      </c>
      <c r="X1716" t="s">
        <v>24</v>
      </c>
      <c r="Y1716" s="6">
        <v>-30.27</v>
      </c>
      <c r="Z1716" s="6">
        <v>42.98</v>
      </c>
      <c r="AA1716" s="6">
        <f t="shared" si="532"/>
        <v>10.744999999999999</v>
      </c>
      <c r="AB1716" s="6">
        <v>4.62</v>
      </c>
      <c r="AC1716" s="6">
        <f t="shared" si="533"/>
        <v>1.155</v>
      </c>
      <c r="AD1716" s="9" t="s">
        <v>1962</v>
      </c>
      <c r="AE1716" s="9" t="s">
        <v>1963</v>
      </c>
      <c r="AF1716" s="7" t="str">
        <f t="shared" si="534"/>
        <v>Maria Bertelson</v>
      </c>
      <c r="AG1716" t="s">
        <v>1989</v>
      </c>
      <c r="AH1716" s="21" t="str">
        <f>VLOOKUP(AG1716,Regional_Managers[#All],2,0)</f>
        <v>Pat</v>
      </c>
      <c r="AI1716" t="s">
        <v>75</v>
      </c>
      <c r="AJ1716" t="s">
        <v>29</v>
      </c>
      <c r="AK1716" t="s">
        <v>39</v>
      </c>
      <c r="AL1716" t="s">
        <v>1486</v>
      </c>
      <c r="AM1716" t="s">
        <v>44</v>
      </c>
      <c r="AN1716">
        <v>0.56000000000000005</v>
      </c>
      <c r="AO1716" s="1">
        <v>9</v>
      </c>
      <c r="AP1716" s="1">
        <v>12</v>
      </c>
      <c r="AQ1716" s="1">
        <v>2011</v>
      </c>
      <c r="AR1716" s="8" t="str">
        <f t="shared" si="535"/>
        <v>12/9/2011</v>
      </c>
      <c r="AS1716" s="18">
        <f t="shared" si="536"/>
        <v>0</v>
      </c>
      <c r="AT1716" s="1">
        <v>17</v>
      </c>
      <c r="AU1716" s="1">
        <v>7</v>
      </c>
      <c r="AV1716" s="1">
        <v>1977</v>
      </c>
      <c r="AW1716" s="10" t="str">
        <f t="shared" si="537"/>
        <v>7/17/1977</v>
      </c>
      <c r="AX1716" s="16">
        <f t="shared" ca="1" si="538"/>
        <v>43</v>
      </c>
      <c r="AY1716" s="17" t="str">
        <f ca="1">VLOOKUP(AX1716,Sheet1!$D$1:$E$6,2,1)</f>
        <v>30-44</v>
      </c>
      <c r="AZ1716" t="str">
        <f t="shared" ca="1" si="539"/>
        <v>30-44</v>
      </c>
    </row>
    <row r="1717" spans="1:52" x14ac:dyDescent="0.45">
      <c r="A1717">
        <v>8281</v>
      </c>
      <c r="B1717">
        <v>59200</v>
      </c>
      <c r="C1717" s="1" t="e">
        <f>VLOOKUP(B1717,Returned_Items[#All],2,0)</f>
        <v>#N/A</v>
      </c>
      <c r="D1717" s="20" t="str">
        <f t="shared" si="520"/>
        <v>Delivered</v>
      </c>
      <c r="E1717" s="1" t="s">
        <v>2057</v>
      </c>
      <c r="F1717" s="1" t="str">
        <f t="shared" si="521"/>
        <v>40886%</v>
      </c>
      <c r="G1717" s="1" t="str">
        <f t="shared" si="522"/>
        <v>40886</v>
      </c>
      <c r="H1717" s="5">
        <f t="shared" si="523"/>
        <v>40886</v>
      </c>
      <c r="I1717" s="11" t="str">
        <f t="shared" si="524"/>
        <v>Friday</v>
      </c>
      <c r="J1717" s="12" t="str">
        <f t="shared" si="525"/>
        <v>December</v>
      </c>
      <c r="K1717" s="13" t="str">
        <f t="shared" si="526"/>
        <v>2011</v>
      </c>
      <c r="L1717" s="14" t="str">
        <f t="shared" si="527"/>
        <v>December/2011</v>
      </c>
      <c r="M1717" s="15" t="str">
        <f t="shared" si="528"/>
        <v>09</v>
      </c>
      <c r="N1717" t="s">
        <v>80</v>
      </c>
      <c r="O1717" s="19">
        <f>VLOOKUP(N1717,Sheet1!$A$1:$B$5,2,0)</f>
        <v>3</v>
      </c>
      <c r="P1717" s="4">
        <v>28</v>
      </c>
      <c r="Q1717" s="4">
        <v>1</v>
      </c>
      <c r="R1717" s="4">
        <v>1900</v>
      </c>
      <c r="S1717" s="4" t="str">
        <f t="shared" si="529"/>
        <v>1/28/1900</v>
      </c>
      <c r="T1717" s="4" t="str">
        <f t="shared" si="530"/>
        <v>1/28/1900</v>
      </c>
      <c r="U1717" s="3">
        <f t="shared" si="531"/>
        <v>28</v>
      </c>
      <c r="V1717" s="6">
        <v>350.42</v>
      </c>
      <c r="W1717">
        <v>0.03</v>
      </c>
      <c r="X1717" t="s">
        <v>24</v>
      </c>
      <c r="Y1717" s="6">
        <v>-37.299999999999997</v>
      </c>
      <c r="Z1717" s="6">
        <v>11.97</v>
      </c>
      <c r="AA1717" s="6">
        <f t="shared" si="532"/>
        <v>0.42750000000000005</v>
      </c>
      <c r="AB1717" s="6">
        <v>5.81</v>
      </c>
      <c r="AC1717" s="6">
        <f t="shared" si="533"/>
        <v>0.20749999999999999</v>
      </c>
      <c r="AD1717" s="9" t="s">
        <v>1962</v>
      </c>
      <c r="AE1717" s="9" t="s">
        <v>1963</v>
      </c>
      <c r="AF1717" s="7" t="str">
        <f t="shared" si="534"/>
        <v>Maria Bertelson</v>
      </c>
      <c r="AG1717" t="s">
        <v>1989</v>
      </c>
      <c r="AH1717" s="21" t="str">
        <f>VLOOKUP(AG1717,Regional_Managers[#All],2,0)</f>
        <v>Pat</v>
      </c>
      <c r="AI1717" t="s">
        <v>75</v>
      </c>
      <c r="AJ1717" t="s">
        <v>29</v>
      </c>
      <c r="AK1717" t="s">
        <v>126</v>
      </c>
      <c r="AL1717" t="s">
        <v>871</v>
      </c>
      <c r="AM1717" t="s">
        <v>61</v>
      </c>
      <c r="AN1717">
        <v>0.6</v>
      </c>
      <c r="AO1717" s="1">
        <v>11</v>
      </c>
      <c r="AP1717" s="1">
        <v>12</v>
      </c>
      <c r="AQ1717" s="1">
        <v>2011</v>
      </c>
      <c r="AR1717" s="8" t="str">
        <f t="shared" si="535"/>
        <v>12/11/2011</v>
      </c>
      <c r="AS1717" s="18">
        <f t="shared" si="536"/>
        <v>2</v>
      </c>
      <c r="AT1717" s="1">
        <v>18</v>
      </c>
      <c r="AU1717" s="1">
        <v>7</v>
      </c>
      <c r="AV1717" s="1">
        <v>1967</v>
      </c>
      <c r="AW1717" s="10" t="str">
        <f t="shared" si="537"/>
        <v>7/18/1967</v>
      </c>
      <c r="AX1717" s="16">
        <f t="shared" ca="1" si="538"/>
        <v>53</v>
      </c>
      <c r="AY1717" s="17" t="str">
        <f ca="1">VLOOKUP(AX1717,Sheet1!$D$1:$E$6,2,1)</f>
        <v>45-59</v>
      </c>
      <c r="AZ1717" t="str">
        <f t="shared" ca="1" si="539"/>
        <v>45-59</v>
      </c>
    </row>
    <row r="1718" spans="1:52" x14ac:dyDescent="0.45">
      <c r="A1718">
        <v>8321</v>
      </c>
      <c r="B1718">
        <v>59459</v>
      </c>
      <c r="C1718" s="1" t="e">
        <f>VLOOKUP(B1718,Returned_Items[#All],2,0)</f>
        <v>#N/A</v>
      </c>
      <c r="D1718" s="20" t="str">
        <f t="shared" si="520"/>
        <v>Delivered</v>
      </c>
      <c r="E1718" s="1" t="s">
        <v>1123</v>
      </c>
      <c r="F1718" s="1" t="str">
        <f t="shared" si="521"/>
        <v>39848%</v>
      </c>
      <c r="G1718" s="1" t="str">
        <f t="shared" si="522"/>
        <v>39848</v>
      </c>
      <c r="H1718" s="5">
        <f t="shared" si="523"/>
        <v>39848</v>
      </c>
      <c r="I1718" s="11" t="str">
        <f t="shared" si="524"/>
        <v>Wednesday</v>
      </c>
      <c r="J1718" s="12" t="str">
        <f t="shared" si="525"/>
        <v>February</v>
      </c>
      <c r="K1718" s="13" t="str">
        <f t="shared" si="526"/>
        <v>2009</v>
      </c>
      <c r="L1718" s="14" t="str">
        <f t="shared" si="527"/>
        <v>February/2009</v>
      </c>
      <c r="M1718" s="15" t="str">
        <f t="shared" si="528"/>
        <v>04</v>
      </c>
      <c r="N1718" t="s">
        <v>80</v>
      </c>
      <c r="O1718" s="19">
        <f>VLOOKUP(N1718,Sheet1!$A$1:$B$5,2,0)</f>
        <v>3</v>
      </c>
      <c r="P1718" s="4">
        <v>9</v>
      </c>
      <c r="Q1718" s="4">
        <v>2</v>
      </c>
      <c r="R1718" s="4">
        <v>1900</v>
      </c>
      <c r="S1718" s="4" t="str">
        <f t="shared" si="529"/>
        <v>2/9/1900</v>
      </c>
      <c r="T1718" s="4" t="str">
        <f t="shared" si="530"/>
        <v>2/9/1900</v>
      </c>
      <c r="U1718" s="3">
        <f t="shared" si="531"/>
        <v>40</v>
      </c>
      <c r="V1718" s="6">
        <v>69.66</v>
      </c>
      <c r="W1718">
        <v>7.0000000000000007E-2</v>
      </c>
      <c r="X1718" t="s">
        <v>24</v>
      </c>
      <c r="Y1718" s="6">
        <v>-51.42</v>
      </c>
      <c r="Z1718" s="6">
        <v>1.7</v>
      </c>
      <c r="AA1718" s="6">
        <f t="shared" si="532"/>
        <v>4.2499999999999996E-2</v>
      </c>
      <c r="AB1718" s="6">
        <v>1.99</v>
      </c>
      <c r="AC1718" s="6">
        <f t="shared" si="533"/>
        <v>4.9750000000000003E-2</v>
      </c>
      <c r="AD1718" s="9" t="s">
        <v>1947</v>
      </c>
      <c r="AE1718" s="9" t="s">
        <v>1948</v>
      </c>
      <c r="AF1718" s="7" t="str">
        <f t="shared" si="534"/>
        <v>Christine Sundaresam</v>
      </c>
      <c r="AG1718" t="s">
        <v>1989</v>
      </c>
      <c r="AH1718" s="21" t="str">
        <f>VLOOKUP(AG1718,Regional_Managers[#All],2,0)</f>
        <v>Pat</v>
      </c>
      <c r="AI1718" t="s">
        <v>28</v>
      </c>
      <c r="AJ1718" t="s">
        <v>49</v>
      </c>
      <c r="AK1718" t="s">
        <v>89</v>
      </c>
      <c r="AL1718" t="s">
        <v>1653</v>
      </c>
      <c r="AM1718" t="s">
        <v>61</v>
      </c>
      <c r="AN1718">
        <v>0.51</v>
      </c>
      <c r="AO1718" s="1">
        <v>5</v>
      </c>
      <c r="AP1718" s="1">
        <v>2</v>
      </c>
      <c r="AQ1718" s="1">
        <v>2009</v>
      </c>
      <c r="AR1718" s="8" t="str">
        <f t="shared" si="535"/>
        <v>2/5/2009</v>
      </c>
      <c r="AS1718" s="18">
        <f t="shared" si="536"/>
        <v>1</v>
      </c>
      <c r="AT1718" s="1">
        <v>16</v>
      </c>
      <c r="AU1718" s="1">
        <v>3</v>
      </c>
      <c r="AV1718" s="1">
        <v>1978</v>
      </c>
      <c r="AW1718" s="10" t="str">
        <f t="shared" si="537"/>
        <v>3/16/1978</v>
      </c>
      <c r="AX1718" s="16">
        <f t="shared" ca="1" si="538"/>
        <v>42</v>
      </c>
      <c r="AY1718" s="17" t="str">
        <f ca="1">VLOOKUP(AX1718,Sheet1!$D$1:$E$6,2,1)</f>
        <v>30-44</v>
      </c>
      <c r="AZ1718" t="str">
        <f t="shared" ca="1" si="539"/>
        <v>30-44</v>
      </c>
    </row>
    <row r="1719" spans="1:52" x14ac:dyDescent="0.45">
      <c r="A1719">
        <v>8379</v>
      </c>
      <c r="B1719">
        <v>59878</v>
      </c>
      <c r="C1719" s="1" t="e">
        <f>VLOOKUP(B1719,Returned_Items[#All],2,0)</f>
        <v>#N/A</v>
      </c>
      <c r="D1719" s="20" t="str">
        <f t="shared" si="520"/>
        <v>Delivered</v>
      </c>
      <c r="E1719" s="1" t="s">
        <v>2058</v>
      </c>
      <c r="F1719" s="1" t="str">
        <f t="shared" si="521"/>
        <v>41057%</v>
      </c>
      <c r="G1719" s="1" t="str">
        <f t="shared" si="522"/>
        <v>41057</v>
      </c>
      <c r="H1719" s="5">
        <f t="shared" si="523"/>
        <v>41057</v>
      </c>
      <c r="I1719" s="11" t="str">
        <f t="shared" si="524"/>
        <v>Monday</v>
      </c>
      <c r="J1719" s="12" t="str">
        <f t="shared" si="525"/>
        <v>May</v>
      </c>
      <c r="K1719" s="13" t="str">
        <f t="shared" si="526"/>
        <v>2012</v>
      </c>
      <c r="L1719" s="14" t="str">
        <f t="shared" si="527"/>
        <v>May/2012</v>
      </c>
      <c r="M1719" s="15" t="str">
        <f t="shared" si="528"/>
        <v>28</v>
      </c>
      <c r="N1719" t="s">
        <v>34</v>
      </c>
      <c r="O1719" s="19">
        <f>VLOOKUP(N1719,Sheet1!$A$1:$B$5,2,0)</f>
        <v>4</v>
      </c>
      <c r="P1719" s="4">
        <v>6</v>
      </c>
      <c r="Q1719" s="4">
        <v>1</v>
      </c>
      <c r="R1719" s="4">
        <v>1900</v>
      </c>
      <c r="S1719" s="4" t="str">
        <f t="shared" si="529"/>
        <v>1/6/1900</v>
      </c>
      <c r="T1719" s="4" t="str">
        <f t="shared" si="530"/>
        <v>1/6/1900</v>
      </c>
      <c r="U1719" s="3">
        <f t="shared" si="531"/>
        <v>6</v>
      </c>
      <c r="V1719" s="6">
        <v>112.4</v>
      </c>
      <c r="W1719">
        <v>0.1</v>
      </c>
      <c r="X1719" t="s">
        <v>24</v>
      </c>
      <c r="Y1719" s="6">
        <v>-46.75</v>
      </c>
      <c r="Z1719" s="6">
        <v>17.98</v>
      </c>
      <c r="AA1719" s="6">
        <f t="shared" si="532"/>
        <v>2.9966666666666666</v>
      </c>
      <c r="AB1719" s="6">
        <v>8.51</v>
      </c>
      <c r="AC1719" s="6">
        <f t="shared" si="533"/>
        <v>1.4183333333333332</v>
      </c>
      <c r="AD1719" s="9" t="s">
        <v>1812</v>
      </c>
      <c r="AE1719" s="9" t="s">
        <v>1987</v>
      </c>
      <c r="AF1719" s="7" t="str">
        <f t="shared" si="534"/>
        <v>Ivan Gibson</v>
      </c>
      <c r="AG1719" t="s">
        <v>1989</v>
      </c>
      <c r="AH1719" s="21" t="str">
        <f>VLOOKUP(AG1719,Regional_Managers[#All],2,0)</f>
        <v>Pat</v>
      </c>
      <c r="AI1719" t="s">
        <v>48</v>
      </c>
      <c r="AJ1719" t="s">
        <v>49</v>
      </c>
      <c r="AK1719" t="s">
        <v>325</v>
      </c>
      <c r="AL1719" t="s">
        <v>438</v>
      </c>
      <c r="AM1719" t="s">
        <v>57</v>
      </c>
      <c r="AN1719">
        <v>0.4</v>
      </c>
      <c r="AO1719" s="1">
        <v>29</v>
      </c>
      <c r="AP1719" s="1">
        <v>5</v>
      </c>
      <c r="AQ1719" s="1">
        <v>2012</v>
      </c>
      <c r="AR1719" s="8" t="str">
        <f t="shared" si="535"/>
        <v>5/29/2012</v>
      </c>
      <c r="AS1719" s="18">
        <f t="shared" si="536"/>
        <v>1</v>
      </c>
      <c r="AT1719" s="1">
        <v>7</v>
      </c>
      <c r="AU1719" s="1">
        <v>6</v>
      </c>
      <c r="AV1719" s="1">
        <v>1978</v>
      </c>
      <c r="AW1719" s="10" t="str">
        <f t="shared" si="537"/>
        <v>6/7/1978</v>
      </c>
      <c r="AX1719" s="16">
        <f t="shared" ca="1" si="538"/>
        <v>42</v>
      </c>
      <c r="AY1719" s="17" t="str">
        <f ca="1">VLOOKUP(AX1719,Sheet1!$D$1:$E$6,2,1)</f>
        <v>30-44</v>
      </c>
      <c r="AZ1719" t="str">
        <f t="shared" ca="1" si="539"/>
        <v>30-44</v>
      </c>
    </row>
    <row r="1720" spans="1:52" x14ac:dyDescent="0.45">
      <c r="A1720">
        <v>8380</v>
      </c>
      <c r="B1720">
        <v>59878</v>
      </c>
      <c r="C1720" s="1" t="e">
        <f>VLOOKUP(B1720,Returned_Items[#All],2,0)</f>
        <v>#N/A</v>
      </c>
      <c r="D1720" s="20" t="str">
        <f t="shared" si="520"/>
        <v>Delivered</v>
      </c>
      <c r="E1720" s="1" t="s">
        <v>2058</v>
      </c>
      <c r="F1720" s="1" t="str">
        <f t="shared" si="521"/>
        <v>41057%</v>
      </c>
      <c r="G1720" s="1" t="str">
        <f t="shared" si="522"/>
        <v>41057</v>
      </c>
      <c r="H1720" s="5">
        <f t="shared" si="523"/>
        <v>41057</v>
      </c>
      <c r="I1720" s="11" t="str">
        <f t="shared" si="524"/>
        <v>Monday</v>
      </c>
      <c r="J1720" s="12" t="str">
        <f t="shared" si="525"/>
        <v>May</v>
      </c>
      <c r="K1720" s="13" t="str">
        <f t="shared" si="526"/>
        <v>2012</v>
      </c>
      <c r="L1720" s="14" t="str">
        <f t="shared" si="527"/>
        <v>May/2012</v>
      </c>
      <c r="M1720" s="15" t="str">
        <f t="shared" si="528"/>
        <v>28</v>
      </c>
      <c r="N1720" t="s">
        <v>34</v>
      </c>
      <c r="O1720" s="19">
        <f>VLOOKUP(N1720,Sheet1!$A$1:$B$5,2,0)</f>
        <v>4</v>
      </c>
      <c r="P1720" s="4">
        <v>23</v>
      </c>
      <c r="Q1720" s="4">
        <v>1</v>
      </c>
      <c r="R1720" s="4">
        <v>1900</v>
      </c>
      <c r="S1720" s="4" t="str">
        <f t="shared" si="529"/>
        <v>1/23/1900</v>
      </c>
      <c r="T1720" s="4" t="str">
        <f t="shared" si="530"/>
        <v>1/23/1900</v>
      </c>
      <c r="U1720" s="3">
        <f t="shared" si="531"/>
        <v>23</v>
      </c>
      <c r="V1720" s="6">
        <v>249.64</v>
      </c>
      <c r="W1720">
        <v>0.08</v>
      </c>
      <c r="X1720" t="s">
        <v>24</v>
      </c>
      <c r="Y1720" s="6">
        <v>-91.65</v>
      </c>
      <c r="Z1720" s="6">
        <v>10.9</v>
      </c>
      <c r="AA1720" s="6">
        <f t="shared" si="532"/>
        <v>0.47391304347826091</v>
      </c>
      <c r="AB1720" s="6">
        <v>7.46</v>
      </c>
      <c r="AC1720" s="6">
        <f t="shared" si="533"/>
        <v>0.3243478260869565</v>
      </c>
      <c r="AD1720" s="9" t="s">
        <v>1812</v>
      </c>
      <c r="AE1720" s="9" t="s">
        <v>1987</v>
      </c>
      <c r="AF1720" s="7" t="str">
        <f t="shared" si="534"/>
        <v>Ivan Gibson</v>
      </c>
      <c r="AG1720" t="s">
        <v>1989</v>
      </c>
      <c r="AH1720" s="21" t="str">
        <f>VLOOKUP(AG1720,Regional_Managers[#All],2,0)</f>
        <v>Pat</v>
      </c>
      <c r="AI1720" t="s">
        <v>48</v>
      </c>
      <c r="AJ1720" t="s">
        <v>29</v>
      </c>
      <c r="AK1720" t="s">
        <v>30</v>
      </c>
      <c r="AL1720" t="s">
        <v>238</v>
      </c>
      <c r="AM1720" t="s">
        <v>44</v>
      </c>
      <c r="AN1720">
        <v>0.59</v>
      </c>
      <c r="AO1720" s="1">
        <v>29</v>
      </c>
      <c r="AP1720" s="1">
        <v>5</v>
      </c>
      <c r="AQ1720" s="1">
        <v>2012</v>
      </c>
      <c r="AR1720" s="8" t="str">
        <f t="shared" si="535"/>
        <v>5/29/2012</v>
      </c>
      <c r="AS1720" s="18">
        <f t="shared" si="536"/>
        <v>1</v>
      </c>
      <c r="AT1720" s="1">
        <v>14</v>
      </c>
      <c r="AU1720" s="1">
        <v>11</v>
      </c>
      <c r="AV1720" s="1">
        <v>1978</v>
      </c>
      <c r="AW1720" s="10" t="str">
        <f t="shared" si="537"/>
        <v>11/14/1978</v>
      </c>
      <c r="AX1720" s="16">
        <f t="shared" ca="1" si="538"/>
        <v>41</v>
      </c>
      <c r="AY1720" s="17" t="str">
        <f ca="1">VLOOKUP(AX1720,Sheet1!$D$1:$E$6,2,1)</f>
        <v>30-44</v>
      </c>
      <c r="AZ1720" t="str">
        <f t="shared" ca="1" si="539"/>
        <v>30-44</v>
      </c>
    </row>
    <row r="1721" spans="1:52" x14ac:dyDescent="0.45">
      <c r="A1721">
        <v>8386</v>
      </c>
      <c r="B1721">
        <v>59909</v>
      </c>
      <c r="C1721" s="1" t="e">
        <f>VLOOKUP(B1721,Returned_Items[#All],2,0)</f>
        <v>#N/A</v>
      </c>
      <c r="D1721" s="20" t="str">
        <f t="shared" si="520"/>
        <v>Delivered</v>
      </c>
      <c r="E1721" s="1" t="s">
        <v>389</v>
      </c>
      <c r="F1721" s="1" t="str">
        <f t="shared" si="521"/>
        <v>41126%</v>
      </c>
      <c r="G1721" s="1" t="str">
        <f t="shared" si="522"/>
        <v>41126</v>
      </c>
      <c r="H1721" s="5">
        <f t="shared" si="523"/>
        <v>41126</v>
      </c>
      <c r="I1721" s="11" t="str">
        <f t="shared" si="524"/>
        <v>Sunday</v>
      </c>
      <c r="J1721" s="12" t="str">
        <f t="shared" si="525"/>
        <v>August</v>
      </c>
      <c r="K1721" s="13" t="str">
        <f t="shared" si="526"/>
        <v>2012</v>
      </c>
      <c r="L1721" s="14" t="str">
        <f t="shared" si="527"/>
        <v>August/2012</v>
      </c>
      <c r="M1721" s="15" t="str">
        <f t="shared" si="528"/>
        <v>05</v>
      </c>
      <c r="N1721" t="s">
        <v>23</v>
      </c>
      <c r="O1721" s="19">
        <f>VLOOKUP(N1721,Sheet1!$A$1:$B$5,2,0)</f>
        <v>2</v>
      </c>
      <c r="P1721" s="4">
        <v>11</v>
      </c>
      <c r="Q1721" s="4">
        <v>1</v>
      </c>
      <c r="R1721" s="4">
        <v>1900</v>
      </c>
      <c r="S1721" s="4" t="str">
        <f t="shared" si="529"/>
        <v>1/11/1900</v>
      </c>
      <c r="T1721" s="4" t="str">
        <f t="shared" si="530"/>
        <v>1/11/1900</v>
      </c>
      <c r="U1721" s="3">
        <f t="shared" si="531"/>
        <v>11</v>
      </c>
      <c r="V1721" s="6">
        <v>1255.48</v>
      </c>
      <c r="W1721">
        <v>0.06</v>
      </c>
      <c r="X1721" t="s">
        <v>35</v>
      </c>
      <c r="Y1721" s="6">
        <v>-292.64999999999998</v>
      </c>
      <c r="Z1721" s="6">
        <v>115.99</v>
      </c>
      <c r="AA1721" s="6">
        <f t="shared" si="532"/>
        <v>10.544545454545455</v>
      </c>
      <c r="AB1721" s="6">
        <v>56.14</v>
      </c>
      <c r="AC1721" s="6">
        <f t="shared" si="533"/>
        <v>5.1036363636363635</v>
      </c>
      <c r="AD1721" s="9" t="s">
        <v>1226</v>
      </c>
      <c r="AE1721" s="9" t="s">
        <v>1227</v>
      </c>
      <c r="AF1721" s="7" t="str">
        <f t="shared" si="534"/>
        <v>Christina Vanderzanden</v>
      </c>
      <c r="AG1721" t="s">
        <v>1989</v>
      </c>
      <c r="AH1721" s="21" t="str">
        <f>VLOOKUP(AG1721,Regional_Managers[#All],2,0)</f>
        <v>Pat</v>
      </c>
      <c r="AI1721" t="s">
        <v>28</v>
      </c>
      <c r="AJ1721" t="s">
        <v>49</v>
      </c>
      <c r="AK1721" t="s">
        <v>325</v>
      </c>
      <c r="AL1721" t="s">
        <v>806</v>
      </c>
      <c r="AM1721" t="s">
        <v>41</v>
      </c>
      <c r="AN1721">
        <v>0.4</v>
      </c>
      <c r="AO1721" s="1">
        <v>7</v>
      </c>
      <c r="AP1721" s="1">
        <v>8</v>
      </c>
      <c r="AQ1721" s="1">
        <v>2012</v>
      </c>
      <c r="AR1721" s="8" t="str">
        <f t="shared" si="535"/>
        <v>8/7/2012</v>
      </c>
      <c r="AS1721" s="18">
        <f t="shared" si="536"/>
        <v>2</v>
      </c>
      <c r="AT1721" s="1">
        <v>4</v>
      </c>
      <c r="AU1721" s="1">
        <v>12</v>
      </c>
      <c r="AV1721" s="1">
        <v>1978</v>
      </c>
      <c r="AW1721" s="10" t="str">
        <f t="shared" si="537"/>
        <v>12/4/1978</v>
      </c>
      <c r="AX1721" s="16">
        <f t="shared" ca="1" si="538"/>
        <v>41</v>
      </c>
      <c r="AY1721" s="17" t="str">
        <f ca="1">VLOOKUP(AX1721,Sheet1!$D$1:$E$6,2,1)</f>
        <v>30-44</v>
      </c>
      <c r="AZ1721" t="str">
        <f t="shared" ca="1" si="539"/>
        <v>30-44</v>
      </c>
    </row>
    <row r="1722" spans="1:52" x14ac:dyDescent="0.45">
      <c r="A1722">
        <v>8387</v>
      </c>
      <c r="B1722">
        <v>59909</v>
      </c>
      <c r="C1722" s="1" t="e">
        <f>VLOOKUP(B1722,Returned_Items[#All],2,0)</f>
        <v>#N/A</v>
      </c>
      <c r="D1722" s="20" t="str">
        <f t="shared" si="520"/>
        <v>Delivered</v>
      </c>
      <c r="E1722" s="1" t="s">
        <v>389</v>
      </c>
      <c r="F1722" s="1" t="str">
        <f t="shared" si="521"/>
        <v>41126%</v>
      </c>
      <c r="G1722" s="1" t="str">
        <f t="shared" si="522"/>
        <v>41126</v>
      </c>
      <c r="H1722" s="5">
        <f t="shared" si="523"/>
        <v>41126</v>
      </c>
      <c r="I1722" s="11" t="str">
        <f t="shared" si="524"/>
        <v>Sunday</v>
      </c>
      <c r="J1722" s="12" t="str">
        <f t="shared" si="525"/>
        <v>August</v>
      </c>
      <c r="K1722" s="13" t="str">
        <f t="shared" si="526"/>
        <v>2012</v>
      </c>
      <c r="L1722" s="14" t="str">
        <f t="shared" si="527"/>
        <v>August/2012</v>
      </c>
      <c r="M1722" s="15" t="str">
        <f t="shared" si="528"/>
        <v>05</v>
      </c>
      <c r="N1722" t="s">
        <v>23</v>
      </c>
      <c r="O1722" s="19">
        <f>VLOOKUP(N1722,Sheet1!$A$1:$B$5,2,0)</f>
        <v>2</v>
      </c>
      <c r="P1722" s="4">
        <v>15</v>
      </c>
      <c r="Q1722" s="4">
        <v>2</v>
      </c>
      <c r="R1722" s="4">
        <v>1900</v>
      </c>
      <c r="S1722" s="4" t="str">
        <f t="shared" si="529"/>
        <v>2/15/1900</v>
      </c>
      <c r="T1722" s="4" t="str">
        <f t="shared" si="530"/>
        <v>2/15/1900</v>
      </c>
      <c r="U1722" s="3">
        <f t="shared" si="531"/>
        <v>46</v>
      </c>
      <c r="V1722" s="6">
        <v>411.56</v>
      </c>
      <c r="W1722">
        <v>0.09</v>
      </c>
      <c r="X1722" t="s">
        <v>68</v>
      </c>
      <c r="Y1722" s="6">
        <v>-188.02</v>
      </c>
      <c r="Z1722" s="6">
        <v>9.3800000000000008</v>
      </c>
      <c r="AA1722" s="6">
        <f t="shared" si="532"/>
        <v>0.20391304347826089</v>
      </c>
      <c r="AB1722" s="6">
        <v>7.28</v>
      </c>
      <c r="AC1722" s="6">
        <f t="shared" si="533"/>
        <v>0.1582608695652174</v>
      </c>
      <c r="AD1722" s="9" t="s">
        <v>1226</v>
      </c>
      <c r="AE1722" s="9" t="s">
        <v>1227</v>
      </c>
      <c r="AF1722" s="7" t="str">
        <f t="shared" si="534"/>
        <v>Christina Vanderzanden</v>
      </c>
      <c r="AG1722" t="s">
        <v>1989</v>
      </c>
      <c r="AH1722" s="21" t="str">
        <f>VLOOKUP(AG1722,Regional_Managers[#All],2,0)</f>
        <v>Pat</v>
      </c>
      <c r="AI1722" t="s">
        <v>28</v>
      </c>
      <c r="AJ1722" t="s">
        <v>29</v>
      </c>
      <c r="AK1722" t="s">
        <v>30</v>
      </c>
      <c r="AL1722" t="s">
        <v>1727</v>
      </c>
      <c r="AM1722" t="s">
        <v>44</v>
      </c>
      <c r="AN1722">
        <v>0.56999999999999995</v>
      </c>
      <c r="AO1722" s="1">
        <v>12</v>
      </c>
      <c r="AP1722" s="1">
        <v>8</v>
      </c>
      <c r="AQ1722" s="1">
        <v>2012</v>
      </c>
      <c r="AR1722" s="8" t="str">
        <f t="shared" si="535"/>
        <v>8/12/2012</v>
      </c>
      <c r="AS1722" s="18">
        <f t="shared" si="536"/>
        <v>7</v>
      </c>
      <c r="AT1722" s="1">
        <v>2</v>
      </c>
      <c r="AU1722" s="1">
        <v>11</v>
      </c>
      <c r="AV1722" s="1">
        <v>1978</v>
      </c>
      <c r="AW1722" s="10" t="str">
        <f t="shared" si="537"/>
        <v>11/2/1978</v>
      </c>
      <c r="AX1722" s="16">
        <f t="shared" ca="1" si="538"/>
        <v>41</v>
      </c>
      <c r="AY1722" s="17" t="str">
        <f ca="1">VLOOKUP(AX1722,Sheet1!$D$1:$E$6,2,1)</f>
        <v>30-44</v>
      </c>
      <c r="AZ1722" t="str">
        <f t="shared" ca="1" si="539"/>
        <v>30-44</v>
      </c>
    </row>
    <row r="1723" spans="1:52" x14ac:dyDescent="0.45">
      <c r="A1723">
        <v>184</v>
      </c>
      <c r="B1723">
        <v>1218</v>
      </c>
      <c r="C1723" s="1" t="e">
        <f>VLOOKUP(B1723,Returned_Items[#All],2,0)</f>
        <v>#N/A</v>
      </c>
      <c r="D1723" s="20" t="str">
        <f t="shared" si="520"/>
        <v>Delivered</v>
      </c>
      <c r="E1723" s="1" t="s">
        <v>2059</v>
      </c>
      <c r="F1723" s="1" t="str">
        <f t="shared" si="521"/>
        <v>39983%</v>
      </c>
      <c r="G1723" s="1" t="str">
        <f t="shared" si="522"/>
        <v>39983</v>
      </c>
      <c r="H1723" s="5">
        <f t="shared" si="523"/>
        <v>39983</v>
      </c>
      <c r="I1723" s="11" t="str">
        <f t="shared" si="524"/>
        <v>Friday</v>
      </c>
      <c r="J1723" s="12" t="str">
        <f t="shared" si="525"/>
        <v>June</v>
      </c>
      <c r="K1723" s="13" t="str">
        <f t="shared" si="526"/>
        <v>2009</v>
      </c>
      <c r="L1723" s="14" t="str">
        <f t="shared" si="527"/>
        <v>June/2009</v>
      </c>
      <c r="M1723" s="15" t="str">
        <f t="shared" si="528"/>
        <v>19</v>
      </c>
      <c r="N1723" t="s">
        <v>53</v>
      </c>
      <c r="O1723" s="19">
        <f>VLOOKUP(N1723,Sheet1!$A$1:$B$5,2,0)</f>
        <v>1</v>
      </c>
      <c r="P1723" s="4">
        <v>3</v>
      </c>
      <c r="Q1723" s="4">
        <v>1</v>
      </c>
      <c r="R1723" s="4">
        <v>1900</v>
      </c>
      <c r="S1723" s="4" t="str">
        <f t="shared" si="529"/>
        <v>1/3/1900</v>
      </c>
      <c r="T1723" s="4" t="str">
        <f t="shared" si="530"/>
        <v>1/3/1900</v>
      </c>
      <c r="U1723" s="3">
        <f t="shared" si="531"/>
        <v>3</v>
      </c>
      <c r="V1723" s="6">
        <v>46.46</v>
      </c>
      <c r="W1723">
        <v>0.1</v>
      </c>
      <c r="X1723" t="s">
        <v>24</v>
      </c>
      <c r="Y1723" s="6">
        <v>-25.13</v>
      </c>
      <c r="Z1723" s="6">
        <v>14.42</v>
      </c>
      <c r="AA1723" s="6">
        <f t="shared" si="532"/>
        <v>4.8066666666666666</v>
      </c>
      <c r="AB1723" s="6">
        <v>6.75</v>
      </c>
      <c r="AC1723" s="6">
        <f t="shared" si="533"/>
        <v>2.25</v>
      </c>
      <c r="AD1723" s="9" t="s">
        <v>2060</v>
      </c>
      <c r="AE1723" s="9" t="s">
        <v>139</v>
      </c>
      <c r="AF1723" s="7" t="str">
        <f t="shared" si="534"/>
        <v>Craig Carroll</v>
      </c>
      <c r="AG1723" t="s">
        <v>1989</v>
      </c>
      <c r="AH1723" s="21" t="str">
        <f>VLOOKUP(AG1723,Regional_Managers[#All],2,0)</f>
        <v>Pat</v>
      </c>
      <c r="AI1723" t="s">
        <v>48</v>
      </c>
      <c r="AJ1723" t="s">
        <v>29</v>
      </c>
      <c r="AK1723" t="s">
        <v>39</v>
      </c>
      <c r="AL1723" t="s">
        <v>1824</v>
      </c>
      <c r="AM1723" t="s">
        <v>57</v>
      </c>
      <c r="AN1723">
        <v>0.52</v>
      </c>
      <c r="AO1723" s="1">
        <v>22</v>
      </c>
      <c r="AP1723" s="1">
        <v>6</v>
      </c>
      <c r="AQ1723" s="1">
        <v>2009</v>
      </c>
      <c r="AR1723" s="8" t="str">
        <f t="shared" si="535"/>
        <v>6/22/2009</v>
      </c>
      <c r="AS1723" s="18">
        <f t="shared" si="536"/>
        <v>3</v>
      </c>
      <c r="AT1723" s="1">
        <v>14</v>
      </c>
      <c r="AU1723" s="1">
        <v>1</v>
      </c>
      <c r="AV1723" s="1">
        <v>1978</v>
      </c>
      <c r="AW1723" s="10" t="str">
        <f t="shared" si="537"/>
        <v>1/14/1978</v>
      </c>
      <c r="AX1723" s="16">
        <f t="shared" ca="1" si="538"/>
        <v>42</v>
      </c>
      <c r="AY1723" s="17" t="str">
        <f ca="1">VLOOKUP(AX1723,Sheet1!$D$1:$E$6,2,1)</f>
        <v>30-44</v>
      </c>
      <c r="AZ1723" t="str">
        <f t="shared" ca="1" si="539"/>
        <v>30-44</v>
      </c>
    </row>
    <row r="1724" spans="1:52" x14ac:dyDescent="0.45">
      <c r="A1724">
        <v>237</v>
      </c>
      <c r="B1724">
        <v>1600</v>
      </c>
      <c r="C1724" s="1" t="e">
        <f>VLOOKUP(B1724,Returned_Items[#All],2,0)</f>
        <v>#N/A</v>
      </c>
      <c r="D1724" s="20" t="str">
        <f t="shared" si="520"/>
        <v>Delivered</v>
      </c>
      <c r="E1724" s="1" t="s">
        <v>1081</v>
      </c>
      <c r="F1724" s="1" t="str">
        <f t="shared" si="521"/>
        <v>40239%</v>
      </c>
      <c r="G1724" s="1" t="str">
        <f t="shared" si="522"/>
        <v>40239</v>
      </c>
      <c r="H1724" s="5">
        <f t="shared" si="523"/>
        <v>40239</v>
      </c>
      <c r="I1724" s="11" t="str">
        <f t="shared" si="524"/>
        <v>Tuesday</v>
      </c>
      <c r="J1724" s="12" t="str">
        <f t="shared" si="525"/>
        <v>March</v>
      </c>
      <c r="K1724" s="13" t="str">
        <f t="shared" si="526"/>
        <v>2010</v>
      </c>
      <c r="L1724" s="14" t="str">
        <f t="shared" si="527"/>
        <v>March/2010</v>
      </c>
      <c r="M1724" s="15" t="str">
        <f t="shared" si="528"/>
        <v>02</v>
      </c>
      <c r="N1724" t="s">
        <v>80</v>
      </c>
      <c r="O1724" s="19">
        <f>VLOOKUP(N1724,Sheet1!$A$1:$B$5,2,0)</f>
        <v>3</v>
      </c>
      <c r="P1724" s="4">
        <v>1</v>
      </c>
      <c r="Q1724" s="4">
        <v>2</v>
      </c>
      <c r="R1724" s="4">
        <v>1900</v>
      </c>
      <c r="S1724" s="4" t="str">
        <f t="shared" si="529"/>
        <v>2/1/1900</v>
      </c>
      <c r="T1724" s="4" t="str">
        <f t="shared" si="530"/>
        <v>2/1/1900</v>
      </c>
      <c r="U1724" s="3">
        <f t="shared" si="531"/>
        <v>32</v>
      </c>
      <c r="V1724" s="6">
        <v>303.58999999999997</v>
      </c>
      <c r="W1724">
        <v>0.1</v>
      </c>
      <c r="X1724" t="s">
        <v>24</v>
      </c>
      <c r="Y1724" s="6">
        <v>-45.99</v>
      </c>
      <c r="Z1724" s="6">
        <v>9.65</v>
      </c>
      <c r="AA1724" s="6">
        <f t="shared" si="532"/>
        <v>0.30156250000000001</v>
      </c>
      <c r="AB1724" s="6">
        <v>6.22</v>
      </c>
      <c r="AC1724" s="6">
        <f t="shared" si="533"/>
        <v>0.19437499999999999</v>
      </c>
      <c r="AD1724" s="9" t="s">
        <v>1532</v>
      </c>
      <c r="AE1724" s="9" t="s">
        <v>2061</v>
      </c>
      <c r="AF1724" s="7" t="str">
        <f t="shared" si="534"/>
        <v>Liz MacKendrick</v>
      </c>
      <c r="AG1724" t="s">
        <v>1989</v>
      </c>
      <c r="AH1724" s="21" t="str">
        <f>VLOOKUP(AG1724,Regional_Managers[#All],2,0)</f>
        <v>Pat</v>
      </c>
      <c r="AI1724" t="s">
        <v>48</v>
      </c>
      <c r="AJ1724" t="s">
        <v>58</v>
      </c>
      <c r="AK1724" t="s">
        <v>59</v>
      </c>
      <c r="AL1724" t="s">
        <v>202</v>
      </c>
      <c r="AM1724" t="s">
        <v>44</v>
      </c>
      <c r="AN1724">
        <v>0.55000000000000004</v>
      </c>
      <c r="AO1724" s="1">
        <v>4</v>
      </c>
      <c r="AP1724" s="1">
        <v>3</v>
      </c>
      <c r="AQ1724" s="1">
        <v>2010</v>
      </c>
      <c r="AR1724" s="8" t="str">
        <f t="shared" si="535"/>
        <v>3/4/2010</v>
      </c>
      <c r="AS1724" s="18">
        <f t="shared" si="536"/>
        <v>2</v>
      </c>
      <c r="AT1724" s="1">
        <v>12</v>
      </c>
      <c r="AU1724" s="1">
        <v>2</v>
      </c>
      <c r="AV1724" s="1">
        <v>1984</v>
      </c>
      <c r="AW1724" s="10" t="str">
        <f t="shared" si="537"/>
        <v>2/12/1984</v>
      </c>
      <c r="AX1724" s="16">
        <f t="shared" ca="1" si="538"/>
        <v>36</v>
      </c>
      <c r="AY1724" s="17" t="str">
        <f ca="1">VLOOKUP(AX1724,Sheet1!$D$1:$E$6,2,1)</f>
        <v>30-44</v>
      </c>
      <c r="AZ1724" t="str">
        <f t="shared" ca="1" si="539"/>
        <v>30-44</v>
      </c>
    </row>
    <row r="1725" spans="1:52" x14ac:dyDescent="0.45">
      <c r="A1725">
        <v>238</v>
      </c>
      <c r="B1725">
        <v>1600</v>
      </c>
      <c r="C1725" s="1" t="e">
        <f>VLOOKUP(B1725,Returned_Items[#All],2,0)</f>
        <v>#N/A</v>
      </c>
      <c r="D1725" s="20" t="str">
        <f t="shared" si="520"/>
        <v>Delivered</v>
      </c>
      <c r="E1725" s="1" t="s">
        <v>1081</v>
      </c>
      <c r="F1725" s="1" t="str">
        <f t="shared" si="521"/>
        <v>40239%</v>
      </c>
      <c r="G1725" s="1" t="str">
        <f t="shared" si="522"/>
        <v>40239</v>
      </c>
      <c r="H1725" s="5">
        <f t="shared" si="523"/>
        <v>40239</v>
      </c>
      <c r="I1725" s="11" t="str">
        <f t="shared" si="524"/>
        <v>Tuesday</v>
      </c>
      <c r="J1725" s="12" t="str">
        <f t="shared" si="525"/>
        <v>March</v>
      </c>
      <c r="K1725" s="13" t="str">
        <f t="shared" si="526"/>
        <v>2010</v>
      </c>
      <c r="L1725" s="14" t="str">
        <f t="shared" si="527"/>
        <v>March/2010</v>
      </c>
      <c r="M1725" s="15" t="str">
        <f t="shared" si="528"/>
        <v>02</v>
      </c>
      <c r="N1725" t="s">
        <v>80</v>
      </c>
      <c r="O1725" s="19">
        <f>VLOOKUP(N1725,Sheet1!$A$1:$B$5,2,0)</f>
        <v>3</v>
      </c>
      <c r="P1725" s="4">
        <v>5</v>
      </c>
      <c r="Q1725" s="4">
        <v>2</v>
      </c>
      <c r="R1725" s="4">
        <v>1900</v>
      </c>
      <c r="S1725" s="4" t="str">
        <f t="shared" si="529"/>
        <v>2/5/1900</v>
      </c>
      <c r="T1725" s="4" t="str">
        <f t="shared" si="530"/>
        <v>2/5/1900</v>
      </c>
      <c r="U1725" s="3">
        <f t="shared" si="531"/>
        <v>36</v>
      </c>
      <c r="V1725" s="6">
        <v>191.6</v>
      </c>
      <c r="W1725">
        <v>0.04</v>
      </c>
      <c r="X1725" t="s">
        <v>24</v>
      </c>
      <c r="Y1725" s="6">
        <v>-150.74</v>
      </c>
      <c r="Z1725" s="6">
        <v>4.9800000000000004</v>
      </c>
      <c r="AA1725" s="6">
        <f t="shared" si="532"/>
        <v>0.13833333333333334</v>
      </c>
      <c r="AB1725" s="6">
        <v>7.44</v>
      </c>
      <c r="AC1725" s="6">
        <f t="shared" si="533"/>
        <v>0.20666666666666667</v>
      </c>
      <c r="AD1725" s="9" t="s">
        <v>1532</v>
      </c>
      <c r="AE1725" s="9" t="s">
        <v>2061</v>
      </c>
      <c r="AF1725" s="7" t="str">
        <f t="shared" si="534"/>
        <v>Liz MacKendrick</v>
      </c>
      <c r="AG1725" t="s">
        <v>1989</v>
      </c>
      <c r="AH1725" s="21" t="str">
        <f>VLOOKUP(AG1725,Regional_Managers[#All],2,0)</f>
        <v>Pat</v>
      </c>
      <c r="AI1725" t="s">
        <v>48</v>
      </c>
      <c r="AJ1725" t="s">
        <v>29</v>
      </c>
      <c r="AK1725" t="s">
        <v>76</v>
      </c>
      <c r="AL1725" t="s">
        <v>2062</v>
      </c>
      <c r="AM1725" t="s">
        <v>44</v>
      </c>
      <c r="AN1725">
        <v>0.36</v>
      </c>
      <c r="AO1725" s="1">
        <v>3</v>
      </c>
      <c r="AP1725" s="1">
        <v>3</v>
      </c>
      <c r="AQ1725" s="1">
        <v>2010</v>
      </c>
      <c r="AR1725" s="8" t="str">
        <f t="shared" si="535"/>
        <v>3/3/2010</v>
      </c>
      <c r="AS1725" s="18">
        <f t="shared" si="536"/>
        <v>1</v>
      </c>
      <c r="AT1725" s="1">
        <v>13</v>
      </c>
      <c r="AU1725" s="1">
        <v>11</v>
      </c>
      <c r="AV1725" s="1">
        <v>1984</v>
      </c>
      <c r="AW1725" s="10" t="str">
        <f t="shared" si="537"/>
        <v>11/13/1984</v>
      </c>
      <c r="AX1725" s="16">
        <f t="shared" ca="1" si="538"/>
        <v>35</v>
      </c>
      <c r="AY1725" s="17" t="str">
        <f ca="1">VLOOKUP(AX1725,Sheet1!$D$1:$E$6,2,1)</f>
        <v>30-44</v>
      </c>
      <c r="AZ1725" t="str">
        <f t="shared" ca="1" si="539"/>
        <v>30-44</v>
      </c>
    </row>
    <row r="1726" spans="1:52" x14ac:dyDescent="0.45">
      <c r="A1726">
        <v>347</v>
      </c>
      <c r="B1726">
        <v>2373</v>
      </c>
      <c r="C1726" s="1" t="e">
        <f>VLOOKUP(B1726,Returned_Items[#All],2,0)</f>
        <v>#N/A</v>
      </c>
      <c r="D1726" s="20" t="str">
        <f t="shared" si="520"/>
        <v>Delivered</v>
      </c>
      <c r="E1726" s="1" t="s">
        <v>545</v>
      </c>
      <c r="F1726" s="1" t="str">
        <f t="shared" si="521"/>
        <v>39883%</v>
      </c>
      <c r="G1726" s="1" t="str">
        <f t="shared" si="522"/>
        <v>39883</v>
      </c>
      <c r="H1726" s="5">
        <f t="shared" si="523"/>
        <v>39883</v>
      </c>
      <c r="I1726" s="11" t="str">
        <f t="shared" si="524"/>
        <v>Wednesday</v>
      </c>
      <c r="J1726" s="12" t="str">
        <f t="shared" si="525"/>
        <v>March</v>
      </c>
      <c r="K1726" s="13" t="str">
        <f t="shared" si="526"/>
        <v>2009</v>
      </c>
      <c r="L1726" s="14" t="str">
        <f t="shared" si="527"/>
        <v>March/2009</v>
      </c>
      <c r="M1726" s="15" t="str">
        <f t="shared" si="528"/>
        <v>11</v>
      </c>
      <c r="N1726" t="s">
        <v>53</v>
      </c>
      <c r="O1726" s="19">
        <f>VLOOKUP(N1726,Sheet1!$A$1:$B$5,2,0)</f>
        <v>1</v>
      </c>
      <c r="P1726" s="4">
        <v>5</v>
      </c>
      <c r="Q1726" s="4">
        <v>2</v>
      </c>
      <c r="R1726" s="4">
        <v>1900</v>
      </c>
      <c r="S1726" s="4" t="str">
        <f t="shared" si="529"/>
        <v>2/5/1900</v>
      </c>
      <c r="T1726" s="4" t="str">
        <f t="shared" si="530"/>
        <v>2/5/1900</v>
      </c>
      <c r="U1726" s="3">
        <f t="shared" si="531"/>
        <v>36</v>
      </c>
      <c r="V1726" s="6">
        <v>317.58999999999997</v>
      </c>
      <c r="W1726">
        <v>0.06</v>
      </c>
      <c r="X1726" t="s">
        <v>24</v>
      </c>
      <c r="Y1726" s="6">
        <v>-46.12</v>
      </c>
      <c r="Z1726" s="6">
        <v>8.6</v>
      </c>
      <c r="AA1726" s="6">
        <f t="shared" si="532"/>
        <v>0.23888888888888887</v>
      </c>
      <c r="AB1726" s="6">
        <v>6.19</v>
      </c>
      <c r="AC1726" s="6">
        <f t="shared" si="533"/>
        <v>0.17194444444444446</v>
      </c>
      <c r="AD1726" s="9" t="s">
        <v>2060</v>
      </c>
      <c r="AE1726" s="9" t="s">
        <v>139</v>
      </c>
      <c r="AF1726" s="7" t="str">
        <f t="shared" si="534"/>
        <v>Craig Carroll</v>
      </c>
      <c r="AG1726" t="s">
        <v>1989</v>
      </c>
      <c r="AH1726" s="21" t="str">
        <f>VLOOKUP(AG1726,Regional_Managers[#All],2,0)</f>
        <v>Pat</v>
      </c>
      <c r="AI1726" t="s">
        <v>48</v>
      </c>
      <c r="AJ1726" t="s">
        <v>29</v>
      </c>
      <c r="AK1726" t="s">
        <v>42</v>
      </c>
      <c r="AL1726" t="s">
        <v>1518</v>
      </c>
      <c r="AM1726" t="s">
        <v>44</v>
      </c>
      <c r="AN1726">
        <v>0.38</v>
      </c>
      <c r="AO1726" s="1">
        <v>12</v>
      </c>
      <c r="AP1726" s="1">
        <v>3</v>
      </c>
      <c r="AQ1726" s="1">
        <v>2009</v>
      </c>
      <c r="AR1726" s="8" t="str">
        <f t="shared" si="535"/>
        <v>3/12/2009</v>
      </c>
      <c r="AS1726" s="18">
        <f t="shared" si="536"/>
        <v>1</v>
      </c>
      <c r="AT1726" s="1">
        <v>24</v>
      </c>
      <c r="AU1726" s="1">
        <v>1</v>
      </c>
      <c r="AV1726" s="1">
        <v>1984</v>
      </c>
      <c r="AW1726" s="10" t="str">
        <f t="shared" si="537"/>
        <v>1/24/1984</v>
      </c>
      <c r="AX1726" s="16">
        <f t="shared" ca="1" si="538"/>
        <v>36</v>
      </c>
      <c r="AY1726" s="17" t="str">
        <f ca="1">VLOOKUP(AX1726,Sheet1!$D$1:$E$6,2,1)</f>
        <v>30-44</v>
      </c>
      <c r="AZ1726" t="str">
        <f t="shared" ca="1" si="539"/>
        <v>30-44</v>
      </c>
    </row>
    <row r="1727" spans="1:52" x14ac:dyDescent="0.45">
      <c r="A1727">
        <v>377</v>
      </c>
      <c r="B1727">
        <v>2626</v>
      </c>
      <c r="C1727" s="1" t="e">
        <f>VLOOKUP(B1727,Returned_Items[#All],2,0)</f>
        <v>#N/A</v>
      </c>
      <c r="D1727" s="20" t="str">
        <f t="shared" si="520"/>
        <v>Delivered</v>
      </c>
      <c r="E1727" s="1" t="s">
        <v>1902</v>
      </c>
      <c r="F1727" s="1" t="str">
        <f t="shared" si="521"/>
        <v>40793%</v>
      </c>
      <c r="G1727" s="1" t="str">
        <f t="shared" si="522"/>
        <v>40793</v>
      </c>
      <c r="H1727" s="5">
        <f t="shared" si="523"/>
        <v>40793</v>
      </c>
      <c r="I1727" s="11" t="str">
        <f t="shared" si="524"/>
        <v>Wednesday</v>
      </c>
      <c r="J1727" s="12" t="str">
        <f t="shared" si="525"/>
        <v>September</v>
      </c>
      <c r="K1727" s="13" t="str">
        <f t="shared" si="526"/>
        <v>2011</v>
      </c>
      <c r="L1727" s="14" t="str">
        <f t="shared" si="527"/>
        <v>September/2011</v>
      </c>
      <c r="M1727" s="15" t="str">
        <f t="shared" si="528"/>
        <v>07</v>
      </c>
      <c r="N1727" t="s">
        <v>53</v>
      </c>
      <c r="O1727" s="19">
        <f>VLOOKUP(N1727,Sheet1!$A$1:$B$5,2,0)</f>
        <v>1</v>
      </c>
      <c r="P1727" s="4">
        <v>16</v>
      </c>
      <c r="Q1727" s="4">
        <v>1</v>
      </c>
      <c r="R1727" s="4">
        <v>1900</v>
      </c>
      <c r="S1727" s="4" t="str">
        <f t="shared" si="529"/>
        <v>1/16/1900</v>
      </c>
      <c r="T1727" s="4" t="str">
        <f t="shared" si="530"/>
        <v>1/16/1900</v>
      </c>
      <c r="U1727" s="3">
        <f t="shared" si="531"/>
        <v>16</v>
      </c>
      <c r="V1727" s="6">
        <v>48.37</v>
      </c>
      <c r="W1727">
        <v>0.02</v>
      </c>
      <c r="X1727" t="s">
        <v>24</v>
      </c>
      <c r="Y1727" s="6">
        <v>18.02</v>
      </c>
      <c r="Z1727" s="6">
        <v>2.88</v>
      </c>
      <c r="AA1727" s="6">
        <f t="shared" si="532"/>
        <v>0.18</v>
      </c>
      <c r="AB1727" s="6">
        <v>0.5</v>
      </c>
      <c r="AC1727" s="6">
        <f t="shared" si="533"/>
        <v>3.125E-2</v>
      </c>
      <c r="AD1727" s="9" t="s">
        <v>1947</v>
      </c>
      <c r="AE1727" s="9" t="s">
        <v>2063</v>
      </c>
      <c r="AF1727" s="7" t="str">
        <f t="shared" si="534"/>
        <v>Christine Kargatis</v>
      </c>
      <c r="AG1727" t="s">
        <v>1989</v>
      </c>
      <c r="AH1727" s="21" t="str">
        <f>VLOOKUP(AG1727,Regional_Managers[#All],2,0)</f>
        <v>Pat</v>
      </c>
      <c r="AI1727" t="s">
        <v>28</v>
      </c>
      <c r="AJ1727" t="s">
        <v>29</v>
      </c>
      <c r="AK1727" t="s">
        <v>117</v>
      </c>
      <c r="AL1727" t="s">
        <v>2064</v>
      </c>
      <c r="AM1727" t="s">
        <v>44</v>
      </c>
      <c r="AN1727">
        <v>0.36</v>
      </c>
      <c r="AO1727" s="1">
        <v>9</v>
      </c>
      <c r="AP1727" s="1">
        <v>9</v>
      </c>
      <c r="AQ1727" s="1">
        <v>2011</v>
      </c>
      <c r="AR1727" s="8" t="str">
        <f t="shared" si="535"/>
        <v>9/9/2011</v>
      </c>
      <c r="AS1727" s="18">
        <f t="shared" si="536"/>
        <v>2</v>
      </c>
      <c r="AT1727" s="1">
        <v>13</v>
      </c>
      <c r="AU1727" s="1">
        <v>8</v>
      </c>
      <c r="AV1727" s="1">
        <v>1914</v>
      </c>
      <c r="AW1727" s="10" t="str">
        <f t="shared" si="537"/>
        <v>8/13/1914</v>
      </c>
      <c r="AX1727" s="16">
        <f t="shared" ca="1" si="538"/>
        <v>106</v>
      </c>
      <c r="AY1727" s="17" t="str">
        <f ca="1">VLOOKUP(AX1727,Sheet1!$D$1:$E$6,2,1)</f>
        <v>105-119</v>
      </c>
      <c r="AZ1727" t="str">
        <f t="shared" ca="1" si="539"/>
        <v>105-119</v>
      </c>
    </row>
    <row r="1728" spans="1:52" x14ac:dyDescent="0.45">
      <c r="A1728">
        <v>458</v>
      </c>
      <c r="B1728">
        <v>3109</v>
      </c>
      <c r="C1728" s="1" t="e">
        <f>VLOOKUP(B1728,Returned_Items[#All],2,0)</f>
        <v>#N/A</v>
      </c>
      <c r="D1728" s="20" t="str">
        <f t="shared" si="520"/>
        <v>Delivered</v>
      </c>
      <c r="E1728" s="1" t="s">
        <v>2065</v>
      </c>
      <c r="F1728" s="1" t="str">
        <f t="shared" si="521"/>
        <v>40382%</v>
      </c>
      <c r="G1728" s="1" t="str">
        <f t="shared" si="522"/>
        <v>40382</v>
      </c>
      <c r="H1728" s="5">
        <f t="shared" si="523"/>
        <v>40382</v>
      </c>
      <c r="I1728" s="11" t="str">
        <f t="shared" si="524"/>
        <v>Friday</v>
      </c>
      <c r="J1728" s="12" t="str">
        <f t="shared" si="525"/>
        <v>July</v>
      </c>
      <c r="K1728" s="13" t="str">
        <f t="shared" si="526"/>
        <v>2010</v>
      </c>
      <c r="L1728" s="14" t="str">
        <f t="shared" si="527"/>
        <v>July/2010</v>
      </c>
      <c r="M1728" s="15" t="str">
        <f t="shared" si="528"/>
        <v>23</v>
      </c>
      <c r="N1728" t="s">
        <v>23</v>
      </c>
      <c r="O1728" s="19">
        <f>VLOOKUP(N1728,Sheet1!$A$1:$B$5,2,0)</f>
        <v>2</v>
      </c>
      <c r="P1728" s="4">
        <v>16</v>
      </c>
      <c r="Q1728" s="4">
        <v>2</v>
      </c>
      <c r="R1728" s="4">
        <v>1900</v>
      </c>
      <c r="S1728" s="4" t="str">
        <f t="shared" si="529"/>
        <v>2/16/1900</v>
      </c>
      <c r="T1728" s="4" t="str">
        <f t="shared" si="530"/>
        <v>2/16/1900</v>
      </c>
      <c r="U1728" s="3">
        <f t="shared" si="531"/>
        <v>47</v>
      </c>
      <c r="V1728" s="6">
        <v>1005.74</v>
      </c>
      <c r="W1728">
        <v>0.1</v>
      </c>
      <c r="X1728" t="s">
        <v>24</v>
      </c>
      <c r="Y1728" s="6">
        <v>199.3</v>
      </c>
      <c r="Z1728" s="6">
        <v>22.23</v>
      </c>
      <c r="AA1728" s="6">
        <f t="shared" si="532"/>
        <v>0.47297872340425534</v>
      </c>
      <c r="AB1728" s="6">
        <v>8.99</v>
      </c>
      <c r="AC1728" s="6">
        <f t="shared" si="533"/>
        <v>0.19127659574468087</v>
      </c>
      <c r="AD1728" s="9" t="s">
        <v>1532</v>
      </c>
      <c r="AE1728" s="9" t="s">
        <v>2061</v>
      </c>
      <c r="AF1728" s="7" t="str">
        <f t="shared" si="534"/>
        <v>Liz MacKendrick</v>
      </c>
      <c r="AG1728" t="s">
        <v>1989</v>
      </c>
      <c r="AH1728" s="21" t="str">
        <f>VLOOKUP(AG1728,Regional_Managers[#All],2,0)</f>
        <v>Pat</v>
      </c>
      <c r="AI1728" t="s">
        <v>48</v>
      </c>
      <c r="AJ1728" t="s">
        <v>58</v>
      </c>
      <c r="AK1728" t="s">
        <v>59</v>
      </c>
      <c r="AL1728" t="s">
        <v>1682</v>
      </c>
      <c r="AM1728" t="s">
        <v>61</v>
      </c>
      <c r="AN1728">
        <v>0.41</v>
      </c>
      <c r="AO1728" s="1">
        <v>30</v>
      </c>
      <c r="AP1728" s="1">
        <v>7</v>
      </c>
      <c r="AQ1728" s="1">
        <v>2010</v>
      </c>
      <c r="AR1728" s="8" t="str">
        <f t="shared" si="535"/>
        <v>7/30/2010</v>
      </c>
      <c r="AS1728" s="18">
        <f t="shared" si="536"/>
        <v>7</v>
      </c>
      <c r="AT1728" s="1">
        <v>19</v>
      </c>
      <c r="AU1728" s="1">
        <v>2</v>
      </c>
      <c r="AV1728" s="1">
        <v>1984</v>
      </c>
      <c r="AW1728" s="10" t="str">
        <f t="shared" si="537"/>
        <v>2/19/1984</v>
      </c>
      <c r="AX1728" s="16">
        <f t="shared" ca="1" si="538"/>
        <v>36</v>
      </c>
      <c r="AY1728" s="17" t="str">
        <f ca="1">VLOOKUP(AX1728,Sheet1!$D$1:$E$6,2,1)</f>
        <v>30-44</v>
      </c>
      <c r="AZ1728" t="str">
        <f t="shared" ca="1" si="539"/>
        <v>30-44</v>
      </c>
    </row>
    <row r="1729" spans="1:52" x14ac:dyDescent="0.45">
      <c r="A1729">
        <v>459</v>
      </c>
      <c r="B1729">
        <v>3109</v>
      </c>
      <c r="C1729" s="1" t="e">
        <f>VLOOKUP(B1729,Returned_Items[#All],2,0)</f>
        <v>#N/A</v>
      </c>
      <c r="D1729" s="20" t="str">
        <f t="shared" si="520"/>
        <v>Delivered</v>
      </c>
      <c r="E1729" s="1" t="s">
        <v>2065</v>
      </c>
      <c r="F1729" s="1" t="str">
        <f t="shared" si="521"/>
        <v>40382%</v>
      </c>
      <c r="G1729" s="1" t="str">
        <f t="shared" si="522"/>
        <v>40382</v>
      </c>
      <c r="H1729" s="5">
        <f t="shared" si="523"/>
        <v>40382</v>
      </c>
      <c r="I1729" s="11" t="str">
        <f t="shared" si="524"/>
        <v>Friday</v>
      </c>
      <c r="J1729" s="12" t="str">
        <f t="shared" si="525"/>
        <v>July</v>
      </c>
      <c r="K1729" s="13" t="str">
        <f t="shared" si="526"/>
        <v>2010</v>
      </c>
      <c r="L1729" s="14" t="str">
        <f t="shared" si="527"/>
        <v>July/2010</v>
      </c>
      <c r="M1729" s="15" t="str">
        <f t="shared" si="528"/>
        <v>23</v>
      </c>
      <c r="N1729" t="s">
        <v>23</v>
      </c>
      <c r="O1729" s="19">
        <f>VLOOKUP(N1729,Sheet1!$A$1:$B$5,2,0)</f>
        <v>2</v>
      </c>
      <c r="P1729" s="4">
        <v>6</v>
      </c>
      <c r="Q1729" s="4">
        <v>2</v>
      </c>
      <c r="R1729" s="4">
        <v>1900</v>
      </c>
      <c r="S1729" s="4" t="str">
        <f t="shared" si="529"/>
        <v>2/6/1900</v>
      </c>
      <c r="T1729" s="4" t="str">
        <f t="shared" si="530"/>
        <v>2/6/1900</v>
      </c>
      <c r="U1729" s="3">
        <f t="shared" si="531"/>
        <v>37</v>
      </c>
      <c r="V1729" s="6">
        <v>6477.7394999999997</v>
      </c>
      <c r="W1729">
        <v>0.01</v>
      </c>
      <c r="X1729" t="s">
        <v>24</v>
      </c>
      <c r="Y1729" s="6">
        <v>1653.97</v>
      </c>
      <c r="Z1729" s="6">
        <v>205.99</v>
      </c>
      <c r="AA1729" s="6">
        <f t="shared" si="532"/>
        <v>5.5672972972972978</v>
      </c>
      <c r="AB1729" s="6">
        <v>8.99</v>
      </c>
      <c r="AC1729" s="6">
        <f t="shared" si="533"/>
        <v>0.24297297297297299</v>
      </c>
      <c r="AD1729" s="9" t="s">
        <v>1532</v>
      </c>
      <c r="AE1729" s="9" t="s">
        <v>2061</v>
      </c>
      <c r="AF1729" s="7" t="str">
        <f t="shared" si="534"/>
        <v>Liz MacKendrick</v>
      </c>
      <c r="AG1729" t="s">
        <v>1989</v>
      </c>
      <c r="AH1729" s="21" t="str">
        <f>VLOOKUP(AG1729,Regional_Managers[#All],2,0)</f>
        <v>Pat</v>
      </c>
      <c r="AI1729" t="s">
        <v>48</v>
      </c>
      <c r="AJ1729" t="s">
        <v>49</v>
      </c>
      <c r="AK1729" t="s">
        <v>50</v>
      </c>
      <c r="AL1729" t="s">
        <v>2066</v>
      </c>
      <c r="AM1729" t="s">
        <v>44</v>
      </c>
      <c r="AN1729">
        <v>0.57999999999999996</v>
      </c>
      <c r="AO1729" s="1">
        <v>30</v>
      </c>
      <c r="AP1729" s="1">
        <v>7</v>
      </c>
      <c r="AQ1729" s="1">
        <v>2010</v>
      </c>
      <c r="AR1729" s="8" t="str">
        <f t="shared" si="535"/>
        <v>7/30/2010</v>
      </c>
      <c r="AS1729" s="18">
        <f t="shared" si="536"/>
        <v>7</v>
      </c>
      <c r="AT1729" s="1">
        <v>12</v>
      </c>
      <c r="AU1729" s="1">
        <v>4</v>
      </c>
      <c r="AV1729" s="1">
        <v>1984</v>
      </c>
      <c r="AW1729" s="10" t="str">
        <f t="shared" si="537"/>
        <v>4/12/1984</v>
      </c>
      <c r="AX1729" s="16">
        <f t="shared" ca="1" si="538"/>
        <v>36</v>
      </c>
      <c r="AY1729" s="17" t="str">
        <f ca="1">VLOOKUP(AX1729,Sheet1!$D$1:$E$6,2,1)</f>
        <v>30-44</v>
      </c>
      <c r="AZ1729" t="str">
        <f t="shared" ca="1" si="539"/>
        <v>30-44</v>
      </c>
    </row>
    <row r="1730" spans="1:52" x14ac:dyDescent="0.45">
      <c r="A1730">
        <v>555</v>
      </c>
      <c r="B1730">
        <v>3777</v>
      </c>
      <c r="C1730" s="1" t="str">
        <f>VLOOKUP(B1730,Returned_Items[#All],2,0)</f>
        <v>Returned</v>
      </c>
      <c r="D1730" s="20" t="str">
        <f t="shared" ref="D1730:D1793" si="540">IFERROR(C1730,"Delivered")</f>
        <v>Returned</v>
      </c>
      <c r="E1730" s="1" t="s">
        <v>922</v>
      </c>
      <c r="F1730" s="1" t="str">
        <f t="shared" ref="F1730:F1793" si="541">SUBSTITUTE(E1730,"~","")</f>
        <v>39910%</v>
      </c>
      <c r="G1730" s="1" t="str">
        <f t="shared" ref="G1730:G1793" si="542">SUBSTITUTE(F1730,"%","")</f>
        <v>39910</v>
      </c>
      <c r="H1730" s="5">
        <f t="shared" ref="H1730:H1793" si="543">G1730*1</f>
        <v>39910</v>
      </c>
      <c r="I1730" s="11" t="str">
        <f t="shared" ref="I1730:I1793" si="544">TEXT(H1730,"dddd")</f>
        <v>Tuesday</v>
      </c>
      <c r="J1730" s="12" t="str">
        <f t="shared" ref="J1730:J1793" si="545">TEXT(H1730,"mmmm")</f>
        <v>April</v>
      </c>
      <c r="K1730" s="13" t="str">
        <f t="shared" ref="K1730:K1793" si="546">TEXT(H1730,"yyyy")</f>
        <v>2009</v>
      </c>
      <c r="L1730" s="14" t="str">
        <f t="shared" ref="L1730:L1793" si="547">_xlfn.CONCAT(J1730,"/",K1730)</f>
        <v>April/2009</v>
      </c>
      <c r="M1730" s="15" t="str">
        <f t="shared" ref="M1730:M1793" si="548">TEXT(H1730,"dd")</f>
        <v>07</v>
      </c>
      <c r="N1730" t="s">
        <v>80</v>
      </c>
      <c r="O1730" s="19">
        <f>VLOOKUP(N1730,Sheet1!$A$1:$B$5,2,0)</f>
        <v>3</v>
      </c>
      <c r="P1730" s="4">
        <v>14</v>
      </c>
      <c r="Q1730" s="4">
        <v>1</v>
      </c>
      <c r="R1730" s="4">
        <v>1900</v>
      </c>
      <c r="S1730" s="4" t="str">
        <f t="shared" ref="S1730:S1793" si="549">_xlfn.CONCAT(Q1730,"/",P1730,"/",R1730)</f>
        <v>1/14/1900</v>
      </c>
      <c r="T1730" s="4" t="str">
        <f t="shared" ref="T1730:T1793" si="550">Q1730&amp;"/"&amp;P1730&amp;"/"&amp;R1730</f>
        <v>1/14/1900</v>
      </c>
      <c r="U1730" s="3">
        <f t="shared" ref="U1730:U1793" si="551">T1730*1</f>
        <v>14</v>
      </c>
      <c r="V1730" s="6">
        <v>244.85</v>
      </c>
      <c r="W1730">
        <v>0.06</v>
      </c>
      <c r="X1730" t="s">
        <v>68</v>
      </c>
      <c r="Y1730" s="6">
        <v>38.06</v>
      </c>
      <c r="Z1730" s="6">
        <v>17.670000000000002</v>
      </c>
      <c r="AA1730" s="6">
        <f t="shared" ref="AA1730:AA1793" si="552">Z1730/U1730</f>
        <v>1.2621428571428572</v>
      </c>
      <c r="AB1730" s="6">
        <v>8.99</v>
      </c>
      <c r="AC1730" s="6">
        <f t="shared" ref="AC1730:AC1793" si="553">AB1730/U1730</f>
        <v>0.64214285714285713</v>
      </c>
      <c r="AD1730" s="9" t="s">
        <v>1947</v>
      </c>
      <c r="AE1730" s="9" t="s">
        <v>2063</v>
      </c>
      <c r="AF1730" s="7" t="str">
        <f t="shared" ref="AF1730:AF1793" si="554">AD1730&amp;" "&amp;AE1730</f>
        <v>Christine Kargatis</v>
      </c>
      <c r="AG1730" t="s">
        <v>1989</v>
      </c>
      <c r="AH1730" s="21" t="str">
        <f>VLOOKUP(AG1730,Regional_Managers[#All],2,0)</f>
        <v>Pat</v>
      </c>
      <c r="AI1730" t="s">
        <v>28</v>
      </c>
      <c r="AJ1730" t="s">
        <v>58</v>
      </c>
      <c r="AK1730" t="s">
        <v>59</v>
      </c>
      <c r="AL1730" t="s">
        <v>1307</v>
      </c>
      <c r="AM1730" t="s">
        <v>61</v>
      </c>
      <c r="AN1730">
        <v>0.47</v>
      </c>
      <c r="AO1730" s="1">
        <v>8</v>
      </c>
      <c r="AP1730" s="1">
        <v>4</v>
      </c>
      <c r="AQ1730" s="1">
        <v>2009</v>
      </c>
      <c r="AR1730" s="8" t="str">
        <f t="shared" ref="AR1730:AR1793" si="555">_xlfn.CONCAT(AP1730,"/",AO1730,"/",AQ1730)</f>
        <v>4/8/2009</v>
      </c>
      <c r="AS1730" s="18">
        <f t="shared" ref="AS1730:AS1793" si="556">AR1730-H1730</f>
        <v>1</v>
      </c>
      <c r="AT1730" s="1">
        <v>26</v>
      </c>
      <c r="AU1730" s="1">
        <v>6</v>
      </c>
      <c r="AV1730" s="1">
        <v>1983</v>
      </c>
      <c r="AW1730" s="10" t="str">
        <f t="shared" ref="AW1730:AW1793" si="557">_xlfn.CONCAT(AU1730,"/",AT1730,"/",AV1730)</f>
        <v>6/26/1983</v>
      </c>
      <c r="AX1730" s="16">
        <f t="shared" ref="AX1730:AX1793" ca="1" si="558">INT((TODAY()-AW1730)/365)</f>
        <v>37</v>
      </c>
      <c r="AY1730" s="17" t="str">
        <f ca="1">VLOOKUP(AX1730,Sheet1!$D$1:$E$6,2,1)</f>
        <v>30-44</v>
      </c>
      <c r="AZ1730" t="str">
        <f t="shared" ref="AZ1730:AZ1793" ca="1" si="559">IFERROR(AY1730,"Not Available")</f>
        <v>30-44</v>
      </c>
    </row>
    <row r="1731" spans="1:52" x14ac:dyDescent="0.45">
      <c r="A1731">
        <v>583</v>
      </c>
      <c r="B1731">
        <v>3973</v>
      </c>
      <c r="C1731" s="1" t="e">
        <f>VLOOKUP(B1731,Returned_Items[#All],2,0)</f>
        <v>#N/A</v>
      </c>
      <c r="D1731" s="20" t="str">
        <f t="shared" si="540"/>
        <v>Delivered</v>
      </c>
      <c r="E1731" s="1" t="s">
        <v>327</v>
      </c>
      <c r="F1731" s="1" t="str">
        <f t="shared" si="541"/>
        <v>40991%</v>
      </c>
      <c r="G1731" s="1" t="str">
        <f t="shared" si="542"/>
        <v>40991</v>
      </c>
      <c r="H1731" s="5">
        <f t="shared" si="543"/>
        <v>40991</v>
      </c>
      <c r="I1731" s="11" t="str">
        <f t="shared" si="544"/>
        <v>Friday</v>
      </c>
      <c r="J1731" s="12" t="str">
        <f t="shared" si="545"/>
        <v>March</v>
      </c>
      <c r="K1731" s="13" t="str">
        <f t="shared" si="546"/>
        <v>2012</v>
      </c>
      <c r="L1731" s="14" t="str">
        <f t="shared" si="547"/>
        <v>March/2012</v>
      </c>
      <c r="M1731" s="15" t="str">
        <f t="shared" si="548"/>
        <v>23</v>
      </c>
      <c r="N1731" t="s">
        <v>53</v>
      </c>
      <c r="O1731" s="19">
        <f>VLOOKUP(N1731,Sheet1!$A$1:$B$5,2,0)</f>
        <v>1</v>
      </c>
      <c r="P1731" s="4">
        <v>21</v>
      </c>
      <c r="Q1731" s="4">
        <v>1</v>
      </c>
      <c r="R1731" s="4">
        <v>1900</v>
      </c>
      <c r="S1731" s="4" t="str">
        <f t="shared" si="549"/>
        <v>1/21/1900</v>
      </c>
      <c r="T1731" s="4" t="str">
        <f t="shared" si="550"/>
        <v>1/21/1900</v>
      </c>
      <c r="U1731" s="3">
        <f t="shared" si="551"/>
        <v>21</v>
      </c>
      <c r="V1731" s="6">
        <v>316.35000000000002</v>
      </c>
      <c r="W1731">
        <v>0.06</v>
      </c>
      <c r="X1731" t="s">
        <v>24</v>
      </c>
      <c r="Y1731" s="6">
        <v>117.91</v>
      </c>
      <c r="Z1731" s="6">
        <v>15.68</v>
      </c>
      <c r="AA1731" s="6">
        <f t="shared" si="552"/>
        <v>0.7466666666666667</v>
      </c>
      <c r="AB1731" s="6">
        <v>3.73</v>
      </c>
      <c r="AC1731" s="6">
        <f t="shared" si="553"/>
        <v>0.17761904761904762</v>
      </c>
      <c r="AD1731" s="9" t="s">
        <v>2067</v>
      </c>
      <c r="AE1731" s="9" t="s">
        <v>2068</v>
      </c>
      <c r="AF1731" s="7" t="str">
        <f t="shared" si="554"/>
        <v>Bobby Odegard</v>
      </c>
      <c r="AG1731" t="s">
        <v>1989</v>
      </c>
      <c r="AH1731" s="21" t="str">
        <f>VLOOKUP(AG1731,Regional_Managers[#All],2,0)</f>
        <v>Pat</v>
      </c>
      <c r="AI1731" t="s">
        <v>48</v>
      </c>
      <c r="AJ1731" t="s">
        <v>58</v>
      </c>
      <c r="AK1731" t="s">
        <v>59</v>
      </c>
      <c r="AL1731" t="s">
        <v>1841</v>
      </c>
      <c r="AM1731" t="s">
        <v>61</v>
      </c>
      <c r="AN1731">
        <v>0.46</v>
      </c>
      <c r="AO1731" s="1">
        <v>25</v>
      </c>
      <c r="AP1731" s="1">
        <v>3</v>
      </c>
      <c r="AQ1731" s="1">
        <v>2012</v>
      </c>
      <c r="AR1731" s="8" t="str">
        <f t="shared" si="555"/>
        <v>3/25/2012</v>
      </c>
      <c r="AS1731" s="18">
        <f t="shared" si="556"/>
        <v>2</v>
      </c>
      <c r="AT1731" s="1">
        <v>16</v>
      </c>
      <c r="AU1731" s="1">
        <v>5</v>
      </c>
      <c r="AV1731" s="1">
        <v>1983</v>
      </c>
      <c r="AW1731" s="10" t="str">
        <f t="shared" si="557"/>
        <v>5/16/1983</v>
      </c>
      <c r="AX1731" s="16">
        <f t="shared" ca="1" si="558"/>
        <v>37</v>
      </c>
      <c r="AY1731" s="17" t="str">
        <f ca="1">VLOOKUP(AX1731,Sheet1!$D$1:$E$6,2,1)</f>
        <v>30-44</v>
      </c>
      <c r="AZ1731" t="str">
        <f t="shared" ca="1" si="559"/>
        <v>30-44</v>
      </c>
    </row>
    <row r="1732" spans="1:52" x14ac:dyDescent="0.45">
      <c r="A1732">
        <v>704</v>
      </c>
      <c r="B1732">
        <v>4932</v>
      </c>
      <c r="C1732" s="1" t="e">
        <f>VLOOKUP(B1732,Returned_Items[#All],2,0)</f>
        <v>#N/A</v>
      </c>
      <c r="D1732" s="20" t="str">
        <f t="shared" si="540"/>
        <v>Delivered</v>
      </c>
      <c r="E1732" s="1" t="s">
        <v>1898</v>
      </c>
      <c r="F1732" s="1" t="str">
        <f t="shared" si="541"/>
        <v>40399%</v>
      </c>
      <c r="G1732" s="1" t="str">
        <f t="shared" si="542"/>
        <v>40399</v>
      </c>
      <c r="H1732" s="5">
        <f t="shared" si="543"/>
        <v>40399</v>
      </c>
      <c r="I1732" s="11" t="str">
        <f t="shared" si="544"/>
        <v>Monday</v>
      </c>
      <c r="J1732" s="12" t="str">
        <f t="shared" si="545"/>
        <v>August</v>
      </c>
      <c r="K1732" s="13" t="str">
        <f t="shared" si="546"/>
        <v>2010</v>
      </c>
      <c r="L1732" s="14" t="str">
        <f t="shared" si="547"/>
        <v>August/2010</v>
      </c>
      <c r="M1732" s="15" t="str">
        <f t="shared" si="548"/>
        <v>09</v>
      </c>
      <c r="N1732" t="s">
        <v>103</v>
      </c>
      <c r="O1732" s="19">
        <f>VLOOKUP(N1732,Sheet1!$A$1:$B$5,2,0)</f>
        <v>5</v>
      </c>
      <c r="P1732" s="4">
        <v>11</v>
      </c>
      <c r="Q1732" s="4">
        <v>1</v>
      </c>
      <c r="R1732" s="4">
        <v>1900</v>
      </c>
      <c r="S1732" s="4" t="str">
        <f t="shared" si="549"/>
        <v>1/11/1900</v>
      </c>
      <c r="T1732" s="4" t="str">
        <f t="shared" si="550"/>
        <v>1/11/1900</v>
      </c>
      <c r="U1732" s="3">
        <f t="shared" si="551"/>
        <v>11</v>
      </c>
      <c r="V1732" s="6">
        <v>109.37</v>
      </c>
      <c r="W1732">
        <v>7.0000000000000007E-2</v>
      </c>
      <c r="X1732" t="s">
        <v>24</v>
      </c>
      <c r="Y1732" s="6">
        <v>25.96</v>
      </c>
      <c r="Z1732" s="6">
        <v>10.31</v>
      </c>
      <c r="AA1732" s="6">
        <f t="shared" si="552"/>
        <v>0.93727272727272737</v>
      </c>
      <c r="AB1732" s="6">
        <v>1.79</v>
      </c>
      <c r="AC1732" s="6">
        <f t="shared" si="553"/>
        <v>0.16272727272727272</v>
      </c>
      <c r="AD1732" s="9" t="s">
        <v>2067</v>
      </c>
      <c r="AE1732" s="9" t="s">
        <v>2068</v>
      </c>
      <c r="AF1732" s="7" t="str">
        <f t="shared" si="554"/>
        <v>Bobby Odegard</v>
      </c>
      <c r="AG1732" t="s">
        <v>1989</v>
      </c>
      <c r="AH1732" s="21" t="str">
        <f>VLOOKUP(AG1732,Regional_Managers[#All],2,0)</f>
        <v>Pat</v>
      </c>
      <c r="AI1732" t="s">
        <v>48</v>
      </c>
      <c r="AJ1732" t="s">
        <v>29</v>
      </c>
      <c r="AK1732" t="s">
        <v>76</v>
      </c>
      <c r="AL1732" t="s">
        <v>448</v>
      </c>
      <c r="AM1732" t="s">
        <v>86</v>
      </c>
      <c r="AN1732">
        <v>0.38</v>
      </c>
      <c r="AO1732" s="1">
        <v>11</v>
      </c>
      <c r="AP1732" s="1">
        <v>8</v>
      </c>
      <c r="AQ1732" s="1">
        <v>2010</v>
      </c>
      <c r="AR1732" s="8" t="str">
        <f t="shared" si="555"/>
        <v>8/11/2010</v>
      </c>
      <c r="AS1732" s="18">
        <f t="shared" si="556"/>
        <v>2</v>
      </c>
      <c r="AT1732" s="1">
        <v>16</v>
      </c>
      <c r="AU1732" s="1">
        <v>10</v>
      </c>
      <c r="AV1732" s="1">
        <v>1982</v>
      </c>
      <c r="AW1732" s="10" t="str">
        <f t="shared" si="557"/>
        <v>10/16/1982</v>
      </c>
      <c r="AX1732" s="16">
        <f t="shared" ca="1" si="558"/>
        <v>37</v>
      </c>
      <c r="AY1732" s="17" t="str">
        <f ca="1">VLOOKUP(AX1732,Sheet1!$D$1:$E$6,2,1)</f>
        <v>30-44</v>
      </c>
      <c r="AZ1732" t="str">
        <f t="shared" ca="1" si="559"/>
        <v>30-44</v>
      </c>
    </row>
    <row r="1733" spans="1:52" x14ac:dyDescent="0.45">
      <c r="A1733">
        <v>999</v>
      </c>
      <c r="B1733">
        <v>7239</v>
      </c>
      <c r="C1733" s="1" t="e">
        <f>VLOOKUP(B1733,Returned_Items[#All],2,0)</f>
        <v>#N/A</v>
      </c>
      <c r="D1733" s="20" t="str">
        <f t="shared" si="540"/>
        <v>Delivered</v>
      </c>
      <c r="E1733" s="1" t="s">
        <v>2069</v>
      </c>
      <c r="F1733" s="1" t="str">
        <f t="shared" si="541"/>
        <v>40723%</v>
      </c>
      <c r="G1733" s="1" t="str">
        <f t="shared" si="542"/>
        <v>40723</v>
      </c>
      <c r="H1733" s="5">
        <f t="shared" si="543"/>
        <v>40723</v>
      </c>
      <c r="I1733" s="11" t="str">
        <f t="shared" si="544"/>
        <v>Wednesday</v>
      </c>
      <c r="J1733" s="12" t="str">
        <f t="shared" si="545"/>
        <v>June</v>
      </c>
      <c r="K1733" s="13" t="str">
        <f t="shared" si="546"/>
        <v>2011</v>
      </c>
      <c r="L1733" s="14" t="str">
        <f t="shared" si="547"/>
        <v>June/2011</v>
      </c>
      <c r="M1733" s="15" t="str">
        <f t="shared" si="548"/>
        <v>29</v>
      </c>
      <c r="N1733" t="s">
        <v>80</v>
      </c>
      <c r="O1733" s="19">
        <f>VLOOKUP(N1733,Sheet1!$A$1:$B$5,2,0)</f>
        <v>3</v>
      </c>
      <c r="P1733" s="4">
        <v>19</v>
      </c>
      <c r="Q1733" s="4">
        <v>2</v>
      </c>
      <c r="R1733" s="4">
        <v>1900</v>
      </c>
      <c r="S1733" s="4" t="str">
        <f t="shared" si="549"/>
        <v>2/19/1900</v>
      </c>
      <c r="T1733" s="4" t="str">
        <f t="shared" si="550"/>
        <v>2/19/1900</v>
      </c>
      <c r="U1733" s="3">
        <f t="shared" si="551"/>
        <v>50</v>
      </c>
      <c r="V1733" s="6">
        <v>6206.16</v>
      </c>
      <c r="W1733">
        <v>0.03</v>
      </c>
      <c r="X1733" t="s">
        <v>24</v>
      </c>
      <c r="Y1733" s="6">
        <v>1416.27</v>
      </c>
      <c r="Z1733" s="6">
        <v>120.33</v>
      </c>
      <c r="AA1733" s="6">
        <f t="shared" si="552"/>
        <v>2.4066000000000001</v>
      </c>
      <c r="AB1733" s="6">
        <v>19.989999999999998</v>
      </c>
      <c r="AC1733" s="6">
        <f t="shared" si="553"/>
        <v>0.39979999999999999</v>
      </c>
      <c r="AD1733" s="9" t="s">
        <v>2060</v>
      </c>
      <c r="AE1733" s="9" t="s">
        <v>139</v>
      </c>
      <c r="AF1733" s="7" t="str">
        <f t="shared" si="554"/>
        <v>Craig Carroll</v>
      </c>
      <c r="AG1733" t="s">
        <v>1989</v>
      </c>
      <c r="AH1733" s="21" t="str">
        <f>VLOOKUP(AG1733,Regional_Managers[#All],2,0)</f>
        <v>Pat</v>
      </c>
      <c r="AI1733" t="s">
        <v>28</v>
      </c>
      <c r="AJ1733" t="s">
        <v>29</v>
      </c>
      <c r="AK1733" t="s">
        <v>30</v>
      </c>
      <c r="AL1733" t="s">
        <v>2031</v>
      </c>
      <c r="AM1733" t="s">
        <v>44</v>
      </c>
      <c r="AN1733">
        <v>0.59</v>
      </c>
      <c r="AO1733" s="1">
        <v>1</v>
      </c>
      <c r="AP1733" s="1">
        <v>7</v>
      </c>
      <c r="AQ1733" s="1">
        <v>2011</v>
      </c>
      <c r="AR1733" s="8" t="str">
        <f t="shared" si="555"/>
        <v>7/1/2011</v>
      </c>
      <c r="AS1733" s="18">
        <f t="shared" si="556"/>
        <v>2</v>
      </c>
      <c r="AT1733" s="1">
        <v>14</v>
      </c>
      <c r="AU1733" s="1">
        <v>9</v>
      </c>
      <c r="AV1733" s="1">
        <v>1977</v>
      </c>
      <c r="AW1733" s="10" t="str">
        <f t="shared" si="557"/>
        <v>9/14/1977</v>
      </c>
      <c r="AX1733" s="16">
        <f t="shared" ca="1" si="558"/>
        <v>42</v>
      </c>
      <c r="AY1733" s="17" t="str">
        <f ca="1">VLOOKUP(AX1733,Sheet1!$D$1:$E$6,2,1)</f>
        <v>30-44</v>
      </c>
      <c r="AZ1733" t="str">
        <f t="shared" ca="1" si="559"/>
        <v>30-44</v>
      </c>
    </row>
    <row r="1734" spans="1:52" x14ac:dyDescent="0.45">
      <c r="A1734">
        <v>1246</v>
      </c>
      <c r="B1734">
        <v>9088</v>
      </c>
      <c r="C1734" s="1" t="e">
        <f>VLOOKUP(B1734,Returned_Items[#All],2,0)</f>
        <v>#N/A</v>
      </c>
      <c r="D1734" s="20" t="str">
        <f t="shared" si="540"/>
        <v>Delivered</v>
      </c>
      <c r="E1734" s="1" t="s">
        <v>414</v>
      </c>
      <c r="F1734" s="1" t="str">
        <f t="shared" si="541"/>
        <v>39986%</v>
      </c>
      <c r="G1734" s="1" t="str">
        <f t="shared" si="542"/>
        <v>39986</v>
      </c>
      <c r="H1734" s="5">
        <f t="shared" si="543"/>
        <v>39986</v>
      </c>
      <c r="I1734" s="11" t="str">
        <f t="shared" si="544"/>
        <v>Monday</v>
      </c>
      <c r="J1734" s="12" t="str">
        <f t="shared" si="545"/>
        <v>June</v>
      </c>
      <c r="K1734" s="13" t="str">
        <f t="shared" si="546"/>
        <v>2009</v>
      </c>
      <c r="L1734" s="14" t="str">
        <f t="shared" si="547"/>
        <v>June/2009</v>
      </c>
      <c r="M1734" s="15" t="str">
        <f t="shared" si="548"/>
        <v>22</v>
      </c>
      <c r="N1734" t="s">
        <v>103</v>
      </c>
      <c r="O1734" s="19">
        <f>VLOOKUP(N1734,Sheet1!$A$1:$B$5,2,0)</f>
        <v>5</v>
      </c>
      <c r="P1734" s="4">
        <v>19</v>
      </c>
      <c r="Q1734" s="4">
        <v>2</v>
      </c>
      <c r="R1734" s="4">
        <v>1900</v>
      </c>
      <c r="S1734" s="4" t="str">
        <f t="shared" si="549"/>
        <v>2/19/1900</v>
      </c>
      <c r="T1734" s="4" t="str">
        <f t="shared" si="550"/>
        <v>2/19/1900</v>
      </c>
      <c r="U1734" s="3">
        <f t="shared" si="551"/>
        <v>50</v>
      </c>
      <c r="V1734" s="6">
        <v>15383.7</v>
      </c>
      <c r="W1734">
        <v>0.03</v>
      </c>
      <c r="X1734" t="s">
        <v>24</v>
      </c>
      <c r="Y1734" s="6">
        <v>6523.26</v>
      </c>
      <c r="Z1734" s="6">
        <v>304.99</v>
      </c>
      <c r="AA1734" s="6">
        <f t="shared" si="552"/>
        <v>6.0998000000000001</v>
      </c>
      <c r="AB1734" s="6">
        <v>19.989999999999998</v>
      </c>
      <c r="AC1734" s="6">
        <f t="shared" si="553"/>
        <v>0.39979999999999999</v>
      </c>
      <c r="AD1734" s="9" t="s">
        <v>2070</v>
      </c>
      <c r="AE1734" s="9" t="s">
        <v>2071</v>
      </c>
      <c r="AF1734" s="7" t="str">
        <f t="shared" si="554"/>
        <v>Russell Applegate</v>
      </c>
      <c r="AG1734" t="s">
        <v>1989</v>
      </c>
      <c r="AH1734" s="21" t="str">
        <f>VLOOKUP(AG1734,Regional_Managers[#All],2,0)</f>
        <v>Pat</v>
      </c>
      <c r="AI1734" t="s">
        <v>75</v>
      </c>
      <c r="AJ1734" t="s">
        <v>29</v>
      </c>
      <c r="AK1734" t="s">
        <v>42</v>
      </c>
      <c r="AL1734" t="s">
        <v>2072</v>
      </c>
      <c r="AM1734" t="s">
        <v>44</v>
      </c>
      <c r="AN1734">
        <v>0.4</v>
      </c>
      <c r="AO1734" s="1">
        <v>24</v>
      </c>
      <c r="AP1734" s="1">
        <v>6</v>
      </c>
      <c r="AQ1734" s="1">
        <v>2009</v>
      </c>
      <c r="AR1734" s="8" t="str">
        <f t="shared" si="555"/>
        <v>6/24/2009</v>
      </c>
      <c r="AS1734" s="18">
        <f t="shared" si="556"/>
        <v>2</v>
      </c>
      <c r="AT1734" s="1">
        <v>21</v>
      </c>
      <c r="AU1734" s="1">
        <v>2</v>
      </c>
      <c r="AV1734" s="1">
        <v>1976</v>
      </c>
      <c r="AW1734" s="10" t="str">
        <f t="shared" si="557"/>
        <v>2/21/1976</v>
      </c>
      <c r="AX1734" s="16">
        <f t="shared" ca="1" si="558"/>
        <v>44</v>
      </c>
      <c r="AY1734" s="17" t="str">
        <f ca="1">VLOOKUP(AX1734,Sheet1!$D$1:$E$6,2,1)</f>
        <v>30-44</v>
      </c>
      <c r="AZ1734" t="str">
        <f t="shared" ca="1" si="559"/>
        <v>30-44</v>
      </c>
    </row>
    <row r="1735" spans="1:52" x14ac:dyDescent="0.45">
      <c r="A1735">
        <v>1247</v>
      </c>
      <c r="B1735">
        <v>9088</v>
      </c>
      <c r="C1735" s="1" t="e">
        <f>VLOOKUP(B1735,Returned_Items[#All],2,0)</f>
        <v>#N/A</v>
      </c>
      <c r="D1735" s="20" t="str">
        <f t="shared" si="540"/>
        <v>Delivered</v>
      </c>
      <c r="E1735" s="1" t="s">
        <v>414</v>
      </c>
      <c r="F1735" s="1" t="str">
        <f t="shared" si="541"/>
        <v>39986%</v>
      </c>
      <c r="G1735" s="1" t="str">
        <f t="shared" si="542"/>
        <v>39986</v>
      </c>
      <c r="H1735" s="5">
        <f t="shared" si="543"/>
        <v>39986</v>
      </c>
      <c r="I1735" s="11" t="str">
        <f t="shared" si="544"/>
        <v>Monday</v>
      </c>
      <c r="J1735" s="12" t="str">
        <f t="shared" si="545"/>
        <v>June</v>
      </c>
      <c r="K1735" s="13" t="str">
        <f t="shared" si="546"/>
        <v>2009</v>
      </c>
      <c r="L1735" s="14" t="str">
        <f t="shared" si="547"/>
        <v>June/2009</v>
      </c>
      <c r="M1735" s="15" t="str">
        <f t="shared" si="548"/>
        <v>22</v>
      </c>
      <c r="N1735" t="s">
        <v>103</v>
      </c>
      <c r="O1735" s="19">
        <f>VLOOKUP(N1735,Sheet1!$A$1:$B$5,2,0)</f>
        <v>5</v>
      </c>
      <c r="P1735" s="4">
        <v>31</v>
      </c>
      <c r="Q1735" s="4">
        <v>1</v>
      </c>
      <c r="R1735" s="4">
        <v>1900</v>
      </c>
      <c r="S1735" s="4" t="str">
        <f t="shared" si="549"/>
        <v>1/31/1900</v>
      </c>
      <c r="T1735" s="4" t="str">
        <f t="shared" si="550"/>
        <v>1/31/1900</v>
      </c>
      <c r="U1735" s="3">
        <f t="shared" si="551"/>
        <v>31</v>
      </c>
      <c r="V1735" s="6">
        <v>1637.4570000000001</v>
      </c>
      <c r="W1735">
        <v>0.09</v>
      </c>
      <c r="X1735" t="s">
        <v>24</v>
      </c>
      <c r="Y1735" s="6">
        <v>118.15</v>
      </c>
      <c r="Z1735" s="6">
        <v>65.989999999999995</v>
      </c>
      <c r="AA1735" s="6">
        <f t="shared" si="552"/>
        <v>2.1287096774193546</v>
      </c>
      <c r="AB1735" s="6">
        <v>8.99</v>
      </c>
      <c r="AC1735" s="6">
        <f t="shared" si="553"/>
        <v>0.28999999999999998</v>
      </c>
      <c r="AD1735" s="9" t="s">
        <v>2070</v>
      </c>
      <c r="AE1735" s="9" t="s">
        <v>2071</v>
      </c>
      <c r="AF1735" s="7" t="str">
        <f t="shared" si="554"/>
        <v>Russell Applegate</v>
      </c>
      <c r="AG1735" t="s">
        <v>1989</v>
      </c>
      <c r="AH1735" s="21" t="str">
        <f>VLOOKUP(AG1735,Regional_Managers[#All],2,0)</f>
        <v>Pat</v>
      </c>
      <c r="AI1735" t="s">
        <v>75</v>
      </c>
      <c r="AJ1735" t="s">
        <v>49</v>
      </c>
      <c r="AK1735" t="s">
        <v>50</v>
      </c>
      <c r="AL1735" t="s">
        <v>1008</v>
      </c>
      <c r="AM1735" t="s">
        <v>44</v>
      </c>
      <c r="AN1735">
        <v>0.57999999999999996</v>
      </c>
      <c r="AO1735" s="1">
        <v>24</v>
      </c>
      <c r="AP1735" s="1">
        <v>6</v>
      </c>
      <c r="AQ1735" s="1">
        <v>2009</v>
      </c>
      <c r="AR1735" s="8" t="str">
        <f t="shared" si="555"/>
        <v>6/24/2009</v>
      </c>
      <c r="AS1735" s="18">
        <f t="shared" si="556"/>
        <v>2</v>
      </c>
      <c r="AT1735" s="1">
        <v>27</v>
      </c>
      <c r="AU1735" s="1">
        <v>2</v>
      </c>
      <c r="AV1735" s="1">
        <v>1976</v>
      </c>
      <c r="AW1735" s="10" t="str">
        <f t="shared" si="557"/>
        <v>2/27/1976</v>
      </c>
      <c r="AX1735" s="16">
        <f t="shared" ca="1" si="558"/>
        <v>44</v>
      </c>
      <c r="AY1735" s="17" t="str">
        <f ca="1">VLOOKUP(AX1735,Sheet1!$D$1:$E$6,2,1)</f>
        <v>30-44</v>
      </c>
      <c r="AZ1735" t="str">
        <f t="shared" ca="1" si="559"/>
        <v>30-44</v>
      </c>
    </row>
    <row r="1736" spans="1:52" x14ac:dyDescent="0.45">
      <c r="A1736">
        <v>1584</v>
      </c>
      <c r="B1736">
        <v>11428</v>
      </c>
      <c r="C1736" s="1" t="e">
        <f>VLOOKUP(B1736,Returned_Items[#All],2,0)</f>
        <v>#N/A</v>
      </c>
      <c r="D1736" s="20" t="str">
        <f t="shared" si="540"/>
        <v>Delivered</v>
      </c>
      <c r="E1736" s="1" t="s">
        <v>1183</v>
      </c>
      <c r="F1736" s="1" t="str">
        <f t="shared" si="541"/>
        <v>40929%</v>
      </c>
      <c r="G1736" s="1" t="str">
        <f t="shared" si="542"/>
        <v>40929</v>
      </c>
      <c r="H1736" s="5">
        <f t="shared" si="543"/>
        <v>40929</v>
      </c>
      <c r="I1736" s="11" t="str">
        <f t="shared" si="544"/>
        <v>Saturday</v>
      </c>
      <c r="J1736" s="12" t="str">
        <f t="shared" si="545"/>
        <v>January</v>
      </c>
      <c r="K1736" s="13" t="str">
        <f t="shared" si="546"/>
        <v>2012</v>
      </c>
      <c r="L1736" s="14" t="str">
        <f t="shared" si="547"/>
        <v>January/2012</v>
      </c>
      <c r="M1736" s="15" t="str">
        <f t="shared" si="548"/>
        <v>21</v>
      </c>
      <c r="N1736" t="s">
        <v>80</v>
      </c>
      <c r="O1736" s="19">
        <f>VLOOKUP(N1736,Sheet1!$A$1:$B$5,2,0)</f>
        <v>3</v>
      </c>
      <c r="P1736" s="4">
        <v>16</v>
      </c>
      <c r="Q1736" s="4">
        <v>1</v>
      </c>
      <c r="R1736" s="4">
        <v>1900</v>
      </c>
      <c r="S1736" s="4" t="str">
        <f t="shared" si="549"/>
        <v>1/16/1900</v>
      </c>
      <c r="T1736" s="4" t="str">
        <f t="shared" si="550"/>
        <v>1/16/1900</v>
      </c>
      <c r="U1736" s="3">
        <f t="shared" si="551"/>
        <v>16</v>
      </c>
      <c r="V1736" s="6">
        <v>1554.53</v>
      </c>
      <c r="W1736">
        <v>0</v>
      </c>
      <c r="X1736" t="s">
        <v>24</v>
      </c>
      <c r="Y1736" s="6">
        <v>474.66</v>
      </c>
      <c r="Z1736" s="6">
        <v>90.48</v>
      </c>
      <c r="AA1736" s="6">
        <f t="shared" si="552"/>
        <v>5.6550000000000002</v>
      </c>
      <c r="AB1736" s="6">
        <v>19.989999999999998</v>
      </c>
      <c r="AC1736" s="6">
        <f t="shared" si="553"/>
        <v>1.2493749999999999</v>
      </c>
      <c r="AD1736" s="9" t="s">
        <v>1699</v>
      </c>
      <c r="AE1736" s="9" t="s">
        <v>2073</v>
      </c>
      <c r="AF1736" s="7" t="str">
        <f t="shared" si="554"/>
        <v>Bill Donatelli</v>
      </c>
      <c r="AG1736" t="s">
        <v>1989</v>
      </c>
      <c r="AH1736" s="21" t="str">
        <f>VLOOKUP(AG1736,Regional_Managers[#All],2,0)</f>
        <v>Pat</v>
      </c>
      <c r="AI1736" t="s">
        <v>28</v>
      </c>
      <c r="AJ1736" t="s">
        <v>29</v>
      </c>
      <c r="AK1736" t="s">
        <v>100</v>
      </c>
      <c r="AL1736" t="s">
        <v>2074</v>
      </c>
      <c r="AM1736" t="s">
        <v>44</v>
      </c>
      <c r="AN1736">
        <v>0.4</v>
      </c>
      <c r="AO1736" s="1">
        <v>21</v>
      </c>
      <c r="AP1736" s="1">
        <v>1</v>
      </c>
      <c r="AQ1736" s="1">
        <v>2012</v>
      </c>
      <c r="AR1736" s="8" t="str">
        <f t="shared" si="555"/>
        <v>1/21/2012</v>
      </c>
      <c r="AS1736" s="18">
        <f t="shared" si="556"/>
        <v>0</v>
      </c>
      <c r="AT1736" s="1">
        <v>3</v>
      </c>
      <c r="AU1736" s="1">
        <v>10</v>
      </c>
      <c r="AV1736" s="1">
        <v>1976</v>
      </c>
      <c r="AW1736" s="10" t="str">
        <f t="shared" si="557"/>
        <v>10/3/1976</v>
      </c>
      <c r="AX1736" s="16">
        <f t="shared" ca="1" si="558"/>
        <v>43</v>
      </c>
      <c r="AY1736" s="17" t="str">
        <f ca="1">VLOOKUP(AX1736,Sheet1!$D$1:$E$6,2,1)</f>
        <v>30-44</v>
      </c>
      <c r="AZ1736" t="str">
        <f t="shared" ca="1" si="559"/>
        <v>30-44</v>
      </c>
    </row>
    <row r="1737" spans="1:52" x14ac:dyDescent="0.45">
      <c r="A1737">
        <v>1736</v>
      </c>
      <c r="B1737">
        <v>12452</v>
      </c>
      <c r="C1737" s="1" t="e">
        <f>VLOOKUP(B1737,Returned_Items[#All],2,0)</f>
        <v>#N/A</v>
      </c>
      <c r="D1737" s="20" t="str">
        <f t="shared" si="540"/>
        <v>Delivered</v>
      </c>
      <c r="E1737" s="1" t="s">
        <v>478</v>
      </c>
      <c r="F1737" s="1" t="str">
        <f t="shared" si="541"/>
        <v>40519%</v>
      </c>
      <c r="G1737" s="1" t="str">
        <f t="shared" si="542"/>
        <v>40519</v>
      </c>
      <c r="H1737" s="5">
        <f t="shared" si="543"/>
        <v>40519</v>
      </c>
      <c r="I1737" s="11" t="str">
        <f t="shared" si="544"/>
        <v>Tuesday</v>
      </c>
      <c r="J1737" s="12" t="str">
        <f t="shared" si="545"/>
        <v>December</v>
      </c>
      <c r="K1737" s="13" t="str">
        <f t="shared" si="546"/>
        <v>2010</v>
      </c>
      <c r="L1737" s="14" t="str">
        <f t="shared" si="547"/>
        <v>December/2010</v>
      </c>
      <c r="M1737" s="15" t="str">
        <f t="shared" si="548"/>
        <v>07</v>
      </c>
      <c r="N1737" t="s">
        <v>80</v>
      </c>
      <c r="O1737" s="19">
        <f>VLOOKUP(N1737,Sheet1!$A$1:$B$5,2,0)</f>
        <v>3</v>
      </c>
      <c r="P1737" s="4">
        <v>1</v>
      </c>
      <c r="Q1737" s="4">
        <v>1</v>
      </c>
      <c r="R1737" s="4">
        <v>1900</v>
      </c>
      <c r="S1737" s="4" t="str">
        <f t="shared" si="549"/>
        <v>1/1/1900</v>
      </c>
      <c r="T1737" s="4" t="str">
        <f t="shared" si="550"/>
        <v>1/1/1900</v>
      </c>
      <c r="U1737" s="3">
        <f t="shared" si="551"/>
        <v>1</v>
      </c>
      <c r="V1737" s="6">
        <v>356.95</v>
      </c>
      <c r="W1737">
        <v>0.08</v>
      </c>
      <c r="X1737" t="s">
        <v>24</v>
      </c>
      <c r="Y1737" s="6">
        <v>-228.24</v>
      </c>
      <c r="Z1737" s="6">
        <v>387.99</v>
      </c>
      <c r="AA1737" s="6">
        <f t="shared" si="552"/>
        <v>387.99</v>
      </c>
      <c r="AB1737" s="6">
        <v>19.989999999999998</v>
      </c>
      <c r="AC1737" s="6">
        <f t="shared" si="553"/>
        <v>19.989999999999998</v>
      </c>
      <c r="AD1737" s="9" t="s">
        <v>1699</v>
      </c>
      <c r="AE1737" s="9" t="s">
        <v>2073</v>
      </c>
      <c r="AF1737" s="7" t="str">
        <f t="shared" si="554"/>
        <v>Bill Donatelli</v>
      </c>
      <c r="AG1737" t="s">
        <v>1989</v>
      </c>
      <c r="AH1737" s="21" t="str">
        <f>VLOOKUP(AG1737,Regional_Managers[#All],2,0)</f>
        <v>Pat</v>
      </c>
      <c r="AI1737" t="s">
        <v>48</v>
      </c>
      <c r="AJ1737" t="s">
        <v>29</v>
      </c>
      <c r="AK1737" t="s">
        <v>42</v>
      </c>
      <c r="AL1737" t="s">
        <v>597</v>
      </c>
      <c r="AM1737" t="s">
        <v>44</v>
      </c>
      <c r="AN1737">
        <v>0.38</v>
      </c>
      <c r="AO1737" s="1">
        <v>8</v>
      </c>
      <c r="AP1737" s="1">
        <v>12</v>
      </c>
      <c r="AQ1737" s="1">
        <v>2010</v>
      </c>
      <c r="AR1737" s="8" t="str">
        <f t="shared" si="555"/>
        <v>12/8/2010</v>
      </c>
      <c r="AS1737" s="18">
        <f t="shared" si="556"/>
        <v>1</v>
      </c>
      <c r="AT1737" s="1">
        <v>19</v>
      </c>
      <c r="AU1737" s="1">
        <v>10</v>
      </c>
      <c r="AV1737" s="1">
        <v>1976</v>
      </c>
      <c r="AW1737" s="10" t="str">
        <f t="shared" si="557"/>
        <v>10/19/1976</v>
      </c>
      <c r="AX1737" s="16">
        <f t="shared" ca="1" si="558"/>
        <v>43</v>
      </c>
      <c r="AY1737" s="17" t="str">
        <f ca="1">VLOOKUP(AX1737,Sheet1!$D$1:$E$6,2,1)</f>
        <v>30-44</v>
      </c>
      <c r="AZ1737" t="str">
        <f t="shared" ca="1" si="559"/>
        <v>30-44</v>
      </c>
    </row>
    <row r="1738" spans="1:52" x14ac:dyDescent="0.45">
      <c r="A1738">
        <v>1737</v>
      </c>
      <c r="B1738">
        <v>12452</v>
      </c>
      <c r="C1738" s="1" t="e">
        <f>VLOOKUP(B1738,Returned_Items[#All],2,0)</f>
        <v>#N/A</v>
      </c>
      <c r="D1738" s="20" t="str">
        <f t="shared" si="540"/>
        <v>Delivered</v>
      </c>
      <c r="E1738" s="1" t="s">
        <v>478</v>
      </c>
      <c r="F1738" s="1" t="str">
        <f t="shared" si="541"/>
        <v>40519%</v>
      </c>
      <c r="G1738" s="1" t="str">
        <f t="shared" si="542"/>
        <v>40519</v>
      </c>
      <c r="H1738" s="5">
        <f t="shared" si="543"/>
        <v>40519</v>
      </c>
      <c r="I1738" s="11" t="str">
        <f t="shared" si="544"/>
        <v>Tuesday</v>
      </c>
      <c r="J1738" s="12" t="str">
        <f t="shared" si="545"/>
        <v>December</v>
      </c>
      <c r="K1738" s="13" t="str">
        <f t="shared" si="546"/>
        <v>2010</v>
      </c>
      <c r="L1738" s="14" t="str">
        <f t="shared" si="547"/>
        <v>December/2010</v>
      </c>
      <c r="M1738" s="15" t="str">
        <f t="shared" si="548"/>
        <v>07</v>
      </c>
      <c r="N1738" t="s">
        <v>80</v>
      </c>
      <c r="O1738" s="19">
        <f>VLOOKUP(N1738,Sheet1!$A$1:$B$5,2,0)</f>
        <v>3</v>
      </c>
      <c r="P1738" s="4">
        <v>17</v>
      </c>
      <c r="Q1738" s="4">
        <v>1</v>
      </c>
      <c r="R1738" s="4">
        <v>1900</v>
      </c>
      <c r="S1738" s="4" t="str">
        <f t="shared" si="549"/>
        <v>1/17/1900</v>
      </c>
      <c r="T1738" s="4" t="str">
        <f t="shared" si="550"/>
        <v>1/17/1900</v>
      </c>
      <c r="U1738" s="3">
        <f t="shared" si="551"/>
        <v>17</v>
      </c>
      <c r="V1738" s="6">
        <v>112.86</v>
      </c>
      <c r="W1738">
        <v>0.04</v>
      </c>
      <c r="X1738" t="s">
        <v>24</v>
      </c>
      <c r="Y1738" s="6">
        <v>-56.78</v>
      </c>
      <c r="Z1738" s="6">
        <v>6.6</v>
      </c>
      <c r="AA1738" s="6">
        <f t="shared" si="552"/>
        <v>0.38823529411764701</v>
      </c>
      <c r="AB1738" s="6">
        <v>4.07</v>
      </c>
      <c r="AC1738" s="6">
        <f t="shared" si="553"/>
        <v>0.23941176470588238</v>
      </c>
      <c r="AD1738" s="9" t="s">
        <v>1699</v>
      </c>
      <c r="AE1738" s="9" t="s">
        <v>2073</v>
      </c>
      <c r="AF1738" s="7" t="str">
        <f t="shared" si="554"/>
        <v>Bill Donatelli</v>
      </c>
      <c r="AG1738" t="s">
        <v>1989</v>
      </c>
      <c r="AH1738" s="21" t="str">
        <f>VLOOKUP(AG1738,Regional_Managers[#All],2,0)</f>
        <v>Pat</v>
      </c>
      <c r="AI1738" t="s">
        <v>48</v>
      </c>
      <c r="AJ1738" t="s">
        <v>49</v>
      </c>
      <c r="AK1738" t="s">
        <v>89</v>
      </c>
      <c r="AL1738" t="s">
        <v>2075</v>
      </c>
      <c r="AM1738" t="s">
        <v>61</v>
      </c>
      <c r="AN1738">
        <v>0.66</v>
      </c>
      <c r="AO1738" s="1">
        <v>9</v>
      </c>
      <c r="AP1738" s="1">
        <v>12</v>
      </c>
      <c r="AQ1738" s="1">
        <v>2010</v>
      </c>
      <c r="AR1738" s="8" t="str">
        <f t="shared" si="555"/>
        <v>12/9/2010</v>
      </c>
      <c r="AS1738" s="18">
        <f t="shared" si="556"/>
        <v>2</v>
      </c>
      <c r="AT1738" s="1">
        <v>26</v>
      </c>
      <c r="AU1738" s="1">
        <v>7</v>
      </c>
      <c r="AV1738" s="1">
        <v>1976</v>
      </c>
      <c r="AW1738" s="10" t="str">
        <f t="shared" si="557"/>
        <v>7/26/1976</v>
      </c>
      <c r="AX1738" s="16">
        <f t="shared" ca="1" si="558"/>
        <v>44</v>
      </c>
      <c r="AY1738" s="17" t="str">
        <f ca="1">VLOOKUP(AX1738,Sheet1!$D$1:$E$6,2,1)</f>
        <v>30-44</v>
      </c>
      <c r="AZ1738" t="str">
        <f t="shared" ca="1" si="559"/>
        <v>30-44</v>
      </c>
    </row>
    <row r="1739" spans="1:52" x14ac:dyDescent="0.45">
      <c r="A1739">
        <v>1738</v>
      </c>
      <c r="B1739">
        <v>12452</v>
      </c>
      <c r="C1739" s="1" t="e">
        <f>VLOOKUP(B1739,Returned_Items[#All],2,0)</f>
        <v>#N/A</v>
      </c>
      <c r="D1739" s="20" t="str">
        <f t="shared" si="540"/>
        <v>Delivered</v>
      </c>
      <c r="E1739" s="1" t="s">
        <v>478</v>
      </c>
      <c r="F1739" s="1" t="str">
        <f t="shared" si="541"/>
        <v>40519%</v>
      </c>
      <c r="G1739" s="1" t="str">
        <f t="shared" si="542"/>
        <v>40519</v>
      </c>
      <c r="H1739" s="5">
        <f t="shared" si="543"/>
        <v>40519</v>
      </c>
      <c r="I1739" s="11" t="str">
        <f t="shared" si="544"/>
        <v>Tuesday</v>
      </c>
      <c r="J1739" s="12" t="str">
        <f t="shared" si="545"/>
        <v>December</v>
      </c>
      <c r="K1739" s="13" t="str">
        <f t="shared" si="546"/>
        <v>2010</v>
      </c>
      <c r="L1739" s="14" t="str">
        <f t="shared" si="547"/>
        <v>December/2010</v>
      </c>
      <c r="M1739" s="15" t="str">
        <f t="shared" si="548"/>
        <v>07</v>
      </c>
      <c r="N1739" t="s">
        <v>80</v>
      </c>
      <c r="O1739" s="19">
        <f>VLOOKUP(N1739,Sheet1!$A$1:$B$5,2,0)</f>
        <v>3</v>
      </c>
      <c r="P1739" s="4">
        <v>7</v>
      </c>
      <c r="Q1739" s="4">
        <v>2</v>
      </c>
      <c r="R1739" s="4">
        <v>1900</v>
      </c>
      <c r="S1739" s="4" t="str">
        <f t="shared" si="549"/>
        <v>2/7/1900</v>
      </c>
      <c r="T1739" s="4" t="str">
        <f t="shared" si="550"/>
        <v>2/7/1900</v>
      </c>
      <c r="U1739" s="3">
        <f t="shared" si="551"/>
        <v>38</v>
      </c>
      <c r="V1739" s="6">
        <v>2063.42</v>
      </c>
      <c r="W1739">
        <v>0.03</v>
      </c>
      <c r="X1739" t="s">
        <v>24</v>
      </c>
      <c r="Y1739" s="6">
        <v>989.95</v>
      </c>
      <c r="Z1739" s="6">
        <v>55.98</v>
      </c>
      <c r="AA1739" s="6">
        <f t="shared" si="552"/>
        <v>1.473157894736842</v>
      </c>
      <c r="AB1739" s="6">
        <v>5.15</v>
      </c>
      <c r="AC1739" s="6">
        <f t="shared" si="553"/>
        <v>0.13552631578947369</v>
      </c>
      <c r="AD1739" s="9" t="s">
        <v>1699</v>
      </c>
      <c r="AE1739" s="9" t="s">
        <v>2073</v>
      </c>
      <c r="AF1739" s="7" t="str">
        <f t="shared" si="554"/>
        <v>Bill Donatelli</v>
      </c>
      <c r="AG1739" t="s">
        <v>1989</v>
      </c>
      <c r="AH1739" s="21" t="str">
        <f>VLOOKUP(AG1739,Regional_Managers[#All],2,0)</f>
        <v>Pat</v>
      </c>
      <c r="AI1739" t="s">
        <v>48</v>
      </c>
      <c r="AJ1739" t="s">
        <v>29</v>
      </c>
      <c r="AK1739" t="s">
        <v>76</v>
      </c>
      <c r="AL1739" t="s">
        <v>2076</v>
      </c>
      <c r="AM1739" t="s">
        <v>44</v>
      </c>
      <c r="AN1739">
        <v>0.36</v>
      </c>
      <c r="AO1739" s="1">
        <v>9</v>
      </c>
      <c r="AP1739" s="1">
        <v>12</v>
      </c>
      <c r="AQ1739" s="1">
        <v>2010</v>
      </c>
      <c r="AR1739" s="8" t="str">
        <f t="shared" si="555"/>
        <v>12/9/2010</v>
      </c>
      <c r="AS1739" s="18">
        <f t="shared" si="556"/>
        <v>2</v>
      </c>
      <c r="AT1739" s="1">
        <v>19</v>
      </c>
      <c r="AU1739" s="1">
        <v>1</v>
      </c>
      <c r="AV1739" s="1">
        <v>1977</v>
      </c>
      <c r="AW1739" s="10" t="str">
        <f t="shared" si="557"/>
        <v>1/19/1977</v>
      </c>
      <c r="AX1739" s="16">
        <f t="shared" ca="1" si="558"/>
        <v>43</v>
      </c>
      <c r="AY1739" s="17" t="str">
        <f ca="1">VLOOKUP(AX1739,Sheet1!$D$1:$E$6,2,1)</f>
        <v>30-44</v>
      </c>
      <c r="AZ1739" t="str">
        <f t="shared" ca="1" si="559"/>
        <v>30-44</v>
      </c>
    </row>
    <row r="1740" spans="1:52" x14ac:dyDescent="0.45">
      <c r="A1740">
        <v>1853</v>
      </c>
      <c r="B1740">
        <v>13345</v>
      </c>
      <c r="C1740" s="1" t="e">
        <f>VLOOKUP(B1740,Returned_Items[#All],2,0)</f>
        <v>#N/A</v>
      </c>
      <c r="D1740" s="20" t="str">
        <f t="shared" si="540"/>
        <v>Delivered</v>
      </c>
      <c r="E1740" s="1" t="s">
        <v>2077</v>
      </c>
      <c r="F1740" s="1" t="str">
        <f t="shared" si="541"/>
        <v>41154%</v>
      </c>
      <c r="G1740" s="1" t="str">
        <f t="shared" si="542"/>
        <v>41154</v>
      </c>
      <c r="H1740" s="5">
        <f t="shared" si="543"/>
        <v>41154</v>
      </c>
      <c r="I1740" s="11" t="str">
        <f t="shared" si="544"/>
        <v>Sunday</v>
      </c>
      <c r="J1740" s="12" t="str">
        <f t="shared" si="545"/>
        <v>September</v>
      </c>
      <c r="K1740" s="13" t="str">
        <f t="shared" si="546"/>
        <v>2012</v>
      </c>
      <c r="L1740" s="14" t="str">
        <f t="shared" si="547"/>
        <v>September/2012</v>
      </c>
      <c r="M1740" s="15" t="str">
        <f t="shared" si="548"/>
        <v>02</v>
      </c>
      <c r="N1740" t="s">
        <v>53</v>
      </c>
      <c r="O1740" s="19">
        <f>VLOOKUP(N1740,Sheet1!$A$1:$B$5,2,0)</f>
        <v>1</v>
      </c>
      <c r="P1740" s="4">
        <v>24</v>
      </c>
      <c r="Q1740" s="4">
        <v>1</v>
      </c>
      <c r="R1740" s="4">
        <v>1900</v>
      </c>
      <c r="S1740" s="4" t="str">
        <f t="shared" si="549"/>
        <v>1/24/1900</v>
      </c>
      <c r="T1740" s="4" t="str">
        <f t="shared" si="550"/>
        <v>1/24/1900</v>
      </c>
      <c r="U1740" s="3">
        <f t="shared" si="551"/>
        <v>24</v>
      </c>
      <c r="V1740" s="6">
        <v>116.82</v>
      </c>
      <c r="W1740">
        <v>0.02</v>
      </c>
      <c r="X1740" t="s">
        <v>24</v>
      </c>
      <c r="Y1740" s="6">
        <v>-42.05</v>
      </c>
      <c r="Z1740" s="6">
        <v>4.7699999999999996</v>
      </c>
      <c r="AA1740" s="6">
        <f t="shared" si="552"/>
        <v>0.19874999999999998</v>
      </c>
      <c r="AB1740" s="6">
        <v>2.39</v>
      </c>
      <c r="AC1740" s="6">
        <f t="shared" si="553"/>
        <v>9.9583333333333343E-2</v>
      </c>
      <c r="AD1740" s="9" t="s">
        <v>1699</v>
      </c>
      <c r="AE1740" s="9" t="s">
        <v>2073</v>
      </c>
      <c r="AF1740" s="7" t="str">
        <f t="shared" si="554"/>
        <v>Bill Donatelli</v>
      </c>
      <c r="AG1740" t="s">
        <v>1989</v>
      </c>
      <c r="AH1740" s="21" t="str">
        <f>VLOOKUP(AG1740,Regional_Managers[#All],2,0)</f>
        <v>Pat</v>
      </c>
      <c r="AI1740" t="s">
        <v>48</v>
      </c>
      <c r="AJ1740" t="s">
        <v>49</v>
      </c>
      <c r="AK1740" t="s">
        <v>89</v>
      </c>
      <c r="AL1740" t="s">
        <v>1248</v>
      </c>
      <c r="AM1740" t="s">
        <v>61</v>
      </c>
      <c r="AN1740">
        <v>0.72</v>
      </c>
      <c r="AO1740" s="1">
        <v>3</v>
      </c>
      <c r="AP1740" s="1">
        <v>9</v>
      </c>
      <c r="AQ1740" s="1">
        <v>2012</v>
      </c>
      <c r="AR1740" s="8" t="str">
        <f t="shared" si="555"/>
        <v>9/3/2012</v>
      </c>
      <c r="AS1740" s="18">
        <f t="shared" si="556"/>
        <v>1</v>
      </c>
      <c r="AT1740" s="1">
        <v>16</v>
      </c>
      <c r="AU1740" s="1">
        <v>6</v>
      </c>
      <c r="AV1740" s="1">
        <v>1977</v>
      </c>
      <c r="AW1740" s="10" t="str">
        <f t="shared" si="557"/>
        <v>6/16/1977</v>
      </c>
      <c r="AX1740" s="16">
        <f t="shared" ca="1" si="558"/>
        <v>43</v>
      </c>
      <c r="AY1740" s="17" t="str">
        <f ca="1">VLOOKUP(AX1740,Sheet1!$D$1:$E$6,2,1)</f>
        <v>30-44</v>
      </c>
      <c r="AZ1740" t="str">
        <f t="shared" ca="1" si="559"/>
        <v>30-44</v>
      </c>
    </row>
    <row r="1741" spans="1:52" x14ac:dyDescent="0.45">
      <c r="A1741">
        <v>1854</v>
      </c>
      <c r="B1741">
        <v>13345</v>
      </c>
      <c r="C1741" s="1" t="e">
        <f>VLOOKUP(B1741,Returned_Items[#All],2,0)</f>
        <v>#N/A</v>
      </c>
      <c r="D1741" s="20" t="str">
        <f t="shared" si="540"/>
        <v>Delivered</v>
      </c>
      <c r="E1741" s="1" t="s">
        <v>2077</v>
      </c>
      <c r="F1741" s="1" t="str">
        <f t="shared" si="541"/>
        <v>41154%</v>
      </c>
      <c r="G1741" s="1" t="str">
        <f t="shared" si="542"/>
        <v>41154</v>
      </c>
      <c r="H1741" s="5">
        <f t="shared" si="543"/>
        <v>41154</v>
      </c>
      <c r="I1741" s="11" t="str">
        <f t="shared" si="544"/>
        <v>Sunday</v>
      </c>
      <c r="J1741" s="12" t="str">
        <f t="shared" si="545"/>
        <v>September</v>
      </c>
      <c r="K1741" s="13" t="str">
        <f t="shared" si="546"/>
        <v>2012</v>
      </c>
      <c r="L1741" s="14" t="str">
        <f t="shared" si="547"/>
        <v>September/2012</v>
      </c>
      <c r="M1741" s="15" t="str">
        <f t="shared" si="548"/>
        <v>02</v>
      </c>
      <c r="N1741" t="s">
        <v>53</v>
      </c>
      <c r="O1741" s="19">
        <f>VLOOKUP(N1741,Sheet1!$A$1:$B$5,2,0)</f>
        <v>1</v>
      </c>
      <c r="P1741" s="4">
        <v>14</v>
      </c>
      <c r="Q1741" s="4">
        <v>2</v>
      </c>
      <c r="R1741" s="4">
        <v>1900</v>
      </c>
      <c r="S1741" s="4" t="str">
        <f t="shared" si="549"/>
        <v>2/14/1900</v>
      </c>
      <c r="T1741" s="4" t="str">
        <f t="shared" si="550"/>
        <v>2/14/1900</v>
      </c>
      <c r="U1741" s="3">
        <f t="shared" si="551"/>
        <v>45</v>
      </c>
      <c r="V1741" s="6">
        <v>483.64</v>
      </c>
      <c r="W1741">
        <v>0.1</v>
      </c>
      <c r="X1741" t="s">
        <v>24</v>
      </c>
      <c r="Y1741" s="6">
        <v>28.39</v>
      </c>
      <c r="Z1741" s="6">
        <v>10.98</v>
      </c>
      <c r="AA1741" s="6">
        <f t="shared" si="552"/>
        <v>0.24400000000000002</v>
      </c>
      <c r="AB1741" s="6">
        <v>3.37</v>
      </c>
      <c r="AC1741" s="6">
        <f t="shared" si="553"/>
        <v>7.4888888888888894E-2</v>
      </c>
      <c r="AD1741" s="9" t="s">
        <v>1699</v>
      </c>
      <c r="AE1741" s="9" t="s">
        <v>2073</v>
      </c>
      <c r="AF1741" s="7" t="str">
        <f t="shared" si="554"/>
        <v>Bill Donatelli</v>
      </c>
      <c r="AG1741" t="s">
        <v>1989</v>
      </c>
      <c r="AH1741" s="21" t="str">
        <f>VLOOKUP(AG1741,Regional_Managers[#All],2,0)</f>
        <v>Pat</v>
      </c>
      <c r="AI1741" t="s">
        <v>48</v>
      </c>
      <c r="AJ1741" t="s">
        <v>29</v>
      </c>
      <c r="AK1741" t="s">
        <v>223</v>
      </c>
      <c r="AL1741" t="s">
        <v>774</v>
      </c>
      <c r="AM1741" t="s">
        <v>61</v>
      </c>
      <c r="AN1741">
        <v>0.56999999999999995</v>
      </c>
      <c r="AO1741" s="1">
        <v>2</v>
      </c>
      <c r="AP1741" s="1">
        <v>9</v>
      </c>
      <c r="AQ1741" s="1">
        <v>2012</v>
      </c>
      <c r="AR1741" s="8" t="str">
        <f t="shared" si="555"/>
        <v>9/2/2012</v>
      </c>
      <c r="AS1741" s="18">
        <f t="shared" si="556"/>
        <v>0</v>
      </c>
      <c r="AT1741" s="1">
        <v>12</v>
      </c>
      <c r="AU1741" s="1">
        <v>12</v>
      </c>
      <c r="AV1741" s="1">
        <v>1977</v>
      </c>
      <c r="AW1741" s="10" t="str">
        <f t="shared" si="557"/>
        <v>12/12/1977</v>
      </c>
      <c r="AX1741" s="16">
        <f t="shared" ca="1" si="558"/>
        <v>42</v>
      </c>
      <c r="AY1741" s="17" t="str">
        <f ca="1">VLOOKUP(AX1741,Sheet1!$D$1:$E$6,2,1)</f>
        <v>30-44</v>
      </c>
      <c r="AZ1741" t="str">
        <f t="shared" ca="1" si="559"/>
        <v>30-44</v>
      </c>
    </row>
    <row r="1742" spans="1:52" x14ac:dyDescent="0.45">
      <c r="A1742">
        <v>1864</v>
      </c>
      <c r="B1742">
        <v>13410</v>
      </c>
      <c r="C1742" s="1" t="str">
        <f>VLOOKUP(B1742,Returned_Items[#All],2,0)</f>
        <v>Returned</v>
      </c>
      <c r="D1742" s="20" t="str">
        <f t="shared" si="540"/>
        <v>Returned</v>
      </c>
      <c r="E1742" s="1" t="s">
        <v>2078</v>
      </c>
      <c r="F1742" s="1" t="str">
        <f t="shared" si="541"/>
        <v>40335%</v>
      </c>
      <c r="G1742" s="1" t="str">
        <f t="shared" si="542"/>
        <v>40335</v>
      </c>
      <c r="H1742" s="5">
        <f t="shared" si="543"/>
        <v>40335</v>
      </c>
      <c r="I1742" s="11" t="str">
        <f t="shared" si="544"/>
        <v>Sunday</v>
      </c>
      <c r="J1742" s="12" t="str">
        <f t="shared" si="545"/>
        <v>June</v>
      </c>
      <c r="K1742" s="13" t="str">
        <f t="shared" si="546"/>
        <v>2010</v>
      </c>
      <c r="L1742" s="14" t="str">
        <f t="shared" si="547"/>
        <v>June/2010</v>
      </c>
      <c r="M1742" s="15" t="str">
        <f t="shared" si="548"/>
        <v>06</v>
      </c>
      <c r="N1742" t="s">
        <v>53</v>
      </c>
      <c r="O1742" s="19">
        <f>VLOOKUP(N1742,Sheet1!$A$1:$B$5,2,0)</f>
        <v>1</v>
      </c>
      <c r="P1742" s="4">
        <v>4</v>
      </c>
      <c r="Q1742" s="4">
        <v>1</v>
      </c>
      <c r="R1742" s="4">
        <v>1900</v>
      </c>
      <c r="S1742" s="4" t="str">
        <f t="shared" si="549"/>
        <v>1/4/1900</v>
      </c>
      <c r="T1742" s="4" t="str">
        <f t="shared" si="550"/>
        <v>1/4/1900</v>
      </c>
      <c r="U1742" s="3">
        <f t="shared" si="551"/>
        <v>4</v>
      </c>
      <c r="V1742" s="6">
        <v>33.64</v>
      </c>
      <c r="W1742">
        <v>7.0000000000000007E-2</v>
      </c>
      <c r="X1742" t="s">
        <v>24</v>
      </c>
      <c r="Y1742" s="6">
        <v>-35.17</v>
      </c>
      <c r="Z1742" s="6">
        <v>8.1199999999999992</v>
      </c>
      <c r="AA1742" s="6">
        <f t="shared" si="552"/>
        <v>2.0299999999999998</v>
      </c>
      <c r="AB1742" s="6">
        <v>2.83</v>
      </c>
      <c r="AC1742" s="6">
        <f t="shared" si="553"/>
        <v>0.70750000000000002</v>
      </c>
      <c r="AD1742" s="9" t="s">
        <v>2067</v>
      </c>
      <c r="AE1742" s="9" t="s">
        <v>2068</v>
      </c>
      <c r="AF1742" s="7" t="str">
        <f t="shared" si="554"/>
        <v>Bobby Odegard</v>
      </c>
      <c r="AG1742" t="s">
        <v>1989</v>
      </c>
      <c r="AH1742" s="21" t="str">
        <f>VLOOKUP(AG1742,Regional_Managers[#All],2,0)</f>
        <v>Pat</v>
      </c>
      <c r="AI1742" t="s">
        <v>48</v>
      </c>
      <c r="AJ1742" t="s">
        <v>49</v>
      </c>
      <c r="AK1742" t="s">
        <v>89</v>
      </c>
      <c r="AL1742" t="s">
        <v>1069</v>
      </c>
      <c r="AM1742" t="s">
        <v>61</v>
      </c>
      <c r="AN1742">
        <v>0.77</v>
      </c>
      <c r="AO1742" s="1">
        <v>8</v>
      </c>
      <c r="AP1742" s="1">
        <v>6</v>
      </c>
      <c r="AQ1742" s="1">
        <v>2010</v>
      </c>
      <c r="AR1742" s="8" t="str">
        <f t="shared" si="555"/>
        <v>6/8/2010</v>
      </c>
      <c r="AS1742" s="18">
        <f t="shared" si="556"/>
        <v>2</v>
      </c>
      <c r="AT1742" s="1">
        <v>27</v>
      </c>
      <c r="AU1742" s="1">
        <v>11</v>
      </c>
      <c r="AV1742" s="1">
        <v>1976</v>
      </c>
      <c r="AW1742" s="10" t="str">
        <f t="shared" si="557"/>
        <v>11/27/1976</v>
      </c>
      <c r="AX1742" s="16">
        <f t="shared" ca="1" si="558"/>
        <v>43</v>
      </c>
      <c r="AY1742" s="17" t="str">
        <f ca="1">VLOOKUP(AX1742,Sheet1!$D$1:$E$6,2,1)</f>
        <v>30-44</v>
      </c>
      <c r="AZ1742" t="str">
        <f t="shared" ca="1" si="559"/>
        <v>30-44</v>
      </c>
    </row>
    <row r="1743" spans="1:52" x14ac:dyDescent="0.45">
      <c r="A1743">
        <v>1865</v>
      </c>
      <c r="B1743">
        <v>13410</v>
      </c>
      <c r="C1743" s="1" t="str">
        <f>VLOOKUP(B1743,Returned_Items[#All],2,0)</f>
        <v>Returned</v>
      </c>
      <c r="D1743" s="20" t="str">
        <f t="shared" si="540"/>
        <v>Returned</v>
      </c>
      <c r="E1743" s="1" t="s">
        <v>2078</v>
      </c>
      <c r="F1743" s="1" t="str">
        <f t="shared" si="541"/>
        <v>40335%</v>
      </c>
      <c r="G1743" s="1" t="str">
        <f t="shared" si="542"/>
        <v>40335</v>
      </c>
      <c r="H1743" s="5">
        <f t="shared" si="543"/>
        <v>40335</v>
      </c>
      <c r="I1743" s="11" t="str">
        <f t="shared" si="544"/>
        <v>Sunday</v>
      </c>
      <c r="J1743" s="12" t="str">
        <f t="shared" si="545"/>
        <v>June</v>
      </c>
      <c r="K1743" s="13" t="str">
        <f t="shared" si="546"/>
        <v>2010</v>
      </c>
      <c r="L1743" s="14" t="str">
        <f t="shared" si="547"/>
        <v>June/2010</v>
      </c>
      <c r="M1743" s="15" t="str">
        <f t="shared" si="548"/>
        <v>06</v>
      </c>
      <c r="N1743" t="s">
        <v>53</v>
      </c>
      <c r="O1743" s="19">
        <f>VLOOKUP(N1743,Sheet1!$A$1:$B$5,2,0)</f>
        <v>1</v>
      </c>
      <c r="P1743" s="4">
        <v>29</v>
      </c>
      <c r="Q1743" s="4">
        <v>1</v>
      </c>
      <c r="R1743" s="4">
        <v>1900</v>
      </c>
      <c r="S1743" s="4" t="str">
        <f t="shared" si="549"/>
        <v>1/29/1900</v>
      </c>
      <c r="T1743" s="4" t="str">
        <f t="shared" si="550"/>
        <v>1/29/1900</v>
      </c>
      <c r="U1743" s="3">
        <f t="shared" si="551"/>
        <v>29</v>
      </c>
      <c r="V1743" s="6">
        <v>701.94</v>
      </c>
      <c r="W1743">
        <v>0.01</v>
      </c>
      <c r="X1743" t="s">
        <v>24</v>
      </c>
      <c r="Y1743" s="6">
        <v>158.91</v>
      </c>
      <c r="Z1743" s="6">
        <v>23.99</v>
      </c>
      <c r="AA1743" s="6">
        <f t="shared" si="552"/>
        <v>0.8272413793103448</v>
      </c>
      <c r="AB1743" s="6">
        <v>6.3</v>
      </c>
      <c r="AC1743" s="6">
        <f t="shared" si="553"/>
        <v>0.21724137931034482</v>
      </c>
      <c r="AD1743" s="9" t="s">
        <v>2067</v>
      </c>
      <c r="AE1743" s="9" t="s">
        <v>2068</v>
      </c>
      <c r="AF1743" s="7" t="str">
        <f t="shared" si="554"/>
        <v>Bobby Odegard</v>
      </c>
      <c r="AG1743" t="s">
        <v>1989</v>
      </c>
      <c r="AH1743" s="21" t="str">
        <f>VLOOKUP(AG1743,Regional_Managers[#All],2,0)</f>
        <v>Pat</v>
      </c>
      <c r="AI1743" t="s">
        <v>48</v>
      </c>
      <c r="AJ1743" t="s">
        <v>49</v>
      </c>
      <c r="AK1743" t="s">
        <v>325</v>
      </c>
      <c r="AL1743" t="s">
        <v>1007</v>
      </c>
      <c r="AM1743" t="s">
        <v>57</v>
      </c>
      <c r="AN1743">
        <v>0.38</v>
      </c>
      <c r="AO1743" s="1">
        <v>7</v>
      </c>
      <c r="AP1743" s="1">
        <v>6</v>
      </c>
      <c r="AQ1743" s="1">
        <v>2010</v>
      </c>
      <c r="AR1743" s="8" t="str">
        <f t="shared" si="555"/>
        <v>6/7/2010</v>
      </c>
      <c r="AS1743" s="18">
        <f t="shared" si="556"/>
        <v>1</v>
      </c>
      <c r="AT1743" s="1">
        <v>3</v>
      </c>
      <c r="AU1743" s="1">
        <v>2</v>
      </c>
      <c r="AV1743" s="1">
        <v>1976</v>
      </c>
      <c r="AW1743" s="10" t="str">
        <f t="shared" si="557"/>
        <v>2/3/1976</v>
      </c>
      <c r="AX1743" s="16">
        <f t="shared" ca="1" si="558"/>
        <v>44</v>
      </c>
      <c r="AY1743" s="17" t="str">
        <f ca="1">VLOOKUP(AX1743,Sheet1!$D$1:$E$6,2,1)</f>
        <v>30-44</v>
      </c>
      <c r="AZ1743" t="str">
        <f t="shared" ca="1" si="559"/>
        <v>30-44</v>
      </c>
    </row>
    <row r="1744" spans="1:52" x14ac:dyDescent="0.45">
      <c r="A1744">
        <v>2193</v>
      </c>
      <c r="B1744">
        <v>15808</v>
      </c>
      <c r="C1744" s="1" t="e">
        <f>VLOOKUP(B1744,Returned_Items[#All],2,0)</f>
        <v>#N/A</v>
      </c>
      <c r="D1744" s="20" t="str">
        <f t="shared" si="540"/>
        <v>Delivered</v>
      </c>
      <c r="E1744" s="1" t="s">
        <v>902</v>
      </c>
      <c r="F1744" s="1" t="str">
        <f t="shared" si="541"/>
        <v>40526%</v>
      </c>
      <c r="G1744" s="1" t="str">
        <f t="shared" si="542"/>
        <v>40526</v>
      </c>
      <c r="H1744" s="5">
        <f t="shared" si="543"/>
        <v>40526</v>
      </c>
      <c r="I1744" s="11" t="str">
        <f t="shared" si="544"/>
        <v>Tuesday</v>
      </c>
      <c r="J1744" s="12" t="str">
        <f t="shared" si="545"/>
        <v>December</v>
      </c>
      <c r="K1744" s="13" t="str">
        <f t="shared" si="546"/>
        <v>2010</v>
      </c>
      <c r="L1744" s="14" t="str">
        <f t="shared" si="547"/>
        <v>December/2010</v>
      </c>
      <c r="M1744" s="15" t="str">
        <f t="shared" si="548"/>
        <v>14</v>
      </c>
      <c r="N1744" t="s">
        <v>103</v>
      </c>
      <c r="O1744" s="19">
        <f>VLOOKUP(N1744,Sheet1!$A$1:$B$5,2,0)</f>
        <v>5</v>
      </c>
      <c r="P1744" s="4">
        <v>2</v>
      </c>
      <c r="Q1744" s="4">
        <v>2</v>
      </c>
      <c r="R1744" s="4">
        <v>1900</v>
      </c>
      <c r="S1744" s="4" t="str">
        <f t="shared" si="549"/>
        <v>2/2/1900</v>
      </c>
      <c r="T1744" s="4" t="str">
        <f t="shared" si="550"/>
        <v>2/2/1900</v>
      </c>
      <c r="U1744" s="3">
        <f t="shared" si="551"/>
        <v>33</v>
      </c>
      <c r="V1744" s="6">
        <v>126.88</v>
      </c>
      <c r="W1744">
        <v>0.05</v>
      </c>
      <c r="X1744" t="s">
        <v>24</v>
      </c>
      <c r="Y1744" s="6">
        <v>12.63</v>
      </c>
      <c r="Z1744" s="6">
        <v>3.7</v>
      </c>
      <c r="AA1744" s="6">
        <f t="shared" si="552"/>
        <v>0.11212121212121212</v>
      </c>
      <c r="AB1744" s="6">
        <v>1.61</v>
      </c>
      <c r="AC1744" s="6">
        <f t="shared" si="553"/>
        <v>4.878787878787879E-2</v>
      </c>
      <c r="AD1744" s="9" t="s">
        <v>1699</v>
      </c>
      <c r="AE1744" s="9" t="s">
        <v>2073</v>
      </c>
      <c r="AF1744" s="7" t="str">
        <f t="shared" si="554"/>
        <v>Bill Donatelli</v>
      </c>
      <c r="AG1744" t="s">
        <v>1989</v>
      </c>
      <c r="AH1744" s="21" t="str">
        <f>VLOOKUP(AG1744,Regional_Managers[#All],2,0)</f>
        <v>Pat</v>
      </c>
      <c r="AI1744" t="s">
        <v>48</v>
      </c>
      <c r="AJ1744" t="s">
        <v>58</v>
      </c>
      <c r="AK1744" t="s">
        <v>59</v>
      </c>
      <c r="AL1744" t="s">
        <v>1036</v>
      </c>
      <c r="AM1744" t="s">
        <v>86</v>
      </c>
      <c r="AN1744">
        <v>0.44</v>
      </c>
      <c r="AO1744" s="1">
        <v>14</v>
      </c>
      <c r="AP1744" s="1">
        <v>12</v>
      </c>
      <c r="AQ1744" s="1">
        <v>2010</v>
      </c>
      <c r="AR1744" s="8" t="str">
        <f t="shared" si="555"/>
        <v>12/14/2010</v>
      </c>
      <c r="AS1744" s="18">
        <f t="shared" si="556"/>
        <v>0</v>
      </c>
      <c r="AT1744" s="1">
        <v>22</v>
      </c>
      <c r="AU1744" s="1">
        <v>11</v>
      </c>
      <c r="AV1744" s="1">
        <v>1976</v>
      </c>
      <c r="AW1744" s="10" t="str">
        <f t="shared" si="557"/>
        <v>11/22/1976</v>
      </c>
      <c r="AX1744" s="16">
        <f t="shared" ca="1" si="558"/>
        <v>43</v>
      </c>
      <c r="AY1744" s="17" t="str">
        <f ca="1">VLOOKUP(AX1744,Sheet1!$D$1:$E$6,2,1)</f>
        <v>30-44</v>
      </c>
      <c r="AZ1744" t="str">
        <f t="shared" ca="1" si="559"/>
        <v>30-44</v>
      </c>
    </row>
    <row r="1745" spans="1:52" x14ac:dyDescent="0.45">
      <c r="A1745">
        <v>2194</v>
      </c>
      <c r="B1745">
        <v>15808</v>
      </c>
      <c r="C1745" s="1" t="e">
        <f>VLOOKUP(B1745,Returned_Items[#All],2,0)</f>
        <v>#N/A</v>
      </c>
      <c r="D1745" s="20" t="str">
        <f t="shared" si="540"/>
        <v>Delivered</v>
      </c>
      <c r="E1745" s="1" t="s">
        <v>902</v>
      </c>
      <c r="F1745" s="1" t="str">
        <f t="shared" si="541"/>
        <v>40526%</v>
      </c>
      <c r="G1745" s="1" t="str">
        <f t="shared" si="542"/>
        <v>40526</v>
      </c>
      <c r="H1745" s="5">
        <f t="shared" si="543"/>
        <v>40526</v>
      </c>
      <c r="I1745" s="11" t="str">
        <f t="shared" si="544"/>
        <v>Tuesday</v>
      </c>
      <c r="J1745" s="12" t="str">
        <f t="shared" si="545"/>
        <v>December</v>
      </c>
      <c r="K1745" s="13" t="str">
        <f t="shared" si="546"/>
        <v>2010</v>
      </c>
      <c r="L1745" s="14" t="str">
        <f t="shared" si="547"/>
        <v>December/2010</v>
      </c>
      <c r="M1745" s="15" t="str">
        <f t="shared" si="548"/>
        <v>14</v>
      </c>
      <c r="N1745" t="s">
        <v>103</v>
      </c>
      <c r="O1745" s="19">
        <f>VLOOKUP(N1745,Sheet1!$A$1:$B$5,2,0)</f>
        <v>5</v>
      </c>
      <c r="P1745" s="4">
        <v>11</v>
      </c>
      <c r="Q1745" s="4">
        <v>2</v>
      </c>
      <c r="R1745" s="4">
        <v>1900</v>
      </c>
      <c r="S1745" s="4" t="str">
        <f t="shared" si="549"/>
        <v>2/11/1900</v>
      </c>
      <c r="T1745" s="4" t="str">
        <f t="shared" si="550"/>
        <v>2/11/1900</v>
      </c>
      <c r="U1745" s="3">
        <f t="shared" si="551"/>
        <v>42</v>
      </c>
      <c r="V1745" s="6">
        <v>906.64</v>
      </c>
      <c r="W1745">
        <v>7.0000000000000007E-2</v>
      </c>
      <c r="X1745" t="s">
        <v>68</v>
      </c>
      <c r="Y1745" s="6">
        <v>-148.93</v>
      </c>
      <c r="Z1745" s="6">
        <v>22.38</v>
      </c>
      <c r="AA1745" s="6">
        <f t="shared" si="552"/>
        <v>0.53285714285714281</v>
      </c>
      <c r="AB1745" s="6">
        <v>15.1</v>
      </c>
      <c r="AC1745" s="6">
        <f t="shared" si="553"/>
        <v>0.35952380952380952</v>
      </c>
      <c r="AD1745" s="9" t="s">
        <v>1699</v>
      </c>
      <c r="AE1745" s="9" t="s">
        <v>2073</v>
      </c>
      <c r="AF1745" s="7" t="str">
        <f t="shared" si="554"/>
        <v>Bill Donatelli</v>
      </c>
      <c r="AG1745" t="s">
        <v>1989</v>
      </c>
      <c r="AH1745" s="21" t="str">
        <f>VLOOKUP(AG1745,Regional_Managers[#All],2,0)</f>
        <v>Pat</v>
      </c>
      <c r="AI1745" t="s">
        <v>48</v>
      </c>
      <c r="AJ1745" t="s">
        <v>29</v>
      </c>
      <c r="AK1745" t="s">
        <v>42</v>
      </c>
      <c r="AL1745" t="s">
        <v>681</v>
      </c>
      <c r="AM1745" t="s">
        <v>44</v>
      </c>
      <c r="AN1745">
        <v>0.38</v>
      </c>
      <c r="AO1745" s="1">
        <v>14</v>
      </c>
      <c r="AP1745" s="1">
        <v>12</v>
      </c>
      <c r="AQ1745" s="1">
        <v>2010</v>
      </c>
      <c r="AR1745" s="8" t="str">
        <f t="shared" si="555"/>
        <v>12/14/2010</v>
      </c>
      <c r="AS1745" s="18">
        <f t="shared" si="556"/>
        <v>0</v>
      </c>
      <c r="AT1745" s="1">
        <v>19</v>
      </c>
      <c r="AU1745" s="1">
        <v>12</v>
      </c>
      <c r="AV1745" s="1">
        <v>1976</v>
      </c>
      <c r="AW1745" s="10" t="str">
        <f t="shared" si="557"/>
        <v>12/19/1976</v>
      </c>
      <c r="AX1745" s="16">
        <f t="shared" ca="1" si="558"/>
        <v>43</v>
      </c>
      <c r="AY1745" s="17" t="str">
        <f ca="1">VLOOKUP(AX1745,Sheet1!$D$1:$E$6,2,1)</f>
        <v>30-44</v>
      </c>
      <c r="AZ1745" t="str">
        <f t="shared" ca="1" si="559"/>
        <v>30-44</v>
      </c>
    </row>
    <row r="1746" spans="1:52" x14ac:dyDescent="0.45">
      <c r="A1746">
        <v>2195</v>
      </c>
      <c r="B1746">
        <v>15808</v>
      </c>
      <c r="C1746" s="1" t="e">
        <f>VLOOKUP(B1746,Returned_Items[#All],2,0)</f>
        <v>#N/A</v>
      </c>
      <c r="D1746" s="20" t="str">
        <f t="shared" si="540"/>
        <v>Delivered</v>
      </c>
      <c r="E1746" s="1" t="s">
        <v>902</v>
      </c>
      <c r="F1746" s="1" t="str">
        <f t="shared" si="541"/>
        <v>40526%</v>
      </c>
      <c r="G1746" s="1" t="str">
        <f t="shared" si="542"/>
        <v>40526</v>
      </c>
      <c r="H1746" s="5">
        <f t="shared" si="543"/>
        <v>40526</v>
      </c>
      <c r="I1746" s="11" t="str">
        <f t="shared" si="544"/>
        <v>Tuesday</v>
      </c>
      <c r="J1746" s="12" t="str">
        <f t="shared" si="545"/>
        <v>December</v>
      </c>
      <c r="K1746" s="13" t="str">
        <f t="shared" si="546"/>
        <v>2010</v>
      </c>
      <c r="L1746" s="14" t="str">
        <f t="shared" si="547"/>
        <v>December/2010</v>
      </c>
      <c r="M1746" s="15" t="str">
        <f t="shared" si="548"/>
        <v>14</v>
      </c>
      <c r="N1746" t="s">
        <v>103</v>
      </c>
      <c r="O1746" s="19">
        <f>VLOOKUP(N1746,Sheet1!$A$1:$B$5,2,0)</f>
        <v>5</v>
      </c>
      <c r="P1746" s="4">
        <v>14</v>
      </c>
      <c r="Q1746" s="4">
        <v>2</v>
      </c>
      <c r="R1746" s="4">
        <v>1900</v>
      </c>
      <c r="S1746" s="4" t="str">
        <f t="shared" si="549"/>
        <v>2/14/1900</v>
      </c>
      <c r="T1746" s="4" t="str">
        <f t="shared" si="550"/>
        <v>2/14/1900</v>
      </c>
      <c r="U1746" s="3">
        <f t="shared" si="551"/>
        <v>45</v>
      </c>
      <c r="V1746" s="6">
        <v>882.96</v>
      </c>
      <c r="W1746">
        <v>0.06</v>
      </c>
      <c r="X1746" t="s">
        <v>24</v>
      </c>
      <c r="Y1746" s="6">
        <v>11.65</v>
      </c>
      <c r="Z1746" s="6">
        <v>19.98</v>
      </c>
      <c r="AA1746" s="6">
        <f t="shared" si="552"/>
        <v>0.44400000000000001</v>
      </c>
      <c r="AB1746" s="6">
        <v>4</v>
      </c>
      <c r="AC1746" s="6">
        <f t="shared" si="553"/>
        <v>8.8888888888888892E-2</v>
      </c>
      <c r="AD1746" s="9" t="s">
        <v>1699</v>
      </c>
      <c r="AE1746" s="9" t="s">
        <v>2073</v>
      </c>
      <c r="AF1746" s="7" t="str">
        <f t="shared" si="554"/>
        <v>Bill Donatelli</v>
      </c>
      <c r="AG1746" t="s">
        <v>1989</v>
      </c>
      <c r="AH1746" s="21" t="str">
        <f>VLOOKUP(AG1746,Regional_Managers[#All],2,0)</f>
        <v>Pat</v>
      </c>
      <c r="AI1746" t="s">
        <v>48</v>
      </c>
      <c r="AJ1746" t="s">
        <v>49</v>
      </c>
      <c r="AK1746" t="s">
        <v>89</v>
      </c>
      <c r="AL1746" t="s">
        <v>1113</v>
      </c>
      <c r="AM1746" t="s">
        <v>44</v>
      </c>
      <c r="AN1746">
        <v>0.68</v>
      </c>
      <c r="AO1746" s="1">
        <v>16</v>
      </c>
      <c r="AP1746" s="1">
        <v>12</v>
      </c>
      <c r="AQ1746" s="1">
        <v>2010</v>
      </c>
      <c r="AR1746" s="8" t="str">
        <f t="shared" si="555"/>
        <v>12/16/2010</v>
      </c>
      <c r="AS1746" s="18">
        <f t="shared" si="556"/>
        <v>2</v>
      </c>
      <c r="AT1746" s="1">
        <v>27</v>
      </c>
      <c r="AU1746" s="1">
        <v>11</v>
      </c>
      <c r="AV1746" s="1">
        <v>1976</v>
      </c>
      <c r="AW1746" s="10" t="str">
        <f t="shared" si="557"/>
        <v>11/27/1976</v>
      </c>
      <c r="AX1746" s="16">
        <f t="shared" ca="1" si="558"/>
        <v>43</v>
      </c>
      <c r="AY1746" s="17" t="str">
        <f ca="1">VLOOKUP(AX1746,Sheet1!$D$1:$E$6,2,1)</f>
        <v>30-44</v>
      </c>
      <c r="AZ1746" t="str">
        <f t="shared" ca="1" si="559"/>
        <v>30-44</v>
      </c>
    </row>
    <row r="1747" spans="1:52" x14ac:dyDescent="0.45">
      <c r="A1747">
        <v>2196</v>
      </c>
      <c r="B1747">
        <v>15808</v>
      </c>
      <c r="C1747" s="1" t="e">
        <f>VLOOKUP(B1747,Returned_Items[#All],2,0)</f>
        <v>#N/A</v>
      </c>
      <c r="D1747" s="20" t="str">
        <f t="shared" si="540"/>
        <v>Delivered</v>
      </c>
      <c r="E1747" s="1" t="s">
        <v>902</v>
      </c>
      <c r="F1747" s="1" t="str">
        <f t="shared" si="541"/>
        <v>40526%</v>
      </c>
      <c r="G1747" s="1" t="str">
        <f t="shared" si="542"/>
        <v>40526</v>
      </c>
      <c r="H1747" s="5">
        <f t="shared" si="543"/>
        <v>40526</v>
      </c>
      <c r="I1747" s="11" t="str">
        <f t="shared" si="544"/>
        <v>Tuesday</v>
      </c>
      <c r="J1747" s="12" t="str">
        <f t="shared" si="545"/>
        <v>December</v>
      </c>
      <c r="K1747" s="13" t="str">
        <f t="shared" si="546"/>
        <v>2010</v>
      </c>
      <c r="L1747" s="14" t="str">
        <f t="shared" si="547"/>
        <v>December/2010</v>
      </c>
      <c r="M1747" s="15" t="str">
        <f t="shared" si="548"/>
        <v>14</v>
      </c>
      <c r="N1747" t="s">
        <v>103</v>
      </c>
      <c r="O1747" s="19">
        <f>VLOOKUP(N1747,Sheet1!$A$1:$B$5,2,0)</f>
        <v>5</v>
      </c>
      <c r="P1747" s="4">
        <v>3</v>
      </c>
      <c r="Q1747" s="4">
        <v>1</v>
      </c>
      <c r="R1747" s="4">
        <v>1900</v>
      </c>
      <c r="S1747" s="4" t="str">
        <f t="shared" si="549"/>
        <v>1/3/1900</v>
      </c>
      <c r="T1747" s="4" t="str">
        <f t="shared" si="550"/>
        <v>1/3/1900</v>
      </c>
      <c r="U1747" s="3">
        <f t="shared" si="551"/>
        <v>3</v>
      </c>
      <c r="V1747" s="6">
        <v>58.14</v>
      </c>
      <c r="W1747">
        <v>0.01</v>
      </c>
      <c r="X1747" t="s">
        <v>24</v>
      </c>
      <c r="Y1747" s="6">
        <v>-96.25</v>
      </c>
      <c r="Z1747" s="6">
        <v>20.99</v>
      </c>
      <c r="AA1747" s="6">
        <f t="shared" si="552"/>
        <v>6.9966666666666661</v>
      </c>
      <c r="AB1747" s="6">
        <v>4.8099999999999996</v>
      </c>
      <c r="AC1747" s="6">
        <f t="shared" si="553"/>
        <v>1.6033333333333333</v>
      </c>
      <c r="AD1747" s="9" t="s">
        <v>1699</v>
      </c>
      <c r="AE1747" s="9" t="s">
        <v>2073</v>
      </c>
      <c r="AF1747" s="7" t="str">
        <f t="shared" si="554"/>
        <v>Bill Donatelli</v>
      </c>
      <c r="AG1747" t="s">
        <v>1989</v>
      </c>
      <c r="AH1747" s="21" t="str">
        <f>VLOOKUP(AG1747,Regional_Managers[#All],2,0)</f>
        <v>Pat</v>
      </c>
      <c r="AI1747" t="s">
        <v>48</v>
      </c>
      <c r="AJ1747" t="s">
        <v>49</v>
      </c>
      <c r="AK1747" t="s">
        <v>50</v>
      </c>
      <c r="AL1747" t="s">
        <v>1299</v>
      </c>
      <c r="AM1747" t="s">
        <v>57</v>
      </c>
      <c r="AN1747">
        <v>0.57999999999999996</v>
      </c>
      <c r="AO1747" s="1">
        <v>15</v>
      </c>
      <c r="AP1747" s="1">
        <v>12</v>
      </c>
      <c r="AQ1747" s="1">
        <v>2010</v>
      </c>
      <c r="AR1747" s="8" t="str">
        <f t="shared" si="555"/>
        <v>12/15/2010</v>
      </c>
      <c r="AS1747" s="18">
        <f t="shared" si="556"/>
        <v>1</v>
      </c>
      <c r="AT1747" s="1">
        <v>13</v>
      </c>
      <c r="AU1747" s="1">
        <v>6</v>
      </c>
      <c r="AV1747" s="1">
        <v>1976</v>
      </c>
      <c r="AW1747" s="10" t="str">
        <f t="shared" si="557"/>
        <v>6/13/1976</v>
      </c>
      <c r="AX1747" s="16">
        <f t="shared" ca="1" si="558"/>
        <v>44</v>
      </c>
      <c r="AY1747" s="17" t="str">
        <f ca="1">VLOOKUP(AX1747,Sheet1!$D$1:$E$6,2,1)</f>
        <v>30-44</v>
      </c>
      <c r="AZ1747" t="str">
        <f t="shared" ca="1" si="559"/>
        <v>30-44</v>
      </c>
    </row>
    <row r="1748" spans="1:52" x14ac:dyDescent="0.45">
      <c r="A1748">
        <v>2271</v>
      </c>
      <c r="B1748">
        <v>16326</v>
      </c>
      <c r="C1748" s="1" t="e">
        <f>VLOOKUP(B1748,Returned_Items[#All],2,0)</f>
        <v>#N/A</v>
      </c>
      <c r="D1748" s="20" t="str">
        <f t="shared" si="540"/>
        <v>Delivered</v>
      </c>
      <c r="E1748" s="1" t="s">
        <v>2079</v>
      </c>
      <c r="F1748" s="1" t="str">
        <f t="shared" si="541"/>
        <v>40308%</v>
      </c>
      <c r="G1748" s="1" t="str">
        <f t="shared" si="542"/>
        <v>40308</v>
      </c>
      <c r="H1748" s="5">
        <f t="shared" si="543"/>
        <v>40308</v>
      </c>
      <c r="I1748" s="11" t="str">
        <f t="shared" si="544"/>
        <v>Monday</v>
      </c>
      <c r="J1748" s="12" t="str">
        <f t="shared" si="545"/>
        <v>May</v>
      </c>
      <c r="K1748" s="13" t="str">
        <f t="shared" si="546"/>
        <v>2010</v>
      </c>
      <c r="L1748" s="14" t="str">
        <f t="shared" si="547"/>
        <v>May/2010</v>
      </c>
      <c r="M1748" s="15" t="str">
        <f t="shared" si="548"/>
        <v>10</v>
      </c>
      <c r="N1748" t="s">
        <v>34</v>
      </c>
      <c r="O1748" s="19">
        <f>VLOOKUP(N1748,Sheet1!$A$1:$B$5,2,0)</f>
        <v>4</v>
      </c>
      <c r="P1748" s="4">
        <v>8</v>
      </c>
      <c r="Q1748" s="4">
        <v>2</v>
      </c>
      <c r="R1748" s="4">
        <v>1900</v>
      </c>
      <c r="S1748" s="4" t="str">
        <f t="shared" si="549"/>
        <v>2/8/1900</v>
      </c>
      <c r="T1748" s="4" t="str">
        <f t="shared" si="550"/>
        <v>2/8/1900</v>
      </c>
      <c r="U1748" s="3">
        <f t="shared" si="551"/>
        <v>39</v>
      </c>
      <c r="V1748" s="6">
        <v>1538.33</v>
      </c>
      <c r="W1748">
        <v>0.03</v>
      </c>
      <c r="X1748" t="s">
        <v>24</v>
      </c>
      <c r="Y1748" s="6">
        <v>471.35</v>
      </c>
      <c r="Z1748" s="6">
        <v>39.479999999999997</v>
      </c>
      <c r="AA1748" s="6">
        <f t="shared" si="552"/>
        <v>1.0123076923076921</v>
      </c>
      <c r="AB1748" s="6">
        <v>1.99</v>
      </c>
      <c r="AC1748" s="6">
        <f t="shared" si="553"/>
        <v>5.1025641025641028E-2</v>
      </c>
      <c r="AD1748" s="9" t="s">
        <v>1699</v>
      </c>
      <c r="AE1748" s="9" t="s">
        <v>2073</v>
      </c>
      <c r="AF1748" s="7" t="str">
        <f t="shared" si="554"/>
        <v>Bill Donatelli</v>
      </c>
      <c r="AG1748" t="s">
        <v>1989</v>
      </c>
      <c r="AH1748" s="21" t="str">
        <f>VLOOKUP(AG1748,Regional_Managers[#All],2,0)</f>
        <v>Pat</v>
      </c>
      <c r="AI1748" t="s">
        <v>48</v>
      </c>
      <c r="AJ1748" t="s">
        <v>49</v>
      </c>
      <c r="AK1748" t="s">
        <v>89</v>
      </c>
      <c r="AL1748" t="s">
        <v>243</v>
      </c>
      <c r="AM1748" t="s">
        <v>61</v>
      </c>
      <c r="AN1748">
        <v>0.54</v>
      </c>
      <c r="AO1748" s="1">
        <v>12</v>
      </c>
      <c r="AP1748" s="1">
        <v>5</v>
      </c>
      <c r="AQ1748" s="1">
        <v>2010</v>
      </c>
      <c r="AR1748" s="8" t="str">
        <f t="shared" si="555"/>
        <v>5/12/2010</v>
      </c>
      <c r="AS1748" s="18">
        <f t="shared" si="556"/>
        <v>2</v>
      </c>
      <c r="AT1748" s="1">
        <v>18</v>
      </c>
      <c r="AU1748" s="1">
        <v>4</v>
      </c>
      <c r="AV1748" s="1">
        <v>1975</v>
      </c>
      <c r="AW1748" s="10" t="str">
        <f t="shared" si="557"/>
        <v>4/18/1975</v>
      </c>
      <c r="AX1748" s="16">
        <f t="shared" ca="1" si="558"/>
        <v>45</v>
      </c>
      <c r="AY1748" s="17" t="str">
        <f ca="1">VLOOKUP(AX1748,Sheet1!$D$1:$E$6,2,1)</f>
        <v>45-59</v>
      </c>
      <c r="AZ1748" t="str">
        <f t="shared" ca="1" si="559"/>
        <v>45-59</v>
      </c>
    </row>
    <row r="1749" spans="1:52" x14ac:dyDescent="0.45">
      <c r="A1749">
        <v>2272</v>
      </c>
      <c r="B1749">
        <v>16326</v>
      </c>
      <c r="C1749" s="1" t="e">
        <f>VLOOKUP(B1749,Returned_Items[#All],2,0)</f>
        <v>#N/A</v>
      </c>
      <c r="D1749" s="20" t="str">
        <f t="shared" si="540"/>
        <v>Delivered</v>
      </c>
      <c r="E1749" s="1" t="s">
        <v>2079</v>
      </c>
      <c r="F1749" s="1" t="str">
        <f t="shared" si="541"/>
        <v>40308%</v>
      </c>
      <c r="G1749" s="1" t="str">
        <f t="shared" si="542"/>
        <v>40308</v>
      </c>
      <c r="H1749" s="5">
        <f t="shared" si="543"/>
        <v>40308</v>
      </c>
      <c r="I1749" s="11" t="str">
        <f t="shared" si="544"/>
        <v>Monday</v>
      </c>
      <c r="J1749" s="12" t="str">
        <f t="shared" si="545"/>
        <v>May</v>
      </c>
      <c r="K1749" s="13" t="str">
        <f t="shared" si="546"/>
        <v>2010</v>
      </c>
      <c r="L1749" s="14" t="str">
        <f t="shared" si="547"/>
        <v>May/2010</v>
      </c>
      <c r="M1749" s="15" t="str">
        <f t="shared" si="548"/>
        <v>10</v>
      </c>
      <c r="N1749" t="s">
        <v>34</v>
      </c>
      <c r="O1749" s="19">
        <f>VLOOKUP(N1749,Sheet1!$A$1:$B$5,2,0)</f>
        <v>4</v>
      </c>
      <c r="P1749" s="4">
        <v>8</v>
      </c>
      <c r="Q1749" s="4">
        <v>2</v>
      </c>
      <c r="R1749" s="4">
        <v>1900</v>
      </c>
      <c r="S1749" s="4" t="str">
        <f t="shared" si="549"/>
        <v>2/8/1900</v>
      </c>
      <c r="T1749" s="4" t="str">
        <f t="shared" si="550"/>
        <v>2/8/1900</v>
      </c>
      <c r="U1749" s="3">
        <f t="shared" si="551"/>
        <v>39</v>
      </c>
      <c r="V1749" s="6">
        <v>147.46</v>
      </c>
      <c r="W1749">
        <v>0.06</v>
      </c>
      <c r="X1749" t="s">
        <v>24</v>
      </c>
      <c r="Y1749" s="6">
        <v>14.13</v>
      </c>
      <c r="Z1749" s="6">
        <v>3.71</v>
      </c>
      <c r="AA1749" s="6">
        <f t="shared" si="552"/>
        <v>9.5128205128205121E-2</v>
      </c>
      <c r="AB1749" s="6">
        <v>1.93</v>
      </c>
      <c r="AC1749" s="6">
        <f t="shared" si="553"/>
        <v>4.9487179487179483E-2</v>
      </c>
      <c r="AD1749" s="9" t="s">
        <v>1699</v>
      </c>
      <c r="AE1749" s="9" t="s">
        <v>2073</v>
      </c>
      <c r="AF1749" s="7" t="str">
        <f t="shared" si="554"/>
        <v>Bill Donatelli</v>
      </c>
      <c r="AG1749" t="s">
        <v>1989</v>
      </c>
      <c r="AH1749" s="21" t="str">
        <f>VLOOKUP(AG1749,Regional_Managers[#All],2,0)</f>
        <v>Pat</v>
      </c>
      <c r="AI1749" t="s">
        <v>48</v>
      </c>
      <c r="AJ1749" t="s">
        <v>29</v>
      </c>
      <c r="AK1749" t="s">
        <v>76</v>
      </c>
      <c r="AL1749" t="s">
        <v>2080</v>
      </c>
      <c r="AM1749" t="s">
        <v>86</v>
      </c>
      <c r="AN1749">
        <v>0.35</v>
      </c>
      <c r="AO1749" s="1">
        <v>10</v>
      </c>
      <c r="AP1749" s="1">
        <v>5</v>
      </c>
      <c r="AQ1749" s="1">
        <v>2010</v>
      </c>
      <c r="AR1749" s="8" t="str">
        <f t="shared" si="555"/>
        <v>5/10/2010</v>
      </c>
      <c r="AS1749" s="18">
        <f t="shared" si="556"/>
        <v>0</v>
      </c>
      <c r="AT1749" s="1">
        <v>2</v>
      </c>
      <c r="AU1749" s="1">
        <v>11</v>
      </c>
      <c r="AV1749" s="1">
        <v>1975</v>
      </c>
      <c r="AW1749" s="10" t="str">
        <f t="shared" si="557"/>
        <v>11/2/1975</v>
      </c>
      <c r="AX1749" s="16">
        <f t="shared" ca="1" si="558"/>
        <v>44</v>
      </c>
      <c r="AY1749" s="17" t="str">
        <f ca="1">VLOOKUP(AX1749,Sheet1!$D$1:$E$6,2,1)</f>
        <v>30-44</v>
      </c>
      <c r="AZ1749" t="str">
        <f t="shared" ca="1" si="559"/>
        <v>30-44</v>
      </c>
    </row>
    <row r="1750" spans="1:52" x14ac:dyDescent="0.45">
      <c r="A1750">
        <v>2474</v>
      </c>
      <c r="B1750">
        <v>17985</v>
      </c>
      <c r="C1750" s="1" t="str">
        <f>VLOOKUP(B1750,Returned_Items[#All],2,0)</f>
        <v>Returned</v>
      </c>
      <c r="D1750" s="20" t="str">
        <f t="shared" si="540"/>
        <v>Returned</v>
      </c>
      <c r="E1750" s="1" t="s">
        <v>2081</v>
      </c>
      <c r="F1750" s="1" t="str">
        <f t="shared" si="541"/>
        <v>40645%</v>
      </c>
      <c r="G1750" s="1" t="str">
        <f t="shared" si="542"/>
        <v>40645</v>
      </c>
      <c r="H1750" s="5">
        <f t="shared" si="543"/>
        <v>40645</v>
      </c>
      <c r="I1750" s="11" t="str">
        <f t="shared" si="544"/>
        <v>Tuesday</v>
      </c>
      <c r="J1750" s="12" t="str">
        <f t="shared" si="545"/>
        <v>April</v>
      </c>
      <c r="K1750" s="13" t="str">
        <f t="shared" si="546"/>
        <v>2011</v>
      </c>
      <c r="L1750" s="14" t="str">
        <f t="shared" si="547"/>
        <v>April/2011</v>
      </c>
      <c r="M1750" s="15" t="str">
        <f t="shared" si="548"/>
        <v>12</v>
      </c>
      <c r="N1750" t="s">
        <v>80</v>
      </c>
      <c r="O1750" s="19">
        <f>VLOOKUP(N1750,Sheet1!$A$1:$B$5,2,0)</f>
        <v>3</v>
      </c>
      <c r="P1750" s="4">
        <v>4</v>
      </c>
      <c r="Q1750" s="4">
        <v>1</v>
      </c>
      <c r="R1750" s="4">
        <v>1900</v>
      </c>
      <c r="S1750" s="4" t="str">
        <f t="shared" si="549"/>
        <v>1/4/1900</v>
      </c>
      <c r="T1750" s="4" t="str">
        <f t="shared" si="550"/>
        <v>1/4/1900</v>
      </c>
      <c r="U1750" s="3">
        <f t="shared" si="551"/>
        <v>4</v>
      </c>
      <c r="V1750" s="6">
        <v>473.88</v>
      </c>
      <c r="W1750">
        <v>0.01</v>
      </c>
      <c r="X1750" t="s">
        <v>35</v>
      </c>
      <c r="Y1750" s="6">
        <v>-183.26</v>
      </c>
      <c r="Z1750" s="6">
        <v>110.98</v>
      </c>
      <c r="AA1750" s="6">
        <f t="shared" si="552"/>
        <v>27.745000000000001</v>
      </c>
      <c r="AB1750" s="6">
        <v>30</v>
      </c>
      <c r="AC1750" s="6">
        <f t="shared" si="553"/>
        <v>7.5</v>
      </c>
      <c r="AD1750" s="9" t="s">
        <v>2082</v>
      </c>
      <c r="AE1750" s="9" t="s">
        <v>2083</v>
      </c>
      <c r="AF1750" s="7" t="str">
        <f t="shared" si="554"/>
        <v>Duane Benoit</v>
      </c>
      <c r="AG1750" t="s">
        <v>1989</v>
      </c>
      <c r="AH1750" s="21" t="str">
        <f>VLOOKUP(AG1750,Regional_Managers[#All],2,0)</f>
        <v>Pat</v>
      </c>
      <c r="AI1750" t="s">
        <v>75</v>
      </c>
      <c r="AJ1750" t="s">
        <v>58</v>
      </c>
      <c r="AK1750" t="s">
        <v>156</v>
      </c>
      <c r="AL1750" t="s">
        <v>1107</v>
      </c>
      <c r="AM1750" t="s">
        <v>41</v>
      </c>
      <c r="AN1750">
        <v>0.71</v>
      </c>
      <c r="AO1750" s="1">
        <v>13</v>
      </c>
      <c r="AP1750" s="1">
        <v>4</v>
      </c>
      <c r="AQ1750" s="1">
        <v>2011</v>
      </c>
      <c r="AR1750" s="8" t="str">
        <f t="shared" si="555"/>
        <v>4/13/2011</v>
      </c>
      <c r="AS1750" s="18">
        <f t="shared" si="556"/>
        <v>1</v>
      </c>
      <c r="AT1750" s="1">
        <v>11</v>
      </c>
      <c r="AU1750" s="1">
        <v>8</v>
      </c>
      <c r="AV1750" s="1">
        <v>1975</v>
      </c>
      <c r="AW1750" s="10" t="str">
        <f t="shared" si="557"/>
        <v>8/11/1975</v>
      </c>
      <c r="AX1750" s="16">
        <f t="shared" ca="1" si="558"/>
        <v>44</v>
      </c>
      <c r="AY1750" s="17" t="str">
        <f ca="1">VLOOKUP(AX1750,Sheet1!$D$1:$E$6,2,1)</f>
        <v>30-44</v>
      </c>
      <c r="AZ1750" t="str">
        <f t="shared" ca="1" si="559"/>
        <v>30-44</v>
      </c>
    </row>
    <row r="1751" spans="1:52" x14ac:dyDescent="0.45">
      <c r="A1751">
        <v>2475</v>
      </c>
      <c r="B1751">
        <v>17985</v>
      </c>
      <c r="C1751" s="1" t="str">
        <f>VLOOKUP(B1751,Returned_Items[#All],2,0)</f>
        <v>Returned</v>
      </c>
      <c r="D1751" s="20" t="str">
        <f t="shared" si="540"/>
        <v>Returned</v>
      </c>
      <c r="E1751" s="1" t="s">
        <v>2081</v>
      </c>
      <c r="F1751" s="1" t="str">
        <f t="shared" si="541"/>
        <v>40645%</v>
      </c>
      <c r="G1751" s="1" t="str">
        <f t="shared" si="542"/>
        <v>40645</v>
      </c>
      <c r="H1751" s="5">
        <f t="shared" si="543"/>
        <v>40645</v>
      </c>
      <c r="I1751" s="11" t="str">
        <f t="shared" si="544"/>
        <v>Tuesday</v>
      </c>
      <c r="J1751" s="12" t="str">
        <f t="shared" si="545"/>
        <v>April</v>
      </c>
      <c r="K1751" s="13" t="str">
        <f t="shared" si="546"/>
        <v>2011</v>
      </c>
      <c r="L1751" s="14" t="str">
        <f t="shared" si="547"/>
        <v>April/2011</v>
      </c>
      <c r="M1751" s="15" t="str">
        <f t="shared" si="548"/>
        <v>12</v>
      </c>
      <c r="N1751" t="s">
        <v>80</v>
      </c>
      <c r="O1751" s="19">
        <f>VLOOKUP(N1751,Sheet1!$A$1:$B$5,2,0)</f>
        <v>3</v>
      </c>
      <c r="P1751" s="4">
        <v>19</v>
      </c>
      <c r="Q1751" s="4">
        <v>2</v>
      </c>
      <c r="R1751" s="4">
        <v>1900</v>
      </c>
      <c r="S1751" s="4" t="str">
        <f t="shared" si="549"/>
        <v>2/19/1900</v>
      </c>
      <c r="T1751" s="4" t="str">
        <f t="shared" si="550"/>
        <v>2/19/1900</v>
      </c>
      <c r="U1751" s="3">
        <f t="shared" si="551"/>
        <v>50</v>
      </c>
      <c r="V1751" s="6">
        <v>849.03099999999995</v>
      </c>
      <c r="W1751">
        <v>7.0000000000000007E-2</v>
      </c>
      <c r="X1751" t="s">
        <v>24</v>
      </c>
      <c r="Y1751" s="6">
        <v>-133.31</v>
      </c>
      <c r="Z1751" s="6">
        <v>20.99</v>
      </c>
      <c r="AA1751" s="6">
        <f t="shared" si="552"/>
        <v>0.41979999999999995</v>
      </c>
      <c r="AB1751" s="6">
        <v>3.3</v>
      </c>
      <c r="AC1751" s="6">
        <f t="shared" si="553"/>
        <v>6.6000000000000003E-2</v>
      </c>
      <c r="AD1751" s="9" t="s">
        <v>2082</v>
      </c>
      <c r="AE1751" s="9" t="s">
        <v>2083</v>
      </c>
      <c r="AF1751" s="7" t="str">
        <f t="shared" si="554"/>
        <v>Duane Benoit</v>
      </c>
      <c r="AG1751" t="s">
        <v>1989</v>
      </c>
      <c r="AH1751" s="21" t="str">
        <f>VLOOKUP(AG1751,Regional_Managers[#All],2,0)</f>
        <v>Pat</v>
      </c>
      <c r="AI1751" t="s">
        <v>75</v>
      </c>
      <c r="AJ1751" t="s">
        <v>49</v>
      </c>
      <c r="AK1751" t="s">
        <v>50</v>
      </c>
      <c r="AL1751" t="s">
        <v>471</v>
      </c>
      <c r="AM1751" t="s">
        <v>61</v>
      </c>
      <c r="AN1751">
        <v>0.81</v>
      </c>
      <c r="AO1751" s="1">
        <v>14</v>
      </c>
      <c r="AP1751" s="1">
        <v>4</v>
      </c>
      <c r="AQ1751" s="1">
        <v>2011</v>
      </c>
      <c r="AR1751" s="8" t="str">
        <f t="shared" si="555"/>
        <v>4/14/2011</v>
      </c>
      <c r="AS1751" s="18">
        <f t="shared" si="556"/>
        <v>2</v>
      </c>
      <c r="AT1751" s="1">
        <v>2</v>
      </c>
      <c r="AU1751" s="1">
        <v>3</v>
      </c>
      <c r="AV1751" s="1">
        <v>1975</v>
      </c>
      <c r="AW1751" s="10" t="str">
        <f t="shared" si="557"/>
        <v>3/2/1975</v>
      </c>
      <c r="AX1751" s="16">
        <f t="shared" ca="1" si="558"/>
        <v>45</v>
      </c>
      <c r="AY1751" s="17" t="str">
        <f ca="1">VLOOKUP(AX1751,Sheet1!$D$1:$E$6,2,1)</f>
        <v>45-59</v>
      </c>
      <c r="AZ1751" t="str">
        <f t="shared" ca="1" si="559"/>
        <v>45-59</v>
      </c>
    </row>
    <row r="1752" spans="1:52" x14ac:dyDescent="0.45">
      <c r="A1752">
        <v>2841</v>
      </c>
      <c r="B1752">
        <v>20480</v>
      </c>
      <c r="C1752" s="1" t="str">
        <f>VLOOKUP(B1752,Returned_Items[#All],2,0)</f>
        <v>Returned</v>
      </c>
      <c r="D1752" s="20" t="str">
        <f t="shared" si="540"/>
        <v>Returned</v>
      </c>
      <c r="E1752" s="1" t="s">
        <v>2084</v>
      </c>
      <c r="F1752" s="1" t="str">
        <f t="shared" si="541"/>
        <v>39842%</v>
      </c>
      <c r="G1752" s="1" t="str">
        <f t="shared" si="542"/>
        <v>39842</v>
      </c>
      <c r="H1752" s="5">
        <f t="shared" si="543"/>
        <v>39842</v>
      </c>
      <c r="I1752" s="11" t="str">
        <f t="shared" si="544"/>
        <v>Thursday</v>
      </c>
      <c r="J1752" s="12" t="str">
        <f t="shared" si="545"/>
        <v>January</v>
      </c>
      <c r="K1752" s="13" t="str">
        <f t="shared" si="546"/>
        <v>2009</v>
      </c>
      <c r="L1752" s="14" t="str">
        <f t="shared" si="547"/>
        <v>January/2009</v>
      </c>
      <c r="M1752" s="15" t="str">
        <f t="shared" si="548"/>
        <v>29</v>
      </c>
      <c r="N1752" t="s">
        <v>80</v>
      </c>
      <c r="O1752" s="19">
        <f>VLOOKUP(N1752,Sheet1!$A$1:$B$5,2,0)</f>
        <v>3</v>
      </c>
      <c r="P1752" s="4">
        <v>4</v>
      </c>
      <c r="Q1752" s="4">
        <v>1</v>
      </c>
      <c r="R1752" s="4">
        <v>1900</v>
      </c>
      <c r="S1752" s="4" t="str">
        <f t="shared" si="549"/>
        <v>1/4/1900</v>
      </c>
      <c r="T1752" s="4" t="str">
        <f t="shared" si="550"/>
        <v>1/4/1900</v>
      </c>
      <c r="U1752" s="3">
        <f t="shared" si="551"/>
        <v>4</v>
      </c>
      <c r="V1752" s="6">
        <v>1042.6300000000001</v>
      </c>
      <c r="W1752">
        <v>0.02</v>
      </c>
      <c r="X1752" t="s">
        <v>35</v>
      </c>
      <c r="Y1752" s="6">
        <v>-219.93</v>
      </c>
      <c r="Z1752" s="6">
        <v>240.98</v>
      </c>
      <c r="AA1752" s="6">
        <f t="shared" si="552"/>
        <v>60.244999999999997</v>
      </c>
      <c r="AB1752" s="6">
        <v>60.2</v>
      </c>
      <c r="AC1752" s="6">
        <f t="shared" si="553"/>
        <v>15.05</v>
      </c>
      <c r="AD1752" s="9" t="s">
        <v>1532</v>
      </c>
      <c r="AE1752" s="9" t="s">
        <v>2061</v>
      </c>
      <c r="AF1752" s="7" t="str">
        <f t="shared" si="554"/>
        <v>Liz MacKendrick</v>
      </c>
      <c r="AG1752" t="s">
        <v>1989</v>
      </c>
      <c r="AH1752" s="21" t="str">
        <f>VLOOKUP(AG1752,Regional_Managers[#All],2,0)</f>
        <v>Pat</v>
      </c>
      <c r="AI1752" t="s">
        <v>48</v>
      </c>
      <c r="AJ1752" t="s">
        <v>58</v>
      </c>
      <c r="AK1752" t="s">
        <v>106</v>
      </c>
      <c r="AL1752" t="s">
        <v>2085</v>
      </c>
      <c r="AM1752" t="s">
        <v>108</v>
      </c>
      <c r="AN1752">
        <v>0.56000000000000005</v>
      </c>
      <c r="AO1752" s="1">
        <v>31</v>
      </c>
      <c r="AP1752" s="1">
        <v>1</v>
      </c>
      <c r="AQ1752" s="1">
        <v>2009</v>
      </c>
      <c r="AR1752" s="8" t="str">
        <f t="shared" si="555"/>
        <v>1/31/2009</v>
      </c>
      <c r="AS1752" s="18">
        <f t="shared" si="556"/>
        <v>2</v>
      </c>
      <c r="AT1752" s="1">
        <v>11</v>
      </c>
      <c r="AU1752" s="1">
        <v>8</v>
      </c>
      <c r="AV1752" s="1">
        <v>1974</v>
      </c>
      <c r="AW1752" s="10" t="str">
        <f t="shared" si="557"/>
        <v>8/11/1974</v>
      </c>
      <c r="AX1752" s="16">
        <f t="shared" ca="1" si="558"/>
        <v>45</v>
      </c>
      <c r="AY1752" s="17" t="str">
        <f ca="1">VLOOKUP(AX1752,Sheet1!$D$1:$E$6,2,1)</f>
        <v>45-59</v>
      </c>
      <c r="AZ1752" t="str">
        <f t="shared" ca="1" si="559"/>
        <v>45-59</v>
      </c>
    </row>
    <row r="1753" spans="1:52" x14ac:dyDescent="0.45">
      <c r="A1753">
        <v>2919</v>
      </c>
      <c r="B1753">
        <v>21091</v>
      </c>
      <c r="C1753" s="1" t="e">
        <f>VLOOKUP(B1753,Returned_Items[#All],2,0)</f>
        <v>#N/A</v>
      </c>
      <c r="D1753" s="20" t="str">
        <f t="shared" si="540"/>
        <v>Delivered</v>
      </c>
      <c r="E1753" s="1" t="s">
        <v>1441</v>
      </c>
      <c r="F1753" s="1" t="str">
        <f t="shared" si="541"/>
        <v>40159%</v>
      </c>
      <c r="G1753" s="1" t="str">
        <f t="shared" si="542"/>
        <v>40159</v>
      </c>
      <c r="H1753" s="5">
        <f t="shared" si="543"/>
        <v>40159</v>
      </c>
      <c r="I1753" s="11" t="str">
        <f t="shared" si="544"/>
        <v>Saturday</v>
      </c>
      <c r="J1753" s="12" t="str">
        <f t="shared" si="545"/>
        <v>December</v>
      </c>
      <c r="K1753" s="13" t="str">
        <f t="shared" si="546"/>
        <v>2009</v>
      </c>
      <c r="L1753" s="14" t="str">
        <f t="shared" si="547"/>
        <v>December/2009</v>
      </c>
      <c r="M1753" s="15" t="str">
        <f t="shared" si="548"/>
        <v>12</v>
      </c>
      <c r="N1753" t="s">
        <v>34</v>
      </c>
      <c r="O1753" s="19">
        <f>VLOOKUP(N1753,Sheet1!$A$1:$B$5,2,0)</f>
        <v>4</v>
      </c>
      <c r="P1753" s="4">
        <v>1</v>
      </c>
      <c r="Q1753" s="4">
        <v>2</v>
      </c>
      <c r="R1753" s="4">
        <v>1900</v>
      </c>
      <c r="S1753" s="4" t="str">
        <f t="shared" si="549"/>
        <v>2/1/1900</v>
      </c>
      <c r="T1753" s="4" t="str">
        <f t="shared" si="550"/>
        <v>2/1/1900</v>
      </c>
      <c r="U1753" s="3">
        <f t="shared" si="551"/>
        <v>32</v>
      </c>
      <c r="V1753" s="6">
        <v>270.73</v>
      </c>
      <c r="W1753">
        <v>0.1</v>
      </c>
      <c r="X1753" t="s">
        <v>68</v>
      </c>
      <c r="Y1753" s="6">
        <v>-54.57</v>
      </c>
      <c r="Z1753" s="6">
        <v>8.8800000000000008</v>
      </c>
      <c r="AA1753" s="6">
        <f t="shared" si="552"/>
        <v>0.27750000000000002</v>
      </c>
      <c r="AB1753" s="6">
        <v>6.28</v>
      </c>
      <c r="AC1753" s="6">
        <f t="shared" si="553"/>
        <v>0.19625000000000001</v>
      </c>
      <c r="AD1753" s="9" t="s">
        <v>1699</v>
      </c>
      <c r="AE1753" s="9" t="s">
        <v>2073</v>
      </c>
      <c r="AF1753" s="7" t="str">
        <f t="shared" si="554"/>
        <v>Bill Donatelli</v>
      </c>
      <c r="AG1753" t="s">
        <v>1989</v>
      </c>
      <c r="AH1753" s="21" t="str">
        <f>VLOOKUP(AG1753,Regional_Managers[#All],2,0)</f>
        <v>Pat</v>
      </c>
      <c r="AI1753" t="s">
        <v>48</v>
      </c>
      <c r="AJ1753" t="s">
        <v>29</v>
      </c>
      <c r="AK1753" t="s">
        <v>42</v>
      </c>
      <c r="AL1753" t="s">
        <v>2086</v>
      </c>
      <c r="AM1753" t="s">
        <v>44</v>
      </c>
      <c r="AN1753">
        <v>0.35</v>
      </c>
      <c r="AO1753" s="1">
        <v>14</v>
      </c>
      <c r="AP1753" s="1">
        <v>12</v>
      </c>
      <c r="AQ1753" s="1">
        <v>2009</v>
      </c>
      <c r="AR1753" s="8" t="str">
        <f t="shared" si="555"/>
        <v>12/14/2009</v>
      </c>
      <c r="AS1753" s="18">
        <f t="shared" si="556"/>
        <v>2</v>
      </c>
      <c r="AT1753" s="1">
        <v>12</v>
      </c>
      <c r="AU1753" s="1">
        <v>12</v>
      </c>
      <c r="AV1753" s="1">
        <v>1974</v>
      </c>
      <c r="AW1753" s="10" t="str">
        <f t="shared" si="557"/>
        <v>12/12/1974</v>
      </c>
      <c r="AX1753" s="16">
        <f t="shared" ca="1" si="558"/>
        <v>45</v>
      </c>
      <c r="AY1753" s="17" t="str">
        <f ca="1">VLOOKUP(AX1753,Sheet1!$D$1:$E$6,2,1)</f>
        <v>45-59</v>
      </c>
      <c r="AZ1753" t="str">
        <f t="shared" ca="1" si="559"/>
        <v>45-59</v>
      </c>
    </row>
    <row r="1754" spans="1:52" x14ac:dyDescent="0.45">
      <c r="A1754">
        <v>3748</v>
      </c>
      <c r="B1754">
        <v>26759</v>
      </c>
      <c r="C1754" s="1" t="e">
        <f>VLOOKUP(B1754,Returned_Items[#All],2,0)</f>
        <v>#N/A</v>
      </c>
      <c r="D1754" s="20" t="str">
        <f t="shared" si="540"/>
        <v>Delivered</v>
      </c>
      <c r="E1754" s="1" t="s">
        <v>2046</v>
      </c>
      <c r="F1754" s="1" t="str">
        <f t="shared" si="541"/>
        <v>40933%</v>
      </c>
      <c r="G1754" s="1" t="str">
        <f t="shared" si="542"/>
        <v>40933</v>
      </c>
      <c r="H1754" s="5">
        <f t="shared" si="543"/>
        <v>40933</v>
      </c>
      <c r="I1754" s="11" t="str">
        <f t="shared" si="544"/>
        <v>Wednesday</v>
      </c>
      <c r="J1754" s="12" t="str">
        <f t="shared" si="545"/>
        <v>January</v>
      </c>
      <c r="K1754" s="13" t="str">
        <f t="shared" si="546"/>
        <v>2012</v>
      </c>
      <c r="L1754" s="14" t="str">
        <f t="shared" si="547"/>
        <v>January/2012</v>
      </c>
      <c r="M1754" s="15" t="str">
        <f t="shared" si="548"/>
        <v>25</v>
      </c>
      <c r="N1754" t="s">
        <v>53</v>
      </c>
      <c r="O1754" s="19">
        <f>VLOOKUP(N1754,Sheet1!$A$1:$B$5,2,0)</f>
        <v>1</v>
      </c>
      <c r="P1754" s="4">
        <v>30</v>
      </c>
      <c r="Q1754" s="4">
        <v>1</v>
      </c>
      <c r="R1754" s="4">
        <v>1900</v>
      </c>
      <c r="S1754" s="4" t="str">
        <f t="shared" si="549"/>
        <v>1/30/1900</v>
      </c>
      <c r="T1754" s="4" t="str">
        <f t="shared" si="550"/>
        <v>1/30/1900</v>
      </c>
      <c r="U1754" s="3">
        <f t="shared" si="551"/>
        <v>30</v>
      </c>
      <c r="V1754" s="6">
        <v>251.11</v>
      </c>
      <c r="W1754">
        <v>0.03</v>
      </c>
      <c r="X1754" t="s">
        <v>24</v>
      </c>
      <c r="Y1754" s="6">
        <v>10.039999999999999</v>
      </c>
      <c r="Z1754" s="6">
        <v>7.84</v>
      </c>
      <c r="AA1754" s="6">
        <f t="shared" si="552"/>
        <v>0.26133333333333331</v>
      </c>
      <c r="AB1754" s="6">
        <v>4.71</v>
      </c>
      <c r="AC1754" s="6">
        <f t="shared" si="553"/>
        <v>0.157</v>
      </c>
      <c r="AD1754" s="9" t="s">
        <v>2067</v>
      </c>
      <c r="AE1754" s="9" t="s">
        <v>2068</v>
      </c>
      <c r="AF1754" s="7" t="str">
        <f t="shared" si="554"/>
        <v>Bobby Odegard</v>
      </c>
      <c r="AG1754" t="s">
        <v>1989</v>
      </c>
      <c r="AH1754" s="21" t="str">
        <f>VLOOKUP(AG1754,Regional_Managers[#All],2,0)</f>
        <v>Pat</v>
      </c>
      <c r="AI1754" t="s">
        <v>38</v>
      </c>
      <c r="AJ1754" t="s">
        <v>29</v>
      </c>
      <c r="AK1754" t="s">
        <v>42</v>
      </c>
      <c r="AL1754" t="s">
        <v>171</v>
      </c>
      <c r="AM1754" t="s">
        <v>44</v>
      </c>
      <c r="AN1754">
        <v>0.35</v>
      </c>
      <c r="AO1754" s="1">
        <v>27</v>
      </c>
      <c r="AP1754" s="1">
        <v>1</v>
      </c>
      <c r="AQ1754" s="1">
        <v>2012</v>
      </c>
      <c r="AR1754" s="8" t="str">
        <f t="shared" si="555"/>
        <v>1/27/2012</v>
      </c>
      <c r="AS1754" s="18">
        <f t="shared" si="556"/>
        <v>2</v>
      </c>
      <c r="AT1754" s="1">
        <v>18</v>
      </c>
      <c r="AU1754" s="1">
        <v>11</v>
      </c>
      <c r="AV1754" s="1">
        <v>1974</v>
      </c>
      <c r="AW1754" s="10" t="str">
        <f t="shared" si="557"/>
        <v>11/18/1974</v>
      </c>
      <c r="AX1754" s="16">
        <f t="shared" ca="1" si="558"/>
        <v>45</v>
      </c>
      <c r="AY1754" s="17" t="str">
        <f ca="1">VLOOKUP(AX1754,Sheet1!$D$1:$E$6,2,1)</f>
        <v>45-59</v>
      </c>
      <c r="AZ1754" t="str">
        <f t="shared" ca="1" si="559"/>
        <v>45-59</v>
      </c>
    </row>
    <row r="1755" spans="1:52" x14ac:dyDescent="0.45">
      <c r="A1755">
        <v>3759</v>
      </c>
      <c r="B1755">
        <v>26853</v>
      </c>
      <c r="C1755" s="1" t="e">
        <f>VLOOKUP(B1755,Returned_Items[#All],2,0)</f>
        <v>#N/A</v>
      </c>
      <c r="D1755" s="20" t="str">
        <f t="shared" si="540"/>
        <v>Delivered</v>
      </c>
      <c r="E1755" s="1" t="s">
        <v>228</v>
      </c>
      <c r="F1755" s="1" t="str">
        <f t="shared" si="541"/>
        <v>41072%</v>
      </c>
      <c r="G1755" s="1" t="str">
        <f t="shared" si="542"/>
        <v>41072</v>
      </c>
      <c r="H1755" s="5">
        <f t="shared" si="543"/>
        <v>41072</v>
      </c>
      <c r="I1755" s="11" t="str">
        <f t="shared" si="544"/>
        <v>Tuesday</v>
      </c>
      <c r="J1755" s="12" t="str">
        <f t="shared" si="545"/>
        <v>June</v>
      </c>
      <c r="K1755" s="13" t="str">
        <f t="shared" si="546"/>
        <v>2012</v>
      </c>
      <c r="L1755" s="14" t="str">
        <f t="shared" si="547"/>
        <v>June/2012</v>
      </c>
      <c r="M1755" s="15" t="str">
        <f t="shared" si="548"/>
        <v>12</v>
      </c>
      <c r="N1755" t="s">
        <v>23</v>
      </c>
      <c r="O1755" s="19">
        <f>VLOOKUP(N1755,Sheet1!$A$1:$B$5,2,0)</f>
        <v>2</v>
      </c>
      <c r="P1755" s="4">
        <v>21</v>
      </c>
      <c r="Q1755" s="4">
        <v>1</v>
      </c>
      <c r="R1755" s="4">
        <v>1900</v>
      </c>
      <c r="S1755" s="4" t="str">
        <f t="shared" si="549"/>
        <v>1/21/1900</v>
      </c>
      <c r="T1755" s="4" t="str">
        <f t="shared" si="550"/>
        <v>1/21/1900</v>
      </c>
      <c r="U1755" s="3">
        <f t="shared" si="551"/>
        <v>21</v>
      </c>
      <c r="V1755" s="6">
        <v>64.44</v>
      </c>
      <c r="W1755">
        <v>0</v>
      </c>
      <c r="X1755" t="s">
        <v>24</v>
      </c>
      <c r="Y1755" s="6">
        <v>-89.02</v>
      </c>
      <c r="Z1755" s="6">
        <v>2.66</v>
      </c>
      <c r="AA1755" s="6">
        <f t="shared" si="552"/>
        <v>0.12666666666666668</v>
      </c>
      <c r="AB1755" s="6">
        <v>6.35</v>
      </c>
      <c r="AC1755" s="6">
        <f t="shared" si="553"/>
        <v>0.30238095238095236</v>
      </c>
      <c r="AD1755" s="9" t="s">
        <v>2070</v>
      </c>
      <c r="AE1755" s="9" t="s">
        <v>2071</v>
      </c>
      <c r="AF1755" s="7" t="str">
        <f t="shared" si="554"/>
        <v>Russell Applegate</v>
      </c>
      <c r="AG1755" t="s">
        <v>1989</v>
      </c>
      <c r="AH1755" s="21" t="str">
        <f>VLOOKUP(AG1755,Regional_Managers[#All],2,0)</f>
        <v>Pat</v>
      </c>
      <c r="AI1755" t="s">
        <v>28</v>
      </c>
      <c r="AJ1755" t="s">
        <v>29</v>
      </c>
      <c r="AK1755" t="s">
        <v>100</v>
      </c>
      <c r="AL1755" t="s">
        <v>2087</v>
      </c>
      <c r="AM1755" t="s">
        <v>44</v>
      </c>
      <c r="AN1755">
        <v>0.36</v>
      </c>
      <c r="AO1755" s="1">
        <v>16</v>
      </c>
      <c r="AP1755" s="1">
        <v>6</v>
      </c>
      <c r="AQ1755" s="1">
        <v>2012</v>
      </c>
      <c r="AR1755" s="8" t="str">
        <f t="shared" si="555"/>
        <v>6/16/2012</v>
      </c>
      <c r="AS1755" s="18">
        <f t="shared" si="556"/>
        <v>4</v>
      </c>
      <c r="AT1755" s="1">
        <v>20</v>
      </c>
      <c r="AU1755" s="1">
        <v>5</v>
      </c>
      <c r="AV1755" s="1">
        <v>1975</v>
      </c>
      <c r="AW1755" s="10" t="str">
        <f t="shared" si="557"/>
        <v>5/20/1975</v>
      </c>
      <c r="AX1755" s="16">
        <f t="shared" ca="1" si="558"/>
        <v>45</v>
      </c>
      <c r="AY1755" s="17" t="str">
        <f ca="1">VLOOKUP(AX1755,Sheet1!$D$1:$E$6,2,1)</f>
        <v>45-59</v>
      </c>
      <c r="AZ1755" t="str">
        <f t="shared" ca="1" si="559"/>
        <v>45-59</v>
      </c>
    </row>
    <row r="1756" spans="1:52" x14ac:dyDescent="0.45">
      <c r="A1756">
        <v>3768</v>
      </c>
      <c r="B1756">
        <v>26918</v>
      </c>
      <c r="C1756" s="1" t="e">
        <f>VLOOKUP(B1756,Returned_Items[#All],2,0)</f>
        <v>#N/A</v>
      </c>
      <c r="D1756" s="20" t="str">
        <f t="shared" si="540"/>
        <v>Delivered</v>
      </c>
      <c r="E1756" s="1" t="s">
        <v>936</v>
      </c>
      <c r="F1756" s="1" t="str">
        <f t="shared" si="541"/>
        <v>39909%</v>
      </c>
      <c r="G1756" s="1" t="str">
        <f t="shared" si="542"/>
        <v>39909</v>
      </c>
      <c r="H1756" s="5">
        <f t="shared" si="543"/>
        <v>39909</v>
      </c>
      <c r="I1756" s="11" t="str">
        <f t="shared" si="544"/>
        <v>Monday</v>
      </c>
      <c r="J1756" s="12" t="str">
        <f t="shared" si="545"/>
        <v>April</v>
      </c>
      <c r="K1756" s="13" t="str">
        <f t="shared" si="546"/>
        <v>2009</v>
      </c>
      <c r="L1756" s="14" t="str">
        <f t="shared" si="547"/>
        <v>April/2009</v>
      </c>
      <c r="M1756" s="15" t="str">
        <f t="shared" si="548"/>
        <v>06</v>
      </c>
      <c r="N1756" t="s">
        <v>23</v>
      </c>
      <c r="O1756" s="19">
        <f>VLOOKUP(N1756,Sheet1!$A$1:$B$5,2,0)</f>
        <v>2</v>
      </c>
      <c r="P1756" s="4">
        <v>16</v>
      </c>
      <c r="Q1756" s="4">
        <v>1</v>
      </c>
      <c r="R1756" s="4">
        <v>1900</v>
      </c>
      <c r="S1756" s="4" t="str">
        <f t="shared" si="549"/>
        <v>1/16/1900</v>
      </c>
      <c r="T1756" s="4" t="str">
        <f t="shared" si="550"/>
        <v>1/16/1900</v>
      </c>
      <c r="U1756" s="3">
        <f t="shared" si="551"/>
        <v>16</v>
      </c>
      <c r="V1756" s="6">
        <v>77.959999999999994</v>
      </c>
      <c r="W1756">
        <v>0.05</v>
      </c>
      <c r="X1756" t="s">
        <v>24</v>
      </c>
      <c r="Y1756" s="6">
        <v>16.649999999999999</v>
      </c>
      <c r="Z1756" s="6">
        <v>4.84</v>
      </c>
      <c r="AA1756" s="6">
        <f t="shared" si="552"/>
        <v>0.30249999999999999</v>
      </c>
      <c r="AB1756" s="6">
        <v>0.71</v>
      </c>
      <c r="AC1756" s="6">
        <f t="shared" si="553"/>
        <v>4.4374999999999998E-2</v>
      </c>
      <c r="AD1756" s="9" t="s">
        <v>2070</v>
      </c>
      <c r="AE1756" s="9" t="s">
        <v>2071</v>
      </c>
      <c r="AF1756" s="7" t="str">
        <f t="shared" si="554"/>
        <v>Russell Applegate</v>
      </c>
      <c r="AG1756" t="s">
        <v>1989</v>
      </c>
      <c r="AH1756" s="21" t="str">
        <f>VLOOKUP(AG1756,Regional_Managers[#All],2,0)</f>
        <v>Pat</v>
      </c>
      <c r="AI1756" t="s">
        <v>75</v>
      </c>
      <c r="AJ1756" t="s">
        <v>29</v>
      </c>
      <c r="AK1756" t="s">
        <v>126</v>
      </c>
      <c r="AL1756" t="s">
        <v>1073</v>
      </c>
      <c r="AM1756" t="s">
        <v>86</v>
      </c>
      <c r="AN1756">
        <v>0.52</v>
      </c>
      <c r="AO1756" s="1">
        <v>15</v>
      </c>
      <c r="AP1756" s="1">
        <v>4</v>
      </c>
      <c r="AQ1756" s="1">
        <v>2009</v>
      </c>
      <c r="AR1756" s="8" t="str">
        <f t="shared" si="555"/>
        <v>4/15/2009</v>
      </c>
      <c r="AS1756" s="18">
        <f t="shared" si="556"/>
        <v>9</v>
      </c>
      <c r="AT1756" s="1">
        <v>20</v>
      </c>
      <c r="AU1756" s="1">
        <v>6</v>
      </c>
      <c r="AV1756" s="1">
        <v>1974</v>
      </c>
      <c r="AW1756" s="10" t="str">
        <f t="shared" si="557"/>
        <v>6/20/1974</v>
      </c>
      <c r="AX1756" s="16">
        <f t="shared" ca="1" si="558"/>
        <v>46</v>
      </c>
      <c r="AY1756" s="17" t="str">
        <f ca="1">VLOOKUP(AX1756,Sheet1!$D$1:$E$6,2,1)</f>
        <v>45-59</v>
      </c>
      <c r="AZ1756" t="str">
        <f t="shared" ca="1" si="559"/>
        <v>45-59</v>
      </c>
    </row>
    <row r="1757" spans="1:52" x14ac:dyDescent="0.45">
      <c r="A1757">
        <v>3847</v>
      </c>
      <c r="B1757">
        <v>27456</v>
      </c>
      <c r="C1757" s="1" t="e">
        <f>VLOOKUP(B1757,Returned_Items[#All],2,0)</f>
        <v>#N/A</v>
      </c>
      <c r="D1757" s="20" t="str">
        <f t="shared" si="540"/>
        <v>Delivered</v>
      </c>
      <c r="E1757" s="1" t="s">
        <v>1624</v>
      </c>
      <c r="F1757" s="1" t="str">
        <f t="shared" si="541"/>
        <v>39913%</v>
      </c>
      <c r="G1757" s="1" t="str">
        <f t="shared" si="542"/>
        <v>39913</v>
      </c>
      <c r="H1757" s="5">
        <f t="shared" si="543"/>
        <v>39913</v>
      </c>
      <c r="I1757" s="11" t="str">
        <f t="shared" si="544"/>
        <v>Friday</v>
      </c>
      <c r="J1757" s="12" t="str">
        <f t="shared" si="545"/>
        <v>April</v>
      </c>
      <c r="K1757" s="13" t="str">
        <f t="shared" si="546"/>
        <v>2009</v>
      </c>
      <c r="L1757" s="14" t="str">
        <f t="shared" si="547"/>
        <v>April/2009</v>
      </c>
      <c r="M1757" s="15" t="str">
        <f t="shared" si="548"/>
        <v>10</v>
      </c>
      <c r="N1757" t="s">
        <v>53</v>
      </c>
      <c r="O1757" s="19">
        <f>VLOOKUP(N1757,Sheet1!$A$1:$B$5,2,0)</f>
        <v>1</v>
      </c>
      <c r="P1757" s="4">
        <v>29</v>
      </c>
      <c r="Q1757" s="4">
        <v>1</v>
      </c>
      <c r="R1757" s="4">
        <v>1900</v>
      </c>
      <c r="S1757" s="4" t="str">
        <f t="shared" si="549"/>
        <v>1/29/1900</v>
      </c>
      <c r="T1757" s="4" t="str">
        <f t="shared" si="550"/>
        <v>1/29/1900</v>
      </c>
      <c r="U1757" s="3">
        <f t="shared" si="551"/>
        <v>29</v>
      </c>
      <c r="V1757" s="6">
        <v>9492.92</v>
      </c>
      <c r="W1757">
        <v>0.05</v>
      </c>
      <c r="X1757" t="s">
        <v>35</v>
      </c>
      <c r="Y1757" s="6">
        <v>772.04</v>
      </c>
      <c r="Z1757" s="6">
        <v>328.14</v>
      </c>
      <c r="AA1757" s="6">
        <f t="shared" si="552"/>
        <v>11.315172413793103</v>
      </c>
      <c r="AB1757" s="6">
        <v>91.05</v>
      </c>
      <c r="AC1757" s="6">
        <f t="shared" si="553"/>
        <v>3.1396551724137929</v>
      </c>
      <c r="AD1757" s="9" t="s">
        <v>2082</v>
      </c>
      <c r="AE1757" s="9" t="s">
        <v>2083</v>
      </c>
      <c r="AF1757" s="7" t="str">
        <f t="shared" si="554"/>
        <v>Duane Benoit</v>
      </c>
      <c r="AG1757" t="s">
        <v>1989</v>
      </c>
      <c r="AH1757" s="21" t="str">
        <f>VLOOKUP(AG1757,Regional_Managers[#All],2,0)</f>
        <v>Pat</v>
      </c>
      <c r="AI1757" t="s">
        <v>75</v>
      </c>
      <c r="AJ1757" t="s">
        <v>29</v>
      </c>
      <c r="AK1757" t="s">
        <v>39</v>
      </c>
      <c r="AL1757" t="s">
        <v>2088</v>
      </c>
      <c r="AM1757" t="s">
        <v>41</v>
      </c>
      <c r="AN1757">
        <v>0.56999999999999995</v>
      </c>
      <c r="AO1757" s="1">
        <v>11</v>
      </c>
      <c r="AP1757" s="1">
        <v>4</v>
      </c>
      <c r="AQ1757" s="1">
        <v>2009</v>
      </c>
      <c r="AR1757" s="8" t="str">
        <f t="shared" si="555"/>
        <v>4/11/2009</v>
      </c>
      <c r="AS1757" s="18">
        <f t="shared" si="556"/>
        <v>1</v>
      </c>
      <c r="AT1757" s="1">
        <v>2</v>
      </c>
      <c r="AU1757" s="1">
        <v>10</v>
      </c>
      <c r="AV1757" s="1">
        <v>1979</v>
      </c>
      <c r="AW1757" s="10" t="str">
        <f t="shared" si="557"/>
        <v>10/2/1979</v>
      </c>
      <c r="AX1757" s="16">
        <f t="shared" ca="1" si="558"/>
        <v>40</v>
      </c>
      <c r="AY1757" s="17" t="str">
        <f ca="1">VLOOKUP(AX1757,Sheet1!$D$1:$E$6,2,1)</f>
        <v>30-44</v>
      </c>
      <c r="AZ1757" t="str">
        <f t="shared" ca="1" si="559"/>
        <v>30-44</v>
      </c>
    </row>
    <row r="1758" spans="1:52" x14ac:dyDescent="0.45">
      <c r="A1758">
        <v>3980</v>
      </c>
      <c r="B1758">
        <v>28420</v>
      </c>
      <c r="C1758" s="1" t="e">
        <f>VLOOKUP(B1758,Returned_Items[#All],2,0)</f>
        <v>#N/A</v>
      </c>
      <c r="D1758" s="20" t="str">
        <f t="shared" si="540"/>
        <v>Delivered</v>
      </c>
      <c r="E1758" s="1" t="s">
        <v>1179</v>
      </c>
      <c r="F1758" s="1" t="str">
        <f t="shared" si="541"/>
        <v>40080%</v>
      </c>
      <c r="G1758" s="1" t="str">
        <f t="shared" si="542"/>
        <v>40080</v>
      </c>
      <c r="H1758" s="5">
        <f t="shared" si="543"/>
        <v>40080</v>
      </c>
      <c r="I1758" s="11" t="str">
        <f t="shared" si="544"/>
        <v>Thursday</v>
      </c>
      <c r="J1758" s="12" t="str">
        <f t="shared" si="545"/>
        <v>September</v>
      </c>
      <c r="K1758" s="13" t="str">
        <f t="shared" si="546"/>
        <v>2009</v>
      </c>
      <c r="L1758" s="14" t="str">
        <f t="shared" si="547"/>
        <v>September/2009</v>
      </c>
      <c r="M1758" s="15" t="str">
        <f t="shared" si="548"/>
        <v>24</v>
      </c>
      <c r="N1758" t="s">
        <v>23</v>
      </c>
      <c r="O1758" s="19">
        <f>VLOOKUP(N1758,Sheet1!$A$1:$B$5,2,0)</f>
        <v>2</v>
      </c>
      <c r="P1758" s="4">
        <v>2</v>
      </c>
      <c r="Q1758" s="4">
        <v>1</v>
      </c>
      <c r="R1758" s="4">
        <v>1900</v>
      </c>
      <c r="S1758" s="4" t="str">
        <f t="shared" si="549"/>
        <v>1/2/1900</v>
      </c>
      <c r="T1758" s="4" t="str">
        <f t="shared" si="550"/>
        <v>1/2/1900</v>
      </c>
      <c r="U1758" s="3">
        <f t="shared" si="551"/>
        <v>2</v>
      </c>
      <c r="V1758" s="6">
        <v>45.64</v>
      </c>
      <c r="W1758">
        <v>0.08</v>
      </c>
      <c r="X1758" t="s">
        <v>68</v>
      </c>
      <c r="Y1758" s="6">
        <v>-0.11</v>
      </c>
      <c r="Z1758" s="6">
        <v>15.57</v>
      </c>
      <c r="AA1758" s="6">
        <f t="shared" si="552"/>
        <v>7.7850000000000001</v>
      </c>
      <c r="AB1758" s="6">
        <v>1.39</v>
      </c>
      <c r="AC1758" s="6">
        <f t="shared" si="553"/>
        <v>0.69499999999999995</v>
      </c>
      <c r="AD1758" s="9" t="s">
        <v>1699</v>
      </c>
      <c r="AE1758" s="9" t="s">
        <v>2073</v>
      </c>
      <c r="AF1758" s="7" t="str">
        <f t="shared" si="554"/>
        <v>Bill Donatelli</v>
      </c>
      <c r="AG1758" t="s">
        <v>1989</v>
      </c>
      <c r="AH1758" s="21" t="str">
        <f>VLOOKUP(AG1758,Regional_Managers[#All],2,0)</f>
        <v>Pat</v>
      </c>
      <c r="AI1758" t="s">
        <v>48</v>
      </c>
      <c r="AJ1758" t="s">
        <v>29</v>
      </c>
      <c r="AK1758" t="s">
        <v>100</v>
      </c>
      <c r="AL1758" t="s">
        <v>2089</v>
      </c>
      <c r="AM1758" t="s">
        <v>44</v>
      </c>
      <c r="AN1758">
        <v>0.38</v>
      </c>
      <c r="AO1758" s="1">
        <v>24</v>
      </c>
      <c r="AP1758" s="1">
        <v>9</v>
      </c>
      <c r="AQ1758" s="1">
        <v>2009</v>
      </c>
      <c r="AR1758" s="8" t="str">
        <f t="shared" si="555"/>
        <v>9/24/2009</v>
      </c>
      <c r="AS1758" s="18">
        <f t="shared" si="556"/>
        <v>0</v>
      </c>
      <c r="AT1758" s="1">
        <v>26</v>
      </c>
      <c r="AU1758" s="1">
        <v>6</v>
      </c>
      <c r="AV1758" s="1">
        <v>1979</v>
      </c>
      <c r="AW1758" s="10" t="str">
        <f t="shared" si="557"/>
        <v>6/26/1979</v>
      </c>
      <c r="AX1758" s="16">
        <f t="shared" ca="1" si="558"/>
        <v>41</v>
      </c>
      <c r="AY1758" s="17" t="str">
        <f ca="1">VLOOKUP(AX1758,Sheet1!$D$1:$E$6,2,1)</f>
        <v>30-44</v>
      </c>
      <c r="AZ1758" t="str">
        <f t="shared" ca="1" si="559"/>
        <v>30-44</v>
      </c>
    </row>
    <row r="1759" spans="1:52" x14ac:dyDescent="0.45">
      <c r="A1759">
        <v>4123</v>
      </c>
      <c r="B1759">
        <v>29318</v>
      </c>
      <c r="C1759" s="1" t="str">
        <f>VLOOKUP(B1759,Returned_Items[#All],2,0)</f>
        <v>Returned</v>
      </c>
      <c r="D1759" s="20" t="str">
        <f t="shared" si="540"/>
        <v>Returned</v>
      </c>
      <c r="E1759" s="1" t="s">
        <v>2090</v>
      </c>
      <c r="F1759" s="1" t="str">
        <f t="shared" si="541"/>
        <v>40724%</v>
      </c>
      <c r="G1759" s="1" t="str">
        <f t="shared" si="542"/>
        <v>40724</v>
      </c>
      <c r="H1759" s="5">
        <f t="shared" si="543"/>
        <v>40724</v>
      </c>
      <c r="I1759" s="11" t="str">
        <f t="shared" si="544"/>
        <v>Thursday</v>
      </c>
      <c r="J1759" s="12" t="str">
        <f t="shared" si="545"/>
        <v>June</v>
      </c>
      <c r="K1759" s="13" t="str">
        <f t="shared" si="546"/>
        <v>2011</v>
      </c>
      <c r="L1759" s="14" t="str">
        <f t="shared" si="547"/>
        <v>June/2011</v>
      </c>
      <c r="M1759" s="15" t="str">
        <f t="shared" si="548"/>
        <v>30</v>
      </c>
      <c r="N1759" t="s">
        <v>53</v>
      </c>
      <c r="O1759" s="19">
        <f>VLOOKUP(N1759,Sheet1!$A$1:$B$5,2,0)</f>
        <v>1</v>
      </c>
      <c r="P1759" s="4">
        <v>21</v>
      </c>
      <c r="Q1759" s="4">
        <v>1</v>
      </c>
      <c r="R1759" s="4">
        <v>1900</v>
      </c>
      <c r="S1759" s="4" t="str">
        <f t="shared" si="549"/>
        <v>1/21/1900</v>
      </c>
      <c r="T1759" s="4" t="str">
        <f t="shared" si="550"/>
        <v>1/21/1900</v>
      </c>
      <c r="U1759" s="3">
        <f t="shared" si="551"/>
        <v>21</v>
      </c>
      <c r="V1759" s="6">
        <v>2954.14</v>
      </c>
      <c r="W1759">
        <v>0.04</v>
      </c>
      <c r="X1759" t="s">
        <v>68</v>
      </c>
      <c r="Y1759" s="6">
        <v>-522.94000000000005</v>
      </c>
      <c r="Z1759" s="6">
        <v>138.13999999999999</v>
      </c>
      <c r="AA1759" s="6">
        <f t="shared" si="552"/>
        <v>6.5780952380952371</v>
      </c>
      <c r="AB1759" s="6">
        <v>35</v>
      </c>
      <c r="AC1759" s="6">
        <f t="shared" si="553"/>
        <v>1.6666666666666667</v>
      </c>
      <c r="AD1759" s="9" t="s">
        <v>2067</v>
      </c>
      <c r="AE1759" s="9" t="s">
        <v>2068</v>
      </c>
      <c r="AF1759" s="7" t="str">
        <f t="shared" si="554"/>
        <v>Bobby Odegard</v>
      </c>
      <c r="AG1759" t="s">
        <v>1989</v>
      </c>
      <c r="AH1759" s="21" t="str">
        <f>VLOOKUP(AG1759,Regional_Managers[#All],2,0)</f>
        <v>Pat</v>
      </c>
      <c r="AI1759" t="s">
        <v>48</v>
      </c>
      <c r="AJ1759" t="s">
        <v>29</v>
      </c>
      <c r="AK1759" t="s">
        <v>30</v>
      </c>
      <c r="AL1759" t="s">
        <v>71</v>
      </c>
      <c r="AM1759" t="s">
        <v>32</v>
      </c>
      <c r="AO1759" s="1">
        <v>1</v>
      </c>
      <c r="AP1759" s="1">
        <v>7</v>
      </c>
      <c r="AQ1759" s="1">
        <v>2011</v>
      </c>
      <c r="AR1759" s="8" t="str">
        <f t="shared" si="555"/>
        <v>7/1/2011</v>
      </c>
      <c r="AS1759" s="18">
        <f t="shared" si="556"/>
        <v>1</v>
      </c>
      <c r="AT1759" s="1">
        <v>20</v>
      </c>
      <c r="AU1759" s="1">
        <v>12</v>
      </c>
      <c r="AV1759" s="1">
        <v>1978</v>
      </c>
      <c r="AW1759" s="10" t="str">
        <f t="shared" si="557"/>
        <v>12/20/1978</v>
      </c>
      <c r="AX1759" s="16">
        <f t="shared" ca="1" si="558"/>
        <v>41</v>
      </c>
      <c r="AY1759" s="17" t="str">
        <f ca="1">VLOOKUP(AX1759,Sheet1!$D$1:$E$6,2,1)</f>
        <v>30-44</v>
      </c>
      <c r="AZ1759" t="str">
        <f t="shared" ca="1" si="559"/>
        <v>30-44</v>
      </c>
    </row>
    <row r="1760" spans="1:52" x14ac:dyDescent="0.45">
      <c r="A1760">
        <v>4124</v>
      </c>
      <c r="B1760">
        <v>29318</v>
      </c>
      <c r="C1760" s="1" t="str">
        <f>VLOOKUP(B1760,Returned_Items[#All],2,0)</f>
        <v>Returned</v>
      </c>
      <c r="D1760" s="20" t="str">
        <f t="shared" si="540"/>
        <v>Returned</v>
      </c>
      <c r="E1760" s="1" t="s">
        <v>2090</v>
      </c>
      <c r="F1760" s="1" t="str">
        <f t="shared" si="541"/>
        <v>40724%</v>
      </c>
      <c r="G1760" s="1" t="str">
        <f t="shared" si="542"/>
        <v>40724</v>
      </c>
      <c r="H1760" s="5">
        <f t="shared" si="543"/>
        <v>40724</v>
      </c>
      <c r="I1760" s="11" t="str">
        <f t="shared" si="544"/>
        <v>Thursday</v>
      </c>
      <c r="J1760" s="12" t="str">
        <f t="shared" si="545"/>
        <v>June</v>
      </c>
      <c r="K1760" s="13" t="str">
        <f t="shared" si="546"/>
        <v>2011</v>
      </c>
      <c r="L1760" s="14" t="str">
        <f t="shared" si="547"/>
        <v>June/2011</v>
      </c>
      <c r="M1760" s="15" t="str">
        <f t="shared" si="548"/>
        <v>30</v>
      </c>
      <c r="N1760" t="s">
        <v>53</v>
      </c>
      <c r="O1760" s="19">
        <f>VLOOKUP(N1760,Sheet1!$A$1:$B$5,2,0)</f>
        <v>1</v>
      </c>
      <c r="P1760" s="4">
        <v>3</v>
      </c>
      <c r="Q1760" s="4">
        <v>2</v>
      </c>
      <c r="R1760" s="4">
        <v>1900</v>
      </c>
      <c r="S1760" s="4" t="str">
        <f t="shared" si="549"/>
        <v>2/3/1900</v>
      </c>
      <c r="T1760" s="4" t="str">
        <f t="shared" si="550"/>
        <v>2/3/1900</v>
      </c>
      <c r="U1760" s="3">
        <f t="shared" si="551"/>
        <v>34</v>
      </c>
      <c r="V1760" s="6">
        <v>3375.3074999999999</v>
      </c>
      <c r="W1760">
        <v>0.1</v>
      </c>
      <c r="X1760" t="s">
        <v>24</v>
      </c>
      <c r="Y1760" s="6">
        <v>562.13</v>
      </c>
      <c r="Z1760" s="6">
        <v>125.99</v>
      </c>
      <c r="AA1760" s="6">
        <f t="shared" si="552"/>
        <v>3.7055882352941176</v>
      </c>
      <c r="AB1760" s="6">
        <v>8.08</v>
      </c>
      <c r="AC1760" s="6">
        <f t="shared" si="553"/>
        <v>0.23764705882352941</v>
      </c>
      <c r="AD1760" s="9" t="s">
        <v>2067</v>
      </c>
      <c r="AE1760" s="9" t="s">
        <v>2068</v>
      </c>
      <c r="AF1760" s="7" t="str">
        <f t="shared" si="554"/>
        <v>Bobby Odegard</v>
      </c>
      <c r="AG1760" t="s">
        <v>1989</v>
      </c>
      <c r="AH1760" s="21" t="str">
        <f>VLOOKUP(AG1760,Regional_Managers[#All],2,0)</f>
        <v>Pat</v>
      </c>
      <c r="AI1760" t="s">
        <v>48</v>
      </c>
      <c r="AJ1760" t="s">
        <v>49</v>
      </c>
      <c r="AK1760" t="s">
        <v>50</v>
      </c>
      <c r="AL1760" t="s">
        <v>426</v>
      </c>
      <c r="AM1760" t="s">
        <v>44</v>
      </c>
      <c r="AN1760">
        <v>0.56999999999999995</v>
      </c>
      <c r="AO1760" s="1">
        <v>1</v>
      </c>
      <c r="AP1760" s="1">
        <v>7</v>
      </c>
      <c r="AQ1760" s="1">
        <v>2011</v>
      </c>
      <c r="AR1760" s="8" t="str">
        <f t="shared" si="555"/>
        <v>7/1/2011</v>
      </c>
      <c r="AS1760" s="18">
        <f t="shared" si="556"/>
        <v>1</v>
      </c>
      <c r="AT1760" s="1">
        <v>11</v>
      </c>
      <c r="AU1760" s="1">
        <v>1</v>
      </c>
      <c r="AV1760" s="1">
        <v>1934</v>
      </c>
      <c r="AW1760" s="10" t="str">
        <f t="shared" si="557"/>
        <v>1/11/1934</v>
      </c>
      <c r="AX1760" s="16">
        <f t="shared" ca="1" si="558"/>
        <v>86</v>
      </c>
      <c r="AY1760" s="17" t="str">
        <f ca="1">VLOOKUP(AX1760,Sheet1!$D$1:$E$6,2,1)</f>
        <v>75-89</v>
      </c>
      <c r="AZ1760" t="str">
        <f t="shared" ca="1" si="559"/>
        <v>75-89</v>
      </c>
    </row>
    <row r="1761" spans="1:52" x14ac:dyDescent="0.45">
      <c r="A1761">
        <v>4223</v>
      </c>
      <c r="B1761">
        <v>30016</v>
      </c>
      <c r="C1761" s="1" t="e">
        <f>VLOOKUP(B1761,Returned_Items[#All],2,0)</f>
        <v>#N/A</v>
      </c>
      <c r="D1761" s="20" t="str">
        <f t="shared" si="540"/>
        <v>Delivered</v>
      </c>
      <c r="E1761" s="1" t="s">
        <v>2091</v>
      </c>
      <c r="F1761" s="1" t="str">
        <f t="shared" si="541"/>
        <v>39816%</v>
      </c>
      <c r="G1761" s="1" t="str">
        <f t="shared" si="542"/>
        <v>39816</v>
      </c>
      <c r="H1761" s="5">
        <f t="shared" si="543"/>
        <v>39816</v>
      </c>
      <c r="I1761" s="11" t="str">
        <f t="shared" si="544"/>
        <v>Saturday</v>
      </c>
      <c r="J1761" s="12" t="str">
        <f t="shared" si="545"/>
        <v>January</v>
      </c>
      <c r="K1761" s="13" t="str">
        <f t="shared" si="546"/>
        <v>2009</v>
      </c>
      <c r="L1761" s="14" t="str">
        <f t="shared" si="547"/>
        <v>January/2009</v>
      </c>
      <c r="M1761" s="15" t="str">
        <f t="shared" si="548"/>
        <v>03</v>
      </c>
      <c r="N1761" t="s">
        <v>103</v>
      </c>
      <c r="O1761" s="19">
        <f>VLOOKUP(N1761,Sheet1!$A$1:$B$5,2,0)</f>
        <v>5</v>
      </c>
      <c r="P1761" s="4">
        <v>15</v>
      </c>
      <c r="Q1761" s="4">
        <v>1</v>
      </c>
      <c r="R1761" s="4">
        <v>1900</v>
      </c>
      <c r="S1761" s="4" t="str">
        <f t="shared" si="549"/>
        <v>1/15/1900</v>
      </c>
      <c r="T1761" s="4" t="str">
        <f t="shared" si="550"/>
        <v>1/15/1900</v>
      </c>
      <c r="U1761" s="3">
        <f t="shared" si="551"/>
        <v>15</v>
      </c>
      <c r="V1761" s="6">
        <v>85.56</v>
      </c>
      <c r="W1761">
        <v>0.03</v>
      </c>
      <c r="X1761" t="s">
        <v>24</v>
      </c>
      <c r="Y1761" s="6">
        <v>-41.58</v>
      </c>
      <c r="Z1761" s="6">
        <v>5.28</v>
      </c>
      <c r="AA1761" s="6">
        <f t="shared" si="552"/>
        <v>0.35200000000000004</v>
      </c>
      <c r="AB1761" s="6">
        <v>5.66</v>
      </c>
      <c r="AC1761" s="6">
        <f t="shared" si="553"/>
        <v>0.37733333333333335</v>
      </c>
      <c r="AD1761" s="9" t="s">
        <v>1699</v>
      </c>
      <c r="AE1761" s="9" t="s">
        <v>2073</v>
      </c>
      <c r="AF1761" s="7" t="str">
        <f t="shared" si="554"/>
        <v>Bill Donatelli</v>
      </c>
      <c r="AG1761" t="s">
        <v>1989</v>
      </c>
      <c r="AH1761" s="21" t="str">
        <f>VLOOKUP(AG1761,Regional_Managers[#All],2,0)</f>
        <v>Pat</v>
      </c>
      <c r="AI1761" t="s">
        <v>48</v>
      </c>
      <c r="AJ1761" t="s">
        <v>29</v>
      </c>
      <c r="AK1761" t="s">
        <v>76</v>
      </c>
      <c r="AL1761" t="s">
        <v>698</v>
      </c>
      <c r="AM1761" t="s">
        <v>44</v>
      </c>
      <c r="AN1761">
        <v>0.4</v>
      </c>
      <c r="AO1761" s="1">
        <v>5</v>
      </c>
      <c r="AP1761" s="1">
        <v>1</v>
      </c>
      <c r="AQ1761" s="1">
        <v>2009</v>
      </c>
      <c r="AR1761" s="8" t="str">
        <f t="shared" si="555"/>
        <v>1/5/2009</v>
      </c>
      <c r="AS1761" s="18">
        <f t="shared" si="556"/>
        <v>2</v>
      </c>
      <c r="AT1761" s="1">
        <v>14</v>
      </c>
      <c r="AU1761" s="1">
        <v>7</v>
      </c>
      <c r="AV1761" s="1">
        <v>1935</v>
      </c>
      <c r="AW1761" s="10" t="str">
        <f t="shared" si="557"/>
        <v>7/14/1935</v>
      </c>
      <c r="AX1761" s="16">
        <f t="shared" ca="1" si="558"/>
        <v>85</v>
      </c>
      <c r="AY1761" s="17" t="str">
        <f ca="1">VLOOKUP(AX1761,Sheet1!$D$1:$E$6,2,1)</f>
        <v>75-89</v>
      </c>
      <c r="AZ1761" t="str">
        <f t="shared" ca="1" si="559"/>
        <v>75-89</v>
      </c>
    </row>
    <row r="1762" spans="1:52" x14ac:dyDescent="0.45">
      <c r="A1762">
        <v>4224</v>
      </c>
      <c r="B1762">
        <v>30016</v>
      </c>
      <c r="C1762" s="1" t="e">
        <f>VLOOKUP(B1762,Returned_Items[#All],2,0)</f>
        <v>#N/A</v>
      </c>
      <c r="D1762" s="20" t="str">
        <f t="shared" si="540"/>
        <v>Delivered</v>
      </c>
      <c r="E1762" s="1" t="s">
        <v>2091</v>
      </c>
      <c r="F1762" s="1" t="str">
        <f t="shared" si="541"/>
        <v>39816%</v>
      </c>
      <c r="G1762" s="1" t="str">
        <f t="shared" si="542"/>
        <v>39816</v>
      </c>
      <c r="H1762" s="5">
        <f t="shared" si="543"/>
        <v>39816</v>
      </c>
      <c r="I1762" s="11" t="str">
        <f t="shared" si="544"/>
        <v>Saturday</v>
      </c>
      <c r="J1762" s="12" t="str">
        <f t="shared" si="545"/>
        <v>January</v>
      </c>
      <c r="K1762" s="13" t="str">
        <f t="shared" si="546"/>
        <v>2009</v>
      </c>
      <c r="L1762" s="14" t="str">
        <f t="shared" si="547"/>
        <v>January/2009</v>
      </c>
      <c r="M1762" s="15" t="str">
        <f t="shared" si="548"/>
        <v>03</v>
      </c>
      <c r="N1762" t="s">
        <v>103</v>
      </c>
      <c r="O1762" s="19">
        <f>VLOOKUP(N1762,Sheet1!$A$1:$B$5,2,0)</f>
        <v>5</v>
      </c>
      <c r="P1762" s="4">
        <v>8</v>
      </c>
      <c r="Q1762" s="4">
        <v>1</v>
      </c>
      <c r="R1762" s="4">
        <v>1900</v>
      </c>
      <c r="S1762" s="4" t="str">
        <f t="shared" si="549"/>
        <v>1/8/1900</v>
      </c>
      <c r="T1762" s="4" t="str">
        <f t="shared" si="550"/>
        <v>1/8/1900</v>
      </c>
      <c r="U1762" s="3">
        <f t="shared" si="551"/>
        <v>8</v>
      </c>
      <c r="V1762" s="6">
        <v>754.65549999999996</v>
      </c>
      <c r="W1762">
        <v>0.01</v>
      </c>
      <c r="X1762" t="s">
        <v>24</v>
      </c>
      <c r="Y1762" s="6">
        <v>-212.55</v>
      </c>
      <c r="Z1762" s="6">
        <v>110.99</v>
      </c>
      <c r="AA1762" s="6">
        <f t="shared" si="552"/>
        <v>13.873749999999999</v>
      </c>
      <c r="AB1762" s="6">
        <v>2.5</v>
      </c>
      <c r="AC1762" s="6">
        <f t="shared" si="553"/>
        <v>0.3125</v>
      </c>
      <c r="AD1762" s="9" t="s">
        <v>1699</v>
      </c>
      <c r="AE1762" s="9" t="s">
        <v>2073</v>
      </c>
      <c r="AF1762" s="7" t="str">
        <f t="shared" si="554"/>
        <v>Bill Donatelli</v>
      </c>
      <c r="AG1762" t="s">
        <v>1989</v>
      </c>
      <c r="AH1762" s="21" t="str">
        <f>VLOOKUP(AG1762,Regional_Managers[#All],2,0)</f>
        <v>Pat</v>
      </c>
      <c r="AI1762" t="s">
        <v>48</v>
      </c>
      <c r="AJ1762" t="s">
        <v>49</v>
      </c>
      <c r="AK1762" t="s">
        <v>50</v>
      </c>
      <c r="AL1762" t="s">
        <v>828</v>
      </c>
      <c r="AM1762" t="s">
        <v>44</v>
      </c>
      <c r="AN1762">
        <v>0.56999999999999995</v>
      </c>
      <c r="AO1762" s="1">
        <v>6</v>
      </c>
      <c r="AP1762" s="1">
        <v>1</v>
      </c>
      <c r="AQ1762" s="1">
        <v>2009</v>
      </c>
      <c r="AR1762" s="8" t="str">
        <f t="shared" si="555"/>
        <v>1/6/2009</v>
      </c>
      <c r="AS1762" s="18">
        <f t="shared" si="556"/>
        <v>3</v>
      </c>
      <c r="AT1762" s="1">
        <v>26</v>
      </c>
      <c r="AU1762" s="1">
        <v>1</v>
      </c>
      <c r="AV1762" s="1">
        <v>1970</v>
      </c>
      <c r="AW1762" s="10" t="str">
        <f t="shared" si="557"/>
        <v>1/26/1970</v>
      </c>
      <c r="AX1762" s="16">
        <f t="shared" ca="1" si="558"/>
        <v>50</v>
      </c>
      <c r="AY1762" s="17" t="str">
        <f ca="1">VLOOKUP(AX1762,Sheet1!$D$1:$E$6,2,1)</f>
        <v>45-59</v>
      </c>
      <c r="AZ1762" t="str">
        <f t="shared" ca="1" si="559"/>
        <v>45-59</v>
      </c>
    </row>
    <row r="1763" spans="1:52" x14ac:dyDescent="0.45">
      <c r="A1763">
        <v>4676</v>
      </c>
      <c r="B1763">
        <v>33255</v>
      </c>
      <c r="C1763" s="1" t="e">
        <f>VLOOKUP(B1763,Returned_Items[#All],2,0)</f>
        <v>#N/A</v>
      </c>
      <c r="D1763" s="20" t="str">
        <f t="shared" si="540"/>
        <v>Delivered</v>
      </c>
      <c r="E1763" s="1" t="s">
        <v>318</v>
      </c>
      <c r="F1763" s="1" t="str">
        <f t="shared" si="541"/>
        <v>40353%</v>
      </c>
      <c r="G1763" s="1" t="str">
        <f t="shared" si="542"/>
        <v>40353</v>
      </c>
      <c r="H1763" s="5">
        <f t="shared" si="543"/>
        <v>40353</v>
      </c>
      <c r="I1763" s="11" t="str">
        <f t="shared" si="544"/>
        <v>Thursday</v>
      </c>
      <c r="J1763" s="12" t="str">
        <f t="shared" si="545"/>
        <v>June</v>
      </c>
      <c r="K1763" s="13" t="str">
        <f t="shared" si="546"/>
        <v>2010</v>
      </c>
      <c r="L1763" s="14" t="str">
        <f t="shared" si="547"/>
        <v>June/2010</v>
      </c>
      <c r="M1763" s="15" t="str">
        <f t="shared" si="548"/>
        <v>24</v>
      </c>
      <c r="N1763" t="s">
        <v>103</v>
      </c>
      <c r="O1763" s="19">
        <f>VLOOKUP(N1763,Sheet1!$A$1:$B$5,2,0)</f>
        <v>5</v>
      </c>
      <c r="P1763" s="4">
        <v>19</v>
      </c>
      <c r="Q1763" s="4">
        <v>1</v>
      </c>
      <c r="R1763" s="4">
        <v>1900</v>
      </c>
      <c r="S1763" s="4" t="str">
        <f t="shared" si="549"/>
        <v>1/19/1900</v>
      </c>
      <c r="T1763" s="4" t="str">
        <f t="shared" si="550"/>
        <v>1/19/1900</v>
      </c>
      <c r="U1763" s="3">
        <f t="shared" si="551"/>
        <v>19</v>
      </c>
      <c r="V1763" s="6">
        <v>108.21</v>
      </c>
      <c r="W1763">
        <v>0.08</v>
      </c>
      <c r="X1763" t="s">
        <v>68</v>
      </c>
      <c r="Y1763" s="6">
        <v>-50.02</v>
      </c>
      <c r="Z1763" s="6">
        <v>5.28</v>
      </c>
      <c r="AA1763" s="6">
        <f t="shared" si="552"/>
        <v>0.27789473684210525</v>
      </c>
      <c r="AB1763" s="6">
        <v>5.66</v>
      </c>
      <c r="AC1763" s="6">
        <f t="shared" si="553"/>
        <v>0.29789473684210527</v>
      </c>
      <c r="AD1763" s="9" t="s">
        <v>2070</v>
      </c>
      <c r="AE1763" s="9" t="s">
        <v>2071</v>
      </c>
      <c r="AF1763" s="7" t="str">
        <f t="shared" si="554"/>
        <v>Russell Applegate</v>
      </c>
      <c r="AG1763" t="s">
        <v>1989</v>
      </c>
      <c r="AH1763" s="21" t="str">
        <f>VLOOKUP(AG1763,Regional_Managers[#All],2,0)</f>
        <v>Pat</v>
      </c>
      <c r="AI1763" t="s">
        <v>75</v>
      </c>
      <c r="AJ1763" t="s">
        <v>29</v>
      </c>
      <c r="AK1763" t="s">
        <v>76</v>
      </c>
      <c r="AL1763" t="s">
        <v>698</v>
      </c>
      <c r="AM1763" t="s">
        <v>44</v>
      </c>
      <c r="AN1763">
        <v>0.4</v>
      </c>
      <c r="AO1763" s="1">
        <v>25</v>
      </c>
      <c r="AP1763" s="1">
        <v>6</v>
      </c>
      <c r="AQ1763" s="1">
        <v>2010</v>
      </c>
      <c r="AR1763" s="8" t="str">
        <f t="shared" si="555"/>
        <v>6/25/2010</v>
      </c>
      <c r="AS1763" s="18">
        <f t="shared" si="556"/>
        <v>1</v>
      </c>
      <c r="AT1763" s="1">
        <v>4</v>
      </c>
      <c r="AU1763" s="1">
        <v>3</v>
      </c>
      <c r="AV1763" s="1">
        <v>1970</v>
      </c>
      <c r="AW1763" s="10" t="str">
        <f t="shared" si="557"/>
        <v>3/4/1970</v>
      </c>
      <c r="AX1763" s="16">
        <f t="shared" ca="1" si="558"/>
        <v>50</v>
      </c>
      <c r="AY1763" s="17" t="str">
        <f ca="1">VLOOKUP(AX1763,Sheet1!$D$1:$E$6,2,1)</f>
        <v>45-59</v>
      </c>
      <c r="AZ1763" t="str">
        <f t="shared" ca="1" si="559"/>
        <v>45-59</v>
      </c>
    </row>
    <row r="1764" spans="1:52" x14ac:dyDescent="0.45">
      <c r="A1764">
        <v>4933</v>
      </c>
      <c r="B1764">
        <v>35104</v>
      </c>
      <c r="C1764" s="1" t="e">
        <f>VLOOKUP(B1764,Returned_Items[#All],2,0)</f>
        <v>#N/A</v>
      </c>
      <c r="D1764" s="20" t="str">
        <f t="shared" si="540"/>
        <v>Delivered</v>
      </c>
      <c r="E1764" s="1" t="s">
        <v>882</v>
      </c>
      <c r="F1764" s="1" t="str">
        <f t="shared" si="541"/>
        <v>41021%</v>
      </c>
      <c r="G1764" s="1" t="str">
        <f t="shared" si="542"/>
        <v>41021</v>
      </c>
      <c r="H1764" s="5">
        <f t="shared" si="543"/>
        <v>41021</v>
      </c>
      <c r="I1764" s="11" t="str">
        <f t="shared" si="544"/>
        <v>Sunday</v>
      </c>
      <c r="J1764" s="12" t="str">
        <f t="shared" si="545"/>
        <v>April</v>
      </c>
      <c r="K1764" s="13" t="str">
        <f t="shared" si="546"/>
        <v>2012</v>
      </c>
      <c r="L1764" s="14" t="str">
        <f t="shared" si="547"/>
        <v>April/2012</v>
      </c>
      <c r="M1764" s="15" t="str">
        <f t="shared" si="548"/>
        <v>22</v>
      </c>
      <c r="N1764" t="s">
        <v>34</v>
      </c>
      <c r="O1764" s="19">
        <f>VLOOKUP(N1764,Sheet1!$A$1:$B$5,2,0)</f>
        <v>4</v>
      </c>
      <c r="P1764" s="4">
        <v>1</v>
      </c>
      <c r="Q1764" s="4">
        <v>1</v>
      </c>
      <c r="R1764" s="4">
        <v>1900</v>
      </c>
      <c r="S1764" s="4" t="str">
        <f t="shared" si="549"/>
        <v>1/1/1900</v>
      </c>
      <c r="T1764" s="4" t="str">
        <f t="shared" si="550"/>
        <v>1/1/1900</v>
      </c>
      <c r="U1764" s="3">
        <f t="shared" si="551"/>
        <v>1</v>
      </c>
      <c r="V1764" s="6">
        <v>36.31</v>
      </c>
      <c r="W1764">
        <v>0.04</v>
      </c>
      <c r="X1764" t="s">
        <v>24</v>
      </c>
      <c r="Y1764" s="6">
        <v>-74.45</v>
      </c>
      <c r="Z1764" s="6">
        <v>29.99</v>
      </c>
      <c r="AA1764" s="6">
        <f t="shared" si="552"/>
        <v>29.99</v>
      </c>
      <c r="AB1764" s="6">
        <v>5.5</v>
      </c>
      <c r="AC1764" s="6">
        <f t="shared" si="553"/>
        <v>5.5</v>
      </c>
      <c r="AD1764" s="9" t="s">
        <v>1699</v>
      </c>
      <c r="AE1764" s="9" t="s">
        <v>2073</v>
      </c>
      <c r="AF1764" s="7" t="str">
        <f t="shared" si="554"/>
        <v>Bill Donatelli</v>
      </c>
      <c r="AG1764" t="s">
        <v>1989</v>
      </c>
      <c r="AH1764" s="21" t="str">
        <f>VLOOKUP(AG1764,Regional_Managers[#All],2,0)</f>
        <v>Pat</v>
      </c>
      <c r="AI1764" t="s">
        <v>28</v>
      </c>
      <c r="AJ1764" t="s">
        <v>49</v>
      </c>
      <c r="AK1764" t="s">
        <v>89</v>
      </c>
      <c r="AL1764" t="s">
        <v>2092</v>
      </c>
      <c r="AM1764" t="s">
        <v>44</v>
      </c>
      <c r="AN1764">
        <v>0.51</v>
      </c>
      <c r="AO1764" s="1">
        <v>25</v>
      </c>
      <c r="AP1764" s="1">
        <v>4</v>
      </c>
      <c r="AQ1764" s="1">
        <v>2012</v>
      </c>
      <c r="AR1764" s="8" t="str">
        <f t="shared" si="555"/>
        <v>4/25/2012</v>
      </c>
      <c r="AS1764" s="18">
        <f t="shared" si="556"/>
        <v>3</v>
      </c>
      <c r="AT1764" s="1">
        <v>20</v>
      </c>
      <c r="AU1764" s="1">
        <v>12</v>
      </c>
      <c r="AV1764" s="1">
        <v>1957</v>
      </c>
      <c r="AW1764" s="10" t="str">
        <f t="shared" si="557"/>
        <v>12/20/1957</v>
      </c>
      <c r="AX1764" s="16">
        <f t="shared" ca="1" si="558"/>
        <v>62</v>
      </c>
      <c r="AY1764" s="17" t="str">
        <f ca="1">VLOOKUP(AX1764,Sheet1!$D$1:$E$6,2,1)</f>
        <v>59-74</v>
      </c>
      <c r="AZ1764" t="str">
        <f t="shared" ca="1" si="559"/>
        <v>59-74</v>
      </c>
    </row>
    <row r="1765" spans="1:52" x14ac:dyDescent="0.45">
      <c r="A1765">
        <v>4934</v>
      </c>
      <c r="B1765">
        <v>35104</v>
      </c>
      <c r="C1765" s="1" t="e">
        <f>VLOOKUP(B1765,Returned_Items[#All],2,0)</f>
        <v>#N/A</v>
      </c>
      <c r="D1765" s="20" t="str">
        <f t="shared" si="540"/>
        <v>Delivered</v>
      </c>
      <c r="E1765" s="1" t="s">
        <v>882</v>
      </c>
      <c r="F1765" s="1" t="str">
        <f t="shared" si="541"/>
        <v>41021%</v>
      </c>
      <c r="G1765" s="1" t="str">
        <f t="shared" si="542"/>
        <v>41021</v>
      </c>
      <c r="H1765" s="5">
        <f t="shared" si="543"/>
        <v>41021</v>
      </c>
      <c r="I1765" s="11" t="str">
        <f t="shared" si="544"/>
        <v>Sunday</v>
      </c>
      <c r="J1765" s="12" t="str">
        <f t="shared" si="545"/>
        <v>April</v>
      </c>
      <c r="K1765" s="13" t="str">
        <f t="shared" si="546"/>
        <v>2012</v>
      </c>
      <c r="L1765" s="14" t="str">
        <f t="shared" si="547"/>
        <v>April/2012</v>
      </c>
      <c r="M1765" s="15" t="str">
        <f t="shared" si="548"/>
        <v>22</v>
      </c>
      <c r="N1765" t="s">
        <v>34</v>
      </c>
      <c r="O1765" s="19">
        <f>VLOOKUP(N1765,Sheet1!$A$1:$B$5,2,0)</f>
        <v>4</v>
      </c>
      <c r="P1765" s="4">
        <v>18</v>
      </c>
      <c r="Q1765" s="4">
        <v>1</v>
      </c>
      <c r="R1765" s="4">
        <v>1900</v>
      </c>
      <c r="S1765" s="4" t="str">
        <f t="shared" si="549"/>
        <v>1/18/1900</v>
      </c>
      <c r="T1765" s="4" t="str">
        <f t="shared" si="550"/>
        <v>1/18/1900</v>
      </c>
      <c r="U1765" s="3">
        <f t="shared" si="551"/>
        <v>18</v>
      </c>
      <c r="V1765" s="6">
        <v>388.15</v>
      </c>
      <c r="W1765">
        <v>0</v>
      </c>
      <c r="X1765" t="s">
        <v>24</v>
      </c>
      <c r="Y1765" s="6">
        <v>-44.21</v>
      </c>
      <c r="Z1765" s="6">
        <v>19.940000000000001</v>
      </c>
      <c r="AA1765" s="6">
        <f t="shared" si="552"/>
        <v>1.1077777777777778</v>
      </c>
      <c r="AB1765" s="6">
        <v>14.87</v>
      </c>
      <c r="AC1765" s="6">
        <f t="shared" si="553"/>
        <v>0.82611111111111102</v>
      </c>
      <c r="AD1765" s="9" t="s">
        <v>1699</v>
      </c>
      <c r="AE1765" s="9" t="s">
        <v>2073</v>
      </c>
      <c r="AF1765" s="7" t="str">
        <f t="shared" si="554"/>
        <v>Bill Donatelli</v>
      </c>
      <c r="AG1765" t="s">
        <v>1989</v>
      </c>
      <c r="AH1765" s="21" t="str">
        <f>VLOOKUP(AG1765,Regional_Managers[#All],2,0)</f>
        <v>Pat</v>
      </c>
      <c r="AI1765" t="s">
        <v>28</v>
      </c>
      <c r="AJ1765" t="s">
        <v>58</v>
      </c>
      <c r="AK1765" t="s">
        <v>59</v>
      </c>
      <c r="AL1765" t="s">
        <v>615</v>
      </c>
      <c r="AM1765" t="s">
        <v>32</v>
      </c>
      <c r="AN1765">
        <v>0.56999999999999995</v>
      </c>
      <c r="AO1765" s="1">
        <v>24</v>
      </c>
      <c r="AP1765" s="1">
        <v>4</v>
      </c>
      <c r="AQ1765" s="1">
        <v>2012</v>
      </c>
      <c r="AR1765" s="8" t="str">
        <f t="shared" si="555"/>
        <v>4/24/2012</v>
      </c>
      <c r="AS1765" s="18">
        <f t="shared" si="556"/>
        <v>2</v>
      </c>
      <c r="AT1765" s="1">
        <v>5</v>
      </c>
      <c r="AU1765" s="1">
        <v>2</v>
      </c>
      <c r="AV1765" s="1">
        <v>1957</v>
      </c>
      <c r="AW1765" s="10" t="str">
        <f t="shared" si="557"/>
        <v>2/5/1957</v>
      </c>
      <c r="AX1765" s="16">
        <f t="shared" ca="1" si="558"/>
        <v>63</v>
      </c>
      <c r="AY1765" s="17" t="str">
        <f ca="1">VLOOKUP(AX1765,Sheet1!$D$1:$E$6,2,1)</f>
        <v>59-74</v>
      </c>
      <c r="AZ1765" t="str">
        <f t="shared" ca="1" si="559"/>
        <v>59-74</v>
      </c>
    </row>
    <row r="1766" spans="1:52" x14ac:dyDescent="0.45">
      <c r="A1766">
        <v>4946</v>
      </c>
      <c r="B1766">
        <v>35142</v>
      </c>
      <c r="C1766" s="1" t="e">
        <f>VLOOKUP(B1766,Returned_Items[#All],2,0)</f>
        <v>#N/A</v>
      </c>
      <c r="D1766" s="20" t="str">
        <f t="shared" si="540"/>
        <v>Delivered</v>
      </c>
      <c r="E1766" s="1" t="s">
        <v>2093</v>
      </c>
      <c r="F1766" s="1" t="str">
        <f t="shared" si="541"/>
        <v>40290%</v>
      </c>
      <c r="G1766" s="1" t="str">
        <f t="shared" si="542"/>
        <v>40290</v>
      </c>
      <c r="H1766" s="5">
        <f t="shared" si="543"/>
        <v>40290</v>
      </c>
      <c r="I1766" s="11" t="str">
        <f t="shared" si="544"/>
        <v>Thursday</v>
      </c>
      <c r="J1766" s="12" t="str">
        <f t="shared" si="545"/>
        <v>April</v>
      </c>
      <c r="K1766" s="13" t="str">
        <f t="shared" si="546"/>
        <v>2010</v>
      </c>
      <c r="L1766" s="14" t="str">
        <f t="shared" si="547"/>
        <v>April/2010</v>
      </c>
      <c r="M1766" s="15" t="str">
        <f t="shared" si="548"/>
        <v>22</v>
      </c>
      <c r="N1766" t="s">
        <v>23</v>
      </c>
      <c r="O1766" s="19">
        <f>VLOOKUP(N1766,Sheet1!$A$1:$B$5,2,0)</f>
        <v>2</v>
      </c>
      <c r="P1766" s="4">
        <v>11</v>
      </c>
      <c r="Q1766" s="4">
        <v>1</v>
      </c>
      <c r="R1766" s="4">
        <v>1900</v>
      </c>
      <c r="S1766" s="4" t="str">
        <f t="shared" si="549"/>
        <v>1/11/1900</v>
      </c>
      <c r="T1766" s="4" t="str">
        <f t="shared" si="550"/>
        <v>1/11/1900</v>
      </c>
      <c r="U1766" s="3">
        <f t="shared" si="551"/>
        <v>11</v>
      </c>
      <c r="V1766" s="6">
        <v>231.27</v>
      </c>
      <c r="W1766">
        <v>0.03</v>
      </c>
      <c r="X1766" t="s">
        <v>24</v>
      </c>
      <c r="Y1766" s="6">
        <v>89.29</v>
      </c>
      <c r="Z1766" s="6">
        <v>20.239999999999998</v>
      </c>
      <c r="AA1766" s="6">
        <f t="shared" si="552"/>
        <v>1.8399999999999999</v>
      </c>
      <c r="AB1766" s="6">
        <v>6.67</v>
      </c>
      <c r="AC1766" s="6">
        <f t="shared" si="553"/>
        <v>0.60636363636363633</v>
      </c>
      <c r="AD1766" s="9" t="s">
        <v>1934</v>
      </c>
      <c r="AE1766" s="9" t="s">
        <v>1935</v>
      </c>
      <c r="AF1766" s="7" t="str">
        <f t="shared" si="554"/>
        <v>Joel Jenkins</v>
      </c>
      <c r="AG1766" t="s">
        <v>1989</v>
      </c>
      <c r="AH1766" s="21" t="str">
        <f>VLOOKUP(AG1766,Regional_Managers[#All],2,0)</f>
        <v>Pat</v>
      </c>
      <c r="AI1766" t="s">
        <v>48</v>
      </c>
      <c r="AJ1766" t="s">
        <v>58</v>
      </c>
      <c r="AK1766" t="s">
        <v>59</v>
      </c>
      <c r="AL1766" t="s">
        <v>703</v>
      </c>
      <c r="AM1766" t="s">
        <v>61</v>
      </c>
      <c r="AN1766">
        <v>0.49</v>
      </c>
      <c r="AO1766" s="1">
        <v>24</v>
      </c>
      <c r="AP1766" s="1">
        <v>4</v>
      </c>
      <c r="AQ1766" s="1">
        <v>2010</v>
      </c>
      <c r="AR1766" s="8" t="str">
        <f t="shared" si="555"/>
        <v>4/24/2010</v>
      </c>
      <c r="AS1766" s="18">
        <f t="shared" si="556"/>
        <v>2</v>
      </c>
      <c r="AT1766" s="1">
        <v>17</v>
      </c>
      <c r="AU1766" s="1">
        <v>8</v>
      </c>
      <c r="AV1766" s="1">
        <v>1957</v>
      </c>
      <c r="AW1766" s="10" t="str">
        <f t="shared" si="557"/>
        <v>8/17/1957</v>
      </c>
      <c r="AX1766" s="16">
        <f t="shared" ca="1" si="558"/>
        <v>62</v>
      </c>
      <c r="AY1766" s="17" t="str">
        <f ca="1">VLOOKUP(AX1766,Sheet1!$D$1:$E$6,2,1)</f>
        <v>59-74</v>
      </c>
      <c r="AZ1766" t="str">
        <f t="shared" ca="1" si="559"/>
        <v>59-74</v>
      </c>
    </row>
    <row r="1767" spans="1:52" x14ac:dyDescent="0.45">
      <c r="A1767">
        <v>4997</v>
      </c>
      <c r="B1767">
        <v>35584</v>
      </c>
      <c r="C1767" s="1" t="e">
        <f>VLOOKUP(B1767,Returned_Items[#All],2,0)</f>
        <v>#N/A</v>
      </c>
      <c r="D1767" s="20" t="str">
        <f t="shared" si="540"/>
        <v>Delivered</v>
      </c>
      <c r="E1767" s="1" t="s">
        <v>2094</v>
      </c>
      <c r="F1767" s="1" t="str">
        <f t="shared" si="541"/>
        <v>40666%</v>
      </c>
      <c r="G1767" s="1" t="str">
        <f t="shared" si="542"/>
        <v>40666</v>
      </c>
      <c r="H1767" s="5">
        <f t="shared" si="543"/>
        <v>40666</v>
      </c>
      <c r="I1767" s="11" t="str">
        <f t="shared" si="544"/>
        <v>Tuesday</v>
      </c>
      <c r="J1767" s="12" t="str">
        <f t="shared" si="545"/>
        <v>May</v>
      </c>
      <c r="K1767" s="13" t="str">
        <f t="shared" si="546"/>
        <v>2011</v>
      </c>
      <c r="L1767" s="14" t="str">
        <f t="shared" si="547"/>
        <v>May/2011</v>
      </c>
      <c r="M1767" s="15" t="str">
        <f t="shared" si="548"/>
        <v>03</v>
      </c>
      <c r="N1767" t="s">
        <v>80</v>
      </c>
      <c r="O1767" s="19">
        <f>VLOOKUP(N1767,Sheet1!$A$1:$B$5,2,0)</f>
        <v>3</v>
      </c>
      <c r="P1767" s="4">
        <v>15</v>
      </c>
      <c r="Q1767" s="4">
        <v>1</v>
      </c>
      <c r="R1767" s="4">
        <v>1900</v>
      </c>
      <c r="S1767" s="4" t="str">
        <f t="shared" si="549"/>
        <v>1/15/1900</v>
      </c>
      <c r="T1767" s="4" t="str">
        <f t="shared" si="550"/>
        <v>1/15/1900</v>
      </c>
      <c r="U1767" s="3">
        <f t="shared" si="551"/>
        <v>15</v>
      </c>
      <c r="V1767" s="6">
        <v>150.33000000000001</v>
      </c>
      <c r="W1767">
        <v>0.08</v>
      </c>
      <c r="X1767" t="s">
        <v>68</v>
      </c>
      <c r="Y1767" s="6">
        <v>-98.23</v>
      </c>
      <c r="Z1767" s="6">
        <v>9.7100000000000009</v>
      </c>
      <c r="AA1767" s="6">
        <f t="shared" si="552"/>
        <v>0.64733333333333343</v>
      </c>
      <c r="AB1767" s="6">
        <v>9.4499999999999993</v>
      </c>
      <c r="AC1767" s="6">
        <f t="shared" si="553"/>
        <v>0.63</v>
      </c>
      <c r="AD1767" s="9" t="s">
        <v>1934</v>
      </c>
      <c r="AE1767" s="9" t="s">
        <v>1935</v>
      </c>
      <c r="AF1767" s="7" t="str">
        <f t="shared" si="554"/>
        <v>Joel Jenkins</v>
      </c>
      <c r="AG1767" t="s">
        <v>1989</v>
      </c>
      <c r="AH1767" s="21" t="str">
        <f>VLOOKUP(AG1767,Regional_Managers[#All],2,0)</f>
        <v>Pat</v>
      </c>
      <c r="AI1767" t="s">
        <v>48</v>
      </c>
      <c r="AJ1767" t="s">
        <v>29</v>
      </c>
      <c r="AK1767" t="s">
        <v>30</v>
      </c>
      <c r="AL1767" t="s">
        <v>1616</v>
      </c>
      <c r="AM1767" t="s">
        <v>44</v>
      </c>
      <c r="AN1767">
        <v>0.6</v>
      </c>
      <c r="AO1767" s="1">
        <v>3</v>
      </c>
      <c r="AP1767" s="1">
        <v>5</v>
      </c>
      <c r="AQ1767" s="1">
        <v>2011</v>
      </c>
      <c r="AR1767" s="8" t="str">
        <f t="shared" si="555"/>
        <v>5/3/2011</v>
      </c>
      <c r="AS1767" s="18">
        <f t="shared" si="556"/>
        <v>0</v>
      </c>
      <c r="AT1767" s="1">
        <v>20</v>
      </c>
      <c r="AU1767" s="1">
        <v>5</v>
      </c>
      <c r="AV1767" s="1">
        <v>1958</v>
      </c>
      <c r="AW1767" s="10" t="str">
        <f t="shared" si="557"/>
        <v>5/20/1958</v>
      </c>
      <c r="AX1767" s="16">
        <f t="shared" ca="1" si="558"/>
        <v>62</v>
      </c>
      <c r="AY1767" s="17" t="str">
        <f ca="1">VLOOKUP(AX1767,Sheet1!$D$1:$E$6,2,1)</f>
        <v>59-74</v>
      </c>
      <c r="AZ1767" t="str">
        <f t="shared" ca="1" si="559"/>
        <v>59-74</v>
      </c>
    </row>
    <row r="1768" spans="1:52" x14ac:dyDescent="0.45">
      <c r="A1768">
        <v>5037</v>
      </c>
      <c r="B1768">
        <v>35908</v>
      </c>
      <c r="C1768" s="1" t="e">
        <f>VLOOKUP(B1768,Returned_Items[#All],2,0)</f>
        <v>#N/A</v>
      </c>
      <c r="D1768" s="20" t="str">
        <f t="shared" si="540"/>
        <v>Delivered</v>
      </c>
      <c r="E1768" s="1" t="s">
        <v>1670</v>
      </c>
      <c r="F1768" s="1" t="str">
        <f t="shared" si="541"/>
        <v>40524%</v>
      </c>
      <c r="G1768" s="1" t="str">
        <f t="shared" si="542"/>
        <v>40524</v>
      </c>
      <c r="H1768" s="5">
        <f t="shared" si="543"/>
        <v>40524</v>
      </c>
      <c r="I1768" s="11" t="str">
        <f t="shared" si="544"/>
        <v>Sunday</v>
      </c>
      <c r="J1768" s="12" t="str">
        <f t="shared" si="545"/>
        <v>December</v>
      </c>
      <c r="K1768" s="13" t="str">
        <f t="shared" si="546"/>
        <v>2010</v>
      </c>
      <c r="L1768" s="14" t="str">
        <f t="shared" si="547"/>
        <v>December/2010</v>
      </c>
      <c r="M1768" s="15" t="str">
        <f t="shared" si="548"/>
        <v>12</v>
      </c>
      <c r="N1768" t="s">
        <v>53</v>
      </c>
      <c r="O1768" s="19">
        <f>VLOOKUP(N1768,Sheet1!$A$1:$B$5,2,0)</f>
        <v>1</v>
      </c>
      <c r="P1768" s="4">
        <v>9</v>
      </c>
      <c r="Q1768" s="4">
        <v>2</v>
      </c>
      <c r="R1768" s="4">
        <v>1900</v>
      </c>
      <c r="S1768" s="4" t="str">
        <f t="shared" si="549"/>
        <v>2/9/1900</v>
      </c>
      <c r="T1768" s="4" t="str">
        <f t="shared" si="550"/>
        <v>2/9/1900</v>
      </c>
      <c r="U1768" s="3">
        <f t="shared" si="551"/>
        <v>40</v>
      </c>
      <c r="V1768" s="6">
        <v>240.18</v>
      </c>
      <c r="W1768">
        <v>0.06</v>
      </c>
      <c r="X1768" t="s">
        <v>24</v>
      </c>
      <c r="Y1768" s="6">
        <v>-160.21</v>
      </c>
      <c r="Z1768" s="6">
        <v>5.78</v>
      </c>
      <c r="AA1768" s="6">
        <f t="shared" si="552"/>
        <v>0.14450000000000002</v>
      </c>
      <c r="AB1768" s="6">
        <v>7.64</v>
      </c>
      <c r="AC1768" s="6">
        <f t="shared" si="553"/>
        <v>0.191</v>
      </c>
      <c r="AD1768" s="9" t="s">
        <v>169</v>
      </c>
      <c r="AE1768" s="9" t="s">
        <v>170</v>
      </c>
      <c r="AF1768" s="7" t="str">
        <f t="shared" si="554"/>
        <v>Brad Eason</v>
      </c>
      <c r="AG1768" t="s">
        <v>1989</v>
      </c>
      <c r="AH1768" s="21" t="str">
        <f>VLOOKUP(AG1768,Regional_Managers[#All],2,0)</f>
        <v>Pat</v>
      </c>
      <c r="AI1768" t="s">
        <v>28</v>
      </c>
      <c r="AJ1768" t="s">
        <v>29</v>
      </c>
      <c r="AK1768" t="s">
        <v>76</v>
      </c>
      <c r="AL1768" t="s">
        <v>1388</v>
      </c>
      <c r="AM1768" t="s">
        <v>44</v>
      </c>
      <c r="AN1768">
        <v>0.36</v>
      </c>
      <c r="AO1768" s="1">
        <v>14</v>
      </c>
      <c r="AP1768" s="1">
        <v>12</v>
      </c>
      <c r="AQ1768" s="1">
        <v>2010</v>
      </c>
      <c r="AR1768" s="8" t="str">
        <f t="shared" si="555"/>
        <v>12/14/2010</v>
      </c>
      <c r="AS1768" s="18">
        <f t="shared" si="556"/>
        <v>2</v>
      </c>
      <c r="AT1768" s="1">
        <v>15</v>
      </c>
      <c r="AU1768" s="1">
        <v>8</v>
      </c>
      <c r="AV1768" s="1">
        <v>1958</v>
      </c>
      <c r="AW1768" s="10" t="str">
        <f t="shared" si="557"/>
        <v>8/15/1958</v>
      </c>
      <c r="AX1768" s="16">
        <f t="shared" ca="1" si="558"/>
        <v>61</v>
      </c>
      <c r="AY1768" s="17" t="str">
        <f ca="1">VLOOKUP(AX1768,Sheet1!$D$1:$E$6,2,1)</f>
        <v>59-74</v>
      </c>
      <c r="AZ1768" t="str">
        <f t="shared" ca="1" si="559"/>
        <v>59-74</v>
      </c>
    </row>
    <row r="1769" spans="1:52" x14ac:dyDescent="0.45">
      <c r="A1769">
        <v>5038</v>
      </c>
      <c r="B1769">
        <v>35908</v>
      </c>
      <c r="C1769" s="1" t="e">
        <f>VLOOKUP(B1769,Returned_Items[#All],2,0)</f>
        <v>#N/A</v>
      </c>
      <c r="D1769" s="20" t="str">
        <f t="shared" si="540"/>
        <v>Delivered</v>
      </c>
      <c r="E1769" s="1" t="s">
        <v>1670</v>
      </c>
      <c r="F1769" s="1" t="str">
        <f t="shared" si="541"/>
        <v>40524%</v>
      </c>
      <c r="G1769" s="1" t="str">
        <f t="shared" si="542"/>
        <v>40524</v>
      </c>
      <c r="H1769" s="5">
        <f t="shared" si="543"/>
        <v>40524</v>
      </c>
      <c r="I1769" s="11" t="str">
        <f t="shared" si="544"/>
        <v>Sunday</v>
      </c>
      <c r="J1769" s="12" t="str">
        <f t="shared" si="545"/>
        <v>December</v>
      </c>
      <c r="K1769" s="13" t="str">
        <f t="shared" si="546"/>
        <v>2010</v>
      </c>
      <c r="L1769" s="14" t="str">
        <f t="shared" si="547"/>
        <v>December/2010</v>
      </c>
      <c r="M1769" s="15" t="str">
        <f t="shared" si="548"/>
        <v>12</v>
      </c>
      <c r="N1769" t="s">
        <v>53</v>
      </c>
      <c r="O1769" s="19">
        <f>VLOOKUP(N1769,Sheet1!$A$1:$B$5,2,0)</f>
        <v>1</v>
      </c>
      <c r="P1769" s="4">
        <v>14</v>
      </c>
      <c r="Q1769" s="4">
        <v>2</v>
      </c>
      <c r="R1769" s="4">
        <v>1900</v>
      </c>
      <c r="S1769" s="4" t="str">
        <f t="shared" si="549"/>
        <v>2/14/1900</v>
      </c>
      <c r="T1769" s="4" t="str">
        <f t="shared" si="550"/>
        <v>2/14/1900</v>
      </c>
      <c r="U1769" s="3">
        <f t="shared" si="551"/>
        <v>45</v>
      </c>
      <c r="V1769" s="6">
        <v>529.28</v>
      </c>
      <c r="W1769">
        <v>0.1</v>
      </c>
      <c r="X1769" t="s">
        <v>68</v>
      </c>
      <c r="Y1769" s="6">
        <v>-30.27</v>
      </c>
      <c r="Z1769" s="6">
        <v>12.21</v>
      </c>
      <c r="AA1769" s="6">
        <f t="shared" si="552"/>
        <v>0.27133333333333337</v>
      </c>
      <c r="AB1769" s="6">
        <v>4.8099999999999996</v>
      </c>
      <c r="AC1769" s="6">
        <f t="shared" si="553"/>
        <v>0.10688888888888888</v>
      </c>
      <c r="AD1769" s="9" t="s">
        <v>169</v>
      </c>
      <c r="AE1769" s="9" t="s">
        <v>170</v>
      </c>
      <c r="AF1769" s="7" t="str">
        <f t="shared" si="554"/>
        <v>Brad Eason</v>
      </c>
      <c r="AG1769" t="s">
        <v>1989</v>
      </c>
      <c r="AH1769" s="21" t="str">
        <f>VLOOKUP(AG1769,Regional_Managers[#All],2,0)</f>
        <v>Pat</v>
      </c>
      <c r="AI1769" t="s">
        <v>28</v>
      </c>
      <c r="AJ1769" t="s">
        <v>29</v>
      </c>
      <c r="AK1769" t="s">
        <v>30</v>
      </c>
      <c r="AL1769" t="s">
        <v>650</v>
      </c>
      <c r="AM1769" t="s">
        <v>44</v>
      </c>
      <c r="AN1769">
        <v>0.57999999999999996</v>
      </c>
      <c r="AO1769" s="1">
        <v>13</v>
      </c>
      <c r="AP1769" s="1">
        <v>12</v>
      </c>
      <c r="AQ1769" s="1">
        <v>2010</v>
      </c>
      <c r="AR1769" s="8" t="str">
        <f t="shared" si="555"/>
        <v>12/13/2010</v>
      </c>
      <c r="AS1769" s="18">
        <f t="shared" si="556"/>
        <v>1</v>
      </c>
      <c r="AT1769" s="1">
        <v>3</v>
      </c>
      <c r="AU1769" s="1">
        <v>11</v>
      </c>
      <c r="AV1769" s="1">
        <v>1958</v>
      </c>
      <c r="AW1769" s="10" t="str">
        <f t="shared" si="557"/>
        <v>11/3/1958</v>
      </c>
      <c r="AX1769" s="16">
        <f t="shared" ca="1" si="558"/>
        <v>61</v>
      </c>
      <c r="AY1769" s="17" t="str">
        <f ca="1">VLOOKUP(AX1769,Sheet1!$D$1:$E$6,2,1)</f>
        <v>59-74</v>
      </c>
      <c r="AZ1769" t="str">
        <f t="shared" ca="1" si="559"/>
        <v>59-74</v>
      </c>
    </row>
    <row r="1770" spans="1:52" x14ac:dyDescent="0.45">
      <c r="A1770">
        <v>5152</v>
      </c>
      <c r="B1770">
        <v>36706</v>
      </c>
      <c r="C1770" s="1" t="e">
        <f>VLOOKUP(B1770,Returned_Items[#All],2,0)</f>
        <v>#N/A</v>
      </c>
      <c r="D1770" s="20" t="str">
        <f t="shared" si="540"/>
        <v>Delivered</v>
      </c>
      <c r="E1770" s="1" t="s">
        <v>2095</v>
      </c>
      <c r="F1770" s="1" t="str">
        <f t="shared" si="541"/>
        <v>39914%</v>
      </c>
      <c r="G1770" s="1" t="str">
        <f t="shared" si="542"/>
        <v>39914</v>
      </c>
      <c r="H1770" s="5">
        <f t="shared" si="543"/>
        <v>39914</v>
      </c>
      <c r="I1770" s="11" t="str">
        <f t="shared" si="544"/>
        <v>Saturday</v>
      </c>
      <c r="J1770" s="12" t="str">
        <f t="shared" si="545"/>
        <v>April</v>
      </c>
      <c r="K1770" s="13" t="str">
        <f t="shared" si="546"/>
        <v>2009</v>
      </c>
      <c r="L1770" s="14" t="str">
        <f t="shared" si="547"/>
        <v>April/2009</v>
      </c>
      <c r="M1770" s="15" t="str">
        <f t="shared" si="548"/>
        <v>11</v>
      </c>
      <c r="N1770" t="s">
        <v>53</v>
      </c>
      <c r="O1770" s="19">
        <f>VLOOKUP(N1770,Sheet1!$A$1:$B$5,2,0)</f>
        <v>1</v>
      </c>
      <c r="P1770" s="4">
        <v>16</v>
      </c>
      <c r="Q1770" s="4">
        <v>2</v>
      </c>
      <c r="R1770" s="4">
        <v>1900</v>
      </c>
      <c r="S1770" s="4" t="str">
        <f t="shared" si="549"/>
        <v>2/16/1900</v>
      </c>
      <c r="T1770" s="4" t="str">
        <f t="shared" si="550"/>
        <v>2/16/1900</v>
      </c>
      <c r="U1770" s="3">
        <f t="shared" si="551"/>
        <v>47</v>
      </c>
      <c r="V1770" s="6">
        <v>887.45</v>
      </c>
      <c r="W1770">
        <v>0.1</v>
      </c>
      <c r="X1770" t="s">
        <v>24</v>
      </c>
      <c r="Y1770" s="6">
        <v>365.79</v>
      </c>
      <c r="Z1770" s="6">
        <v>20.98</v>
      </c>
      <c r="AA1770" s="6">
        <f t="shared" si="552"/>
        <v>0.44638297872340427</v>
      </c>
      <c r="AB1770" s="6">
        <v>1.49</v>
      </c>
      <c r="AC1770" s="6">
        <f t="shared" si="553"/>
        <v>3.1702127659574468E-2</v>
      </c>
      <c r="AD1770" s="9" t="s">
        <v>169</v>
      </c>
      <c r="AE1770" s="9" t="s">
        <v>170</v>
      </c>
      <c r="AF1770" s="7" t="str">
        <f t="shared" si="554"/>
        <v>Brad Eason</v>
      </c>
      <c r="AG1770" t="s">
        <v>1989</v>
      </c>
      <c r="AH1770" s="21" t="str">
        <f>VLOOKUP(AG1770,Regional_Managers[#All],2,0)</f>
        <v>Pat</v>
      </c>
      <c r="AI1770" t="s">
        <v>28</v>
      </c>
      <c r="AJ1770" t="s">
        <v>29</v>
      </c>
      <c r="AK1770" t="s">
        <v>42</v>
      </c>
      <c r="AL1770" t="s">
        <v>1095</v>
      </c>
      <c r="AM1770" t="s">
        <v>44</v>
      </c>
      <c r="AN1770">
        <v>0.35</v>
      </c>
      <c r="AO1770" s="1">
        <v>13</v>
      </c>
      <c r="AP1770" s="1">
        <v>4</v>
      </c>
      <c r="AQ1770" s="1">
        <v>2009</v>
      </c>
      <c r="AR1770" s="8" t="str">
        <f t="shared" si="555"/>
        <v>4/13/2009</v>
      </c>
      <c r="AS1770" s="18">
        <f t="shared" si="556"/>
        <v>2</v>
      </c>
      <c r="AT1770" s="1">
        <v>26</v>
      </c>
      <c r="AU1770" s="1">
        <v>5</v>
      </c>
      <c r="AV1770" s="1">
        <v>1958</v>
      </c>
      <c r="AW1770" s="10" t="str">
        <f t="shared" si="557"/>
        <v>5/26/1958</v>
      </c>
      <c r="AX1770" s="16">
        <f t="shared" ca="1" si="558"/>
        <v>62</v>
      </c>
      <c r="AY1770" s="17" t="str">
        <f ca="1">VLOOKUP(AX1770,Sheet1!$D$1:$E$6,2,1)</f>
        <v>59-74</v>
      </c>
      <c r="AZ1770" t="str">
        <f t="shared" ca="1" si="559"/>
        <v>59-74</v>
      </c>
    </row>
    <row r="1771" spans="1:52" x14ac:dyDescent="0.45">
      <c r="A1771">
        <v>5153</v>
      </c>
      <c r="B1771">
        <v>36706</v>
      </c>
      <c r="C1771" s="1" t="e">
        <f>VLOOKUP(B1771,Returned_Items[#All],2,0)</f>
        <v>#N/A</v>
      </c>
      <c r="D1771" s="20" t="str">
        <f t="shared" si="540"/>
        <v>Delivered</v>
      </c>
      <c r="E1771" s="1" t="s">
        <v>2095</v>
      </c>
      <c r="F1771" s="1" t="str">
        <f t="shared" si="541"/>
        <v>39914%</v>
      </c>
      <c r="G1771" s="1" t="str">
        <f t="shared" si="542"/>
        <v>39914</v>
      </c>
      <c r="H1771" s="5">
        <f t="shared" si="543"/>
        <v>39914</v>
      </c>
      <c r="I1771" s="11" t="str">
        <f t="shared" si="544"/>
        <v>Saturday</v>
      </c>
      <c r="J1771" s="12" t="str">
        <f t="shared" si="545"/>
        <v>April</v>
      </c>
      <c r="K1771" s="13" t="str">
        <f t="shared" si="546"/>
        <v>2009</v>
      </c>
      <c r="L1771" s="14" t="str">
        <f t="shared" si="547"/>
        <v>April/2009</v>
      </c>
      <c r="M1771" s="15" t="str">
        <f t="shared" si="548"/>
        <v>11</v>
      </c>
      <c r="N1771" t="s">
        <v>53</v>
      </c>
      <c r="O1771" s="19">
        <f>VLOOKUP(N1771,Sheet1!$A$1:$B$5,2,0)</f>
        <v>1</v>
      </c>
      <c r="P1771" s="4">
        <v>7</v>
      </c>
      <c r="Q1771" s="4">
        <v>1</v>
      </c>
      <c r="R1771" s="4">
        <v>1900</v>
      </c>
      <c r="S1771" s="4" t="str">
        <f t="shared" si="549"/>
        <v>1/7/1900</v>
      </c>
      <c r="T1771" s="4" t="str">
        <f t="shared" si="550"/>
        <v>1/7/1900</v>
      </c>
      <c r="U1771" s="3">
        <f t="shared" si="551"/>
        <v>7</v>
      </c>
      <c r="V1771" s="6">
        <v>355.97</v>
      </c>
      <c r="W1771">
        <v>0.03</v>
      </c>
      <c r="X1771" t="s">
        <v>24</v>
      </c>
      <c r="Y1771" s="6">
        <v>-4.46</v>
      </c>
      <c r="Z1771" s="6">
        <v>48.04</v>
      </c>
      <c r="AA1771" s="6">
        <f t="shared" si="552"/>
        <v>6.862857142857143</v>
      </c>
      <c r="AB1771" s="6">
        <v>19.989999999999998</v>
      </c>
      <c r="AC1771" s="6">
        <f t="shared" si="553"/>
        <v>2.8557142857142854</v>
      </c>
      <c r="AD1771" s="9" t="s">
        <v>169</v>
      </c>
      <c r="AE1771" s="9" t="s">
        <v>170</v>
      </c>
      <c r="AF1771" s="7" t="str">
        <f t="shared" si="554"/>
        <v>Brad Eason</v>
      </c>
      <c r="AG1771" t="s">
        <v>1989</v>
      </c>
      <c r="AH1771" s="21" t="str">
        <f>VLOOKUP(AG1771,Regional_Managers[#All],2,0)</f>
        <v>Pat</v>
      </c>
      <c r="AI1771" t="s">
        <v>28</v>
      </c>
      <c r="AJ1771" t="s">
        <v>29</v>
      </c>
      <c r="AK1771" t="s">
        <v>76</v>
      </c>
      <c r="AL1771" t="s">
        <v>2096</v>
      </c>
      <c r="AM1771" t="s">
        <v>44</v>
      </c>
      <c r="AN1771">
        <v>0.37</v>
      </c>
      <c r="AO1771" s="1">
        <v>13</v>
      </c>
      <c r="AP1771" s="1">
        <v>4</v>
      </c>
      <c r="AQ1771" s="1">
        <v>2009</v>
      </c>
      <c r="AR1771" s="8" t="str">
        <f t="shared" si="555"/>
        <v>4/13/2009</v>
      </c>
      <c r="AS1771" s="18">
        <f t="shared" si="556"/>
        <v>2</v>
      </c>
      <c r="AT1771" s="1">
        <v>21</v>
      </c>
      <c r="AU1771" s="1">
        <v>3</v>
      </c>
      <c r="AV1771" s="1">
        <v>1959</v>
      </c>
      <c r="AW1771" s="10" t="str">
        <f t="shared" si="557"/>
        <v>3/21/1959</v>
      </c>
      <c r="AX1771" s="16">
        <f t="shared" ca="1" si="558"/>
        <v>61</v>
      </c>
      <c r="AY1771" s="17" t="str">
        <f ca="1">VLOOKUP(AX1771,Sheet1!$D$1:$E$6,2,1)</f>
        <v>59-74</v>
      </c>
      <c r="AZ1771" t="str">
        <f t="shared" ca="1" si="559"/>
        <v>59-74</v>
      </c>
    </row>
    <row r="1772" spans="1:52" x14ac:dyDescent="0.45">
      <c r="A1772">
        <v>5214</v>
      </c>
      <c r="B1772">
        <v>37121</v>
      </c>
      <c r="C1772" s="1" t="e">
        <f>VLOOKUP(B1772,Returned_Items[#All],2,0)</f>
        <v>#N/A</v>
      </c>
      <c r="D1772" s="20" t="str">
        <f t="shared" si="540"/>
        <v>Delivered</v>
      </c>
      <c r="E1772" s="1" t="s">
        <v>1428</v>
      </c>
      <c r="F1772" s="1" t="str">
        <f t="shared" si="541"/>
        <v>40617%</v>
      </c>
      <c r="G1772" s="1" t="str">
        <f t="shared" si="542"/>
        <v>40617</v>
      </c>
      <c r="H1772" s="5">
        <f t="shared" si="543"/>
        <v>40617</v>
      </c>
      <c r="I1772" s="11" t="str">
        <f t="shared" si="544"/>
        <v>Tuesday</v>
      </c>
      <c r="J1772" s="12" t="str">
        <f t="shared" si="545"/>
        <v>March</v>
      </c>
      <c r="K1772" s="13" t="str">
        <f t="shared" si="546"/>
        <v>2011</v>
      </c>
      <c r="L1772" s="14" t="str">
        <f t="shared" si="547"/>
        <v>March/2011</v>
      </c>
      <c r="M1772" s="15" t="str">
        <f t="shared" si="548"/>
        <v>15</v>
      </c>
      <c r="N1772" t="s">
        <v>53</v>
      </c>
      <c r="O1772" s="19">
        <f>VLOOKUP(N1772,Sheet1!$A$1:$B$5,2,0)</f>
        <v>1</v>
      </c>
      <c r="P1772" s="4">
        <v>13</v>
      </c>
      <c r="Q1772" s="4">
        <v>2</v>
      </c>
      <c r="R1772" s="4">
        <v>1900</v>
      </c>
      <c r="S1772" s="4" t="str">
        <f t="shared" si="549"/>
        <v>2/13/1900</v>
      </c>
      <c r="T1772" s="4" t="str">
        <f t="shared" si="550"/>
        <v>2/13/1900</v>
      </c>
      <c r="U1772" s="3">
        <f t="shared" si="551"/>
        <v>44</v>
      </c>
      <c r="V1772" s="6">
        <v>9499.2999999999993</v>
      </c>
      <c r="W1772">
        <v>0.01</v>
      </c>
      <c r="X1772" t="s">
        <v>35</v>
      </c>
      <c r="Y1772" s="6">
        <v>618.36</v>
      </c>
      <c r="Z1772" s="6">
        <v>216.6</v>
      </c>
      <c r="AA1772" s="6">
        <f t="shared" si="552"/>
        <v>4.9227272727272728</v>
      </c>
      <c r="AB1772" s="6">
        <v>64.2</v>
      </c>
      <c r="AC1772" s="6">
        <f t="shared" si="553"/>
        <v>1.4590909090909092</v>
      </c>
      <c r="AD1772" s="9" t="s">
        <v>1699</v>
      </c>
      <c r="AE1772" s="9" t="s">
        <v>2073</v>
      </c>
      <c r="AF1772" s="7" t="str">
        <f t="shared" si="554"/>
        <v>Bill Donatelli</v>
      </c>
      <c r="AG1772" t="s">
        <v>1989</v>
      </c>
      <c r="AH1772" s="21" t="str">
        <f>VLOOKUP(AG1772,Regional_Managers[#All],2,0)</f>
        <v>Pat</v>
      </c>
      <c r="AI1772" t="s">
        <v>48</v>
      </c>
      <c r="AJ1772" t="s">
        <v>58</v>
      </c>
      <c r="AK1772" t="s">
        <v>156</v>
      </c>
      <c r="AL1772" t="s">
        <v>502</v>
      </c>
      <c r="AM1772" t="s">
        <v>41</v>
      </c>
      <c r="AN1772">
        <v>0.59</v>
      </c>
      <c r="AO1772" s="1">
        <v>16</v>
      </c>
      <c r="AP1772" s="1">
        <v>3</v>
      </c>
      <c r="AQ1772" s="1">
        <v>2011</v>
      </c>
      <c r="AR1772" s="8" t="str">
        <f t="shared" si="555"/>
        <v>3/16/2011</v>
      </c>
      <c r="AS1772" s="18">
        <f t="shared" si="556"/>
        <v>1</v>
      </c>
      <c r="AT1772" s="1">
        <v>23</v>
      </c>
      <c r="AU1772" s="1">
        <v>9</v>
      </c>
      <c r="AV1772" s="1">
        <v>1959</v>
      </c>
      <c r="AW1772" s="10" t="str">
        <f t="shared" si="557"/>
        <v>9/23/1959</v>
      </c>
      <c r="AX1772" s="16">
        <f t="shared" ca="1" si="558"/>
        <v>60</v>
      </c>
      <c r="AY1772" s="17" t="str">
        <f ca="1">VLOOKUP(AX1772,Sheet1!$D$1:$E$6,2,1)</f>
        <v>59-74</v>
      </c>
      <c r="AZ1772" t="str">
        <f t="shared" ca="1" si="559"/>
        <v>59-74</v>
      </c>
    </row>
    <row r="1773" spans="1:52" x14ac:dyDescent="0.45">
      <c r="A1773">
        <v>5420</v>
      </c>
      <c r="B1773">
        <v>38528</v>
      </c>
      <c r="C1773" s="1" t="e">
        <f>VLOOKUP(B1773,Returned_Items[#All],2,0)</f>
        <v>#N/A</v>
      </c>
      <c r="D1773" s="20" t="str">
        <f t="shared" si="540"/>
        <v>Delivered</v>
      </c>
      <c r="E1773" s="1" t="s">
        <v>1894</v>
      </c>
      <c r="F1773" s="1" t="str">
        <f t="shared" si="541"/>
        <v>40897%</v>
      </c>
      <c r="G1773" s="1" t="str">
        <f t="shared" si="542"/>
        <v>40897</v>
      </c>
      <c r="H1773" s="5">
        <f t="shared" si="543"/>
        <v>40897</v>
      </c>
      <c r="I1773" s="11" t="str">
        <f t="shared" si="544"/>
        <v>Tuesday</v>
      </c>
      <c r="J1773" s="12" t="str">
        <f t="shared" si="545"/>
        <v>December</v>
      </c>
      <c r="K1773" s="13" t="str">
        <f t="shared" si="546"/>
        <v>2011</v>
      </c>
      <c r="L1773" s="14" t="str">
        <f t="shared" si="547"/>
        <v>December/2011</v>
      </c>
      <c r="M1773" s="15" t="str">
        <f t="shared" si="548"/>
        <v>20</v>
      </c>
      <c r="N1773" t="s">
        <v>103</v>
      </c>
      <c r="O1773" s="19">
        <f>VLOOKUP(N1773,Sheet1!$A$1:$B$5,2,0)</f>
        <v>5</v>
      </c>
      <c r="P1773" s="4">
        <v>5</v>
      </c>
      <c r="Q1773" s="4">
        <v>2</v>
      </c>
      <c r="R1773" s="4">
        <v>1900</v>
      </c>
      <c r="S1773" s="4" t="str">
        <f t="shared" si="549"/>
        <v>2/5/1900</v>
      </c>
      <c r="T1773" s="4" t="str">
        <f t="shared" si="550"/>
        <v>2/5/1900</v>
      </c>
      <c r="U1773" s="3">
        <f t="shared" si="551"/>
        <v>36</v>
      </c>
      <c r="V1773" s="6">
        <v>2544.9850000000001</v>
      </c>
      <c r="W1773">
        <v>7.0000000000000007E-2</v>
      </c>
      <c r="X1773" t="s">
        <v>24</v>
      </c>
      <c r="Y1773" s="6">
        <v>-113.06</v>
      </c>
      <c r="Z1773" s="6">
        <v>85.99</v>
      </c>
      <c r="AA1773" s="6">
        <f t="shared" si="552"/>
        <v>2.388611111111111</v>
      </c>
      <c r="AB1773" s="6">
        <v>0.99</v>
      </c>
      <c r="AC1773" s="6">
        <f t="shared" si="553"/>
        <v>2.75E-2</v>
      </c>
      <c r="AD1773" s="9" t="s">
        <v>2070</v>
      </c>
      <c r="AE1773" s="9" t="s">
        <v>2071</v>
      </c>
      <c r="AF1773" s="7" t="str">
        <f t="shared" si="554"/>
        <v>Russell Applegate</v>
      </c>
      <c r="AG1773" t="s">
        <v>1989</v>
      </c>
      <c r="AH1773" s="21" t="str">
        <f>VLOOKUP(AG1773,Regional_Managers[#All],2,0)</f>
        <v>Pat</v>
      </c>
      <c r="AI1773" t="s">
        <v>28</v>
      </c>
      <c r="AJ1773" t="s">
        <v>49</v>
      </c>
      <c r="AK1773" t="s">
        <v>50</v>
      </c>
      <c r="AL1773" t="s">
        <v>216</v>
      </c>
      <c r="AM1773" t="s">
        <v>86</v>
      </c>
      <c r="AN1773">
        <v>0.85</v>
      </c>
      <c r="AO1773" s="1">
        <v>21</v>
      </c>
      <c r="AP1773" s="1">
        <v>12</v>
      </c>
      <c r="AQ1773" s="1">
        <v>2011</v>
      </c>
      <c r="AR1773" s="8" t="str">
        <f t="shared" si="555"/>
        <v>12/21/2011</v>
      </c>
      <c r="AS1773" s="18">
        <f t="shared" si="556"/>
        <v>1</v>
      </c>
      <c r="AT1773" s="1">
        <v>22</v>
      </c>
      <c r="AU1773" s="1">
        <v>10</v>
      </c>
      <c r="AV1773" s="1">
        <v>1959</v>
      </c>
      <c r="AW1773" s="10" t="str">
        <f t="shared" si="557"/>
        <v>10/22/1959</v>
      </c>
      <c r="AX1773" s="16">
        <f t="shared" ca="1" si="558"/>
        <v>60</v>
      </c>
      <c r="AY1773" s="17" t="str">
        <f ca="1">VLOOKUP(AX1773,Sheet1!$D$1:$E$6,2,1)</f>
        <v>59-74</v>
      </c>
      <c r="AZ1773" t="str">
        <f t="shared" ca="1" si="559"/>
        <v>59-74</v>
      </c>
    </row>
    <row r="1774" spans="1:52" x14ac:dyDescent="0.45">
      <c r="A1774">
        <v>5469</v>
      </c>
      <c r="B1774">
        <v>38853</v>
      </c>
      <c r="C1774" s="1" t="e">
        <f>VLOOKUP(B1774,Returned_Items[#All],2,0)</f>
        <v>#N/A</v>
      </c>
      <c r="D1774" s="20" t="str">
        <f t="shared" si="540"/>
        <v>Delivered</v>
      </c>
      <c r="E1774" s="1" t="s">
        <v>327</v>
      </c>
      <c r="F1774" s="1" t="str">
        <f t="shared" si="541"/>
        <v>40991%</v>
      </c>
      <c r="G1774" s="1" t="str">
        <f t="shared" si="542"/>
        <v>40991</v>
      </c>
      <c r="H1774" s="5">
        <f t="shared" si="543"/>
        <v>40991</v>
      </c>
      <c r="I1774" s="11" t="str">
        <f t="shared" si="544"/>
        <v>Friday</v>
      </c>
      <c r="J1774" s="12" t="str">
        <f t="shared" si="545"/>
        <v>March</v>
      </c>
      <c r="K1774" s="13" t="str">
        <f t="shared" si="546"/>
        <v>2012</v>
      </c>
      <c r="L1774" s="14" t="str">
        <f t="shared" si="547"/>
        <v>March/2012</v>
      </c>
      <c r="M1774" s="15" t="str">
        <f t="shared" si="548"/>
        <v>23</v>
      </c>
      <c r="N1774" t="s">
        <v>23</v>
      </c>
      <c r="O1774" s="19">
        <f>VLOOKUP(N1774,Sheet1!$A$1:$B$5,2,0)</f>
        <v>2</v>
      </c>
      <c r="P1774" s="4">
        <v>13</v>
      </c>
      <c r="Q1774" s="4">
        <v>1</v>
      </c>
      <c r="R1774" s="4">
        <v>1900</v>
      </c>
      <c r="S1774" s="4" t="str">
        <f t="shared" si="549"/>
        <v>1/13/1900</v>
      </c>
      <c r="T1774" s="4" t="str">
        <f t="shared" si="550"/>
        <v>1/13/1900</v>
      </c>
      <c r="U1774" s="3">
        <f t="shared" si="551"/>
        <v>13</v>
      </c>
      <c r="V1774" s="6">
        <v>728.02499999999998</v>
      </c>
      <c r="W1774">
        <v>0.04</v>
      </c>
      <c r="X1774" t="s">
        <v>24</v>
      </c>
      <c r="Y1774" s="6">
        <v>20</v>
      </c>
      <c r="Z1774" s="6">
        <v>65.989999999999995</v>
      </c>
      <c r="AA1774" s="6">
        <f t="shared" si="552"/>
        <v>5.0761538461538454</v>
      </c>
      <c r="AB1774" s="6">
        <v>2.5</v>
      </c>
      <c r="AC1774" s="6">
        <f t="shared" si="553"/>
        <v>0.19230769230769232</v>
      </c>
      <c r="AD1774" s="9" t="s">
        <v>2082</v>
      </c>
      <c r="AE1774" s="9" t="s">
        <v>2083</v>
      </c>
      <c r="AF1774" s="7" t="str">
        <f t="shared" si="554"/>
        <v>Duane Benoit</v>
      </c>
      <c r="AG1774" t="s">
        <v>1989</v>
      </c>
      <c r="AH1774" s="21" t="str">
        <f>VLOOKUP(AG1774,Regional_Managers[#All],2,0)</f>
        <v>Pat</v>
      </c>
      <c r="AI1774" t="s">
        <v>75</v>
      </c>
      <c r="AJ1774" t="s">
        <v>49</v>
      </c>
      <c r="AK1774" t="s">
        <v>50</v>
      </c>
      <c r="AL1774" t="s">
        <v>2097</v>
      </c>
      <c r="AM1774" t="s">
        <v>44</v>
      </c>
      <c r="AN1774">
        <v>0.55000000000000004</v>
      </c>
      <c r="AO1774" s="1">
        <v>27</v>
      </c>
      <c r="AP1774" s="1">
        <v>3</v>
      </c>
      <c r="AQ1774" s="1">
        <v>2012</v>
      </c>
      <c r="AR1774" s="8" t="str">
        <f t="shared" si="555"/>
        <v>3/27/2012</v>
      </c>
      <c r="AS1774" s="18">
        <f t="shared" si="556"/>
        <v>4</v>
      </c>
      <c r="AT1774" s="1">
        <v>25</v>
      </c>
      <c r="AU1774" s="1">
        <v>4</v>
      </c>
      <c r="AV1774" s="1">
        <v>1959</v>
      </c>
      <c r="AW1774" s="10" t="str">
        <f t="shared" si="557"/>
        <v>4/25/1959</v>
      </c>
      <c r="AX1774" s="16">
        <f t="shared" ca="1" si="558"/>
        <v>61</v>
      </c>
      <c r="AY1774" s="17" t="str">
        <f ca="1">VLOOKUP(AX1774,Sheet1!$D$1:$E$6,2,1)</f>
        <v>59-74</v>
      </c>
      <c r="AZ1774" t="str">
        <f t="shared" ca="1" si="559"/>
        <v>59-74</v>
      </c>
    </row>
    <row r="1775" spans="1:52" x14ac:dyDescent="0.45">
      <c r="A1775">
        <v>5585</v>
      </c>
      <c r="B1775">
        <v>39590</v>
      </c>
      <c r="C1775" s="1" t="e">
        <f>VLOOKUP(B1775,Returned_Items[#All],2,0)</f>
        <v>#N/A</v>
      </c>
      <c r="D1775" s="20" t="str">
        <f t="shared" si="540"/>
        <v>Delivered</v>
      </c>
      <c r="E1775" s="1" t="s">
        <v>667</v>
      </c>
      <c r="F1775" s="1" t="str">
        <f t="shared" si="541"/>
        <v>40677%</v>
      </c>
      <c r="G1775" s="1" t="str">
        <f t="shared" si="542"/>
        <v>40677</v>
      </c>
      <c r="H1775" s="5">
        <f t="shared" si="543"/>
        <v>40677</v>
      </c>
      <c r="I1775" s="11" t="str">
        <f t="shared" si="544"/>
        <v>Saturday</v>
      </c>
      <c r="J1775" s="12" t="str">
        <f t="shared" si="545"/>
        <v>May</v>
      </c>
      <c r="K1775" s="13" t="str">
        <f t="shared" si="546"/>
        <v>2011</v>
      </c>
      <c r="L1775" s="14" t="str">
        <f t="shared" si="547"/>
        <v>May/2011</v>
      </c>
      <c r="M1775" s="15" t="str">
        <f t="shared" si="548"/>
        <v>14</v>
      </c>
      <c r="N1775" t="s">
        <v>23</v>
      </c>
      <c r="O1775" s="19">
        <f>VLOOKUP(N1775,Sheet1!$A$1:$B$5,2,0)</f>
        <v>2</v>
      </c>
      <c r="P1775" s="4">
        <v>9</v>
      </c>
      <c r="Q1775" s="4">
        <v>1</v>
      </c>
      <c r="R1775" s="4">
        <v>1900</v>
      </c>
      <c r="S1775" s="4" t="str">
        <f t="shared" si="549"/>
        <v>1/9/1900</v>
      </c>
      <c r="T1775" s="4" t="str">
        <f t="shared" si="550"/>
        <v>1/9/1900</v>
      </c>
      <c r="U1775" s="3">
        <f t="shared" si="551"/>
        <v>9</v>
      </c>
      <c r="V1775" s="6">
        <v>79.25</v>
      </c>
      <c r="W1775">
        <v>0</v>
      </c>
      <c r="X1775" t="s">
        <v>68</v>
      </c>
      <c r="Y1775" s="6">
        <v>-13.25</v>
      </c>
      <c r="Z1775" s="6">
        <v>7.64</v>
      </c>
      <c r="AA1775" s="6">
        <f t="shared" si="552"/>
        <v>0.8488888888888888</v>
      </c>
      <c r="AB1775" s="6">
        <v>5.83</v>
      </c>
      <c r="AC1775" s="6">
        <f t="shared" si="553"/>
        <v>0.64777777777777779</v>
      </c>
      <c r="AD1775" s="9" t="s">
        <v>1974</v>
      </c>
      <c r="AE1775" s="9" t="s">
        <v>1975</v>
      </c>
      <c r="AF1775" s="7" t="str">
        <f t="shared" si="554"/>
        <v>Jason Gross</v>
      </c>
      <c r="AG1775" t="s">
        <v>1989</v>
      </c>
      <c r="AH1775" s="21" t="str">
        <f>VLOOKUP(AG1775,Regional_Managers[#All],2,0)</f>
        <v>Pat</v>
      </c>
      <c r="AI1775" t="s">
        <v>28</v>
      </c>
      <c r="AJ1775" t="s">
        <v>29</v>
      </c>
      <c r="AK1775" t="s">
        <v>76</v>
      </c>
      <c r="AL1775" t="s">
        <v>607</v>
      </c>
      <c r="AM1775" t="s">
        <v>86</v>
      </c>
      <c r="AN1775">
        <v>0.36</v>
      </c>
      <c r="AO1775" s="1">
        <v>21</v>
      </c>
      <c r="AP1775" s="1">
        <v>5</v>
      </c>
      <c r="AQ1775" s="1">
        <v>2011</v>
      </c>
      <c r="AR1775" s="8" t="str">
        <f t="shared" si="555"/>
        <v>5/21/2011</v>
      </c>
      <c r="AS1775" s="18">
        <f t="shared" si="556"/>
        <v>7</v>
      </c>
      <c r="AT1775" s="1">
        <v>9</v>
      </c>
      <c r="AU1775" s="1">
        <v>11</v>
      </c>
      <c r="AV1775" s="1">
        <v>1959</v>
      </c>
      <c r="AW1775" s="10" t="str">
        <f t="shared" si="557"/>
        <v>11/9/1959</v>
      </c>
      <c r="AX1775" s="16">
        <f t="shared" ca="1" si="558"/>
        <v>60</v>
      </c>
      <c r="AY1775" s="17" t="str">
        <f ca="1">VLOOKUP(AX1775,Sheet1!$D$1:$E$6,2,1)</f>
        <v>59-74</v>
      </c>
      <c r="AZ1775" t="str">
        <f t="shared" ca="1" si="559"/>
        <v>59-74</v>
      </c>
    </row>
    <row r="1776" spans="1:52" x14ac:dyDescent="0.45">
      <c r="A1776">
        <v>5735</v>
      </c>
      <c r="B1776">
        <v>40707</v>
      </c>
      <c r="C1776" s="1" t="e">
        <f>VLOOKUP(B1776,Returned_Items[#All],2,0)</f>
        <v>#N/A</v>
      </c>
      <c r="D1776" s="20" t="str">
        <f t="shared" si="540"/>
        <v>Delivered</v>
      </c>
      <c r="E1776" s="1" t="s">
        <v>2098</v>
      </c>
      <c r="F1776" s="1" t="str">
        <f t="shared" si="541"/>
        <v>39975%</v>
      </c>
      <c r="G1776" s="1" t="str">
        <f t="shared" si="542"/>
        <v>39975</v>
      </c>
      <c r="H1776" s="5">
        <f t="shared" si="543"/>
        <v>39975</v>
      </c>
      <c r="I1776" s="11" t="str">
        <f t="shared" si="544"/>
        <v>Thursday</v>
      </c>
      <c r="J1776" s="12" t="str">
        <f t="shared" si="545"/>
        <v>June</v>
      </c>
      <c r="K1776" s="13" t="str">
        <f t="shared" si="546"/>
        <v>2009</v>
      </c>
      <c r="L1776" s="14" t="str">
        <f t="shared" si="547"/>
        <v>June/2009</v>
      </c>
      <c r="M1776" s="15" t="str">
        <f t="shared" si="548"/>
        <v>11</v>
      </c>
      <c r="N1776" t="s">
        <v>34</v>
      </c>
      <c r="O1776" s="19">
        <f>VLOOKUP(N1776,Sheet1!$A$1:$B$5,2,0)</f>
        <v>4</v>
      </c>
      <c r="P1776" s="4">
        <v>26</v>
      </c>
      <c r="Q1776" s="4">
        <v>1</v>
      </c>
      <c r="R1776" s="4">
        <v>1900</v>
      </c>
      <c r="S1776" s="4" t="str">
        <f t="shared" si="549"/>
        <v>1/26/1900</v>
      </c>
      <c r="T1776" s="4" t="str">
        <f t="shared" si="550"/>
        <v>1/26/1900</v>
      </c>
      <c r="U1776" s="3">
        <f t="shared" si="551"/>
        <v>26</v>
      </c>
      <c r="V1776" s="6">
        <v>1495.184</v>
      </c>
      <c r="W1776">
        <v>0</v>
      </c>
      <c r="X1776" t="s">
        <v>24</v>
      </c>
      <c r="Y1776" s="6">
        <v>211.09</v>
      </c>
      <c r="Z1776" s="6">
        <v>65.989999999999995</v>
      </c>
      <c r="AA1776" s="6">
        <f t="shared" si="552"/>
        <v>2.5380769230769227</v>
      </c>
      <c r="AB1776" s="6">
        <v>8.99</v>
      </c>
      <c r="AC1776" s="6">
        <f t="shared" si="553"/>
        <v>0.34576923076923077</v>
      </c>
      <c r="AD1776" s="9" t="s">
        <v>891</v>
      </c>
      <c r="AE1776" s="9" t="s">
        <v>2099</v>
      </c>
      <c r="AF1776" s="7" t="str">
        <f t="shared" si="554"/>
        <v>Harold Pawlan</v>
      </c>
      <c r="AG1776" t="s">
        <v>1989</v>
      </c>
      <c r="AH1776" s="21" t="str">
        <f>VLOOKUP(AG1776,Regional_Managers[#All],2,0)</f>
        <v>Pat</v>
      </c>
      <c r="AI1776" t="s">
        <v>28</v>
      </c>
      <c r="AJ1776" t="s">
        <v>49</v>
      </c>
      <c r="AK1776" t="s">
        <v>50</v>
      </c>
      <c r="AL1776" t="s">
        <v>2100</v>
      </c>
      <c r="AM1776" t="s">
        <v>44</v>
      </c>
      <c r="AN1776">
        <v>0.56000000000000005</v>
      </c>
      <c r="AO1776" s="1">
        <v>13</v>
      </c>
      <c r="AP1776" s="1">
        <v>6</v>
      </c>
      <c r="AQ1776" s="1">
        <v>2009</v>
      </c>
      <c r="AR1776" s="8" t="str">
        <f t="shared" si="555"/>
        <v>6/13/2009</v>
      </c>
      <c r="AS1776" s="18">
        <f t="shared" si="556"/>
        <v>2</v>
      </c>
      <c r="AT1776" s="1">
        <v>25</v>
      </c>
      <c r="AU1776" s="1">
        <v>3</v>
      </c>
      <c r="AV1776" s="1">
        <v>1959</v>
      </c>
      <c r="AW1776" s="10" t="str">
        <f t="shared" si="557"/>
        <v>3/25/1959</v>
      </c>
      <c r="AX1776" s="16">
        <f t="shared" ca="1" si="558"/>
        <v>61</v>
      </c>
      <c r="AY1776" s="17" t="str">
        <f ca="1">VLOOKUP(AX1776,Sheet1!$D$1:$E$6,2,1)</f>
        <v>59-74</v>
      </c>
      <c r="AZ1776" t="str">
        <f t="shared" ca="1" si="559"/>
        <v>59-74</v>
      </c>
    </row>
    <row r="1777" spans="1:52" x14ac:dyDescent="0.45">
      <c r="A1777">
        <v>5769</v>
      </c>
      <c r="B1777">
        <v>40961</v>
      </c>
      <c r="C1777" s="1" t="e">
        <f>VLOOKUP(B1777,Returned_Items[#All],2,0)</f>
        <v>#N/A</v>
      </c>
      <c r="D1777" s="20" t="str">
        <f t="shared" si="540"/>
        <v>Delivered</v>
      </c>
      <c r="E1777" s="1" t="s">
        <v>2101</v>
      </c>
      <c r="F1777" s="1" t="str">
        <f t="shared" si="541"/>
        <v>40632%</v>
      </c>
      <c r="G1777" s="1" t="str">
        <f t="shared" si="542"/>
        <v>40632</v>
      </c>
      <c r="H1777" s="5">
        <f t="shared" si="543"/>
        <v>40632</v>
      </c>
      <c r="I1777" s="11" t="str">
        <f t="shared" si="544"/>
        <v>Wednesday</v>
      </c>
      <c r="J1777" s="12" t="str">
        <f t="shared" si="545"/>
        <v>March</v>
      </c>
      <c r="K1777" s="13" t="str">
        <f t="shared" si="546"/>
        <v>2011</v>
      </c>
      <c r="L1777" s="14" t="str">
        <f t="shared" si="547"/>
        <v>March/2011</v>
      </c>
      <c r="M1777" s="15" t="str">
        <f t="shared" si="548"/>
        <v>30</v>
      </c>
      <c r="N1777" t="s">
        <v>80</v>
      </c>
      <c r="O1777" s="19">
        <f>VLOOKUP(N1777,Sheet1!$A$1:$B$5,2,0)</f>
        <v>3</v>
      </c>
      <c r="P1777" s="4">
        <v>7</v>
      </c>
      <c r="Q1777" s="4">
        <v>1</v>
      </c>
      <c r="R1777" s="4">
        <v>1900</v>
      </c>
      <c r="S1777" s="4" t="str">
        <f t="shared" si="549"/>
        <v>1/7/1900</v>
      </c>
      <c r="T1777" s="4" t="str">
        <f t="shared" si="550"/>
        <v>1/7/1900</v>
      </c>
      <c r="U1777" s="3">
        <f t="shared" si="551"/>
        <v>7</v>
      </c>
      <c r="V1777" s="6">
        <v>23.84</v>
      </c>
      <c r="W1777">
        <v>0.02</v>
      </c>
      <c r="X1777" t="s">
        <v>24</v>
      </c>
      <c r="Y1777" s="6">
        <v>5.88</v>
      </c>
      <c r="Z1777" s="6">
        <v>3.15</v>
      </c>
      <c r="AA1777" s="6">
        <f t="shared" si="552"/>
        <v>0.45</v>
      </c>
      <c r="AB1777" s="6">
        <v>0.5</v>
      </c>
      <c r="AC1777" s="6">
        <f t="shared" si="553"/>
        <v>7.1428571428571425E-2</v>
      </c>
      <c r="AD1777" s="9" t="s">
        <v>1699</v>
      </c>
      <c r="AE1777" s="9" t="s">
        <v>2073</v>
      </c>
      <c r="AF1777" s="7" t="str">
        <f t="shared" si="554"/>
        <v>Bill Donatelli</v>
      </c>
      <c r="AG1777" t="s">
        <v>1989</v>
      </c>
      <c r="AH1777" s="21" t="str">
        <f>VLOOKUP(AG1777,Regional_Managers[#All],2,0)</f>
        <v>Pat</v>
      </c>
      <c r="AI1777" t="s">
        <v>48</v>
      </c>
      <c r="AJ1777" t="s">
        <v>29</v>
      </c>
      <c r="AK1777" t="s">
        <v>117</v>
      </c>
      <c r="AL1777" t="s">
        <v>1330</v>
      </c>
      <c r="AM1777" t="s">
        <v>44</v>
      </c>
      <c r="AN1777">
        <v>0.37</v>
      </c>
      <c r="AO1777" s="1">
        <v>31</v>
      </c>
      <c r="AP1777" s="1">
        <v>3</v>
      </c>
      <c r="AQ1777" s="1">
        <v>2011</v>
      </c>
      <c r="AR1777" s="8" t="str">
        <f t="shared" si="555"/>
        <v>3/31/2011</v>
      </c>
      <c r="AS1777" s="18">
        <f t="shared" si="556"/>
        <v>1</v>
      </c>
      <c r="AT1777" s="1">
        <v>8</v>
      </c>
      <c r="AU1777" s="1">
        <v>9</v>
      </c>
      <c r="AV1777" s="1">
        <v>1959</v>
      </c>
      <c r="AW1777" s="10" t="str">
        <f t="shared" si="557"/>
        <v>9/8/1959</v>
      </c>
      <c r="AX1777" s="16">
        <f t="shared" ca="1" si="558"/>
        <v>60</v>
      </c>
      <c r="AY1777" s="17" t="str">
        <f ca="1">VLOOKUP(AX1777,Sheet1!$D$1:$E$6,2,1)</f>
        <v>59-74</v>
      </c>
      <c r="AZ1777" t="str">
        <f t="shared" ca="1" si="559"/>
        <v>59-74</v>
      </c>
    </row>
    <row r="1778" spans="1:52" x14ac:dyDescent="0.45">
      <c r="A1778">
        <v>5783</v>
      </c>
      <c r="B1778">
        <v>41026</v>
      </c>
      <c r="C1778" s="1" t="e">
        <f>VLOOKUP(B1778,Returned_Items[#All],2,0)</f>
        <v>#N/A</v>
      </c>
      <c r="D1778" s="20" t="str">
        <f t="shared" si="540"/>
        <v>Delivered</v>
      </c>
      <c r="E1778" s="1" t="s">
        <v>2102</v>
      </c>
      <c r="F1778" s="1" t="str">
        <f t="shared" si="541"/>
        <v>40652%</v>
      </c>
      <c r="G1778" s="1" t="str">
        <f t="shared" si="542"/>
        <v>40652</v>
      </c>
      <c r="H1778" s="5">
        <f t="shared" si="543"/>
        <v>40652</v>
      </c>
      <c r="I1778" s="11" t="str">
        <f t="shared" si="544"/>
        <v>Tuesday</v>
      </c>
      <c r="J1778" s="12" t="str">
        <f t="shared" si="545"/>
        <v>April</v>
      </c>
      <c r="K1778" s="13" t="str">
        <f t="shared" si="546"/>
        <v>2011</v>
      </c>
      <c r="L1778" s="14" t="str">
        <f t="shared" si="547"/>
        <v>April/2011</v>
      </c>
      <c r="M1778" s="15" t="str">
        <f t="shared" si="548"/>
        <v>19</v>
      </c>
      <c r="N1778" t="s">
        <v>80</v>
      </c>
      <c r="O1778" s="19">
        <f>VLOOKUP(N1778,Sheet1!$A$1:$B$5,2,0)</f>
        <v>3</v>
      </c>
      <c r="P1778" s="4">
        <v>8</v>
      </c>
      <c r="Q1778" s="4">
        <v>1</v>
      </c>
      <c r="R1778" s="4">
        <v>1900</v>
      </c>
      <c r="S1778" s="4" t="str">
        <f t="shared" si="549"/>
        <v>1/8/1900</v>
      </c>
      <c r="T1778" s="4" t="str">
        <f t="shared" si="550"/>
        <v>1/8/1900</v>
      </c>
      <c r="U1778" s="3">
        <f t="shared" si="551"/>
        <v>8</v>
      </c>
      <c r="V1778" s="6">
        <v>709.37</v>
      </c>
      <c r="W1778">
        <v>0.1</v>
      </c>
      <c r="X1778" t="s">
        <v>35</v>
      </c>
      <c r="Y1778" s="6">
        <v>-281.76</v>
      </c>
      <c r="Z1778" s="6">
        <v>89.99</v>
      </c>
      <c r="AA1778" s="6">
        <f t="shared" si="552"/>
        <v>11.248749999999999</v>
      </c>
      <c r="AB1778" s="6">
        <v>42</v>
      </c>
      <c r="AC1778" s="6">
        <f t="shared" si="553"/>
        <v>5.25</v>
      </c>
      <c r="AD1778" s="9" t="s">
        <v>2082</v>
      </c>
      <c r="AE1778" s="9" t="s">
        <v>2083</v>
      </c>
      <c r="AF1778" s="7" t="str">
        <f t="shared" si="554"/>
        <v>Duane Benoit</v>
      </c>
      <c r="AG1778" t="s">
        <v>1989</v>
      </c>
      <c r="AH1778" s="21" t="str">
        <f>VLOOKUP(AG1778,Regional_Managers[#All],2,0)</f>
        <v>Pat</v>
      </c>
      <c r="AI1778" t="s">
        <v>75</v>
      </c>
      <c r="AJ1778" t="s">
        <v>58</v>
      </c>
      <c r="AK1778" t="s">
        <v>156</v>
      </c>
      <c r="AL1778" t="s">
        <v>1487</v>
      </c>
      <c r="AM1778" t="s">
        <v>41</v>
      </c>
      <c r="AN1778">
        <v>0.66</v>
      </c>
      <c r="AO1778" s="1">
        <v>20</v>
      </c>
      <c r="AP1778" s="1">
        <v>4</v>
      </c>
      <c r="AQ1778" s="1">
        <v>2011</v>
      </c>
      <c r="AR1778" s="8" t="str">
        <f t="shared" si="555"/>
        <v>4/20/2011</v>
      </c>
      <c r="AS1778" s="18">
        <f t="shared" si="556"/>
        <v>1</v>
      </c>
      <c r="AT1778" s="1">
        <v>18</v>
      </c>
      <c r="AU1778" s="1">
        <v>1</v>
      </c>
      <c r="AV1778" s="1">
        <v>1959</v>
      </c>
      <c r="AW1778" s="10" t="str">
        <f t="shared" si="557"/>
        <v>1/18/1959</v>
      </c>
      <c r="AX1778" s="16">
        <f t="shared" ca="1" si="558"/>
        <v>61</v>
      </c>
      <c r="AY1778" s="17" t="str">
        <f ca="1">VLOOKUP(AX1778,Sheet1!$D$1:$E$6,2,1)</f>
        <v>59-74</v>
      </c>
      <c r="AZ1778" t="str">
        <f t="shared" ca="1" si="559"/>
        <v>59-74</v>
      </c>
    </row>
    <row r="1779" spans="1:52" x14ac:dyDescent="0.45">
      <c r="A1779">
        <v>5784</v>
      </c>
      <c r="B1779">
        <v>41026</v>
      </c>
      <c r="C1779" s="1" t="e">
        <f>VLOOKUP(B1779,Returned_Items[#All],2,0)</f>
        <v>#N/A</v>
      </c>
      <c r="D1779" s="20" t="str">
        <f t="shared" si="540"/>
        <v>Delivered</v>
      </c>
      <c r="E1779" s="1" t="s">
        <v>2102</v>
      </c>
      <c r="F1779" s="1" t="str">
        <f t="shared" si="541"/>
        <v>40652%</v>
      </c>
      <c r="G1779" s="1" t="str">
        <f t="shared" si="542"/>
        <v>40652</v>
      </c>
      <c r="H1779" s="5">
        <f t="shared" si="543"/>
        <v>40652</v>
      </c>
      <c r="I1779" s="11" t="str">
        <f t="shared" si="544"/>
        <v>Tuesday</v>
      </c>
      <c r="J1779" s="12" t="str">
        <f t="shared" si="545"/>
        <v>April</v>
      </c>
      <c r="K1779" s="13" t="str">
        <f t="shared" si="546"/>
        <v>2011</v>
      </c>
      <c r="L1779" s="14" t="str">
        <f t="shared" si="547"/>
        <v>April/2011</v>
      </c>
      <c r="M1779" s="15" t="str">
        <f t="shared" si="548"/>
        <v>19</v>
      </c>
      <c r="N1779" t="s">
        <v>80</v>
      </c>
      <c r="O1779" s="19">
        <f>VLOOKUP(N1779,Sheet1!$A$1:$B$5,2,0)</f>
        <v>3</v>
      </c>
      <c r="P1779" s="4">
        <v>19</v>
      </c>
      <c r="Q1779" s="4">
        <v>1</v>
      </c>
      <c r="R1779" s="4">
        <v>1900</v>
      </c>
      <c r="S1779" s="4" t="str">
        <f t="shared" si="549"/>
        <v>1/19/1900</v>
      </c>
      <c r="T1779" s="4" t="str">
        <f t="shared" si="550"/>
        <v>1/19/1900</v>
      </c>
      <c r="U1779" s="3">
        <f t="shared" si="551"/>
        <v>19</v>
      </c>
      <c r="V1779" s="6">
        <v>59.76</v>
      </c>
      <c r="W1779">
        <v>0.1</v>
      </c>
      <c r="X1779" t="s">
        <v>78</v>
      </c>
      <c r="Y1779" s="6">
        <v>-33.11</v>
      </c>
      <c r="Z1779" s="6">
        <v>3.14</v>
      </c>
      <c r="AA1779" s="6">
        <f t="shared" si="552"/>
        <v>0.16526315789473686</v>
      </c>
      <c r="AB1779" s="6">
        <v>1.92</v>
      </c>
      <c r="AC1779" s="6">
        <f t="shared" si="553"/>
        <v>0.10105263157894737</v>
      </c>
      <c r="AD1779" s="9" t="s">
        <v>2082</v>
      </c>
      <c r="AE1779" s="9" t="s">
        <v>2083</v>
      </c>
      <c r="AF1779" s="7" t="str">
        <f t="shared" si="554"/>
        <v>Duane Benoit</v>
      </c>
      <c r="AG1779" t="s">
        <v>1989</v>
      </c>
      <c r="AH1779" s="21" t="str">
        <f>VLOOKUP(AG1779,Regional_Managers[#All],2,0)</f>
        <v>Pat</v>
      </c>
      <c r="AI1779" t="s">
        <v>75</v>
      </c>
      <c r="AJ1779" t="s">
        <v>29</v>
      </c>
      <c r="AK1779" t="s">
        <v>223</v>
      </c>
      <c r="AL1779" t="s">
        <v>1193</v>
      </c>
      <c r="AM1779" t="s">
        <v>86</v>
      </c>
      <c r="AN1779">
        <v>0.84</v>
      </c>
      <c r="AO1779" s="1">
        <v>19</v>
      </c>
      <c r="AP1779" s="1">
        <v>4</v>
      </c>
      <c r="AQ1779" s="1">
        <v>2011</v>
      </c>
      <c r="AR1779" s="8" t="str">
        <f t="shared" si="555"/>
        <v>4/19/2011</v>
      </c>
      <c r="AS1779" s="18">
        <f t="shared" si="556"/>
        <v>0</v>
      </c>
      <c r="AT1779" s="1">
        <v>22</v>
      </c>
      <c r="AU1779" s="1">
        <v>5</v>
      </c>
      <c r="AV1779" s="1">
        <v>1960</v>
      </c>
      <c r="AW1779" s="10" t="str">
        <f t="shared" si="557"/>
        <v>5/22/1960</v>
      </c>
      <c r="AX1779" s="16">
        <f t="shared" ca="1" si="558"/>
        <v>60</v>
      </c>
      <c r="AY1779" s="17" t="str">
        <f ca="1">VLOOKUP(AX1779,Sheet1!$D$1:$E$6,2,1)</f>
        <v>59-74</v>
      </c>
      <c r="AZ1779" t="str">
        <f t="shared" ca="1" si="559"/>
        <v>59-74</v>
      </c>
    </row>
    <row r="1780" spans="1:52" x14ac:dyDescent="0.45">
      <c r="A1780">
        <v>5853</v>
      </c>
      <c r="B1780">
        <v>41543</v>
      </c>
      <c r="C1780" s="1" t="e">
        <f>VLOOKUP(B1780,Returned_Items[#All],2,0)</f>
        <v>#N/A</v>
      </c>
      <c r="D1780" s="20" t="str">
        <f t="shared" si="540"/>
        <v>Delivered</v>
      </c>
      <c r="E1780" s="1" t="s">
        <v>2103</v>
      </c>
      <c r="F1780" s="1" t="str">
        <f t="shared" si="541"/>
        <v>39850%</v>
      </c>
      <c r="G1780" s="1" t="str">
        <f t="shared" si="542"/>
        <v>39850</v>
      </c>
      <c r="H1780" s="5">
        <f t="shared" si="543"/>
        <v>39850</v>
      </c>
      <c r="I1780" s="11" t="str">
        <f t="shared" si="544"/>
        <v>Friday</v>
      </c>
      <c r="J1780" s="12" t="str">
        <f t="shared" si="545"/>
        <v>February</v>
      </c>
      <c r="K1780" s="13" t="str">
        <f t="shared" si="546"/>
        <v>2009</v>
      </c>
      <c r="L1780" s="14" t="str">
        <f t="shared" si="547"/>
        <v>February/2009</v>
      </c>
      <c r="M1780" s="15" t="str">
        <f t="shared" si="548"/>
        <v>06</v>
      </c>
      <c r="N1780" t="s">
        <v>23</v>
      </c>
      <c r="O1780" s="19">
        <f>VLOOKUP(N1780,Sheet1!$A$1:$B$5,2,0)</f>
        <v>2</v>
      </c>
      <c r="P1780" s="4">
        <v>14</v>
      </c>
      <c r="Q1780" s="4">
        <v>2</v>
      </c>
      <c r="R1780" s="4">
        <v>1900</v>
      </c>
      <c r="S1780" s="4" t="str">
        <f t="shared" si="549"/>
        <v>2/14/1900</v>
      </c>
      <c r="T1780" s="4" t="str">
        <f t="shared" si="550"/>
        <v>2/14/1900</v>
      </c>
      <c r="U1780" s="3">
        <f t="shared" si="551"/>
        <v>45</v>
      </c>
      <c r="V1780" s="6">
        <v>7548.65</v>
      </c>
      <c r="W1780">
        <v>0.03</v>
      </c>
      <c r="X1780" t="s">
        <v>35</v>
      </c>
      <c r="Y1780" s="6">
        <v>1385.35</v>
      </c>
      <c r="Z1780" s="6">
        <v>160.97999999999999</v>
      </c>
      <c r="AA1780" s="6">
        <f t="shared" si="552"/>
        <v>3.5773333333333333</v>
      </c>
      <c r="AB1780" s="6">
        <v>30</v>
      </c>
      <c r="AC1780" s="6">
        <f t="shared" si="553"/>
        <v>0.66666666666666663</v>
      </c>
      <c r="AD1780" s="9" t="s">
        <v>1699</v>
      </c>
      <c r="AE1780" s="9" t="s">
        <v>2073</v>
      </c>
      <c r="AF1780" s="7" t="str">
        <f t="shared" si="554"/>
        <v>Bill Donatelli</v>
      </c>
      <c r="AG1780" t="s">
        <v>1989</v>
      </c>
      <c r="AH1780" s="21" t="str">
        <f>VLOOKUP(AG1780,Regional_Managers[#All],2,0)</f>
        <v>Pat</v>
      </c>
      <c r="AI1780" t="s">
        <v>48</v>
      </c>
      <c r="AJ1780" t="s">
        <v>58</v>
      </c>
      <c r="AK1780" t="s">
        <v>156</v>
      </c>
      <c r="AL1780" t="s">
        <v>1272</v>
      </c>
      <c r="AM1780" t="s">
        <v>41</v>
      </c>
      <c r="AN1780">
        <v>0.62</v>
      </c>
      <c r="AO1780" s="1">
        <v>10</v>
      </c>
      <c r="AP1780" s="1">
        <v>2</v>
      </c>
      <c r="AQ1780" s="1">
        <v>2009</v>
      </c>
      <c r="AR1780" s="8" t="str">
        <f t="shared" si="555"/>
        <v>2/10/2009</v>
      </c>
      <c r="AS1780" s="18">
        <f t="shared" si="556"/>
        <v>4</v>
      </c>
      <c r="AT1780" s="1">
        <v>8</v>
      </c>
      <c r="AU1780" s="1">
        <v>4</v>
      </c>
      <c r="AV1780" s="1">
        <v>1960</v>
      </c>
      <c r="AW1780" s="10" t="str">
        <f t="shared" si="557"/>
        <v>4/8/1960</v>
      </c>
      <c r="AX1780" s="16">
        <f t="shared" ca="1" si="558"/>
        <v>60</v>
      </c>
      <c r="AY1780" s="17" t="str">
        <f ca="1">VLOOKUP(AX1780,Sheet1!$D$1:$E$6,2,1)</f>
        <v>59-74</v>
      </c>
      <c r="AZ1780" t="str">
        <f t="shared" ca="1" si="559"/>
        <v>59-74</v>
      </c>
    </row>
    <row r="1781" spans="1:52" x14ac:dyDescent="0.45">
      <c r="A1781">
        <v>5854</v>
      </c>
      <c r="B1781">
        <v>41543</v>
      </c>
      <c r="C1781" s="1" t="e">
        <f>VLOOKUP(B1781,Returned_Items[#All],2,0)</f>
        <v>#N/A</v>
      </c>
      <c r="D1781" s="20" t="str">
        <f t="shared" si="540"/>
        <v>Delivered</v>
      </c>
      <c r="E1781" s="1" t="s">
        <v>2103</v>
      </c>
      <c r="F1781" s="1" t="str">
        <f t="shared" si="541"/>
        <v>39850%</v>
      </c>
      <c r="G1781" s="1" t="str">
        <f t="shared" si="542"/>
        <v>39850</v>
      </c>
      <c r="H1781" s="5">
        <f t="shared" si="543"/>
        <v>39850</v>
      </c>
      <c r="I1781" s="11" t="str">
        <f t="shared" si="544"/>
        <v>Friday</v>
      </c>
      <c r="J1781" s="12" t="str">
        <f t="shared" si="545"/>
        <v>February</v>
      </c>
      <c r="K1781" s="13" t="str">
        <f t="shared" si="546"/>
        <v>2009</v>
      </c>
      <c r="L1781" s="14" t="str">
        <f t="shared" si="547"/>
        <v>February/2009</v>
      </c>
      <c r="M1781" s="15" t="str">
        <f t="shared" si="548"/>
        <v>06</v>
      </c>
      <c r="N1781" t="s">
        <v>23</v>
      </c>
      <c r="O1781" s="19">
        <f>VLOOKUP(N1781,Sheet1!$A$1:$B$5,2,0)</f>
        <v>2</v>
      </c>
      <c r="P1781" s="4">
        <v>24</v>
      </c>
      <c r="Q1781" s="4">
        <v>1</v>
      </c>
      <c r="R1781" s="4">
        <v>1900</v>
      </c>
      <c r="S1781" s="4" t="str">
        <f t="shared" si="549"/>
        <v>1/24/1900</v>
      </c>
      <c r="T1781" s="4" t="str">
        <f t="shared" si="550"/>
        <v>1/24/1900</v>
      </c>
      <c r="U1781" s="3">
        <f t="shared" si="551"/>
        <v>24</v>
      </c>
      <c r="V1781" s="6">
        <v>1318.8685</v>
      </c>
      <c r="W1781">
        <v>0.03</v>
      </c>
      <c r="X1781" t="s">
        <v>24</v>
      </c>
      <c r="Y1781" s="6">
        <v>172.33</v>
      </c>
      <c r="Z1781" s="6">
        <v>65.989999999999995</v>
      </c>
      <c r="AA1781" s="6">
        <f t="shared" si="552"/>
        <v>2.7495833333333333</v>
      </c>
      <c r="AB1781" s="6">
        <v>3.99</v>
      </c>
      <c r="AC1781" s="6">
        <f t="shared" si="553"/>
        <v>0.16625000000000001</v>
      </c>
      <c r="AD1781" s="9" t="s">
        <v>1699</v>
      </c>
      <c r="AE1781" s="9" t="s">
        <v>2073</v>
      </c>
      <c r="AF1781" s="7" t="str">
        <f t="shared" si="554"/>
        <v>Bill Donatelli</v>
      </c>
      <c r="AG1781" t="s">
        <v>1989</v>
      </c>
      <c r="AH1781" s="21" t="str">
        <f>VLOOKUP(AG1781,Regional_Managers[#All],2,0)</f>
        <v>Pat</v>
      </c>
      <c r="AI1781" t="s">
        <v>48</v>
      </c>
      <c r="AJ1781" t="s">
        <v>49</v>
      </c>
      <c r="AK1781" t="s">
        <v>50</v>
      </c>
      <c r="AL1781" t="s">
        <v>979</v>
      </c>
      <c r="AM1781" t="s">
        <v>44</v>
      </c>
      <c r="AN1781">
        <v>0.59</v>
      </c>
      <c r="AO1781" s="1">
        <v>10</v>
      </c>
      <c r="AP1781" s="1">
        <v>2</v>
      </c>
      <c r="AQ1781" s="1">
        <v>2009</v>
      </c>
      <c r="AR1781" s="8" t="str">
        <f t="shared" si="555"/>
        <v>2/10/2009</v>
      </c>
      <c r="AS1781" s="18">
        <f t="shared" si="556"/>
        <v>4</v>
      </c>
      <c r="AT1781" s="1">
        <v>3</v>
      </c>
      <c r="AU1781" s="1">
        <v>8</v>
      </c>
      <c r="AV1781" s="1">
        <v>1960</v>
      </c>
      <c r="AW1781" s="10" t="str">
        <f t="shared" si="557"/>
        <v>8/3/1960</v>
      </c>
      <c r="AX1781" s="16">
        <f t="shared" ca="1" si="558"/>
        <v>60</v>
      </c>
      <c r="AY1781" s="17" t="str">
        <f ca="1">VLOOKUP(AX1781,Sheet1!$D$1:$E$6,2,1)</f>
        <v>59-74</v>
      </c>
      <c r="AZ1781" t="str">
        <f t="shared" ca="1" si="559"/>
        <v>59-74</v>
      </c>
    </row>
    <row r="1782" spans="1:52" x14ac:dyDescent="0.45">
      <c r="A1782">
        <v>5862</v>
      </c>
      <c r="B1782">
        <v>41606</v>
      </c>
      <c r="C1782" s="1" t="e">
        <f>VLOOKUP(B1782,Returned_Items[#All],2,0)</f>
        <v>#N/A</v>
      </c>
      <c r="D1782" s="20" t="str">
        <f t="shared" si="540"/>
        <v>Delivered</v>
      </c>
      <c r="E1782" s="1" t="s">
        <v>2104</v>
      </c>
      <c r="F1782" s="1" t="str">
        <f t="shared" si="541"/>
        <v>39987%</v>
      </c>
      <c r="G1782" s="1" t="str">
        <f t="shared" si="542"/>
        <v>39987</v>
      </c>
      <c r="H1782" s="5">
        <f t="shared" si="543"/>
        <v>39987</v>
      </c>
      <c r="I1782" s="11" t="str">
        <f t="shared" si="544"/>
        <v>Tuesday</v>
      </c>
      <c r="J1782" s="12" t="str">
        <f t="shared" si="545"/>
        <v>June</v>
      </c>
      <c r="K1782" s="13" t="str">
        <f t="shared" si="546"/>
        <v>2009</v>
      </c>
      <c r="L1782" s="14" t="str">
        <f t="shared" si="547"/>
        <v>June/2009</v>
      </c>
      <c r="M1782" s="15" t="str">
        <f t="shared" si="548"/>
        <v>23</v>
      </c>
      <c r="N1782" t="s">
        <v>34</v>
      </c>
      <c r="O1782" s="19">
        <f>VLOOKUP(N1782,Sheet1!$A$1:$B$5,2,0)</f>
        <v>4</v>
      </c>
      <c r="P1782" s="4">
        <v>23</v>
      </c>
      <c r="Q1782" s="4">
        <v>1</v>
      </c>
      <c r="R1782" s="4">
        <v>1900</v>
      </c>
      <c r="S1782" s="4" t="str">
        <f t="shared" si="549"/>
        <v>1/23/1900</v>
      </c>
      <c r="T1782" s="4" t="str">
        <f t="shared" si="550"/>
        <v>1/23/1900</v>
      </c>
      <c r="U1782" s="3">
        <f t="shared" si="551"/>
        <v>23</v>
      </c>
      <c r="V1782" s="6">
        <v>4514.8599999999997</v>
      </c>
      <c r="W1782">
        <v>0.09</v>
      </c>
      <c r="X1782" t="s">
        <v>35</v>
      </c>
      <c r="Y1782" s="6">
        <v>-641.09</v>
      </c>
      <c r="Z1782" s="6">
        <v>200.98</v>
      </c>
      <c r="AA1782" s="6">
        <f t="shared" si="552"/>
        <v>8.7382608695652166</v>
      </c>
      <c r="AB1782" s="6">
        <v>55.96</v>
      </c>
      <c r="AC1782" s="6">
        <f t="shared" si="553"/>
        <v>2.4330434782608696</v>
      </c>
      <c r="AD1782" s="9" t="s">
        <v>169</v>
      </c>
      <c r="AE1782" s="9" t="s">
        <v>170</v>
      </c>
      <c r="AF1782" s="7" t="str">
        <f t="shared" si="554"/>
        <v>Brad Eason</v>
      </c>
      <c r="AG1782" t="s">
        <v>1989</v>
      </c>
      <c r="AH1782" s="21" t="str">
        <f>VLOOKUP(AG1782,Regional_Managers[#All],2,0)</f>
        <v>Pat</v>
      </c>
      <c r="AI1782" t="s">
        <v>28</v>
      </c>
      <c r="AJ1782" t="s">
        <v>58</v>
      </c>
      <c r="AK1782" t="s">
        <v>106</v>
      </c>
      <c r="AL1782" t="s">
        <v>2105</v>
      </c>
      <c r="AM1782" t="s">
        <v>108</v>
      </c>
      <c r="AN1782">
        <v>0.75</v>
      </c>
      <c r="AO1782" s="1">
        <v>24</v>
      </c>
      <c r="AP1782" s="1">
        <v>6</v>
      </c>
      <c r="AQ1782" s="1">
        <v>2009</v>
      </c>
      <c r="AR1782" s="8" t="str">
        <f t="shared" si="555"/>
        <v>6/24/2009</v>
      </c>
      <c r="AS1782" s="18">
        <f t="shared" si="556"/>
        <v>1</v>
      </c>
      <c r="AT1782" s="1">
        <v>22</v>
      </c>
      <c r="AU1782" s="1">
        <v>3</v>
      </c>
      <c r="AV1782" s="1">
        <v>1960</v>
      </c>
      <c r="AW1782" s="10" t="str">
        <f t="shared" si="557"/>
        <v>3/22/1960</v>
      </c>
      <c r="AX1782" s="16">
        <f t="shared" ca="1" si="558"/>
        <v>60</v>
      </c>
      <c r="AY1782" s="17" t="str">
        <f ca="1">VLOOKUP(AX1782,Sheet1!$D$1:$E$6,2,1)</f>
        <v>59-74</v>
      </c>
      <c r="AZ1782" t="str">
        <f t="shared" ca="1" si="559"/>
        <v>59-74</v>
      </c>
    </row>
    <row r="1783" spans="1:52" x14ac:dyDescent="0.45">
      <c r="A1783">
        <v>5863</v>
      </c>
      <c r="B1783">
        <v>41606</v>
      </c>
      <c r="C1783" s="1" t="e">
        <f>VLOOKUP(B1783,Returned_Items[#All],2,0)</f>
        <v>#N/A</v>
      </c>
      <c r="D1783" s="20" t="str">
        <f t="shared" si="540"/>
        <v>Delivered</v>
      </c>
      <c r="E1783" s="1" t="s">
        <v>2104</v>
      </c>
      <c r="F1783" s="1" t="str">
        <f t="shared" si="541"/>
        <v>39987%</v>
      </c>
      <c r="G1783" s="1" t="str">
        <f t="shared" si="542"/>
        <v>39987</v>
      </c>
      <c r="H1783" s="5">
        <f t="shared" si="543"/>
        <v>39987</v>
      </c>
      <c r="I1783" s="11" t="str">
        <f t="shared" si="544"/>
        <v>Tuesday</v>
      </c>
      <c r="J1783" s="12" t="str">
        <f t="shared" si="545"/>
        <v>June</v>
      </c>
      <c r="K1783" s="13" t="str">
        <f t="shared" si="546"/>
        <v>2009</v>
      </c>
      <c r="L1783" s="14" t="str">
        <f t="shared" si="547"/>
        <v>June/2009</v>
      </c>
      <c r="M1783" s="15" t="str">
        <f t="shared" si="548"/>
        <v>23</v>
      </c>
      <c r="N1783" t="s">
        <v>34</v>
      </c>
      <c r="O1783" s="19">
        <f>VLOOKUP(N1783,Sheet1!$A$1:$B$5,2,0)</f>
        <v>4</v>
      </c>
      <c r="P1783" s="4">
        <v>30</v>
      </c>
      <c r="Q1783" s="4">
        <v>1</v>
      </c>
      <c r="R1783" s="4">
        <v>1900</v>
      </c>
      <c r="S1783" s="4" t="str">
        <f t="shared" si="549"/>
        <v>1/30/1900</v>
      </c>
      <c r="T1783" s="4" t="str">
        <f t="shared" si="550"/>
        <v>1/30/1900</v>
      </c>
      <c r="U1783" s="3">
        <f t="shared" si="551"/>
        <v>30</v>
      </c>
      <c r="V1783" s="6">
        <v>79.14</v>
      </c>
      <c r="W1783">
        <v>0.09</v>
      </c>
      <c r="X1783" t="s">
        <v>24</v>
      </c>
      <c r="Y1783" s="6">
        <v>-4.7300000000000004</v>
      </c>
      <c r="Z1783" s="6">
        <v>2.78</v>
      </c>
      <c r="AA1783" s="6">
        <f t="shared" si="552"/>
        <v>9.2666666666666661E-2</v>
      </c>
      <c r="AB1783" s="6">
        <v>0.97</v>
      </c>
      <c r="AC1783" s="6">
        <f t="shared" si="553"/>
        <v>3.2333333333333332E-2</v>
      </c>
      <c r="AD1783" s="9" t="s">
        <v>169</v>
      </c>
      <c r="AE1783" s="9" t="s">
        <v>170</v>
      </c>
      <c r="AF1783" s="7" t="str">
        <f t="shared" si="554"/>
        <v>Brad Eason</v>
      </c>
      <c r="AG1783" t="s">
        <v>1989</v>
      </c>
      <c r="AH1783" s="21" t="str">
        <f>VLOOKUP(AG1783,Regional_Managers[#All],2,0)</f>
        <v>Pat</v>
      </c>
      <c r="AI1783" t="s">
        <v>28</v>
      </c>
      <c r="AJ1783" t="s">
        <v>29</v>
      </c>
      <c r="AK1783" t="s">
        <v>126</v>
      </c>
      <c r="AL1783" t="s">
        <v>2106</v>
      </c>
      <c r="AM1783" t="s">
        <v>86</v>
      </c>
      <c r="AN1783">
        <v>0.59</v>
      </c>
      <c r="AO1783" s="1">
        <v>24</v>
      </c>
      <c r="AP1783" s="1">
        <v>6</v>
      </c>
      <c r="AQ1783" s="1">
        <v>2009</v>
      </c>
      <c r="AR1783" s="8" t="str">
        <f t="shared" si="555"/>
        <v>6/24/2009</v>
      </c>
      <c r="AS1783" s="18">
        <f t="shared" si="556"/>
        <v>1</v>
      </c>
      <c r="AT1783" s="1">
        <v>28</v>
      </c>
      <c r="AU1783" s="1">
        <v>6</v>
      </c>
      <c r="AV1783" s="1">
        <v>1960</v>
      </c>
      <c r="AW1783" s="10" t="str">
        <f t="shared" si="557"/>
        <v>6/28/1960</v>
      </c>
      <c r="AX1783" s="16">
        <f t="shared" ca="1" si="558"/>
        <v>60</v>
      </c>
      <c r="AY1783" s="17" t="str">
        <f ca="1">VLOOKUP(AX1783,Sheet1!$D$1:$E$6,2,1)</f>
        <v>59-74</v>
      </c>
      <c r="AZ1783" t="str">
        <f t="shared" ca="1" si="559"/>
        <v>59-74</v>
      </c>
    </row>
    <row r="1784" spans="1:52" x14ac:dyDescent="0.45">
      <c r="A1784">
        <v>5913</v>
      </c>
      <c r="B1784">
        <v>41926</v>
      </c>
      <c r="C1784" s="1" t="e">
        <f>VLOOKUP(B1784,Returned_Items[#All],2,0)</f>
        <v>#N/A</v>
      </c>
      <c r="D1784" s="20" t="str">
        <f t="shared" si="540"/>
        <v>Delivered</v>
      </c>
      <c r="E1784" s="1" t="s">
        <v>1965</v>
      </c>
      <c r="F1784" s="1" t="str">
        <f t="shared" si="541"/>
        <v>40579%</v>
      </c>
      <c r="G1784" s="1" t="str">
        <f t="shared" si="542"/>
        <v>40579</v>
      </c>
      <c r="H1784" s="5">
        <f t="shared" si="543"/>
        <v>40579</v>
      </c>
      <c r="I1784" s="11" t="str">
        <f t="shared" si="544"/>
        <v>Saturday</v>
      </c>
      <c r="J1784" s="12" t="str">
        <f t="shared" si="545"/>
        <v>February</v>
      </c>
      <c r="K1784" s="13" t="str">
        <f t="shared" si="546"/>
        <v>2011</v>
      </c>
      <c r="L1784" s="14" t="str">
        <f t="shared" si="547"/>
        <v>February/2011</v>
      </c>
      <c r="M1784" s="15" t="str">
        <f t="shared" si="548"/>
        <v>05</v>
      </c>
      <c r="N1784" t="s">
        <v>34</v>
      </c>
      <c r="O1784" s="19">
        <f>VLOOKUP(N1784,Sheet1!$A$1:$B$5,2,0)</f>
        <v>4</v>
      </c>
      <c r="P1784" s="4">
        <v>17</v>
      </c>
      <c r="Q1784" s="4">
        <v>1</v>
      </c>
      <c r="R1784" s="4">
        <v>1900</v>
      </c>
      <c r="S1784" s="4" t="str">
        <f t="shared" si="549"/>
        <v>1/17/1900</v>
      </c>
      <c r="T1784" s="4" t="str">
        <f t="shared" si="550"/>
        <v>1/17/1900</v>
      </c>
      <c r="U1784" s="3">
        <f t="shared" si="551"/>
        <v>17</v>
      </c>
      <c r="V1784" s="6">
        <v>112.57</v>
      </c>
      <c r="W1784">
        <v>0.08</v>
      </c>
      <c r="X1784" t="s">
        <v>24</v>
      </c>
      <c r="Y1784" s="6">
        <v>-28.53</v>
      </c>
      <c r="Z1784" s="6">
        <v>6.48</v>
      </c>
      <c r="AA1784" s="6">
        <f t="shared" si="552"/>
        <v>0.38117647058823534</v>
      </c>
      <c r="AB1784" s="6">
        <v>5.14</v>
      </c>
      <c r="AC1784" s="6">
        <f t="shared" si="553"/>
        <v>0.30235294117647055</v>
      </c>
      <c r="AD1784" s="9" t="s">
        <v>891</v>
      </c>
      <c r="AE1784" s="9" t="s">
        <v>2099</v>
      </c>
      <c r="AF1784" s="7" t="str">
        <f t="shared" si="554"/>
        <v>Harold Pawlan</v>
      </c>
      <c r="AG1784" t="s">
        <v>1989</v>
      </c>
      <c r="AH1784" s="21" t="str">
        <f>VLOOKUP(AG1784,Regional_Managers[#All],2,0)</f>
        <v>Pat</v>
      </c>
      <c r="AI1784" t="s">
        <v>28</v>
      </c>
      <c r="AJ1784" t="s">
        <v>29</v>
      </c>
      <c r="AK1784" t="s">
        <v>76</v>
      </c>
      <c r="AL1784" t="s">
        <v>2107</v>
      </c>
      <c r="AM1784" t="s">
        <v>44</v>
      </c>
      <c r="AN1784">
        <v>0.37</v>
      </c>
      <c r="AO1784" s="1">
        <v>6</v>
      </c>
      <c r="AP1784" s="1">
        <v>2</v>
      </c>
      <c r="AQ1784" s="1">
        <v>2011</v>
      </c>
      <c r="AR1784" s="8" t="str">
        <f t="shared" si="555"/>
        <v>2/6/2011</v>
      </c>
      <c r="AS1784" s="18">
        <f t="shared" si="556"/>
        <v>1</v>
      </c>
      <c r="AT1784" s="1">
        <v>19</v>
      </c>
      <c r="AU1784" s="1">
        <v>3</v>
      </c>
      <c r="AV1784" s="1">
        <v>1960</v>
      </c>
      <c r="AW1784" s="10" t="str">
        <f t="shared" si="557"/>
        <v>3/19/1960</v>
      </c>
      <c r="AX1784" s="16">
        <f t="shared" ca="1" si="558"/>
        <v>60</v>
      </c>
      <c r="AY1784" s="17" t="str">
        <f ca="1">VLOOKUP(AX1784,Sheet1!$D$1:$E$6,2,1)</f>
        <v>59-74</v>
      </c>
      <c r="AZ1784" t="str">
        <f t="shared" ca="1" si="559"/>
        <v>59-74</v>
      </c>
    </row>
    <row r="1785" spans="1:52" x14ac:dyDescent="0.45">
      <c r="A1785">
        <v>5914</v>
      </c>
      <c r="B1785">
        <v>41926</v>
      </c>
      <c r="C1785" s="1" t="e">
        <f>VLOOKUP(B1785,Returned_Items[#All],2,0)</f>
        <v>#N/A</v>
      </c>
      <c r="D1785" s="20" t="str">
        <f t="shared" si="540"/>
        <v>Delivered</v>
      </c>
      <c r="E1785" s="1" t="s">
        <v>1965</v>
      </c>
      <c r="F1785" s="1" t="str">
        <f t="shared" si="541"/>
        <v>40579%</v>
      </c>
      <c r="G1785" s="1" t="str">
        <f t="shared" si="542"/>
        <v>40579</v>
      </c>
      <c r="H1785" s="5">
        <f t="shared" si="543"/>
        <v>40579</v>
      </c>
      <c r="I1785" s="11" t="str">
        <f t="shared" si="544"/>
        <v>Saturday</v>
      </c>
      <c r="J1785" s="12" t="str">
        <f t="shared" si="545"/>
        <v>February</v>
      </c>
      <c r="K1785" s="13" t="str">
        <f t="shared" si="546"/>
        <v>2011</v>
      </c>
      <c r="L1785" s="14" t="str">
        <f t="shared" si="547"/>
        <v>February/2011</v>
      </c>
      <c r="M1785" s="15" t="str">
        <f t="shared" si="548"/>
        <v>05</v>
      </c>
      <c r="N1785" t="s">
        <v>34</v>
      </c>
      <c r="O1785" s="19">
        <f>VLOOKUP(N1785,Sheet1!$A$1:$B$5,2,0)</f>
        <v>4</v>
      </c>
      <c r="P1785" s="4">
        <v>12</v>
      </c>
      <c r="Q1785" s="4">
        <v>2</v>
      </c>
      <c r="R1785" s="4">
        <v>1900</v>
      </c>
      <c r="S1785" s="4" t="str">
        <f t="shared" si="549"/>
        <v>2/12/1900</v>
      </c>
      <c r="T1785" s="4" t="str">
        <f t="shared" si="550"/>
        <v>2/12/1900</v>
      </c>
      <c r="U1785" s="3">
        <f t="shared" si="551"/>
        <v>43</v>
      </c>
      <c r="V1785" s="6">
        <v>1562.69</v>
      </c>
      <c r="W1785">
        <v>0</v>
      </c>
      <c r="X1785" t="s">
        <v>24</v>
      </c>
      <c r="Y1785" s="6">
        <v>287.74</v>
      </c>
      <c r="Z1785" s="6">
        <v>34.76</v>
      </c>
      <c r="AA1785" s="6">
        <f t="shared" si="552"/>
        <v>0.80837209302325574</v>
      </c>
      <c r="AB1785" s="6">
        <v>8.2200000000000006</v>
      </c>
      <c r="AC1785" s="6">
        <f t="shared" si="553"/>
        <v>0.19116279069767445</v>
      </c>
      <c r="AD1785" s="9" t="s">
        <v>891</v>
      </c>
      <c r="AE1785" s="9" t="s">
        <v>2099</v>
      </c>
      <c r="AF1785" s="7" t="str">
        <f t="shared" si="554"/>
        <v>Harold Pawlan</v>
      </c>
      <c r="AG1785" t="s">
        <v>1989</v>
      </c>
      <c r="AH1785" s="21" t="str">
        <f>VLOOKUP(AG1785,Regional_Managers[#All],2,0)</f>
        <v>Pat</v>
      </c>
      <c r="AI1785" t="s">
        <v>28</v>
      </c>
      <c r="AJ1785" t="s">
        <v>29</v>
      </c>
      <c r="AK1785" t="s">
        <v>30</v>
      </c>
      <c r="AL1785" t="s">
        <v>387</v>
      </c>
      <c r="AM1785" t="s">
        <v>44</v>
      </c>
      <c r="AN1785">
        <v>0.56999999999999995</v>
      </c>
      <c r="AO1785" s="1">
        <v>5</v>
      </c>
      <c r="AP1785" s="1">
        <v>2</v>
      </c>
      <c r="AQ1785" s="1">
        <v>2011</v>
      </c>
      <c r="AR1785" s="8" t="str">
        <f t="shared" si="555"/>
        <v>2/5/2011</v>
      </c>
      <c r="AS1785" s="18">
        <f t="shared" si="556"/>
        <v>0</v>
      </c>
      <c r="AT1785" s="1">
        <v>8</v>
      </c>
      <c r="AU1785" s="1">
        <v>4</v>
      </c>
      <c r="AV1785" s="1">
        <v>1960</v>
      </c>
      <c r="AW1785" s="10" t="str">
        <f t="shared" si="557"/>
        <v>4/8/1960</v>
      </c>
      <c r="AX1785" s="16">
        <f t="shared" ca="1" si="558"/>
        <v>60</v>
      </c>
      <c r="AY1785" s="17" t="str">
        <f ca="1">VLOOKUP(AX1785,Sheet1!$D$1:$E$6,2,1)</f>
        <v>59-74</v>
      </c>
      <c r="AZ1785" t="str">
        <f t="shared" ca="1" si="559"/>
        <v>59-74</v>
      </c>
    </row>
    <row r="1786" spans="1:52" x14ac:dyDescent="0.45">
      <c r="A1786">
        <v>7082</v>
      </c>
      <c r="B1786">
        <v>50533</v>
      </c>
      <c r="C1786" s="1" t="e">
        <f>VLOOKUP(B1786,Returned_Items[#All],2,0)</f>
        <v>#N/A</v>
      </c>
      <c r="D1786" s="20" t="str">
        <f t="shared" si="540"/>
        <v>Delivered</v>
      </c>
      <c r="E1786" s="1" t="s">
        <v>2108</v>
      </c>
      <c r="F1786" s="1" t="str">
        <f t="shared" si="541"/>
        <v>40694%</v>
      </c>
      <c r="G1786" s="1" t="str">
        <f t="shared" si="542"/>
        <v>40694</v>
      </c>
      <c r="H1786" s="5">
        <f t="shared" si="543"/>
        <v>40694</v>
      </c>
      <c r="I1786" s="11" t="str">
        <f t="shared" si="544"/>
        <v>Tuesday</v>
      </c>
      <c r="J1786" s="12" t="str">
        <f t="shared" si="545"/>
        <v>May</v>
      </c>
      <c r="K1786" s="13" t="str">
        <f t="shared" si="546"/>
        <v>2011</v>
      </c>
      <c r="L1786" s="14" t="str">
        <f t="shared" si="547"/>
        <v>May/2011</v>
      </c>
      <c r="M1786" s="15" t="str">
        <f t="shared" si="548"/>
        <v>31</v>
      </c>
      <c r="N1786" t="s">
        <v>53</v>
      </c>
      <c r="O1786" s="19">
        <f>VLOOKUP(N1786,Sheet1!$A$1:$B$5,2,0)</f>
        <v>1</v>
      </c>
      <c r="P1786" s="4">
        <v>1</v>
      </c>
      <c r="Q1786" s="4">
        <v>2</v>
      </c>
      <c r="R1786" s="4">
        <v>1900</v>
      </c>
      <c r="S1786" s="4" t="str">
        <f t="shared" si="549"/>
        <v>2/1/1900</v>
      </c>
      <c r="T1786" s="4" t="str">
        <f t="shared" si="550"/>
        <v>2/1/1900</v>
      </c>
      <c r="U1786" s="3">
        <f t="shared" si="551"/>
        <v>32</v>
      </c>
      <c r="V1786" s="6">
        <v>1974.66</v>
      </c>
      <c r="W1786">
        <v>0.06</v>
      </c>
      <c r="X1786" t="s">
        <v>68</v>
      </c>
      <c r="Y1786" s="6">
        <v>-929.68</v>
      </c>
      <c r="Z1786" s="6">
        <v>64.650000000000006</v>
      </c>
      <c r="AA1786" s="6">
        <f t="shared" si="552"/>
        <v>2.0203125000000002</v>
      </c>
      <c r="AB1786" s="6">
        <v>35</v>
      </c>
      <c r="AC1786" s="6">
        <f t="shared" si="553"/>
        <v>1.09375</v>
      </c>
      <c r="AD1786" s="9" t="s">
        <v>2109</v>
      </c>
      <c r="AE1786" s="9" t="s">
        <v>2110</v>
      </c>
      <c r="AF1786" s="7" t="str">
        <f t="shared" si="554"/>
        <v>Adam Bellavance</v>
      </c>
      <c r="AG1786" t="s">
        <v>1989</v>
      </c>
      <c r="AH1786" s="21" t="str">
        <f>VLOOKUP(AG1786,Regional_Managers[#All],2,0)</f>
        <v>Pat</v>
      </c>
      <c r="AI1786" t="s">
        <v>28</v>
      </c>
      <c r="AJ1786" t="s">
        <v>29</v>
      </c>
      <c r="AK1786" t="s">
        <v>30</v>
      </c>
      <c r="AL1786" t="s">
        <v>1880</v>
      </c>
      <c r="AM1786" t="s">
        <v>32</v>
      </c>
      <c r="AN1786">
        <v>0.8</v>
      </c>
      <c r="AO1786" s="1">
        <v>2</v>
      </c>
      <c r="AP1786" s="1">
        <v>6</v>
      </c>
      <c r="AQ1786" s="1">
        <v>2011</v>
      </c>
      <c r="AR1786" s="8" t="str">
        <f t="shared" si="555"/>
        <v>6/2/2011</v>
      </c>
      <c r="AS1786" s="18">
        <f t="shared" si="556"/>
        <v>2</v>
      </c>
      <c r="AT1786" s="1">
        <v>7</v>
      </c>
      <c r="AU1786" s="1">
        <v>3</v>
      </c>
      <c r="AV1786" s="1">
        <v>1960</v>
      </c>
      <c r="AW1786" s="10" t="str">
        <f t="shared" si="557"/>
        <v>3/7/1960</v>
      </c>
      <c r="AX1786" s="16">
        <f t="shared" ca="1" si="558"/>
        <v>60</v>
      </c>
      <c r="AY1786" s="17" t="str">
        <f ca="1">VLOOKUP(AX1786,Sheet1!$D$1:$E$6,2,1)</f>
        <v>59-74</v>
      </c>
      <c r="AZ1786" t="str">
        <f t="shared" ca="1" si="559"/>
        <v>59-74</v>
      </c>
    </row>
    <row r="1787" spans="1:52" x14ac:dyDescent="0.45">
      <c r="A1787">
        <v>7083</v>
      </c>
      <c r="B1787">
        <v>50533</v>
      </c>
      <c r="C1787" s="1" t="e">
        <f>VLOOKUP(B1787,Returned_Items[#All],2,0)</f>
        <v>#N/A</v>
      </c>
      <c r="D1787" s="20" t="str">
        <f t="shared" si="540"/>
        <v>Delivered</v>
      </c>
      <c r="E1787" s="1" t="s">
        <v>2108</v>
      </c>
      <c r="F1787" s="1" t="str">
        <f t="shared" si="541"/>
        <v>40694%</v>
      </c>
      <c r="G1787" s="1" t="str">
        <f t="shared" si="542"/>
        <v>40694</v>
      </c>
      <c r="H1787" s="5">
        <f t="shared" si="543"/>
        <v>40694</v>
      </c>
      <c r="I1787" s="11" t="str">
        <f t="shared" si="544"/>
        <v>Tuesday</v>
      </c>
      <c r="J1787" s="12" t="str">
        <f t="shared" si="545"/>
        <v>May</v>
      </c>
      <c r="K1787" s="13" t="str">
        <f t="shared" si="546"/>
        <v>2011</v>
      </c>
      <c r="L1787" s="14" t="str">
        <f t="shared" si="547"/>
        <v>May/2011</v>
      </c>
      <c r="M1787" s="15" t="str">
        <f t="shared" si="548"/>
        <v>31</v>
      </c>
      <c r="N1787" t="s">
        <v>53</v>
      </c>
      <c r="O1787" s="19">
        <f>VLOOKUP(N1787,Sheet1!$A$1:$B$5,2,0)</f>
        <v>1</v>
      </c>
      <c r="P1787" s="4">
        <v>3</v>
      </c>
      <c r="Q1787" s="4">
        <v>1</v>
      </c>
      <c r="R1787" s="4">
        <v>1900</v>
      </c>
      <c r="S1787" s="4" t="str">
        <f t="shared" si="549"/>
        <v>1/3/1900</v>
      </c>
      <c r="T1787" s="4" t="str">
        <f t="shared" si="550"/>
        <v>1/3/1900</v>
      </c>
      <c r="U1787" s="3">
        <f t="shared" si="551"/>
        <v>3</v>
      </c>
      <c r="V1787" s="6">
        <v>73.44</v>
      </c>
      <c r="W1787">
        <v>0</v>
      </c>
      <c r="X1787" t="s">
        <v>35</v>
      </c>
      <c r="Y1787" s="6">
        <v>-53.78</v>
      </c>
      <c r="Z1787" s="6">
        <v>15.23</v>
      </c>
      <c r="AA1787" s="6">
        <f t="shared" si="552"/>
        <v>5.0766666666666671</v>
      </c>
      <c r="AB1787" s="6">
        <v>27.75</v>
      </c>
      <c r="AC1787" s="6">
        <f t="shared" si="553"/>
        <v>9.25</v>
      </c>
      <c r="AD1787" s="9" t="s">
        <v>2109</v>
      </c>
      <c r="AE1787" s="9" t="s">
        <v>2110</v>
      </c>
      <c r="AF1787" s="7" t="str">
        <f t="shared" si="554"/>
        <v>Adam Bellavance</v>
      </c>
      <c r="AG1787" t="s">
        <v>1989</v>
      </c>
      <c r="AH1787" s="21" t="str">
        <f>VLOOKUP(AG1787,Regional_Managers[#All],2,0)</f>
        <v>Pat</v>
      </c>
      <c r="AI1787" t="s">
        <v>28</v>
      </c>
      <c r="AJ1787" t="s">
        <v>58</v>
      </c>
      <c r="AK1787" t="s">
        <v>109</v>
      </c>
      <c r="AL1787" t="s">
        <v>2111</v>
      </c>
      <c r="AM1787" t="s">
        <v>108</v>
      </c>
      <c r="AN1787">
        <v>0.76</v>
      </c>
      <c r="AO1787" s="1">
        <v>1</v>
      </c>
      <c r="AP1787" s="1">
        <v>6</v>
      </c>
      <c r="AQ1787" s="1">
        <v>2011</v>
      </c>
      <c r="AR1787" s="8" t="str">
        <f t="shared" si="555"/>
        <v>6/1/2011</v>
      </c>
      <c r="AS1787" s="18">
        <f t="shared" si="556"/>
        <v>1</v>
      </c>
      <c r="AT1787" s="1">
        <v>22</v>
      </c>
      <c r="AU1787" s="1">
        <v>3</v>
      </c>
      <c r="AV1787" s="1">
        <v>1960</v>
      </c>
      <c r="AW1787" s="10" t="str">
        <f t="shared" si="557"/>
        <v>3/22/1960</v>
      </c>
      <c r="AX1787" s="16">
        <f t="shared" ca="1" si="558"/>
        <v>60</v>
      </c>
      <c r="AY1787" s="17" t="str">
        <f ca="1">VLOOKUP(AX1787,Sheet1!$D$1:$E$6,2,1)</f>
        <v>59-74</v>
      </c>
      <c r="AZ1787" t="str">
        <f t="shared" ca="1" si="559"/>
        <v>59-74</v>
      </c>
    </row>
    <row r="1788" spans="1:52" x14ac:dyDescent="0.45">
      <c r="A1788">
        <v>7252</v>
      </c>
      <c r="B1788">
        <v>51747</v>
      </c>
      <c r="C1788" s="1" t="e">
        <f>VLOOKUP(B1788,Returned_Items[#All],2,0)</f>
        <v>#N/A</v>
      </c>
      <c r="D1788" s="20" t="str">
        <f t="shared" si="540"/>
        <v>Delivered</v>
      </c>
      <c r="E1788" s="1" t="s">
        <v>2033</v>
      </c>
      <c r="F1788" s="1" t="str">
        <f t="shared" si="541"/>
        <v>41095%</v>
      </c>
      <c r="G1788" s="1" t="str">
        <f t="shared" si="542"/>
        <v>41095</v>
      </c>
      <c r="H1788" s="5">
        <f t="shared" si="543"/>
        <v>41095</v>
      </c>
      <c r="I1788" s="11" t="str">
        <f t="shared" si="544"/>
        <v>Thursday</v>
      </c>
      <c r="J1788" s="12" t="str">
        <f t="shared" si="545"/>
        <v>July</v>
      </c>
      <c r="K1788" s="13" t="str">
        <f t="shared" si="546"/>
        <v>2012</v>
      </c>
      <c r="L1788" s="14" t="str">
        <f t="shared" si="547"/>
        <v>July/2012</v>
      </c>
      <c r="M1788" s="15" t="str">
        <f t="shared" si="548"/>
        <v>05</v>
      </c>
      <c r="N1788" t="s">
        <v>80</v>
      </c>
      <c r="O1788" s="19">
        <f>VLOOKUP(N1788,Sheet1!$A$1:$B$5,2,0)</f>
        <v>3</v>
      </c>
      <c r="P1788" s="4">
        <v>3</v>
      </c>
      <c r="Q1788" s="4">
        <v>1</v>
      </c>
      <c r="R1788" s="4">
        <v>1900</v>
      </c>
      <c r="S1788" s="4" t="str">
        <f t="shared" si="549"/>
        <v>1/3/1900</v>
      </c>
      <c r="T1788" s="4" t="str">
        <f t="shared" si="550"/>
        <v>1/3/1900</v>
      </c>
      <c r="U1788" s="3">
        <f t="shared" si="551"/>
        <v>3</v>
      </c>
      <c r="V1788" s="6">
        <v>12.11</v>
      </c>
      <c r="W1788">
        <v>0.02</v>
      </c>
      <c r="X1788" t="s">
        <v>24</v>
      </c>
      <c r="Y1788" s="6">
        <v>-0.98</v>
      </c>
      <c r="Z1788" s="6">
        <v>3.69</v>
      </c>
      <c r="AA1788" s="6">
        <f t="shared" si="552"/>
        <v>1.23</v>
      </c>
      <c r="AB1788" s="6">
        <v>0.5</v>
      </c>
      <c r="AC1788" s="6">
        <f t="shared" si="553"/>
        <v>0.16666666666666666</v>
      </c>
      <c r="AD1788" s="9" t="s">
        <v>891</v>
      </c>
      <c r="AE1788" s="9" t="s">
        <v>2099</v>
      </c>
      <c r="AF1788" s="7" t="str">
        <f t="shared" si="554"/>
        <v>Harold Pawlan</v>
      </c>
      <c r="AG1788" t="s">
        <v>1989</v>
      </c>
      <c r="AH1788" s="21" t="str">
        <f>VLOOKUP(AG1788,Regional_Managers[#All],2,0)</f>
        <v>Pat</v>
      </c>
      <c r="AI1788" t="s">
        <v>28</v>
      </c>
      <c r="AJ1788" t="s">
        <v>29</v>
      </c>
      <c r="AK1788" t="s">
        <v>117</v>
      </c>
      <c r="AL1788" t="s">
        <v>118</v>
      </c>
      <c r="AM1788" t="s">
        <v>44</v>
      </c>
      <c r="AN1788">
        <v>0.38</v>
      </c>
      <c r="AO1788" s="1">
        <v>6</v>
      </c>
      <c r="AP1788" s="1">
        <v>7</v>
      </c>
      <c r="AQ1788" s="1">
        <v>2012</v>
      </c>
      <c r="AR1788" s="8" t="str">
        <f t="shared" si="555"/>
        <v>7/6/2012</v>
      </c>
      <c r="AS1788" s="18">
        <f t="shared" si="556"/>
        <v>1</v>
      </c>
      <c r="AT1788" s="1">
        <v>3</v>
      </c>
      <c r="AU1788" s="1">
        <v>3</v>
      </c>
      <c r="AV1788" s="1">
        <v>1960</v>
      </c>
      <c r="AW1788" s="10" t="str">
        <f t="shared" si="557"/>
        <v>3/3/1960</v>
      </c>
      <c r="AX1788" s="16">
        <f t="shared" ca="1" si="558"/>
        <v>60</v>
      </c>
      <c r="AY1788" s="17" t="str">
        <f ca="1">VLOOKUP(AX1788,Sheet1!$D$1:$E$6,2,1)</f>
        <v>59-74</v>
      </c>
      <c r="AZ1788" t="str">
        <f t="shared" ca="1" si="559"/>
        <v>59-74</v>
      </c>
    </row>
    <row r="1789" spans="1:52" x14ac:dyDescent="0.45">
      <c r="A1789">
        <v>7469</v>
      </c>
      <c r="B1789">
        <v>53314</v>
      </c>
      <c r="C1789" s="1" t="e">
        <f>VLOOKUP(B1789,Returned_Items[#All],2,0)</f>
        <v>#N/A</v>
      </c>
      <c r="D1789" s="20" t="str">
        <f t="shared" si="540"/>
        <v>Delivered</v>
      </c>
      <c r="E1789" s="1" t="s">
        <v>183</v>
      </c>
      <c r="F1789" s="1" t="str">
        <f t="shared" si="541"/>
        <v>40440%</v>
      </c>
      <c r="G1789" s="1" t="str">
        <f t="shared" si="542"/>
        <v>40440</v>
      </c>
      <c r="H1789" s="5">
        <f t="shared" si="543"/>
        <v>40440</v>
      </c>
      <c r="I1789" s="11" t="str">
        <f t="shared" si="544"/>
        <v>Sunday</v>
      </c>
      <c r="J1789" s="12" t="str">
        <f t="shared" si="545"/>
        <v>September</v>
      </c>
      <c r="K1789" s="13" t="str">
        <f t="shared" si="546"/>
        <v>2010</v>
      </c>
      <c r="L1789" s="14" t="str">
        <f t="shared" si="547"/>
        <v>September/2010</v>
      </c>
      <c r="M1789" s="15" t="str">
        <f t="shared" si="548"/>
        <v>19</v>
      </c>
      <c r="N1789" t="s">
        <v>34</v>
      </c>
      <c r="O1789" s="19">
        <f>VLOOKUP(N1789,Sheet1!$A$1:$B$5,2,0)</f>
        <v>4</v>
      </c>
      <c r="P1789" s="4">
        <v>2</v>
      </c>
      <c r="Q1789" s="4">
        <v>2</v>
      </c>
      <c r="R1789" s="4">
        <v>1900</v>
      </c>
      <c r="S1789" s="4" t="str">
        <f t="shared" si="549"/>
        <v>2/2/1900</v>
      </c>
      <c r="T1789" s="4" t="str">
        <f t="shared" si="550"/>
        <v>2/2/1900</v>
      </c>
      <c r="U1789" s="3">
        <f t="shared" si="551"/>
        <v>33</v>
      </c>
      <c r="V1789" s="6">
        <v>2667.92</v>
      </c>
      <c r="W1789">
        <v>0.01</v>
      </c>
      <c r="X1789" t="s">
        <v>24</v>
      </c>
      <c r="Y1789" s="6">
        <v>1049.02</v>
      </c>
      <c r="Z1789" s="6">
        <v>78.69</v>
      </c>
      <c r="AA1789" s="6">
        <f t="shared" si="552"/>
        <v>2.3845454545454543</v>
      </c>
      <c r="AB1789" s="6">
        <v>19.989999999999998</v>
      </c>
      <c r="AC1789" s="6">
        <f t="shared" si="553"/>
        <v>0.60575757575757572</v>
      </c>
      <c r="AD1789" s="9" t="s">
        <v>442</v>
      </c>
      <c r="AE1789" s="9" t="s">
        <v>2112</v>
      </c>
      <c r="AF1789" s="7" t="str">
        <f t="shared" si="554"/>
        <v>Cari Sayre</v>
      </c>
      <c r="AG1789" t="s">
        <v>1989</v>
      </c>
      <c r="AH1789" s="21" t="str">
        <f>VLOOKUP(AG1789,Regional_Managers[#All],2,0)</f>
        <v>Pat</v>
      </c>
      <c r="AI1789" t="s">
        <v>75</v>
      </c>
      <c r="AJ1789" t="s">
        <v>58</v>
      </c>
      <c r="AK1789" t="s">
        <v>59</v>
      </c>
      <c r="AL1789" t="s">
        <v>1356</v>
      </c>
      <c r="AM1789" t="s">
        <v>44</v>
      </c>
      <c r="AN1789">
        <v>0.43</v>
      </c>
      <c r="AO1789" s="1">
        <v>19</v>
      </c>
      <c r="AP1789" s="1">
        <v>9</v>
      </c>
      <c r="AQ1789" s="1">
        <v>2010</v>
      </c>
      <c r="AR1789" s="8" t="str">
        <f t="shared" si="555"/>
        <v>9/19/2010</v>
      </c>
      <c r="AS1789" s="18">
        <f t="shared" si="556"/>
        <v>0</v>
      </c>
      <c r="AT1789" s="1">
        <v>21</v>
      </c>
      <c r="AU1789" s="1">
        <v>10</v>
      </c>
      <c r="AV1789" s="1">
        <v>1960</v>
      </c>
      <c r="AW1789" s="10" t="str">
        <f t="shared" si="557"/>
        <v>10/21/1960</v>
      </c>
      <c r="AX1789" s="16">
        <f t="shared" ca="1" si="558"/>
        <v>59</v>
      </c>
      <c r="AY1789" s="17" t="str">
        <f ca="1">VLOOKUP(AX1789,Sheet1!$D$1:$E$6,2,1)</f>
        <v>45-59</v>
      </c>
      <c r="AZ1789" t="str">
        <f t="shared" ca="1" si="559"/>
        <v>45-59</v>
      </c>
    </row>
    <row r="1790" spans="1:52" x14ac:dyDescent="0.45">
      <c r="A1790">
        <v>7470</v>
      </c>
      <c r="B1790">
        <v>53314</v>
      </c>
      <c r="C1790" s="1" t="e">
        <f>VLOOKUP(B1790,Returned_Items[#All],2,0)</f>
        <v>#N/A</v>
      </c>
      <c r="D1790" s="20" t="str">
        <f t="shared" si="540"/>
        <v>Delivered</v>
      </c>
      <c r="E1790" s="1" t="s">
        <v>183</v>
      </c>
      <c r="F1790" s="1" t="str">
        <f t="shared" si="541"/>
        <v>40440%</v>
      </c>
      <c r="G1790" s="1" t="str">
        <f t="shared" si="542"/>
        <v>40440</v>
      </c>
      <c r="H1790" s="5">
        <f t="shared" si="543"/>
        <v>40440</v>
      </c>
      <c r="I1790" s="11" t="str">
        <f t="shared" si="544"/>
        <v>Sunday</v>
      </c>
      <c r="J1790" s="12" t="str">
        <f t="shared" si="545"/>
        <v>September</v>
      </c>
      <c r="K1790" s="13" t="str">
        <f t="shared" si="546"/>
        <v>2010</v>
      </c>
      <c r="L1790" s="14" t="str">
        <f t="shared" si="547"/>
        <v>September/2010</v>
      </c>
      <c r="M1790" s="15" t="str">
        <f t="shared" si="548"/>
        <v>19</v>
      </c>
      <c r="N1790" t="s">
        <v>34</v>
      </c>
      <c r="O1790" s="19">
        <f>VLOOKUP(N1790,Sheet1!$A$1:$B$5,2,0)</f>
        <v>4</v>
      </c>
      <c r="P1790" s="4">
        <v>15</v>
      </c>
      <c r="Q1790" s="4">
        <v>1</v>
      </c>
      <c r="R1790" s="4">
        <v>1900</v>
      </c>
      <c r="S1790" s="4" t="str">
        <f t="shared" si="549"/>
        <v>1/15/1900</v>
      </c>
      <c r="T1790" s="4" t="str">
        <f t="shared" si="550"/>
        <v>1/15/1900</v>
      </c>
      <c r="U1790" s="3">
        <f t="shared" si="551"/>
        <v>15</v>
      </c>
      <c r="V1790" s="6">
        <v>2236.15</v>
      </c>
      <c r="W1790">
        <v>0.05</v>
      </c>
      <c r="X1790" t="s">
        <v>35</v>
      </c>
      <c r="Y1790" s="6">
        <v>-310.95</v>
      </c>
      <c r="Z1790" s="6">
        <v>145.97999999999999</v>
      </c>
      <c r="AA1790" s="6">
        <f t="shared" si="552"/>
        <v>9.7319999999999993</v>
      </c>
      <c r="AB1790" s="6">
        <v>51.92</v>
      </c>
      <c r="AC1790" s="6">
        <f t="shared" si="553"/>
        <v>3.4613333333333336</v>
      </c>
      <c r="AD1790" s="9" t="s">
        <v>442</v>
      </c>
      <c r="AE1790" s="9" t="s">
        <v>2112</v>
      </c>
      <c r="AF1790" s="7" t="str">
        <f t="shared" si="554"/>
        <v>Cari Sayre</v>
      </c>
      <c r="AG1790" t="s">
        <v>1989</v>
      </c>
      <c r="AH1790" s="21" t="str">
        <f>VLOOKUP(AG1790,Regional_Managers[#All],2,0)</f>
        <v>Pat</v>
      </c>
      <c r="AI1790" t="s">
        <v>75</v>
      </c>
      <c r="AJ1790" t="s">
        <v>58</v>
      </c>
      <c r="AK1790" t="s">
        <v>109</v>
      </c>
      <c r="AL1790" t="s">
        <v>1642</v>
      </c>
      <c r="AM1790" t="s">
        <v>108</v>
      </c>
      <c r="AN1790">
        <v>0.69</v>
      </c>
      <c r="AO1790" s="1">
        <v>21</v>
      </c>
      <c r="AP1790" s="1">
        <v>9</v>
      </c>
      <c r="AQ1790" s="1">
        <v>2010</v>
      </c>
      <c r="AR1790" s="8" t="str">
        <f t="shared" si="555"/>
        <v>9/21/2010</v>
      </c>
      <c r="AS1790" s="18">
        <f t="shared" si="556"/>
        <v>2</v>
      </c>
      <c r="AT1790" s="1">
        <v>28</v>
      </c>
      <c r="AU1790" s="1">
        <v>6</v>
      </c>
      <c r="AV1790" s="1">
        <v>1961</v>
      </c>
      <c r="AW1790" s="10" t="str">
        <f t="shared" si="557"/>
        <v>6/28/1961</v>
      </c>
      <c r="AX1790" s="16">
        <f t="shared" ca="1" si="558"/>
        <v>59</v>
      </c>
      <c r="AY1790" s="17" t="str">
        <f ca="1">VLOOKUP(AX1790,Sheet1!$D$1:$E$6,2,1)</f>
        <v>45-59</v>
      </c>
      <c r="AZ1790" t="str">
        <f t="shared" ca="1" si="559"/>
        <v>45-59</v>
      </c>
    </row>
    <row r="1791" spans="1:52" x14ac:dyDescent="0.45">
      <c r="A1791">
        <v>7648</v>
      </c>
      <c r="B1791">
        <v>54791</v>
      </c>
      <c r="C1791" s="1" t="e">
        <f>VLOOKUP(B1791,Returned_Items[#All],2,0)</f>
        <v>#N/A</v>
      </c>
      <c r="D1791" s="20" t="str">
        <f t="shared" si="540"/>
        <v>Delivered</v>
      </c>
      <c r="E1791" s="1" t="s">
        <v>2113</v>
      </c>
      <c r="F1791" s="1" t="str">
        <f t="shared" si="541"/>
        <v>41263%</v>
      </c>
      <c r="G1791" s="1" t="str">
        <f t="shared" si="542"/>
        <v>41263</v>
      </c>
      <c r="H1791" s="5">
        <f t="shared" si="543"/>
        <v>41263</v>
      </c>
      <c r="I1791" s="11" t="str">
        <f t="shared" si="544"/>
        <v>Thursday</v>
      </c>
      <c r="J1791" s="12" t="str">
        <f t="shared" si="545"/>
        <v>December</v>
      </c>
      <c r="K1791" s="13" t="str">
        <f t="shared" si="546"/>
        <v>2012</v>
      </c>
      <c r="L1791" s="14" t="str">
        <f t="shared" si="547"/>
        <v>December/2012</v>
      </c>
      <c r="M1791" s="15" t="str">
        <f t="shared" si="548"/>
        <v>20</v>
      </c>
      <c r="N1791" t="s">
        <v>34</v>
      </c>
      <c r="O1791" s="19">
        <f>VLOOKUP(N1791,Sheet1!$A$1:$B$5,2,0)</f>
        <v>4</v>
      </c>
      <c r="P1791" s="4">
        <v>14</v>
      </c>
      <c r="Q1791" s="4">
        <v>2</v>
      </c>
      <c r="R1791" s="4">
        <v>1900</v>
      </c>
      <c r="S1791" s="4" t="str">
        <f t="shared" si="549"/>
        <v>2/14/1900</v>
      </c>
      <c r="T1791" s="4" t="str">
        <f t="shared" si="550"/>
        <v>2/14/1900</v>
      </c>
      <c r="U1791" s="3">
        <f t="shared" si="551"/>
        <v>45</v>
      </c>
      <c r="V1791" s="6">
        <v>4165.04</v>
      </c>
      <c r="W1791">
        <v>0</v>
      </c>
      <c r="X1791" t="s">
        <v>35</v>
      </c>
      <c r="Y1791" s="6">
        <v>135.68</v>
      </c>
      <c r="Z1791" s="6">
        <v>90.98</v>
      </c>
      <c r="AA1791" s="6">
        <f t="shared" si="552"/>
        <v>2.0217777777777779</v>
      </c>
      <c r="AB1791" s="6">
        <v>30</v>
      </c>
      <c r="AC1791" s="6">
        <f t="shared" si="553"/>
        <v>0.66666666666666663</v>
      </c>
      <c r="AD1791" s="9" t="s">
        <v>1451</v>
      </c>
      <c r="AE1791" s="9" t="s">
        <v>1452</v>
      </c>
      <c r="AF1791" s="7" t="str">
        <f t="shared" si="554"/>
        <v>Lisa DeCherney</v>
      </c>
      <c r="AG1791" t="s">
        <v>1989</v>
      </c>
      <c r="AH1791" s="21" t="str">
        <f>VLOOKUP(AG1791,Regional_Managers[#All],2,0)</f>
        <v>Pat</v>
      </c>
      <c r="AI1791" t="s">
        <v>48</v>
      </c>
      <c r="AJ1791" t="s">
        <v>58</v>
      </c>
      <c r="AK1791" t="s">
        <v>156</v>
      </c>
      <c r="AL1791" t="s">
        <v>1221</v>
      </c>
      <c r="AM1791" t="s">
        <v>41</v>
      </c>
      <c r="AN1791">
        <v>0.61</v>
      </c>
      <c r="AO1791" s="1">
        <v>22</v>
      </c>
      <c r="AP1791" s="1">
        <v>12</v>
      </c>
      <c r="AQ1791" s="1">
        <v>2012</v>
      </c>
      <c r="AR1791" s="8" t="str">
        <f t="shared" si="555"/>
        <v>12/22/2012</v>
      </c>
      <c r="AS1791" s="18">
        <f t="shared" si="556"/>
        <v>2</v>
      </c>
      <c r="AT1791" s="1">
        <v>24</v>
      </c>
      <c r="AU1791" s="1">
        <v>4</v>
      </c>
      <c r="AV1791" s="1">
        <v>1961</v>
      </c>
      <c r="AW1791" s="10" t="str">
        <f t="shared" si="557"/>
        <v>4/24/1961</v>
      </c>
      <c r="AX1791" s="16">
        <f t="shared" ca="1" si="558"/>
        <v>59</v>
      </c>
      <c r="AY1791" s="17" t="str">
        <f ca="1">VLOOKUP(AX1791,Sheet1!$D$1:$E$6,2,1)</f>
        <v>45-59</v>
      </c>
      <c r="AZ1791" t="str">
        <f t="shared" ca="1" si="559"/>
        <v>45-59</v>
      </c>
    </row>
    <row r="1792" spans="1:52" x14ac:dyDescent="0.45">
      <c r="A1792">
        <v>7657</v>
      </c>
      <c r="B1792">
        <v>54912</v>
      </c>
      <c r="C1792" s="1" t="e">
        <f>VLOOKUP(B1792,Returned_Items[#All],2,0)</f>
        <v>#N/A</v>
      </c>
      <c r="D1792" s="20" t="str">
        <f t="shared" si="540"/>
        <v>Delivered</v>
      </c>
      <c r="E1792" s="1" t="s">
        <v>725</v>
      </c>
      <c r="F1792" s="1" t="str">
        <f t="shared" si="541"/>
        <v>40745%</v>
      </c>
      <c r="G1792" s="1" t="str">
        <f t="shared" si="542"/>
        <v>40745</v>
      </c>
      <c r="H1792" s="5">
        <f t="shared" si="543"/>
        <v>40745</v>
      </c>
      <c r="I1792" s="11" t="str">
        <f t="shared" si="544"/>
        <v>Thursday</v>
      </c>
      <c r="J1792" s="12" t="str">
        <f t="shared" si="545"/>
        <v>July</v>
      </c>
      <c r="K1792" s="13" t="str">
        <f t="shared" si="546"/>
        <v>2011</v>
      </c>
      <c r="L1792" s="14" t="str">
        <f t="shared" si="547"/>
        <v>July/2011</v>
      </c>
      <c r="M1792" s="15" t="str">
        <f t="shared" si="548"/>
        <v>21</v>
      </c>
      <c r="N1792" t="s">
        <v>23</v>
      </c>
      <c r="O1792" s="19">
        <f>VLOOKUP(N1792,Sheet1!$A$1:$B$5,2,0)</f>
        <v>2</v>
      </c>
      <c r="P1792" s="4">
        <v>17</v>
      </c>
      <c r="Q1792" s="4">
        <v>1</v>
      </c>
      <c r="R1792" s="4">
        <v>1900</v>
      </c>
      <c r="S1792" s="4" t="str">
        <f t="shared" si="549"/>
        <v>1/17/1900</v>
      </c>
      <c r="T1792" s="4" t="str">
        <f t="shared" si="550"/>
        <v>1/17/1900</v>
      </c>
      <c r="U1792" s="3">
        <f t="shared" si="551"/>
        <v>17</v>
      </c>
      <c r="V1792" s="6">
        <v>117.33</v>
      </c>
      <c r="W1792">
        <v>7.0000000000000007E-2</v>
      </c>
      <c r="X1792" t="s">
        <v>24</v>
      </c>
      <c r="Y1792" s="6">
        <v>10.31</v>
      </c>
      <c r="Z1792" s="6">
        <v>6.69</v>
      </c>
      <c r="AA1792" s="6">
        <f t="shared" si="552"/>
        <v>0.39352941176470591</v>
      </c>
      <c r="AB1792" s="6">
        <v>3.1</v>
      </c>
      <c r="AC1792" s="6">
        <f t="shared" si="553"/>
        <v>0.18235294117647061</v>
      </c>
      <c r="AD1792" s="9" t="s">
        <v>891</v>
      </c>
      <c r="AE1792" s="9" t="s">
        <v>2099</v>
      </c>
      <c r="AF1792" s="7" t="str">
        <f t="shared" si="554"/>
        <v>Harold Pawlan</v>
      </c>
      <c r="AG1792" t="s">
        <v>1989</v>
      </c>
      <c r="AH1792" s="21" t="str">
        <f>VLOOKUP(AG1792,Regional_Managers[#All],2,0)</f>
        <v>Pat</v>
      </c>
      <c r="AI1792" t="s">
        <v>28</v>
      </c>
      <c r="AJ1792" t="s">
        <v>29</v>
      </c>
      <c r="AK1792" t="s">
        <v>76</v>
      </c>
      <c r="AL1792" t="s">
        <v>2114</v>
      </c>
      <c r="AM1792" t="s">
        <v>86</v>
      </c>
      <c r="AN1792">
        <v>0.36</v>
      </c>
      <c r="AO1792" s="1">
        <v>28</v>
      </c>
      <c r="AP1792" s="1">
        <v>7</v>
      </c>
      <c r="AQ1792" s="1">
        <v>2011</v>
      </c>
      <c r="AR1792" s="8" t="str">
        <f t="shared" si="555"/>
        <v>7/28/2011</v>
      </c>
      <c r="AS1792" s="18">
        <f t="shared" si="556"/>
        <v>7</v>
      </c>
      <c r="AT1792" s="1">
        <v>5</v>
      </c>
      <c r="AU1792" s="1">
        <v>10</v>
      </c>
      <c r="AV1792" s="1">
        <v>1962</v>
      </c>
      <c r="AW1792" s="10" t="str">
        <f t="shared" si="557"/>
        <v>10/5/1962</v>
      </c>
      <c r="AX1792" s="16">
        <f t="shared" ca="1" si="558"/>
        <v>57</v>
      </c>
      <c r="AY1792" s="17" t="str">
        <f ca="1">VLOOKUP(AX1792,Sheet1!$D$1:$E$6,2,1)</f>
        <v>45-59</v>
      </c>
      <c r="AZ1792" t="str">
        <f t="shared" ca="1" si="559"/>
        <v>45-59</v>
      </c>
    </row>
    <row r="1793" spans="1:52" x14ac:dyDescent="0.45">
      <c r="A1793">
        <v>7711</v>
      </c>
      <c r="B1793">
        <v>55269</v>
      </c>
      <c r="C1793" s="1" t="e">
        <f>VLOOKUP(B1793,Returned_Items[#All],2,0)</f>
        <v>#N/A</v>
      </c>
      <c r="D1793" s="20" t="str">
        <f t="shared" si="540"/>
        <v>Delivered</v>
      </c>
      <c r="E1793" s="1" t="s">
        <v>742</v>
      </c>
      <c r="F1793" s="1" t="str">
        <f t="shared" si="541"/>
        <v>40244%</v>
      </c>
      <c r="G1793" s="1" t="str">
        <f t="shared" si="542"/>
        <v>40244</v>
      </c>
      <c r="H1793" s="5">
        <f t="shared" si="543"/>
        <v>40244</v>
      </c>
      <c r="I1793" s="11" t="str">
        <f t="shared" si="544"/>
        <v>Sunday</v>
      </c>
      <c r="J1793" s="12" t="str">
        <f t="shared" si="545"/>
        <v>March</v>
      </c>
      <c r="K1793" s="13" t="str">
        <f t="shared" si="546"/>
        <v>2010</v>
      </c>
      <c r="L1793" s="14" t="str">
        <f t="shared" si="547"/>
        <v>March/2010</v>
      </c>
      <c r="M1793" s="15" t="str">
        <f t="shared" si="548"/>
        <v>07</v>
      </c>
      <c r="N1793" t="s">
        <v>80</v>
      </c>
      <c r="O1793" s="19">
        <f>VLOOKUP(N1793,Sheet1!$A$1:$B$5,2,0)</f>
        <v>3</v>
      </c>
      <c r="P1793" s="4">
        <v>1</v>
      </c>
      <c r="Q1793" s="4">
        <v>1</v>
      </c>
      <c r="R1793" s="4">
        <v>1900</v>
      </c>
      <c r="S1793" s="4" t="str">
        <f t="shared" si="549"/>
        <v>1/1/1900</v>
      </c>
      <c r="T1793" s="4" t="str">
        <f t="shared" si="550"/>
        <v>1/1/1900</v>
      </c>
      <c r="U1793" s="3">
        <f t="shared" si="551"/>
        <v>1</v>
      </c>
      <c r="V1793" s="6">
        <v>49.61</v>
      </c>
      <c r="W1793">
        <v>0</v>
      </c>
      <c r="X1793" t="s">
        <v>24</v>
      </c>
      <c r="Y1793" s="6">
        <v>-41.82</v>
      </c>
      <c r="Z1793" s="6">
        <v>30.98</v>
      </c>
      <c r="AA1793" s="6">
        <f t="shared" si="552"/>
        <v>30.98</v>
      </c>
      <c r="AB1793" s="6">
        <v>17.079999999999998</v>
      </c>
      <c r="AC1793" s="6">
        <f t="shared" si="553"/>
        <v>17.079999999999998</v>
      </c>
      <c r="AD1793" s="9" t="s">
        <v>2109</v>
      </c>
      <c r="AE1793" s="9" t="s">
        <v>2110</v>
      </c>
      <c r="AF1793" s="7" t="str">
        <f t="shared" si="554"/>
        <v>Adam Bellavance</v>
      </c>
      <c r="AG1793" t="s">
        <v>1989</v>
      </c>
      <c r="AH1793" s="21" t="str">
        <f>VLOOKUP(AG1793,Regional_Managers[#All],2,0)</f>
        <v>Pat</v>
      </c>
      <c r="AI1793" t="s">
        <v>28</v>
      </c>
      <c r="AJ1793" t="s">
        <v>29</v>
      </c>
      <c r="AK1793" t="s">
        <v>76</v>
      </c>
      <c r="AL1793" t="s">
        <v>857</v>
      </c>
      <c r="AM1793" t="s">
        <v>44</v>
      </c>
      <c r="AN1793">
        <v>0.4</v>
      </c>
      <c r="AO1793" s="1">
        <v>8</v>
      </c>
      <c r="AP1793" s="1">
        <v>3</v>
      </c>
      <c r="AQ1793" s="1">
        <v>2010</v>
      </c>
      <c r="AR1793" s="8" t="str">
        <f t="shared" si="555"/>
        <v>3/8/2010</v>
      </c>
      <c r="AS1793" s="18">
        <f t="shared" si="556"/>
        <v>1</v>
      </c>
      <c r="AT1793" s="1">
        <v>27</v>
      </c>
      <c r="AU1793" s="1">
        <v>9</v>
      </c>
      <c r="AV1793" s="1">
        <v>1962</v>
      </c>
      <c r="AW1793" s="10" t="str">
        <f t="shared" si="557"/>
        <v>9/27/1962</v>
      </c>
      <c r="AX1793" s="16">
        <f t="shared" ca="1" si="558"/>
        <v>57</v>
      </c>
      <c r="AY1793" s="17" t="str">
        <f ca="1">VLOOKUP(AX1793,Sheet1!$D$1:$E$6,2,1)</f>
        <v>45-59</v>
      </c>
      <c r="AZ1793" t="str">
        <f t="shared" ca="1" si="559"/>
        <v>45-59</v>
      </c>
    </row>
    <row r="1794" spans="1:52" x14ac:dyDescent="0.45">
      <c r="A1794">
        <v>7845</v>
      </c>
      <c r="B1794">
        <v>56101</v>
      </c>
      <c r="C1794" s="1" t="str">
        <f>VLOOKUP(B1794,Returned_Items[#All],2,0)</f>
        <v>Returned</v>
      </c>
      <c r="D1794" s="20" t="str">
        <f t="shared" ref="D1794:D1857" si="560">IFERROR(C1794,"Delivered")</f>
        <v>Returned</v>
      </c>
      <c r="E1794" s="1" t="s">
        <v>1348</v>
      </c>
      <c r="F1794" s="1" t="str">
        <f t="shared" ref="F1794:F1857" si="561">SUBSTITUTE(E1794,"~","")</f>
        <v>40378%</v>
      </c>
      <c r="G1794" s="1" t="str">
        <f t="shared" ref="G1794:G1857" si="562">SUBSTITUTE(F1794,"%","")</f>
        <v>40378</v>
      </c>
      <c r="H1794" s="5">
        <f t="shared" ref="H1794:H1857" si="563">G1794*1</f>
        <v>40378</v>
      </c>
      <c r="I1794" s="11" t="str">
        <f t="shared" ref="I1794:I1857" si="564">TEXT(H1794,"dddd")</f>
        <v>Monday</v>
      </c>
      <c r="J1794" s="12" t="str">
        <f t="shared" ref="J1794:J1857" si="565">TEXT(H1794,"mmmm")</f>
        <v>July</v>
      </c>
      <c r="K1794" s="13" t="str">
        <f t="shared" ref="K1794:K1857" si="566">TEXT(H1794,"yyyy")</f>
        <v>2010</v>
      </c>
      <c r="L1794" s="14" t="str">
        <f t="shared" ref="L1794:L1857" si="567">_xlfn.CONCAT(J1794,"/",K1794)</f>
        <v>July/2010</v>
      </c>
      <c r="M1794" s="15" t="str">
        <f t="shared" ref="M1794:M1857" si="568">TEXT(H1794,"dd")</f>
        <v>19</v>
      </c>
      <c r="N1794" t="s">
        <v>53</v>
      </c>
      <c r="O1794" s="19">
        <f>VLOOKUP(N1794,Sheet1!$A$1:$B$5,2,0)</f>
        <v>1</v>
      </c>
      <c r="P1794" s="4">
        <v>1</v>
      </c>
      <c r="Q1794" s="4">
        <v>1</v>
      </c>
      <c r="R1794" s="4">
        <v>1900</v>
      </c>
      <c r="S1794" s="4" t="str">
        <f t="shared" ref="S1794:S1857" si="569">_xlfn.CONCAT(Q1794,"/",P1794,"/",R1794)</f>
        <v>1/1/1900</v>
      </c>
      <c r="T1794" s="4" t="str">
        <f t="shared" ref="T1794:T1857" si="570">Q1794&amp;"/"&amp;P1794&amp;"/"&amp;R1794</f>
        <v>1/1/1900</v>
      </c>
      <c r="U1794" s="3">
        <f t="shared" ref="U1794:U1857" si="571">T1794*1</f>
        <v>1</v>
      </c>
      <c r="V1794" s="6">
        <v>21.45</v>
      </c>
      <c r="W1794">
        <v>0.01</v>
      </c>
      <c r="X1794" t="s">
        <v>24</v>
      </c>
      <c r="Y1794" s="6">
        <v>-7.22</v>
      </c>
      <c r="Z1794" s="6">
        <v>14.42</v>
      </c>
      <c r="AA1794" s="6">
        <f t="shared" ref="AA1794:AA1857" si="572">Z1794/U1794</f>
        <v>14.42</v>
      </c>
      <c r="AB1794" s="6">
        <v>6.75</v>
      </c>
      <c r="AC1794" s="6">
        <f t="shared" ref="AC1794:AC1857" si="573">AB1794/U1794</f>
        <v>6.75</v>
      </c>
      <c r="AD1794" s="9" t="s">
        <v>1699</v>
      </c>
      <c r="AE1794" s="9" t="s">
        <v>2073</v>
      </c>
      <c r="AF1794" s="7" t="str">
        <f t="shared" ref="AF1794:AF1857" si="574">AD1794&amp;" "&amp;AE1794</f>
        <v>Bill Donatelli</v>
      </c>
      <c r="AG1794" t="s">
        <v>1989</v>
      </c>
      <c r="AH1794" s="21" t="str">
        <f>VLOOKUP(AG1794,Regional_Managers[#All],2,0)</f>
        <v>Pat</v>
      </c>
      <c r="AI1794" t="s">
        <v>48</v>
      </c>
      <c r="AJ1794" t="s">
        <v>29</v>
      </c>
      <c r="AK1794" t="s">
        <v>39</v>
      </c>
      <c r="AL1794" t="s">
        <v>1824</v>
      </c>
      <c r="AM1794" t="s">
        <v>57</v>
      </c>
      <c r="AN1794">
        <v>0.52</v>
      </c>
      <c r="AO1794" s="1">
        <v>21</v>
      </c>
      <c r="AP1794" s="1">
        <v>7</v>
      </c>
      <c r="AQ1794" s="1">
        <v>2010</v>
      </c>
      <c r="AR1794" s="8" t="str">
        <f t="shared" ref="AR1794:AR1857" si="575">_xlfn.CONCAT(AP1794,"/",AO1794,"/",AQ1794)</f>
        <v>7/21/2010</v>
      </c>
      <c r="AS1794" s="18">
        <f t="shared" ref="AS1794:AS1857" si="576">AR1794-H1794</f>
        <v>2</v>
      </c>
      <c r="AT1794" s="1">
        <v>21</v>
      </c>
      <c r="AU1794" s="1">
        <v>3</v>
      </c>
      <c r="AV1794" s="1">
        <v>1962</v>
      </c>
      <c r="AW1794" s="10" t="str">
        <f t="shared" ref="AW1794:AW1857" si="577">_xlfn.CONCAT(AU1794,"/",AT1794,"/",AV1794)</f>
        <v>3/21/1962</v>
      </c>
      <c r="AX1794" s="16">
        <f t="shared" ref="AX1794:AX1857" ca="1" si="578">INT((TODAY()-AW1794)/365)</f>
        <v>58</v>
      </c>
      <c r="AY1794" s="17" t="str">
        <f ca="1">VLOOKUP(AX1794,Sheet1!$D$1:$E$6,2,1)</f>
        <v>45-59</v>
      </c>
      <c r="AZ1794" t="str">
        <f t="shared" ref="AZ1794:AZ1857" ca="1" si="579">IFERROR(AY1794,"Not Available")</f>
        <v>45-59</v>
      </c>
    </row>
    <row r="1795" spans="1:52" x14ac:dyDescent="0.45">
      <c r="A1795">
        <v>7846</v>
      </c>
      <c r="B1795">
        <v>56101</v>
      </c>
      <c r="C1795" s="1" t="str">
        <f>VLOOKUP(B1795,Returned_Items[#All],2,0)</f>
        <v>Returned</v>
      </c>
      <c r="D1795" s="20" t="str">
        <f t="shared" si="560"/>
        <v>Returned</v>
      </c>
      <c r="E1795" s="1" t="s">
        <v>1348</v>
      </c>
      <c r="F1795" s="1" t="str">
        <f t="shared" si="561"/>
        <v>40378%</v>
      </c>
      <c r="G1795" s="1" t="str">
        <f t="shared" si="562"/>
        <v>40378</v>
      </c>
      <c r="H1795" s="5">
        <f t="shared" si="563"/>
        <v>40378</v>
      </c>
      <c r="I1795" s="11" t="str">
        <f t="shared" si="564"/>
        <v>Monday</v>
      </c>
      <c r="J1795" s="12" t="str">
        <f t="shared" si="565"/>
        <v>July</v>
      </c>
      <c r="K1795" s="13" t="str">
        <f t="shared" si="566"/>
        <v>2010</v>
      </c>
      <c r="L1795" s="14" t="str">
        <f t="shared" si="567"/>
        <v>July/2010</v>
      </c>
      <c r="M1795" s="15" t="str">
        <f t="shared" si="568"/>
        <v>19</v>
      </c>
      <c r="N1795" t="s">
        <v>53</v>
      </c>
      <c r="O1795" s="19">
        <f>VLOOKUP(N1795,Sheet1!$A$1:$B$5,2,0)</f>
        <v>1</v>
      </c>
      <c r="P1795" s="4">
        <v>13</v>
      </c>
      <c r="Q1795" s="4">
        <v>2</v>
      </c>
      <c r="R1795" s="4">
        <v>1900</v>
      </c>
      <c r="S1795" s="4" t="str">
        <f t="shared" si="569"/>
        <v>2/13/1900</v>
      </c>
      <c r="T1795" s="4" t="str">
        <f t="shared" si="570"/>
        <v>2/13/1900</v>
      </c>
      <c r="U1795" s="3">
        <f t="shared" si="571"/>
        <v>44</v>
      </c>
      <c r="V1795" s="6">
        <v>5347.13</v>
      </c>
      <c r="W1795">
        <v>0.08</v>
      </c>
      <c r="X1795" t="s">
        <v>24</v>
      </c>
      <c r="Y1795" s="6">
        <v>1886.41</v>
      </c>
      <c r="Z1795" s="6">
        <v>122.99</v>
      </c>
      <c r="AA1795" s="6">
        <f t="shared" si="572"/>
        <v>2.7952272727272724</v>
      </c>
      <c r="AB1795" s="6">
        <v>19.989999999999998</v>
      </c>
      <c r="AC1795" s="6">
        <f t="shared" si="573"/>
        <v>0.45431818181818179</v>
      </c>
      <c r="AD1795" s="9" t="s">
        <v>1699</v>
      </c>
      <c r="AE1795" s="9" t="s">
        <v>2073</v>
      </c>
      <c r="AF1795" s="7" t="str">
        <f t="shared" si="574"/>
        <v>Bill Donatelli</v>
      </c>
      <c r="AG1795" t="s">
        <v>1989</v>
      </c>
      <c r="AH1795" s="21" t="str">
        <f>VLOOKUP(AG1795,Regional_Managers[#All],2,0)</f>
        <v>Pat</v>
      </c>
      <c r="AI1795" t="s">
        <v>48</v>
      </c>
      <c r="AJ1795" t="s">
        <v>29</v>
      </c>
      <c r="AK1795" t="s">
        <v>42</v>
      </c>
      <c r="AL1795" t="s">
        <v>1514</v>
      </c>
      <c r="AM1795" t="s">
        <v>44</v>
      </c>
      <c r="AN1795">
        <v>0.37</v>
      </c>
      <c r="AO1795" s="1">
        <v>22</v>
      </c>
      <c r="AP1795" s="1">
        <v>7</v>
      </c>
      <c r="AQ1795" s="1">
        <v>2010</v>
      </c>
      <c r="AR1795" s="8" t="str">
        <f t="shared" si="575"/>
        <v>7/22/2010</v>
      </c>
      <c r="AS1795" s="18">
        <f t="shared" si="576"/>
        <v>3</v>
      </c>
      <c r="AT1795" s="1">
        <v>17</v>
      </c>
      <c r="AU1795" s="1">
        <v>4</v>
      </c>
      <c r="AV1795" s="1">
        <v>1962</v>
      </c>
      <c r="AW1795" s="10" t="str">
        <f t="shared" si="577"/>
        <v>4/17/1962</v>
      </c>
      <c r="AX1795" s="16">
        <f t="shared" ca="1" si="578"/>
        <v>58</v>
      </c>
      <c r="AY1795" s="17" t="str">
        <f ca="1">VLOOKUP(AX1795,Sheet1!$D$1:$E$6,2,1)</f>
        <v>45-59</v>
      </c>
      <c r="AZ1795" t="str">
        <f t="shared" ca="1" si="579"/>
        <v>45-59</v>
      </c>
    </row>
    <row r="1796" spans="1:52" x14ac:dyDescent="0.45">
      <c r="A1796">
        <v>7917</v>
      </c>
      <c r="B1796">
        <v>56582</v>
      </c>
      <c r="C1796" s="1" t="str">
        <f>VLOOKUP(B1796,Returned_Items[#All],2,0)</f>
        <v>Returned</v>
      </c>
      <c r="D1796" s="20" t="str">
        <f t="shared" si="560"/>
        <v>Returned</v>
      </c>
      <c r="E1796" s="1" t="s">
        <v>1847</v>
      </c>
      <c r="F1796" s="1" t="str">
        <f t="shared" si="561"/>
        <v>39976%</v>
      </c>
      <c r="G1796" s="1" t="str">
        <f t="shared" si="562"/>
        <v>39976</v>
      </c>
      <c r="H1796" s="5">
        <f t="shared" si="563"/>
        <v>39976</v>
      </c>
      <c r="I1796" s="11" t="str">
        <f t="shared" si="564"/>
        <v>Friday</v>
      </c>
      <c r="J1796" s="12" t="str">
        <f t="shared" si="565"/>
        <v>June</v>
      </c>
      <c r="K1796" s="13" t="str">
        <f t="shared" si="566"/>
        <v>2009</v>
      </c>
      <c r="L1796" s="14" t="str">
        <f t="shared" si="567"/>
        <v>June/2009</v>
      </c>
      <c r="M1796" s="15" t="str">
        <f t="shared" si="568"/>
        <v>12</v>
      </c>
      <c r="N1796" t="s">
        <v>23</v>
      </c>
      <c r="O1796" s="19">
        <f>VLOOKUP(N1796,Sheet1!$A$1:$B$5,2,0)</f>
        <v>2</v>
      </c>
      <c r="P1796" s="4">
        <v>5</v>
      </c>
      <c r="Q1796" s="4">
        <v>2</v>
      </c>
      <c r="R1796" s="4">
        <v>1900</v>
      </c>
      <c r="S1796" s="4" t="str">
        <f t="shared" si="569"/>
        <v>2/5/1900</v>
      </c>
      <c r="T1796" s="4" t="str">
        <f t="shared" si="570"/>
        <v>2/5/1900</v>
      </c>
      <c r="U1796" s="3">
        <f t="shared" si="571"/>
        <v>36</v>
      </c>
      <c r="V1796" s="6">
        <v>4581.41</v>
      </c>
      <c r="W1796">
        <v>0.04</v>
      </c>
      <c r="X1796" t="s">
        <v>35</v>
      </c>
      <c r="Y1796" s="6">
        <v>-904.73</v>
      </c>
      <c r="Z1796" s="6">
        <v>130.97999999999999</v>
      </c>
      <c r="AA1796" s="6">
        <f t="shared" si="572"/>
        <v>3.6383333333333332</v>
      </c>
      <c r="AB1796" s="6">
        <v>54.74</v>
      </c>
      <c r="AC1796" s="6">
        <f t="shared" si="573"/>
        <v>1.5205555555555557</v>
      </c>
      <c r="AD1796" s="9" t="s">
        <v>891</v>
      </c>
      <c r="AE1796" s="9" t="s">
        <v>2099</v>
      </c>
      <c r="AF1796" s="7" t="str">
        <f t="shared" si="574"/>
        <v>Harold Pawlan</v>
      </c>
      <c r="AG1796" t="s">
        <v>1989</v>
      </c>
      <c r="AH1796" s="21" t="str">
        <f>VLOOKUP(AG1796,Regional_Managers[#All],2,0)</f>
        <v>Pat</v>
      </c>
      <c r="AI1796" t="s">
        <v>28</v>
      </c>
      <c r="AJ1796" t="s">
        <v>58</v>
      </c>
      <c r="AK1796" t="s">
        <v>106</v>
      </c>
      <c r="AL1796" t="s">
        <v>1394</v>
      </c>
      <c r="AM1796" t="s">
        <v>108</v>
      </c>
      <c r="AN1796">
        <v>0.69</v>
      </c>
      <c r="AO1796" s="1">
        <v>12</v>
      </c>
      <c r="AP1796" s="1">
        <v>6</v>
      </c>
      <c r="AQ1796" s="1">
        <v>2009</v>
      </c>
      <c r="AR1796" s="8" t="str">
        <f t="shared" si="575"/>
        <v>6/12/2009</v>
      </c>
      <c r="AS1796" s="18">
        <f t="shared" si="576"/>
        <v>0</v>
      </c>
      <c r="AT1796" s="1">
        <v>8</v>
      </c>
      <c r="AU1796" s="1">
        <v>10</v>
      </c>
      <c r="AV1796" s="1">
        <v>1963</v>
      </c>
      <c r="AW1796" s="10" t="str">
        <f t="shared" si="577"/>
        <v>10/8/1963</v>
      </c>
      <c r="AX1796" s="16">
        <f t="shared" ca="1" si="578"/>
        <v>56</v>
      </c>
      <c r="AY1796" s="17" t="str">
        <f ca="1">VLOOKUP(AX1796,Sheet1!$D$1:$E$6,2,1)</f>
        <v>45-59</v>
      </c>
      <c r="AZ1796" t="str">
        <f t="shared" ca="1" si="579"/>
        <v>45-59</v>
      </c>
    </row>
    <row r="1797" spans="1:52" x14ac:dyDescent="0.45">
      <c r="A1797">
        <v>7932</v>
      </c>
      <c r="B1797">
        <v>56677</v>
      </c>
      <c r="C1797" s="1" t="e">
        <f>VLOOKUP(B1797,Returned_Items[#All],2,0)</f>
        <v>#N/A</v>
      </c>
      <c r="D1797" s="20" t="str">
        <f t="shared" si="560"/>
        <v>Delivered</v>
      </c>
      <c r="E1797" s="1" t="s">
        <v>2095</v>
      </c>
      <c r="F1797" s="1" t="str">
        <f t="shared" si="561"/>
        <v>39914%</v>
      </c>
      <c r="G1797" s="1" t="str">
        <f t="shared" si="562"/>
        <v>39914</v>
      </c>
      <c r="H1797" s="5">
        <f t="shared" si="563"/>
        <v>39914</v>
      </c>
      <c r="I1797" s="11" t="str">
        <f t="shared" si="564"/>
        <v>Saturday</v>
      </c>
      <c r="J1797" s="12" t="str">
        <f t="shared" si="565"/>
        <v>April</v>
      </c>
      <c r="K1797" s="13" t="str">
        <f t="shared" si="566"/>
        <v>2009</v>
      </c>
      <c r="L1797" s="14" t="str">
        <f t="shared" si="567"/>
        <v>April/2009</v>
      </c>
      <c r="M1797" s="15" t="str">
        <f t="shared" si="568"/>
        <v>11</v>
      </c>
      <c r="N1797" t="s">
        <v>34</v>
      </c>
      <c r="O1797" s="19">
        <f>VLOOKUP(N1797,Sheet1!$A$1:$B$5,2,0)</f>
        <v>4</v>
      </c>
      <c r="P1797" s="4">
        <v>4</v>
      </c>
      <c r="Q1797" s="4">
        <v>2</v>
      </c>
      <c r="R1797" s="4">
        <v>1900</v>
      </c>
      <c r="S1797" s="4" t="str">
        <f t="shared" si="569"/>
        <v>2/4/1900</v>
      </c>
      <c r="T1797" s="4" t="str">
        <f t="shared" si="570"/>
        <v>2/4/1900</v>
      </c>
      <c r="U1797" s="3">
        <f t="shared" si="571"/>
        <v>35</v>
      </c>
      <c r="V1797" s="6">
        <v>430.55</v>
      </c>
      <c r="W1797">
        <v>0</v>
      </c>
      <c r="X1797" t="s">
        <v>24</v>
      </c>
      <c r="Y1797" s="6">
        <v>120.01</v>
      </c>
      <c r="Z1797" s="6">
        <v>12.22</v>
      </c>
      <c r="AA1797" s="6">
        <f t="shared" si="572"/>
        <v>0.34914285714285714</v>
      </c>
      <c r="AB1797" s="6">
        <v>2.85</v>
      </c>
      <c r="AC1797" s="6">
        <f t="shared" si="573"/>
        <v>8.1428571428571433E-2</v>
      </c>
      <c r="AD1797" s="9" t="s">
        <v>563</v>
      </c>
      <c r="AE1797" s="9" t="s">
        <v>564</v>
      </c>
      <c r="AF1797" s="7" t="str">
        <f t="shared" si="574"/>
        <v>Roy Skaria</v>
      </c>
      <c r="AG1797" t="s">
        <v>1989</v>
      </c>
      <c r="AH1797" s="21" t="str">
        <f>VLOOKUP(AG1797,Regional_Managers[#All],2,0)</f>
        <v>Pat</v>
      </c>
      <c r="AI1797" t="s">
        <v>48</v>
      </c>
      <c r="AJ1797" t="s">
        <v>58</v>
      </c>
      <c r="AK1797" t="s">
        <v>59</v>
      </c>
      <c r="AL1797" t="s">
        <v>383</v>
      </c>
      <c r="AM1797" t="s">
        <v>61</v>
      </c>
      <c r="AN1797">
        <v>0.55000000000000004</v>
      </c>
      <c r="AO1797" s="1">
        <v>12</v>
      </c>
      <c r="AP1797" s="1">
        <v>4</v>
      </c>
      <c r="AQ1797" s="1">
        <v>2009</v>
      </c>
      <c r="AR1797" s="8" t="str">
        <f t="shared" si="575"/>
        <v>4/12/2009</v>
      </c>
      <c r="AS1797" s="18">
        <f t="shared" si="576"/>
        <v>1</v>
      </c>
      <c r="AT1797" s="1">
        <v>12</v>
      </c>
      <c r="AU1797" s="1">
        <v>4</v>
      </c>
      <c r="AV1797" s="1">
        <v>1963</v>
      </c>
      <c r="AW1797" s="10" t="str">
        <f t="shared" si="577"/>
        <v>4/12/1963</v>
      </c>
      <c r="AX1797" s="16">
        <f t="shared" ca="1" si="578"/>
        <v>57</v>
      </c>
      <c r="AY1797" s="17" t="str">
        <f ca="1">VLOOKUP(AX1797,Sheet1!$D$1:$E$6,2,1)</f>
        <v>45-59</v>
      </c>
      <c r="AZ1797" t="str">
        <f t="shared" ca="1" si="579"/>
        <v>45-59</v>
      </c>
    </row>
    <row r="1798" spans="1:52" x14ac:dyDescent="0.45">
      <c r="A1798">
        <v>8214</v>
      </c>
      <c r="B1798">
        <v>58725</v>
      </c>
      <c r="C1798" s="1" t="str">
        <f>VLOOKUP(B1798,Returned_Items[#All],2,0)</f>
        <v>Returned</v>
      </c>
      <c r="D1798" s="20" t="str">
        <f t="shared" si="560"/>
        <v>Returned</v>
      </c>
      <c r="E1798" s="1" t="s">
        <v>887</v>
      </c>
      <c r="F1798" s="1" t="str">
        <f t="shared" si="561"/>
        <v>40318%</v>
      </c>
      <c r="G1798" s="1" t="str">
        <f t="shared" si="562"/>
        <v>40318</v>
      </c>
      <c r="H1798" s="5">
        <f t="shared" si="563"/>
        <v>40318</v>
      </c>
      <c r="I1798" s="11" t="str">
        <f t="shared" si="564"/>
        <v>Thursday</v>
      </c>
      <c r="J1798" s="12" t="str">
        <f t="shared" si="565"/>
        <v>May</v>
      </c>
      <c r="K1798" s="13" t="str">
        <f t="shared" si="566"/>
        <v>2010</v>
      </c>
      <c r="L1798" s="14" t="str">
        <f t="shared" si="567"/>
        <v>May/2010</v>
      </c>
      <c r="M1798" s="15" t="str">
        <f t="shared" si="568"/>
        <v>20</v>
      </c>
      <c r="N1798" t="s">
        <v>53</v>
      </c>
      <c r="O1798" s="19">
        <f>VLOOKUP(N1798,Sheet1!$A$1:$B$5,2,0)</f>
        <v>1</v>
      </c>
      <c r="P1798" s="4">
        <v>20</v>
      </c>
      <c r="Q1798" s="4">
        <v>1</v>
      </c>
      <c r="R1798" s="4">
        <v>1900</v>
      </c>
      <c r="S1798" s="4" t="str">
        <f t="shared" si="569"/>
        <v>1/20/1900</v>
      </c>
      <c r="T1798" s="4" t="str">
        <f t="shared" si="570"/>
        <v>1/20/1900</v>
      </c>
      <c r="U1798" s="3">
        <f t="shared" si="571"/>
        <v>20</v>
      </c>
      <c r="V1798" s="6">
        <v>148.31</v>
      </c>
      <c r="W1798">
        <v>0.03</v>
      </c>
      <c r="X1798" t="s">
        <v>24</v>
      </c>
      <c r="Y1798" s="6">
        <v>37.33</v>
      </c>
      <c r="Z1798" s="6">
        <v>7.04</v>
      </c>
      <c r="AA1798" s="6">
        <f t="shared" si="572"/>
        <v>0.35199999999999998</v>
      </c>
      <c r="AB1798" s="6">
        <v>2.17</v>
      </c>
      <c r="AC1798" s="6">
        <f t="shared" si="573"/>
        <v>0.1085</v>
      </c>
      <c r="AD1798" s="9" t="s">
        <v>1934</v>
      </c>
      <c r="AE1798" s="9" t="s">
        <v>1935</v>
      </c>
      <c r="AF1798" s="7" t="str">
        <f t="shared" si="574"/>
        <v>Joel Jenkins</v>
      </c>
      <c r="AG1798" t="s">
        <v>1989</v>
      </c>
      <c r="AH1798" s="21" t="str">
        <f>VLOOKUP(AG1798,Regional_Managers[#All],2,0)</f>
        <v>Pat</v>
      </c>
      <c r="AI1798" t="s">
        <v>48</v>
      </c>
      <c r="AJ1798" t="s">
        <v>29</v>
      </c>
      <c r="AK1798" t="s">
        <v>76</v>
      </c>
      <c r="AL1798" t="s">
        <v>380</v>
      </c>
      <c r="AM1798" t="s">
        <v>86</v>
      </c>
      <c r="AN1798">
        <v>0.38</v>
      </c>
      <c r="AO1798" s="1">
        <v>21</v>
      </c>
      <c r="AP1798" s="1">
        <v>5</v>
      </c>
      <c r="AQ1798" s="1">
        <v>2010</v>
      </c>
      <c r="AR1798" s="8" t="str">
        <f t="shared" si="575"/>
        <v>5/21/2010</v>
      </c>
      <c r="AS1798" s="18">
        <f t="shared" si="576"/>
        <v>1</v>
      </c>
      <c r="AT1798" s="1">
        <v>8</v>
      </c>
      <c r="AU1798" s="1">
        <v>3</v>
      </c>
      <c r="AV1798" s="1">
        <v>1963</v>
      </c>
      <c r="AW1798" s="10" t="str">
        <f t="shared" si="577"/>
        <v>3/8/1963</v>
      </c>
      <c r="AX1798" s="16">
        <f t="shared" ca="1" si="578"/>
        <v>57</v>
      </c>
      <c r="AY1798" s="17" t="str">
        <f ca="1">VLOOKUP(AX1798,Sheet1!$D$1:$E$6,2,1)</f>
        <v>45-59</v>
      </c>
      <c r="AZ1798" t="str">
        <f t="shared" ca="1" si="579"/>
        <v>45-59</v>
      </c>
    </row>
    <row r="1799" spans="1:52" x14ac:dyDescent="0.45">
      <c r="A1799">
        <v>8349</v>
      </c>
      <c r="B1799">
        <v>59683</v>
      </c>
      <c r="C1799" s="1" t="str">
        <f>VLOOKUP(B1799,Returned_Items[#All],2,0)</f>
        <v>Returned</v>
      </c>
      <c r="D1799" s="20" t="str">
        <f t="shared" si="560"/>
        <v>Returned</v>
      </c>
      <c r="E1799" s="1" t="s">
        <v>2115</v>
      </c>
      <c r="F1799" s="1" t="str">
        <f t="shared" si="561"/>
        <v>41195%</v>
      </c>
      <c r="G1799" s="1" t="str">
        <f t="shared" si="562"/>
        <v>41195</v>
      </c>
      <c r="H1799" s="5">
        <f t="shared" si="563"/>
        <v>41195</v>
      </c>
      <c r="I1799" s="11" t="str">
        <f t="shared" si="564"/>
        <v>Saturday</v>
      </c>
      <c r="J1799" s="12" t="str">
        <f t="shared" si="565"/>
        <v>October</v>
      </c>
      <c r="K1799" s="13" t="str">
        <f t="shared" si="566"/>
        <v>2012</v>
      </c>
      <c r="L1799" s="14" t="str">
        <f t="shared" si="567"/>
        <v>October/2012</v>
      </c>
      <c r="M1799" s="15" t="str">
        <f t="shared" si="568"/>
        <v>13</v>
      </c>
      <c r="N1799" t="s">
        <v>53</v>
      </c>
      <c r="O1799" s="19">
        <f>VLOOKUP(N1799,Sheet1!$A$1:$B$5,2,0)</f>
        <v>1</v>
      </c>
      <c r="P1799" s="4">
        <v>6</v>
      </c>
      <c r="Q1799" s="4">
        <v>2</v>
      </c>
      <c r="R1799" s="4">
        <v>1900</v>
      </c>
      <c r="S1799" s="4" t="str">
        <f t="shared" si="569"/>
        <v>2/6/1900</v>
      </c>
      <c r="T1799" s="4" t="str">
        <f t="shared" si="570"/>
        <v>2/6/1900</v>
      </c>
      <c r="U1799" s="3">
        <f t="shared" si="571"/>
        <v>37</v>
      </c>
      <c r="V1799" s="6">
        <v>191.36</v>
      </c>
      <c r="W1799">
        <v>0.05</v>
      </c>
      <c r="X1799" t="s">
        <v>24</v>
      </c>
      <c r="Y1799" s="6">
        <v>-82.09</v>
      </c>
      <c r="Z1799" s="6">
        <v>4.91</v>
      </c>
      <c r="AA1799" s="6">
        <f t="shared" si="572"/>
        <v>0.13270270270270271</v>
      </c>
      <c r="AB1799" s="6">
        <v>4.97</v>
      </c>
      <c r="AC1799" s="6">
        <f t="shared" si="573"/>
        <v>0.13432432432432431</v>
      </c>
      <c r="AD1799" s="9" t="s">
        <v>1699</v>
      </c>
      <c r="AE1799" s="9" t="s">
        <v>2073</v>
      </c>
      <c r="AF1799" s="7" t="str">
        <f t="shared" si="574"/>
        <v>Bill Donatelli</v>
      </c>
      <c r="AG1799" t="s">
        <v>1989</v>
      </c>
      <c r="AH1799" s="21" t="str">
        <f>VLOOKUP(AG1799,Regional_Managers[#All],2,0)</f>
        <v>Pat</v>
      </c>
      <c r="AI1799" t="s">
        <v>28</v>
      </c>
      <c r="AJ1799" t="s">
        <v>29</v>
      </c>
      <c r="AK1799" t="s">
        <v>42</v>
      </c>
      <c r="AL1799" t="s">
        <v>1062</v>
      </c>
      <c r="AM1799" t="s">
        <v>44</v>
      </c>
      <c r="AN1799">
        <v>0.38</v>
      </c>
      <c r="AO1799" s="1">
        <v>14</v>
      </c>
      <c r="AP1799" s="1">
        <v>10</v>
      </c>
      <c r="AQ1799" s="1">
        <v>2012</v>
      </c>
      <c r="AR1799" s="8" t="str">
        <f t="shared" si="575"/>
        <v>10/14/2012</v>
      </c>
      <c r="AS1799" s="18">
        <f t="shared" si="576"/>
        <v>1</v>
      </c>
      <c r="AT1799" s="1">
        <v>23</v>
      </c>
      <c r="AU1799" s="1">
        <v>8</v>
      </c>
      <c r="AV1799" s="1">
        <v>1963</v>
      </c>
      <c r="AW1799" s="10" t="str">
        <f t="shared" si="577"/>
        <v>8/23/1963</v>
      </c>
      <c r="AX1799" s="16">
        <f t="shared" ca="1" si="578"/>
        <v>56</v>
      </c>
      <c r="AY1799" s="17" t="str">
        <f ca="1">VLOOKUP(AX1799,Sheet1!$D$1:$E$6,2,1)</f>
        <v>45-59</v>
      </c>
      <c r="AZ1799" t="str">
        <f t="shared" ca="1" si="579"/>
        <v>45-59</v>
      </c>
    </row>
    <row r="1800" spans="1:52" x14ac:dyDescent="0.45">
      <c r="A1800">
        <v>133</v>
      </c>
      <c r="B1800">
        <v>837</v>
      </c>
      <c r="C1800" s="1" t="e">
        <f>VLOOKUP(B1800,Returned_Items[#All],2,0)</f>
        <v>#N/A</v>
      </c>
      <c r="D1800" s="20" t="str">
        <f t="shared" si="560"/>
        <v>Delivered</v>
      </c>
      <c r="E1800" s="1" t="s">
        <v>2116</v>
      </c>
      <c r="F1800" s="1" t="str">
        <f t="shared" si="561"/>
        <v>39978%</v>
      </c>
      <c r="G1800" s="1" t="str">
        <f t="shared" si="562"/>
        <v>39978</v>
      </c>
      <c r="H1800" s="5">
        <f t="shared" si="563"/>
        <v>39978</v>
      </c>
      <c r="I1800" s="11" t="str">
        <f t="shared" si="564"/>
        <v>Sunday</v>
      </c>
      <c r="J1800" s="12" t="str">
        <f t="shared" si="565"/>
        <v>June</v>
      </c>
      <c r="K1800" s="13" t="str">
        <f t="shared" si="566"/>
        <v>2009</v>
      </c>
      <c r="L1800" s="14" t="str">
        <f t="shared" si="567"/>
        <v>June/2009</v>
      </c>
      <c r="M1800" s="15" t="str">
        <f t="shared" si="568"/>
        <v>14</v>
      </c>
      <c r="N1800" t="s">
        <v>53</v>
      </c>
      <c r="O1800" s="19">
        <f>VLOOKUP(N1800,Sheet1!$A$1:$B$5,2,0)</f>
        <v>1</v>
      </c>
      <c r="P1800" s="4">
        <v>11</v>
      </c>
      <c r="Q1800" s="4">
        <v>1</v>
      </c>
      <c r="R1800" s="4">
        <v>1900</v>
      </c>
      <c r="S1800" s="4" t="str">
        <f t="shared" si="569"/>
        <v>1/11/1900</v>
      </c>
      <c r="T1800" s="4" t="str">
        <f t="shared" si="570"/>
        <v>1/11/1900</v>
      </c>
      <c r="U1800" s="3">
        <f t="shared" si="571"/>
        <v>11</v>
      </c>
      <c r="V1800" s="6">
        <v>65.7</v>
      </c>
      <c r="W1800">
        <v>0.01</v>
      </c>
      <c r="X1800" t="s">
        <v>24</v>
      </c>
      <c r="Y1800" s="6">
        <v>13.41</v>
      </c>
      <c r="Z1800" s="6">
        <v>5.84</v>
      </c>
      <c r="AA1800" s="6">
        <f t="shared" si="572"/>
        <v>0.53090909090909089</v>
      </c>
      <c r="AB1800" s="6">
        <v>0.83</v>
      </c>
      <c r="AC1800" s="6">
        <f t="shared" si="573"/>
        <v>7.5454545454545455E-2</v>
      </c>
      <c r="AD1800" s="9" t="s">
        <v>1784</v>
      </c>
      <c r="AE1800" s="9" t="s">
        <v>1374</v>
      </c>
      <c r="AF1800" s="7" t="str">
        <f t="shared" si="574"/>
        <v>Sean O'Donnell</v>
      </c>
      <c r="AG1800" t="s">
        <v>1989</v>
      </c>
      <c r="AH1800" s="21" t="str">
        <f>VLOOKUP(AG1800,Regional_Managers[#All],2,0)</f>
        <v>Pat</v>
      </c>
      <c r="AI1800" t="s">
        <v>48</v>
      </c>
      <c r="AJ1800" t="s">
        <v>29</v>
      </c>
      <c r="AK1800" t="s">
        <v>126</v>
      </c>
      <c r="AL1800" t="s">
        <v>1825</v>
      </c>
      <c r="AM1800" t="s">
        <v>86</v>
      </c>
      <c r="AN1800">
        <v>0.49</v>
      </c>
      <c r="AO1800" s="1">
        <v>16</v>
      </c>
      <c r="AP1800" s="1">
        <v>6</v>
      </c>
      <c r="AQ1800" s="1">
        <v>2009</v>
      </c>
      <c r="AR1800" s="8" t="str">
        <f t="shared" si="575"/>
        <v>6/16/2009</v>
      </c>
      <c r="AS1800" s="18">
        <f t="shared" si="576"/>
        <v>2</v>
      </c>
      <c r="AT1800" s="1">
        <v>14</v>
      </c>
      <c r="AU1800" s="1">
        <v>1</v>
      </c>
      <c r="AV1800" s="1">
        <v>1972</v>
      </c>
      <c r="AW1800" s="10" t="str">
        <f t="shared" si="577"/>
        <v>1/14/1972</v>
      </c>
      <c r="AX1800" s="16">
        <f t="shared" ca="1" si="578"/>
        <v>48</v>
      </c>
      <c r="AY1800" s="17" t="str">
        <f ca="1">VLOOKUP(AX1800,Sheet1!$D$1:$E$6,2,1)</f>
        <v>45-59</v>
      </c>
      <c r="AZ1800" t="str">
        <f t="shared" ca="1" si="579"/>
        <v>45-59</v>
      </c>
    </row>
    <row r="1801" spans="1:52" x14ac:dyDescent="0.45">
      <c r="A1801">
        <v>169</v>
      </c>
      <c r="B1801">
        <v>1059</v>
      </c>
      <c r="C1801" s="1" t="e">
        <f>VLOOKUP(B1801,Returned_Items[#All],2,0)</f>
        <v>#N/A</v>
      </c>
      <c r="D1801" s="20" t="str">
        <f t="shared" si="560"/>
        <v>Delivered</v>
      </c>
      <c r="E1801" s="1" t="s">
        <v>2117</v>
      </c>
      <c r="F1801" s="1" t="str">
        <f t="shared" si="561"/>
        <v>39870%</v>
      </c>
      <c r="G1801" s="1" t="str">
        <f t="shared" si="562"/>
        <v>39870</v>
      </c>
      <c r="H1801" s="5">
        <f t="shared" si="563"/>
        <v>39870</v>
      </c>
      <c r="I1801" s="11" t="str">
        <f t="shared" si="564"/>
        <v>Thursday</v>
      </c>
      <c r="J1801" s="12" t="str">
        <f t="shared" si="565"/>
        <v>February</v>
      </c>
      <c r="K1801" s="13" t="str">
        <f t="shared" si="566"/>
        <v>2009</v>
      </c>
      <c r="L1801" s="14" t="str">
        <f t="shared" si="567"/>
        <v>February/2009</v>
      </c>
      <c r="M1801" s="15" t="str">
        <f t="shared" si="568"/>
        <v>26</v>
      </c>
      <c r="N1801" t="s">
        <v>103</v>
      </c>
      <c r="O1801" s="19">
        <f>VLOOKUP(N1801,Sheet1!$A$1:$B$5,2,0)</f>
        <v>5</v>
      </c>
      <c r="P1801" s="4">
        <v>22</v>
      </c>
      <c r="Q1801" s="4">
        <v>1</v>
      </c>
      <c r="R1801" s="4">
        <v>1900</v>
      </c>
      <c r="S1801" s="4" t="str">
        <f t="shared" si="569"/>
        <v>1/22/1900</v>
      </c>
      <c r="T1801" s="4" t="str">
        <f t="shared" si="570"/>
        <v>1/22/1900</v>
      </c>
      <c r="U1801" s="3">
        <f t="shared" si="571"/>
        <v>22</v>
      </c>
      <c r="V1801" s="6">
        <v>127.33</v>
      </c>
      <c r="W1801">
        <v>0.02</v>
      </c>
      <c r="X1801" t="s">
        <v>24</v>
      </c>
      <c r="Y1801" s="6">
        <v>5.3</v>
      </c>
      <c r="Z1801" s="6">
        <v>5.34</v>
      </c>
      <c r="AA1801" s="6">
        <f t="shared" si="572"/>
        <v>0.24272727272727271</v>
      </c>
      <c r="AB1801" s="6">
        <v>2.99</v>
      </c>
      <c r="AC1801" s="6">
        <f t="shared" si="573"/>
        <v>0.13590909090909092</v>
      </c>
      <c r="AD1801" s="9" t="s">
        <v>1784</v>
      </c>
      <c r="AE1801" s="9" t="s">
        <v>1374</v>
      </c>
      <c r="AF1801" s="7" t="str">
        <f t="shared" si="574"/>
        <v>Sean O'Donnell</v>
      </c>
      <c r="AG1801" t="s">
        <v>1989</v>
      </c>
      <c r="AH1801" s="21" t="str">
        <f>VLOOKUP(AG1801,Regional_Managers[#All],2,0)</f>
        <v>Pat</v>
      </c>
      <c r="AI1801" t="s">
        <v>48</v>
      </c>
      <c r="AJ1801" t="s">
        <v>29</v>
      </c>
      <c r="AK1801" t="s">
        <v>42</v>
      </c>
      <c r="AL1801" t="s">
        <v>668</v>
      </c>
      <c r="AM1801" t="s">
        <v>44</v>
      </c>
      <c r="AN1801">
        <v>0.38</v>
      </c>
      <c r="AO1801" s="1">
        <v>28</v>
      </c>
      <c r="AP1801" s="1">
        <v>2</v>
      </c>
      <c r="AQ1801" s="1">
        <v>2009</v>
      </c>
      <c r="AR1801" s="8" t="str">
        <f t="shared" si="575"/>
        <v>2/28/2009</v>
      </c>
      <c r="AS1801" s="18">
        <f t="shared" si="576"/>
        <v>2</v>
      </c>
      <c r="AT1801" s="1">
        <v>15</v>
      </c>
      <c r="AU1801" s="1">
        <v>6</v>
      </c>
      <c r="AV1801" s="1">
        <v>1972</v>
      </c>
      <c r="AW1801" s="10" t="str">
        <f t="shared" si="577"/>
        <v>6/15/1972</v>
      </c>
      <c r="AX1801" s="16">
        <f t="shared" ca="1" si="578"/>
        <v>48</v>
      </c>
      <c r="AY1801" s="17" t="str">
        <f ca="1">VLOOKUP(AX1801,Sheet1!$D$1:$E$6,2,1)</f>
        <v>45-59</v>
      </c>
      <c r="AZ1801" t="str">
        <f t="shared" ca="1" si="579"/>
        <v>45-59</v>
      </c>
    </row>
    <row r="1802" spans="1:52" x14ac:dyDescent="0.45">
      <c r="A1802">
        <v>170</v>
      </c>
      <c r="B1802">
        <v>1059</v>
      </c>
      <c r="C1802" s="1" t="e">
        <f>VLOOKUP(B1802,Returned_Items[#All],2,0)</f>
        <v>#N/A</v>
      </c>
      <c r="D1802" s="20" t="str">
        <f t="shared" si="560"/>
        <v>Delivered</v>
      </c>
      <c r="E1802" s="1" t="s">
        <v>2117</v>
      </c>
      <c r="F1802" s="1" t="str">
        <f t="shared" si="561"/>
        <v>39870%</v>
      </c>
      <c r="G1802" s="1" t="str">
        <f t="shared" si="562"/>
        <v>39870</v>
      </c>
      <c r="H1802" s="5">
        <f t="shared" si="563"/>
        <v>39870</v>
      </c>
      <c r="I1802" s="11" t="str">
        <f t="shared" si="564"/>
        <v>Thursday</v>
      </c>
      <c r="J1802" s="12" t="str">
        <f t="shared" si="565"/>
        <v>February</v>
      </c>
      <c r="K1802" s="13" t="str">
        <f t="shared" si="566"/>
        <v>2009</v>
      </c>
      <c r="L1802" s="14" t="str">
        <f t="shared" si="567"/>
        <v>February/2009</v>
      </c>
      <c r="M1802" s="15" t="str">
        <f t="shared" si="568"/>
        <v>26</v>
      </c>
      <c r="N1802" t="s">
        <v>103</v>
      </c>
      <c r="O1802" s="19">
        <f>VLOOKUP(N1802,Sheet1!$A$1:$B$5,2,0)</f>
        <v>5</v>
      </c>
      <c r="P1802" s="4">
        <v>24</v>
      </c>
      <c r="Q1802" s="4">
        <v>1</v>
      </c>
      <c r="R1802" s="4">
        <v>1900</v>
      </c>
      <c r="S1802" s="4" t="str">
        <f t="shared" si="569"/>
        <v>1/24/1900</v>
      </c>
      <c r="T1802" s="4" t="str">
        <f t="shared" si="570"/>
        <v>1/24/1900</v>
      </c>
      <c r="U1802" s="3">
        <f t="shared" si="571"/>
        <v>24</v>
      </c>
      <c r="V1802" s="6">
        <v>990.1</v>
      </c>
      <c r="W1802">
        <v>0.03</v>
      </c>
      <c r="X1802" t="s">
        <v>24</v>
      </c>
      <c r="Y1802" s="6">
        <v>310.22000000000003</v>
      </c>
      <c r="Z1802" s="6">
        <v>40.98</v>
      </c>
      <c r="AA1802" s="6">
        <f t="shared" si="572"/>
        <v>1.7074999999999998</v>
      </c>
      <c r="AB1802" s="6">
        <v>7.47</v>
      </c>
      <c r="AC1802" s="6">
        <f t="shared" si="573"/>
        <v>0.31124999999999997</v>
      </c>
      <c r="AD1802" s="9" t="s">
        <v>1784</v>
      </c>
      <c r="AE1802" s="9" t="s">
        <v>1374</v>
      </c>
      <c r="AF1802" s="7" t="str">
        <f t="shared" si="574"/>
        <v>Sean O'Donnell</v>
      </c>
      <c r="AG1802" t="s">
        <v>1989</v>
      </c>
      <c r="AH1802" s="21" t="str">
        <f>VLOOKUP(AG1802,Regional_Managers[#All],2,0)</f>
        <v>Pat</v>
      </c>
      <c r="AI1802" t="s">
        <v>48</v>
      </c>
      <c r="AJ1802" t="s">
        <v>29</v>
      </c>
      <c r="AK1802" t="s">
        <v>42</v>
      </c>
      <c r="AL1802" t="s">
        <v>1000</v>
      </c>
      <c r="AM1802" t="s">
        <v>44</v>
      </c>
      <c r="AN1802">
        <v>0.37</v>
      </c>
      <c r="AO1802" s="1">
        <v>27</v>
      </c>
      <c r="AP1802" s="1">
        <v>2</v>
      </c>
      <c r="AQ1802" s="1">
        <v>2009</v>
      </c>
      <c r="AR1802" s="8" t="str">
        <f t="shared" si="575"/>
        <v>2/27/2009</v>
      </c>
      <c r="AS1802" s="18">
        <f t="shared" si="576"/>
        <v>1</v>
      </c>
      <c r="AT1802" s="1">
        <v>21</v>
      </c>
      <c r="AU1802" s="1">
        <v>3</v>
      </c>
      <c r="AV1802" s="1">
        <v>1972</v>
      </c>
      <c r="AW1802" s="10" t="str">
        <f t="shared" si="577"/>
        <v>3/21/1972</v>
      </c>
      <c r="AX1802" s="16">
        <f t="shared" ca="1" si="578"/>
        <v>48</v>
      </c>
      <c r="AY1802" s="17" t="str">
        <f ca="1">VLOOKUP(AX1802,Sheet1!$D$1:$E$6,2,1)</f>
        <v>45-59</v>
      </c>
      <c r="AZ1802" t="str">
        <f t="shared" ca="1" si="579"/>
        <v>45-59</v>
      </c>
    </row>
    <row r="1803" spans="1:52" x14ac:dyDescent="0.45">
      <c r="A1803">
        <v>264</v>
      </c>
      <c r="B1803">
        <v>1826</v>
      </c>
      <c r="C1803" s="1" t="e">
        <f>VLOOKUP(B1803,Returned_Items[#All],2,0)</f>
        <v>#N/A</v>
      </c>
      <c r="D1803" s="20" t="str">
        <f t="shared" si="560"/>
        <v>Delivered</v>
      </c>
      <c r="E1803" s="1" t="s">
        <v>111</v>
      </c>
      <c r="F1803" s="1" t="str">
        <f t="shared" si="561"/>
        <v>41014%</v>
      </c>
      <c r="G1803" s="1" t="str">
        <f t="shared" si="562"/>
        <v>41014</v>
      </c>
      <c r="H1803" s="5">
        <f t="shared" si="563"/>
        <v>41014</v>
      </c>
      <c r="I1803" s="11" t="str">
        <f t="shared" si="564"/>
        <v>Sunday</v>
      </c>
      <c r="J1803" s="12" t="str">
        <f t="shared" si="565"/>
        <v>April</v>
      </c>
      <c r="K1803" s="13" t="str">
        <f t="shared" si="566"/>
        <v>2012</v>
      </c>
      <c r="L1803" s="14" t="str">
        <f t="shared" si="567"/>
        <v>April/2012</v>
      </c>
      <c r="M1803" s="15" t="str">
        <f t="shared" si="568"/>
        <v>15</v>
      </c>
      <c r="N1803" t="s">
        <v>53</v>
      </c>
      <c r="O1803" s="19">
        <f>VLOOKUP(N1803,Sheet1!$A$1:$B$5,2,0)</f>
        <v>1</v>
      </c>
      <c r="P1803" s="4">
        <v>5</v>
      </c>
      <c r="Q1803" s="4">
        <v>1</v>
      </c>
      <c r="R1803" s="4">
        <v>1900</v>
      </c>
      <c r="S1803" s="4" t="str">
        <f t="shared" si="569"/>
        <v>1/5/1900</v>
      </c>
      <c r="T1803" s="4" t="str">
        <f t="shared" si="570"/>
        <v>1/5/1900</v>
      </c>
      <c r="U1803" s="3">
        <f t="shared" si="571"/>
        <v>5</v>
      </c>
      <c r="V1803" s="6">
        <v>28.32</v>
      </c>
      <c r="W1803">
        <v>0.09</v>
      </c>
      <c r="X1803" t="s">
        <v>24</v>
      </c>
      <c r="Y1803" s="6">
        <v>-14.35</v>
      </c>
      <c r="Z1803" s="6">
        <v>4.9800000000000004</v>
      </c>
      <c r="AA1803" s="6">
        <f t="shared" si="572"/>
        <v>0.99600000000000011</v>
      </c>
      <c r="AB1803" s="6">
        <v>4.75</v>
      </c>
      <c r="AC1803" s="6">
        <f t="shared" si="573"/>
        <v>0.95</v>
      </c>
      <c r="AD1803" s="9" t="s">
        <v>625</v>
      </c>
      <c r="AE1803" s="9" t="s">
        <v>626</v>
      </c>
      <c r="AF1803" s="7" t="str">
        <f t="shared" si="574"/>
        <v>Susan Vittorini</v>
      </c>
      <c r="AG1803" t="s">
        <v>1989</v>
      </c>
      <c r="AH1803" s="21" t="str">
        <f>VLOOKUP(AG1803,Regional_Managers[#All],2,0)</f>
        <v>Pat</v>
      </c>
      <c r="AI1803" t="s">
        <v>48</v>
      </c>
      <c r="AJ1803" t="s">
        <v>29</v>
      </c>
      <c r="AK1803" t="s">
        <v>76</v>
      </c>
      <c r="AL1803" t="s">
        <v>233</v>
      </c>
      <c r="AM1803" t="s">
        <v>44</v>
      </c>
      <c r="AN1803">
        <v>0.36</v>
      </c>
      <c r="AO1803" s="1">
        <v>16</v>
      </c>
      <c r="AP1803" s="1">
        <v>4</v>
      </c>
      <c r="AQ1803" s="1">
        <v>2012</v>
      </c>
      <c r="AR1803" s="8" t="str">
        <f t="shared" si="575"/>
        <v>4/16/2012</v>
      </c>
      <c r="AS1803" s="18">
        <f t="shared" si="576"/>
        <v>1</v>
      </c>
      <c r="AT1803" s="1">
        <v>5</v>
      </c>
      <c r="AU1803" s="1">
        <v>1</v>
      </c>
      <c r="AV1803" s="1">
        <v>1972</v>
      </c>
      <c r="AW1803" s="10" t="str">
        <f t="shared" si="577"/>
        <v>1/5/1972</v>
      </c>
      <c r="AX1803" s="16">
        <f t="shared" ca="1" si="578"/>
        <v>48</v>
      </c>
      <c r="AY1803" s="17" t="str">
        <f ca="1">VLOOKUP(AX1803,Sheet1!$D$1:$E$6,2,1)</f>
        <v>45-59</v>
      </c>
      <c r="AZ1803" t="str">
        <f t="shared" ca="1" si="579"/>
        <v>45-59</v>
      </c>
    </row>
    <row r="1804" spans="1:52" x14ac:dyDescent="0.45">
      <c r="A1804">
        <v>288</v>
      </c>
      <c r="B1804">
        <v>2020</v>
      </c>
      <c r="C1804" s="1" t="e">
        <f>VLOOKUP(B1804,Returned_Items[#All],2,0)</f>
        <v>#N/A</v>
      </c>
      <c r="D1804" s="20" t="str">
        <f t="shared" si="560"/>
        <v>Delivered</v>
      </c>
      <c r="E1804" s="1" t="s">
        <v>2118</v>
      </c>
      <c r="F1804" s="1" t="str">
        <f t="shared" si="561"/>
        <v>40349%</v>
      </c>
      <c r="G1804" s="1" t="str">
        <f t="shared" si="562"/>
        <v>40349</v>
      </c>
      <c r="H1804" s="5">
        <f t="shared" si="563"/>
        <v>40349</v>
      </c>
      <c r="I1804" s="11" t="str">
        <f t="shared" si="564"/>
        <v>Sunday</v>
      </c>
      <c r="J1804" s="12" t="str">
        <f t="shared" si="565"/>
        <v>June</v>
      </c>
      <c r="K1804" s="13" t="str">
        <f t="shared" si="566"/>
        <v>2010</v>
      </c>
      <c r="L1804" s="14" t="str">
        <f t="shared" si="567"/>
        <v>June/2010</v>
      </c>
      <c r="M1804" s="15" t="str">
        <f t="shared" si="568"/>
        <v>20</v>
      </c>
      <c r="N1804" t="s">
        <v>80</v>
      </c>
      <c r="O1804" s="19">
        <f>VLOOKUP(N1804,Sheet1!$A$1:$B$5,2,0)</f>
        <v>3</v>
      </c>
      <c r="P1804" s="4">
        <v>11</v>
      </c>
      <c r="Q1804" s="4">
        <v>2</v>
      </c>
      <c r="R1804" s="4">
        <v>1900</v>
      </c>
      <c r="S1804" s="4" t="str">
        <f t="shared" si="569"/>
        <v>2/11/1900</v>
      </c>
      <c r="T1804" s="4" t="str">
        <f t="shared" si="570"/>
        <v>2/11/1900</v>
      </c>
      <c r="U1804" s="3">
        <f t="shared" si="571"/>
        <v>42</v>
      </c>
      <c r="V1804" s="6">
        <v>213.75</v>
      </c>
      <c r="W1804">
        <v>0.03</v>
      </c>
      <c r="X1804" t="s">
        <v>24</v>
      </c>
      <c r="Y1804" s="6">
        <v>-188.77</v>
      </c>
      <c r="Z1804" s="6">
        <v>5.0199999999999996</v>
      </c>
      <c r="AA1804" s="6">
        <f t="shared" si="572"/>
        <v>0.11952380952380952</v>
      </c>
      <c r="AB1804" s="6">
        <v>5.14</v>
      </c>
      <c r="AC1804" s="6">
        <f t="shared" si="573"/>
        <v>0.12238095238095237</v>
      </c>
      <c r="AD1804" s="9" t="s">
        <v>2119</v>
      </c>
      <c r="AE1804" s="9" t="s">
        <v>2120</v>
      </c>
      <c r="AF1804" s="7" t="str">
        <f t="shared" si="574"/>
        <v>Sandra Glassco</v>
      </c>
      <c r="AG1804" t="s">
        <v>1989</v>
      </c>
      <c r="AH1804" s="21" t="str">
        <f>VLOOKUP(AG1804,Regional_Managers[#All],2,0)</f>
        <v>Pat</v>
      </c>
      <c r="AI1804" t="s">
        <v>75</v>
      </c>
      <c r="AJ1804" t="s">
        <v>49</v>
      </c>
      <c r="AK1804" t="s">
        <v>89</v>
      </c>
      <c r="AL1804" t="s">
        <v>587</v>
      </c>
      <c r="AM1804" t="s">
        <v>61</v>
      </c>
      <c r="AN1804">
        <v>0.79</v>
      </c>
      <c r="AO1804" s="1">
        <v>22</v>
      </c>
      <c r="AP1804" s="1">
        <v>6</v>
      </c>
      <c r="AQ1804" s="1">
        <v>2010</v>
      </c>
      <c r="AR1804" s="8" t="str">
        <f t="shared" si="575"/>
        <v>6/22/2010</v>
      </c>
      <c r="AS1804" s="18">
        <f t="shared" si="576"/>
        <v>2</v>
      </c>
      <c r="AT1804" s="1">
        <v>18</v>
      </c>
      <c r="AU1804" s="1">
        <v>4</v>
      </c>
      <c r="AV1804" s="1">
        <v>1972</v>
      </c>
      <c r="AW1804" s="10" t="str">
        <f t="shared" si="577"/>
        <v>4/18/1972</v>
      </c>
      <c r="AX1804" s="16">
        <f t="shared" ca="1" si="578"/>
        <v>48</v>
      </c>
      <c r="AY1804" s="17" t="str">
        <f ca="1">VLOOKUP(AX1804,Sheet1!$D$1:$E$6,2,1)</f>
        <v>45-59</v>
      </c>
      <c r="AZ1804" t="str">
        <f t="shared" ca="1" si="579"/>
        <v>45-59</v>
      </c>
    </row>
    <row r="1805" spans="1:52" x14ac:dyDescent="0.45">
      <c r="A1805">
        <v>1428</v>
      </c>
      <c r="B1805">
        <v>10340</v>
      </c>
      <c r="C1805" s="1" t="e">
        <f>VLOOKUP(B1805,Returned_Items[#All],2,0)</f>
        <v>#N/A</v>
      </c>
      <c r="D1805" s="20" t="str">
        <f t="shared" si="560"/>
        <v>Delivered</v>
      </c>
      <c r="E1805" s="1" t="s">
        <v>1736</v>
      </c>
      <c r="F1805" s="1" t="str">
        <f t="shared" si="561"/>
        <v>40716%</v>
      </c>
      <c r="G1805" s="1" t="str">
        <f t="shared" si="562"/>
        <v>40716</v>
      </c>
      <c r="H1805" s="5">
        <f t="shared" si="563"/>
        <v>40716</v>
      </c>
      <c r="I1805" s="11" t="str">
        <f t="shared" si="564"/>
        <v>Wednesday</v>
      </c>
      <c r="J1805" s="12" t="str">
        <f t="shared" si="565"/>
        <v>June</v>
      </c>
      <c r="K1805" s="13" t="str">
        <f t="shared" si="566"/>
        <v>2011</v>
      </c>
      <c r="L1805" s="14" t="str">
        <f t="shared" si="567"/>
        <v>June/2011</v>
      </c>
      <c r="M1805" s="15" t="str">
        <f t="shared" si="568"/>
        <v>22</v>
      </c>
      <c r="N1805" t="s">
        <v>34</v>
      </c>
      <c r="O1805" s="19">
        <f>VLOOKUP(N1805,Sheet1!$A$1:$B$5,2,0)</f>
        <v>4</v>
      </c>
      <c r="P1805" s="4">
        <v>24</v>
      </c>
      <c r="Q1805" s="4">
        <v>1</v>
      </c>
      <c r="R1805" s="4">
        <v>1900</v>
      </c>
      <c r="S1805" s="4" t="str">
        <f t="shared" si="569"/>
        <v>1/24/1900</v>
      </c>
      <c r="T1805" s="4" t="str">
        <f t="shared" si="570"/>
        <v>1/24/1900</v>
      </c>
      <c r="U1805" s="3">
        <f t="shared" si="571"/>
        <v>24</v>
      </c>
      <c r="V1805" s="6">
        <v>7547.14</v>
      </c>
      <c r="W1805">
        <v>0.03</v>
      </c>
      <c r="X1805" t="s">
        <v>24</v>
      </c>
      <c r="Y1805" s="6">
        <v>2080.48</v>
      </c>
      <c r="Z1805" s="6">
        <v>320.98</v>
      </c>
      <c r="AA1805" s="6">
        <f t="shared" si="572"/>
        <v>13.374166666666667</v>
      </c>
      <c r="AB1805" s="6">
        <v>24.49</v>
      </c>
      <c r="AC1805" s="6">
        <f t="shared" si="573"/>
        <v>1.0204166666666665</v>
      </c>
      <c r="AD1805" s="9" t="s">
        <v>2119</v>
      </c>
      <c r="AE1805" s="9" t="s">
        <v>2120</v>
      </c>
      <c r="AF1805" s="7" t="str">
        <f t="shared" si="574"/>
        <v>Sandra Glassco</v>
      </c>
      <c r="AG1805" t="s">
        <v>1989</v>
      </c>
      <c r="AH1805" s="21" t="str">
        <f>VLOOKUP(AG1805,Regional_Managers[#All],2,0)</f>
        <v>Pat</v>
      </c>
      <c r="AI1805" t="s">
        <v>75</v>
      </c>
      <c r="AJ1805" t="s">
        <v>58</v>
      </c>
      <c r="AK1805" t="s">
        <v>156</v>
      </c>
      <c r="AL1805" t="s">
        <v>2121</v>
      </c>
      <c r="AM1805" t="s">
        <v>32</v>
      </c>
      <c r="AN1805">
        <v>0.55000000000000004</v>
      </c>
      <c r="AO1805" s="1">
        <v>23</v>
      </c>
      <c r="AP1805" s="1">
        <v>6</v>
      </c>
      <c r="AQ1805" s="1">
        <v>2011</v>
      </c>
      <c r="AR1805" s="8" t="str">
        <f t="shared" si="575"/>
        <v>6/23/2011</v>
      </c>
      <c r="AS1805" s="18">
        <f t="shared" si="576"/>
        <v>1</v>
      </c>
      <c r="AT1805" s="1">
        <v>18</v>
      </c>
      <c r="AU1805" s="1">
        <v>3</v>
      </c>
      <c r="AV1805" s="1">
        <v>1972</v>
      </c>
      <c r="AW1805" s="10" t="str">
        <f t="shared" si="577"/>
        <v>3/18/1972</v>
      </c>
      <c r="AX1805" s="16">
        <f t="shared" ca="1" si="578"/>
        <v>48</v>
      </c>
      <c r="AY1805" s="17" t="str">
        <f ca="1">VLOOKUP(AX1805,Sheet1!$D$1:$E$6,2,1)</f>
        <v>45-59</v>
      </c>
      <c r="AZ1805" t="str">
        <f t="shared" ca="1" si="579"/>
        <v>45-59</v>
      </c>
    </row>
    <row r="1806" spans="1:52" x14ac:dyDescent="0.45">
      <c r="A1806">
        <v>1429</v>
      </c>
      <c r="B1806">
        <v>10340</v>
      </c>
      <c r="C1806" s="1" t="e">
        <f>VLOOKUP(B1806,Returned_Items[#All],2,0)</f>
        <v>#N/A</v>
      </c>
      <c r="D1806" s="20" t="str">
        <f t="shared" si="560"/>
        <v>Delivered</v>
      </c>
      <c r="E1806" s="1" t="s">
        <v>1736</v>
      </c>
      <c r="F1806" s="1" t="str">
        <f t="shared" si="561"/>
        <v>40716%</v>
      </c>
      <c r="G1806" s="1" t="str">
        <f t="shared" si="562"/>
        <v>40716</v>
      </c>
      <c r="H1806" s="5">
        <f t="shared" si="563"/>
        <v>40716</v>
      </c>
      <c r="I1806" s="11" t="str">
        <f t="shared" si="564"/>
        <v>Wednesday</v>
      </c>
      <c r="J1806" s="12" t="str">
        <f t="shared" si="565"/>
        <v>June</v>
      </c>
      <c r="K1806" s="13" t="str">
        <f t="shared" si="566"/>
        <v>2011</v>
      </c>
      <c r="L1806" s="14" t="str">
        <f t="shared" si="567"/>
        <v>June/2011</v>
      </c>
      <c r="M1806" s="15" t="str">
        <f t="shared" si="568"/>
        <v>22</v>
      </c>
      <c r="N1806" t="s">
        <v>34</v>
      </c>
      <c r="O1806" s="19">
        <f>VLOOKUP(N1806,Sheet1!$A$1:$B$5,2,0)</f>
        <v>4</v>
      </c>
      <c r="P1806" s="4">
        <v>2</v>
      </c>
      <c r="Q1806" s="4">
        <v>1</v>
      </c>
      <c r="R1806" s="4">
        <v>1900</v>
      </c>
      <c r="S1806" s="4" t="str">
        <f t="shared" si="569"/>
        <v>1/2/1900</v>
      </c>
      <c r="T1806" s="4" t="str">
        <f t="shared" si="570"/>
        <v>1/2/1900</v>
      </c>
      <c r="U1806" s="3">
        <f t="shared" si="571"/>
        <v>2</v>
      </c>
      <c r="V1806" s="6">
        <v>224.32</v>
      </c>
      <c r="W1806">
        <v>0.08</v>
      </c>
      <c r="X1806" t="s">
        <v>24</v>
      </c>
      <c r="Y1806" s="6">
        <v>-178.77</v>
      </c>
      <c r="Z1806" s="6">
        <v>110.98</v>
      </c>
      <c r="AA1806" s="6">
        <f t="shared" si="572"/>
        <v>55.49</v>
      </c>
      <c r="AB1806" s="6">
        <v>13.99</v>
      </c>
      <c r="AC1806" s="6">
        <f t="shared" si="573"/>
        <v>6.9950000000000001</v>
      </c>
      <c r="AD1806" s="9" t="s">
        <v>2119</v>
      </c>
      <c r="AE1806" s="9" t="s">
        <v>2120</v>
      </c>
      <c r="AF1806" s="7" t="str">
        <f t="shared" si="574"/>
        <v>Sandra Glassco</v>
      </c>
      <c r="AG1806" t="s">
        <v>1989</v>
      </c>
      <c r="AH1806" s="21" t="str">
        <f>VLOOKUP(AG1806,Regional_Managers[#All],2,0)</f>
        <v>Pat</v>
      </c>
      <c r="AI1806" t="s">
        <v>75</v>
      </c>
      <c r="AJ1806" t="s">
        <v>58</v>
      </c>
      <c r="AK1806" t="s">
        <v>59</v>
      </c>
      <c r="AL1806" t="s">
        <v>949</v>
      </c>
      <c r="AM1806" t="s">
        <v>57</v>
      </c>
      <c r="AN1806">
        <v>0.69</v>
      </c>
      <c r="AO1806" s="1">
        <v>23</v>
      </c>
      <c r="AP1806" s="1">
        <v>6</v>
      </c>
      <c r="AQ1806" s="1">
        <v>2011</v>
      </c>
      <c r="AR1806" s="8" t="str">
        <f t="shared" si="575"/>
        <v>6/23/2011</v>
      </c>
      <c r="AS1806" s="18">
        <f t="shared" si="576"/>
        <v>1</v>
      </c>
      <c r="AT1806" s="1">
        <v>4</v>
      </c>
      <c r="AU1806" s="1">
        <v>6</v>
      </c>
      <c r="AV1806" s="1">
        <v>1972</v>
      </c>
      <c r="AW1806" s="10" t="str">
        <f t="shared" si="577"/>
        <v>6/4/1972</v>
      </c>
      <c r="AX1806" s="16">
        <f t="shared" ca="1" si="578"/>
        <v>48</v>
      </c>
      <c r="AY1806" s="17" t="str">
        <f ca="1">VLOOKUP(AX1806,Sheet1!$D$1:$E$6,2,1)</f>
        <v>45-59</v>
      </c>
      <c r="AZ1806" t="str">
        <f t="shared" ca="1" si="579"/>
        <v>45-59</v>
      </c>
    </row>
    <row r="1807" spans="1:52" x14ac:dyDescent="0.45">
      <c r="A1807">
        <v>1430</v>
      </c>
      <c r="B1807">
        <v>10340</v>
      </c>
      <c r="C1807" s="1" t="e">
        <f>VLOOKUP(B1807,Returned_Items[#All],2,0)</f>
        <v>#N/A</v>
      </c>
      <c r="D1807" s="20" t="str">
        <f t="shared" si="560"/>
        <v>Delivered</v>
      </c>
      <c r="E1807" s="1" t="s">
        <v>1736</v>
      </c>
      <c r="F1807" s="1" t="str">
        <f t="shared" si="561"/>
        <v>40716%</v>
      </c>
      <c r="G1807" s="1" t="str">
        <f t="shared" si="562"/>
        <v>40716</v>
      </c>
      <c r="H1807" s="5">
        <f t="shared" si="563"/>
        <v>40716</v>
      </c>
      <c r="I1807" s="11" t="str">
        <f t="shared" si="564"/>
        <v>Wednesday</v>
      </c>
      <c r="J1807" s="12" t="str">
        <f t="shared" si="565"/>
        <v>June</v>
      </c>
      <c r="K1807" s="13" t="str">
        <f t="shared" si="566"/>
        <v>2011</v>
      </c>
      <c r="L1807" s="14" t="str">
        <f t="shared" si="567"/>
        <v>June/2011</v>
      </c>
      <c r="M1807" s="15" t="str">
        <f t="shared" si="568"/>
        <v>22</v>
      </c>
      <c r="N1807" t="s">
        <v>34</v>
      </c>
      <c r="O1807" s="19">
        <f>VLOOKUP(N1807,Sheet1!$A$1:$B$5,2,0)</f>
        <v>4</v>
      </c>
      <c r="P1807" s="4">
        <v>15</v>
      </c>
      <c r="Q1807" s="4">
        <v>1</v>
      </c>
      <c r="R1807" s="4">
        <v>1900</v>
      </c>
      <c r="S1807" s="4" t="str">
        <f t="shared" si="569"/>
        <v>1/15/1900</v>
      </c>
      <c r="T1807" s="4" t="str">
        <f t="shared" si="570"/>
        <v>1/15/1900</v>
      </c>
      <c r="U1807" s="3">
        <f t="shared" si="571"/>
        <v>15</v>
      </c>
      <c r="V1807" s="6">
        <v>311.98</v>
      </c>
      <c r="W1807">
        <v>0.09</v>
      </c>
      <c r="X1807" t="s">
        <v>24</v>
      </c>
      <c r="Y1807" s="6">
        <v>-9.7799999999999994</v>
      </c>
      <c r="Z1807" s="6">
        <v>22.01</v>
      </c>
      <c r="AA1807" s="6">
        <f t="shared" si="572"/>
        <v>1.4673333333333334</v>
      </c>
      <c r="AB1807" s="6">
        <v>5.53</v>
      </c>
      <c r="AC1807" s="6">
        <f t="shared" si="573"/>
        <v>0.3686666666666667</v>
      </c>
      <c r="AD1807" s="9" t="s">
        <v>2119</v>
      </c>
      <c r="AE1807" s="9" t="s">
        <v>2120</v>
      </c>
      <c r="AF1807" s="7" t="str">
        <f t="shared" si="574"/>
        <v>Sandra Glassco</v>
      </c>
      <c r="AG1807" t="s">
        <v>1989</v>
      </c>
      <c r="AH1807" s="21" t="str">
        <f>VLOOKUP(AG1807,Regional_Managers[#All],2,0)</f>
        <v>Pat</v>
      </c>
      <c r="AI1807" t="s">
        <v>75</v>
      </c>
      <c r="AJ1807" t="s">
        <v>29</v>
      </c>
      <c r="AK1807" t="s">
        <v>126</v>
      </c>
      <c r="AL1807" t="s">
        <v>2030</v>
      </c>
      <c r="AM1807" t="s">
        <v>61</v>
      </c>
      <c r="AN1807">
        <v>0.59</v>
      </c>
      <c r="AO1807" s="1">
        <v>25</v>
      </c>
      <c r="AP1807" s="1">
        <v>6</v>
      </c>
      <c r="AQ1807" s="1">
        <v>2011</v>
      </c>
      <c r="AR1807" s="8" t="str">
        <f t="shared" si="575"/>
        <v>6/25/2011</v>
      </c>
      <c r="AS1807" s="18">
        <f t="shared" si="576"/>
        <v>3</v>
      </c>
      <c r="AT1807" s="1">
        <v>13</v>
      </c>
      <c r="AU1807" s="1">
        <v>6</v>
      </c>
      <c r="AV1807" s="1">
        <v>1972</v>
      </c>
      <c r="AW1807" s="10" t="str">
        <f t="shared" si="577"/>
        <v>6/13/1972</v>
      </c>
      <c r="AX1807" s="16">
        <f t="shared" ca="1" si="578"/>
        <v>48</v>
      </c>
      <c r="AY1807" s="17" t="str">
        <f ca="1">VLOOKUP(AX1807,Sheet1!$D$1:$E$6,2,1)</f>
        <v>45-59</v>
      </c>
      <c r="AZ1807" t="str">
        <f t="shared" ca="1" si="579"/>
        <v>45-59</v>
      </c>
    </row>
    <row r="1808" spans="1:52" x14ac:dyDescent="0.45">
      <c r="A1808">
        <v>1533</v>
      </c>
      <c r="B1808">
        <v>11044</v>
      </c>
      <c r="C1808" s="1" t="e">
        <f>VLOOKUP(B1808,Returned_Items[#All],2,0)</f>
        <v>#N/A</v>
      </c>
      <c r="D1808" s="20" t="str">
        <f t="shared" si="560"/>
        <v>Delivered</v>
      </c>
      <c r="E1808" s="1" t="s">
        <v>2122</v>
      </c>
      <c r="F1808" s="1" t="str">
        <f t="shared" si="561"/>
        <v>41084%</v>
      </c>
      <c r="G1808" s="1" t="str">
        <f t="shared" si="562"/>
        <v>41084</v>
      </c>
      <c r="H1808" s="5">
        <f t="shared" si="563"/>
        <v>41084</v>
      </c>
      <c r="I1808" s="11" t="str">
        <f t="shared" si="564"/>
        <v>Sunday</v>
      </c>
      <c r="J1808" s="12" t="str">
        <f t="shared" si="565"/>
        <v>June</v>
      </c>
      <c r="K1808" s="13" t="str">
        <f t="shared" si="566"/>
        <v>2012</v>
      </c>
      <c r="L1808" s="14" t="str">
        <f t="shared" si="567"/>
        <v>June/2012</v>
      </c>
      <c r="M1808" s="15" t="str">
        <f t="shared" si="568"/>
        <v>24</v>
      </c>
      <c r="N1808" t="s">
        <v>80</v>
      </c>
      <c r="O1808" s="19">
        <f>VLOOKUP(N1808,Sheet1!$A$1:$B$5,2,0)</f>
        <v>3</v>
      </c>
      <c r="P1808" s="4">
        <v>3</v>
      </c>
      <c r="Q1808" s="4">
        <v>1</v>
      </c>
      <c r="R1808" s="4">
        <v>1900</v>
      </c>
      <c r="S1808" s="4" t="str">
        <f t="shared" si="569"/>
        <v>1/3/1900</v>
      </c>
      <c r="T1808" s="4" t="str">
        <f t="shared" si="570"/>
        <v>1/3/1900</v>
      </c>
      <c r="U1808" s="3">
        <f t="shared" si="571"/>
        <v>3</v>
      </c>
      <c r="V1808" s="6">
        <v>14.49</v>
      </c>
      <c r="W1808">
        <v>0.09</v>
      </c>
      <c r="X1808" t="s">
        <v>24</v>
      </c>
      <c r="Y1808" s="6">
        <v>-12.58</v>
      </c>
      <c r="Z1808" s="6">
        <v>3.28</v>
      </c>
      <c r="AA1808" s="6">
        <f t="shared" si="572"/>
        <v>1.0933333333333333</v>
      </c>
      <c r="AB1808" s="6">
        <v>5</v>
      </c>
      <c r="AC1808" s="6">
        <f t="shared" si="573"/>
        <v>1.6666666666666667</v>
      </c>
      <c r="AD1808" s="9" t="s">
        <v>2119</v>
      </c>
      <c r="AE1808" s="9" t="s">
        <v>2120</v>
      </c>
      <c r="AF1808" s="7" t="str">
        <f t="shared" si="574"/>
        <v>Sandra Glassco</v>
      </c>
      <c r="AG1808" t="s">
        <v>1989</v>
      </c>
      <c r="AH1808" s="21" t="str">
        <f>VLOOKUP(AG1808,Regional_Managers[#All],2,0)</f>
        <v>Pat</v>
      </c>
      <c r="AI1808" t="s">
        <v>75</v>
      </c>
      <c r="AJ1808" t="s">
        <v>29</v>
      </c>
      <c r="AK1808" t="s">
        <v>126</v>
      </c>
      <c r="AL1808" t="s">
        <v>1528</v>
      </c>
      <c r="AM1808" t="s">
        <v>86</v>
      </c>
      <c r="AN1808">
        <v>0.56000000000000005</v>
      </c>
      <c r="AO1808" s="1">
        <v>25</v>
      </c>
      <c r="AP1808" s="1">
        <v>6</v>
      </c>
      <c r="AQ1808" s="1">
        <v>2012</v>
      </c>
      <c r="AR1808" s="8" t="str">
        <f t="shared" si="575"/>
        <v>6/25/2012</v>
      </c>
      <c r="AS1808" s="18">
        <f t="shared" si="576"/>
        <v>1</v>
      </c>
      <c r="AT1808" s="1">
        <v>18</v>
      </c>
      <c r="AU1808" s="1">
        <v>3</v>
      </c>
      <c r="AV1808" s="1">
        <v>1972</v>
      </c>
      <c r="AW1808" s="10" t="str">
        <f t="shared" si="577"/>
        <v>3/18/1972</v>
      </c>
      <c r="AX1808" s="16">
        <f t="shared" ca="1" si="578"/>
        <v>48</v>
      </c>
      <c r="AY1808" s="17" t="str">
        <f ca="1">VLOOKUP(AX1808,Sheet1!$D$1:$E$6,2,1)</f>
        <v>45-59</v>
      </c>
      <c r="AZ1808" t="str">
        <f t="shared" ca="1" si="579"/>
        <v>45-59</v>
      </c>
    </row>
    <row r="1809" spans="1:52" x14ac:dyDescent="0.45">
      <c r="A1809">
        <v>1849</v>
      </c>
      <c r="B1809">
        <v>13313</v>
      </c>
      <c r="C1809" s="1" t="e">
        <f>VLOOKUP(B1809,Returned_Items[#All],2,0)</f>
        <v>#N/A</v>
      </c>
      <c r="D1809" s="20" t="str">
        <f t="shared" si="560"/>
        <v>Delivered</v>
      </c>
      <c r="E1809" s="1" t="s">
        <v>347</v>
      </c>
      <c r="F1809" s="1" t="str">
        <f t="shared" si="561"/>
        <v>40010%</v>
      </c>
      <c r="G1809" s="1" t="str">
        <f t="shared" si="562"/>
        <v>40010</v>
      </c>
      <c r="H1809" s="5">
        <f t="shared" si="563"/>
        <v>40010</v>
      </c>
      <c r="I1809" s="11" t="str">
        <f t="shared" si="564"/>
        <v>Thursday</v>
      </c>
      <c r="J1809" s="12" t="str">
        <f t="shared" si="565"/>
        <v>July</v>
      </c>
      <c r="K1809" s="13" t="str">
        <f t="shared" si="566"/>
        <v>2009</v>
      </c>
      <c r="L1809" s="14" t="str">
        <f t="shared" si="567"/>
        <v>July/2009</v>
      </c>
      <c r="M1809" s="15" t="str">
        <f t="shared" si="568"/>
        <v>16</v>
      </c>
      <c r="N1809" t="s">
        <v>53</v>
      </c>
      <c r="O1809" s="19">
        <f>VLOOKUP(N1809,Sheet1!$A$1:$B$5,2,0)</f>
        <v>1</v>
      </c>
      <c r="P1809" s="4">
        <v>18</v>
      </c>
      <c r="Q1809" s="4">
        <v>1</v>
      </c>
      <c r="R1809" s="4">
        <v>1900</v>
      </c>
      <c r="S1809" s="4" t="str">
        <f t="shared" si="569"/>
        <v>1/18/1900</v>
      </c>
      <c r="T1809" s="4" t="str">
        <f t="shared" si="570"/>
        <v>1/18/1900</v>
      </c>
      <c r="U1809" s="3">
        <f t="shared" si="571"/>
        <v>18</v>
      </c>
      <c r="V1809" s="6">
        <v>243.51</v>
      </c>
      <c r="W1809">
        <v>0.02</v>
      </c>
      <c r="X1809" t="s">
        <v>24</v>
      </c>
      <c r="Y1809" s="6">
        <v>-159.86000000000001</v>
      </c>
      <c r="Z1809" s="6">
        <v>12.99</v>
      </c>
      <c r="AA1809" s="6">
        <f t="shared" si="572"/>
        <v>0.72166666666666668</v>
      </c>
      <c r="AB1809" s="6">
        <v>14.37</v>
      </c>
      <c r="AC1809" s="6">
        <f t="shared" si="573"/>
        <v>0.79833333333333334</v>
      </c>
      <c r="AD1809" s="9" t="s">
        <v>218</v>
      </c>
      <c r="AE1809" s="9" t="s">
        <v>219</v>
      </c>
      <c r="AF1809" s="7" t="str">
        <f t="shared" si="574"/>
        <v>Skye Norling</v>
      </c>
      <c r="AG1809" t="s">
        <v>1989</v>
      </c>
      <c r="AH1809" s="21" t="str">
        <f>VLOOKUP(AG1809,Regional_Managers[#All],2,0)</f>
        <v>Pat</v>
      </c>
      <c r="AI1809" t="s">
        <v>75</v>
      </c>
      <c r="AJ1809" t="s">
        <v>58</v>
      </c>
      <c r="AK1809" t="s">
        <v>59</v>
      </c>
      <c r="AL1809" t="s">
        <v>2002</v>
      </c>
      <c r="AM1809" t="s">
        <v>32</v>
      </c>
      <c r="AN1809">
        <v>0.73</v>
      </c>
      <c r="AO1809" s="1">
        <v>18</v>
      </c>
      <c r="AP1809" s="1">
        <v>7</v>
      </c>
      <c r="AQ1809" s="1">
        <v>2009</v>
      </c>
      <c r="AR1809" s="8" t="str">
        <f t="shared" si="575"/>
        <v>7/18/2009</v>
      </c>
      <c r="AS1809" s="18">
        <f t="shared" si="576"/>
        <v>2</v>
      </c>
      <c r="AT1809" s="1">
        <v>4</v>
      </c>
      <c r="AU1809" s="1">
        <v>8</v>
      </c>
      <c r="AV1809" s="1">
        <v>1972</v>
      </c>
      <c r="AW1809" s="10" t="str">
        <f t="shared" si="577"/>
        <v>8/4/1972</v>
      </c>
      <c r="AX1809" s="16">
        <f t="shared" ca="1" si="578"/>
        <v>47</v>
      </c>
      <c r="AY1809" s="17" t="str">
        <f ca="1">VLOOKUP(AX1809,Sheet1!$D$1:$E$6,2,1)</f>
        <v>45-59</v>
      </c>
      <c r="AZ1809" t="str">
        <f t="shared" ca="1" si="579"/>
        <v>45-59</v>
      </c>
    </row>
    <row r="1810" spans="1:52" x14ac:dyDescent="0.45">
      <c r="A1810">
        <v>1850</v>
      </c>
      <c r="B1810">
        <v>13313</v>
      </c>
      <c r="C1810" s="1" t="e">
        <f>VLOOKUP(B1810,Returned_Items[#All],2,0)</f>
        <v>#N/A</v>
      </c>
      <c r="D1810" s="20" t="str">
        <f t="shared" si="560"/>
        <v>Delivered</v>
      </c>
      <c r="E1810" s="1" t="s">
        <v>347</v>
      </c>
      <c r="F1810" s="1" t="str">
        <f t="shared" si="561"/>
        <v>40010%</v>
      </c>
      <c r="G1810" s="1" t="str">
        <f t="shared" si="562"/>
        <v>40010</v>
      </c>
      <c r="H1810" s="5">
        <f t="shared" si="563"/>
        <v>40010</v>
      </c>
      <c r="I1810" s="11" t="str">
        <f t="shared" si="564"/>
        <v>Thursday</v>
      </c>
      <c r="J1810" s="12" t="str">
        <f t="shared" si="565"/>
        <v>July</v>
      </c>
      <c r="K1810" s="13" t="str">
        <f t="shared" si="566"/>
        <v>2009</v>
      </c>
      <c r="L1810" s="14" t="str">
        <f t="shared" si="567"/>
        <v>July/2009</v>
      </c>
      <c r="M1810" s="15" t="str">
        <f t="shared" si="568"/>
        <v>16</v>
      </c>
      <c r="N1810" t="s">
        <v>53</v>
      </c>
      <c r="O1810" s="19">
        <f>VLOOKUP(N1810,Sheet1!$A$1:$B$5,2,0)</f>
        <v>1</v>
      </c>
      <c r="P1810" s="4">
        <v>22</v>
      </c>
      <c r="Q1810" s="4">
        <v>1</v>
      </c>
      <c r="R1810" s="4">
        <v>1900</v>
      </c>
      <c r="S1810" s="4" t="str">
        <f t="shared" si="569"/>
        <v>1/22/1900</v>
      </c>
      <c r="T1810" s="4" t="str">
        <f t="shared" si="570"/>
        <v>1/22/1900</v>
      </c>
      <c r="U1810" s="3">
        <f t="shared" si="571"/>
        <v>22</v>
      </c>
      <c r="V1810" s="6">
        <v>755.6</v>
      </c>
      <c r="W1810">
        <v>0.05</v>
      </c>
      <c r="X1810" t="s">
        <v>24</v>
      </c>
      <c r="Y1810" s="6">
        <v>223.44</v>
      </c>
      <c r="Z1810" s="6">
        <v>35.44</v>
      </c>
      <c r="AA1810" s="6">
        <f t="shared" si="572"/>
        <v>1.6109090909090908</v>
      </c>
      <c r="AB1810" s="6">
        <v>7.5</v>
      </c>
      <c r="AC1810" s="6">
        <f t="shared" si="573"/>
        <v>0.34090909090909088</v>
      </c>
      <c r="AD1810" s="9" t="s">
        <v>218</v>
      </c>
      <c r="AE1810" s="9" t="s">
        <v>219</v>
      </c>
      <c r="AF1810" s="7" t="str">
        <f t="shared" si="574"/>
        <v>Skye Norling</v>
      </c>
      <c r="AG1810" t="s">
        <v>1989</v>
      </c>
      <c r="AH1810" s="21" t="str">
        <f>VLOOKUP(AG1810,Regional_Managers[#All],2,0)</f>
        <v>Pat</v>
      </c>
      <c r="AI1810" t="s">
        <v>75</v>
      </c>
      <c r="AJ1810" t="s">
        <v>29</v>
      </c>
      <c r="AK1810" t="s">
        <v>76</v>
      </c>
      <c r="AL1810" t="s">
        <v>352</v>
      </c>
      <c r="AM1810" t="s">
        <v>44</v>
      </c>
      <c r="AN1810">
        <v>0.38</v>
      </c>
      <c r="AO1810" s="1">
        <v>18</v>
      </c>
      <c r="AP1810" s="1">
        <v>7</v>
      </c>
      <c r="AQ1810" s="1">
        <v>2009</v>
      </c>
      <c r="AR1810" s="8" t="str">
        <f t="shared" si="575"/>
        <v>7/18/2009</v>
      </c>
      <c r="AS1810" s="18">
        <f t="shared" si="576"/>
        <v>2</v>
      </c>
      <c r="AT1810" s="1">
        <v>11</v>
      </c>
      <c r="AU1810" s="1">
        <v>5</v>
      </c>
      <c r="AV1810" s="1">
        <v>1972</v>
      </c>
      <c r="AW1810" s="10" t="str">
        <f t="shared" si="577"/>
        <v>5/11/1972</v>
      </c>
      <c r="AX1810" s="16">
        <f t="shared" ca="1" si="578"/>
        <v>48</v>
      </c>
      <c r="AY1810" s="17" t="str">
        <f ca="1">VLOOKUP(AX1810,Sheet1!$D$1:$E$6,2,1)</f>
        <v>45-59</v>
      </c>
      <c r="AZ1810" t="str">
        <f t="shared" ca="1" si="579"/>
        <v>45-59</v>
      </c>
    </row>
    <row r="1811" spans="1:52" x14ac:dyDescent="0.45">
      <c r="A1811">
        <v>1851</v>
      </c>
      <c r="B1811">
        <v>13313</v>
      </c>
      <c r="C1811" s="1" t="e">
        <f>VLOOKUP(B1811,Returned_Items[#All],2,0)</f>
        <v>#N/A</v>
      </c>
      <c r="D1811" s="20" t="str">
        <f t="shared" si="560"/>
        <v>Delivered</v>
      </c>
      <c r="E1811" s="1" t="s">
        <v>347</v>
      </c>
      <c r="F1811" s="1" t="str">
        <f t="shared" si="561"/>
        <v>40010%</v>
      </c>
      <c r="G1811" s="1" t="str">
        <f t="shared" si="562"/>
        <v>40010</v>
      </c>
      <c r="H1811" s="5">
        <f t="shared" si="563"/>
        <v>40010</v>
      </c>
      <c r="I1811" s="11" t="str">
        <f t="shared" si="564"/>
        <v>Thursday</v>
      </c>
      <c r="J1811" s="12" t="str">
        <f t="shared" si="565"/>
        <v>July</v>
      </c>
      <c r="K1811" s="13" t="str">
        <f t="shared" si="566"/>
        <v>2009</v>
      </c>
      <c r="L1811" s="14" t="str">
        <f t="shared" si="567"/>
        <v>July/2009</v>
      </c>
      <c r="M1811" s="15" t="str">
        <f t="shared" si="568"/>
        <v>16</v>
      </c>
      <c r="N1811" t="s">
        <v>53</v>
      </c>
      <c r="O1811" s="19">
        <f>VLOOKUP(N1811,Sheet1!$A$1:$B$5,2,0)</f>
        <v>1</v>
      </c>
      <c r="P1811" s="4">
        <v>14</v>
      </c>
      <c r="Q1811" s="4">
        <v>2</v>
      </c>
      <c r="R1811" s="4">
        <v>1900</v>
      </c>
      <c r="S1811" s="4" t="str">
        <f t="shared" si="569"/>
        <v>2/14/1900</v>
      </c>
      <c r="T1811" s="4" t="str">
        <f t="shared" si="570"/>
        <v>2/14/1900</v>
      </c>
      <c r="U1811" s="3">
        <f t="shared" si="571"/>
        <v>45</v>
      </c>
      <c r="V1811" s="6">
        <v>592.73</v>
      </c>
      <c r="W1811">
        <v>0.02</v>
      </c>
      <c r="X1811" t="s">
        <v>24</v>
      </c>
      <c r="Y1811" s="6">
        <v>75.010000000000005</v>
      </c>
      <c r="Z1811" s="6">
        <v>12.98</v>
      </c>
      <c r="AA1811" s="6">
        <f t="shared" si="572"/>
        <v>0.28844444444444445</v>
      </c>
      <c r="AB1811" s="6">
        <v>3.14</v>
      </c>
      <c r="AC1811" s="6">
        <f t="shared" si="573"/>
        <v>6.9777777777777786E-2</v>
      </c>
      <c r="AD1811" s="9" t="s">
        <v>218</v>
      </c>
      <c r="AE1811" s="9" t="s">
        <v>219</v>
      </c>
      <c r="AF1811" s="7" t="str">
        <f t="shared" si="574"/>
        <v>Skye Norling</v>
      </c>
      <c r="AG1811" t="s">
        <v>1989</v>
      </c>
      <c r="AH1811" s="21" t="str">
        <f>VLOOKUP(AG1811,Regional_Managers[#All],2,0)</f>
        <v>Pat</v>
      </c>
      <c r="AI1811" t="s">
        <v>75</v>
      </c>
      <c r="AJ1811" t="s">
        <v>29</v>
      </c>
      <c r="AK1811" t="s">
        <v>223</v>
      </c>
      <c r="AL1811" t="s">
        <v>577</v>
      </c>
      <c r="AM1811" t="s">
        <v>61</v>
      </c>
      <c r="AN1811">
        <v>0.6</v>
      </c>
      <c r="AO1811" s="1">
        <v>19</v>
      </c>
      <c r="AP1811" s="1">
        <v>7</v>
      </c>
      <c r="AQ1811" s="1">
        <v>2009</v>
      </c>
      <c r="AR1811" s="8" t="str">
        <f t="shared" si="575"/>
        <v>7/19/2009</v>
      </c>
      <c r="AS1811" s="18">
        <f t="shared" si="576"/>
        <v>3</v>
      </c>
      <c r="AT1811" s="1">
        <v>22</v>
      </c>
      <c r="AU1811" s="1">
        <v>9</v>
      </c>
      <c r="AV1811" s="1">
        <v>1971</v>
      </c>
      <c r="AW1811" s="10" t="str">
        <f t="shared" si="577"/>
        <v>9/22/1971</v>
      </c>
      <c r="AX1811" s="16">
        <f t="shared" ca="1" si="578"/>
        <v>48</v>
      </c>
      <c r="AY1811" s="17" t="str">
        <f ca="1">VLOOKUP(AX1811,Sheet1!$D$1:$E$6,2,1)</f>
        <v>45-59</v>
      </c>
      <c r="AZ1811" t="str">
        <f t="shared" ca="1" si="579"/>
        <v>45-59</v>
      </c>
    </row>
    <row r="1812" spans="1:52" x14ac:dyDescent="0.45">
      <c r="A1812">
        <v>2182</v>
      </c>
      <c r="B1812">
        <v>15718</v>
      </c>
      <c r="C1812" s="1" t="str">
        <f>VLOOKUP(B1812,Returned_Items[#All],2,0)</f>
        <v>Returned</v>
      </c>
      <c r="D1812" s="20" t="str">
        <f t="shared" si="560"/>
        <v>Returned</v>
      </c>
      <c r="E1812" s="1" t="s">
        <v>2123</v>
      </c>
      <c r="F1812" s="1" t="str">
        <f t="shared" si="561"/>
        <v>39840%</v>
      </c>
      <c r="G1812" s="1" t="str">
        <f t="shared" si="562"/>
        <v>39840</v>
      </c>
      <c r="H1812" s="5">
        <f t="shared" si="563"/>
        <v>39840</v>
      </c>
      <c r="I1812" s="11" t="str">
        <f t="shared" si="564"/>
        <v>Tuesday</v>
      </c>
      <c r="J1812" s="12" t="str">
        <f t="shared" si="565"/>
        <v>January</v>
      </c>
      <c r="K1812" s="13" t="str">
        <f t="shared" si="566"/>
        <v>2009</v>
      </c>
      <c r="L1812" s="14" t="str">
        <f t="shared" si="567"/>
        <v>January/2009</v>
      </c>
      <c r="M1812" s="15" t="str">
        <f t="shared" si="568"/>
        <v>27</v>
      </c>
      <c r="N1812" t="s">
        <v>103</v>
      </c>
      <c r="O1812" s="19">
        <f>VLOOKUP(N1812,Sheet1!$A$1:$B$5,2,0)</f>
        <v>5</v>
      </c>
      <c r="P1812" s="4">
        <v>5</v>
      </c>
      <c r="Q1812" s="4">
        <v>2</v>
      </c>
      <c r="R1812" s="4">
        <v>1900</v>
      </c>
      <c r="S1812" s="4" t="str">
        <f t="shared" si="569"/>
        <v>2/5/1900</v>
      </c>
      <c r="T1812" s="4" t="str">
        <f t="shared" si="570"/>
        <v>2/5/1900</v>
      </c>
      <c r="U1812" s="3">
        <f t="shared" si="571"/>
        <v>36</v>
      </c>
      <c r="V1812" s="6">
        <v>100.87</v>
      </c>
      <c r="W1812">
        <v>0.09</v>
      </c>
      <c r="X1812" t="s">
        <v>24</v>
      </c>
      <c r="Y1812" s="6">
        <v>8.4</v>
      </c>
      <c r="Z1812" s="6">
        <v>2.94</v>
      </c>
      <c r="AA1812" s="6">
        <f t="shared" si="572"/>
        <v>8.1666666666666665E-2</v>
      </c>
      <c r="AB1812" s="6">
        <v>0.7</v>
      </c>
      <c r="AC1812" s="6">
        <f t="shared" si="573"/>
        <v>1.9444444444444445E-2</v>
      </c>
      <c r="AD1812" s="9" t="s">
        <v>1784</v>
      </c>
      <c r="AE1812" s="9" t="s">
        <v>1374</v>
      </c>
      <c r="AF1812" s="7" t="str">
        <f t="shared" si="574"/>
        <v>Sean O'Donnell</v>
      </c>
      <c r="AG1812" t="s">
        <v>1989</v>
      </c>
      <c r="AH1812" s="21" t="str">
        <f>VLOOKUP(AG1812,Regional_Managers[#All],2,0)</f>
        <v>Pat</v>
      </c>
      <c r="AI1812" t="s">
        <v>48</v>
      </c>
      <c r="AJ1812" t="s">
        <v>29</v>
      </c>
      <c r="AK1812" t="s">
        <v>126</v>
      </c>
      <c r="AL1812" t="s">
        <v>2124</v>
      </c>
      <c r="AM1812" t="s">
        <v>86</v>
      </c>
      <c r="AN1812">
        <v>0.57999999999999996</v>
      </c>
      <c r="AO1812" s="1">
        <v>28</v>
      </c>
      <c r="AP1812" s="1">
        <v>1</v>
      </c>
      <c r="AQ1812" s="1">
        <v>2009</v>
      </c>
      <c r="AR1812" s="8" t="str">
        <f t="shared" si="575"/>
        <v>1/28/2009</v>
      </c>
      <c r="AS1812" s="18">
        <f t="shared" si="576"/>
        <v>1</v>
      </c>
      <c r="AT1812" s="1">
        <v>28</v>
      </c>
      <c r="AU1812" s="1">
        <v>7</v>
      </c>
      <c r="AV1812" s="1">
        <v>1930</v>
      </c>
      <c r="AW1812" s="10" t="str">
        <f t="shared" si="577"/>
        <v>7/28/1930</v>
      </c>
      <c r="AX1812" s="16">
        <f t="shared" ca="1" si="578"/>
        <v>90</v>
      </c>
      <c r="AY1812" s="17" t="str">
        <f ca="1">VLOOKUP(AX1812,Sheet1!$D$1:$E$6,2,1)</f>
        <v>90-104</v>
      </c>
      <c r="AZ1812" t="str">
        <f t="shared" ca="1" si="579"/>
        <v>90-104</v>
      </c>
    </row>
    <row r="1813" spans="1:52" x14ac:dyDescent="0.45">
      <c r="A1813">
        <v>2410</v>
      </c>
      <c r="B1813">
        <v>17506</v>
      </c>
      <c r="C1813" s="1" t="e">
        <f>VLOOKUP(B1813,Returned_Items[#All],2,0)</f>
        <v>#N/A</v>
      </c>
      <c r="D1813" s="20" t="str">
        <f t="shared" si="560"/>
        <v>Delivered</v>
      </c>
      <c r="E1813" s="1" t="s">
        <v>1870</v>
      </c>
      <c r="F1813" s="1" t="str">
        <f t="shared" si="561"/>
        <v>40237%</v>
      </c>
      <c r="G1813" s="1" t="str">
        <f t="shared" si="562"/>
        <v>40237</v>
      </c>
      <c r="H1813" s="5">
        <f t="shared" si="563"/>
        <v>40237</v>
      </c>
      <c r="I1813" s="11" t="str">
        <f t="shared" si="564"/>
        <v>Sunday</v>
      </c>
      <c r="J1813" s="12" t="str">
        <f t="shared" si="565"/>
        <v>February</v>
      </c>
      <c r="K1813" s="13" t="str">
        <f t="shared" si="566"/>
        <v>2010</v>
      </c>
      <c r="L1813" s="14" t="str">
        <f t="shared" si="567"/>
        <v>February/2010</v>
      </c>
      <c r="M1813" s="15" t="str">
        <f t="shared" si="568"/>
        <v>28</v>
      </c>
      <c r="N1813" t="s">
        <v>23</v>
      </c>
      <c r="O1813" s="19">
        <f>VLOOKUP(N1813,Sheet1!$A$1:$B$5,2,0)</f>
        <v>2</v>
      </c>
      <c r="P1813" s="4">
        <v>2</v>
      </c>
      <c r="Q1813" s="4">
        <v>2</v>
      </c>
      <c r="R1813" s="4">
        <v>1900</v>
      </c>
      <c r="S1813" s="4" t="str">
        <f t="shared" si="569"/>
        <v>2/2/1900</v>
      </c>
      <c r="T1813" s="4" t="str">
        <f t="shared" si="570"/>
        <v>2/2/1900</v>
      </c>
      <c r="U1813" s="3">
        <f t="shared" si="571"/>
        <v>33</v>
      </c>
      <c r="V1813" s="6">
        <v>9473.31</v>
      </c>
      <c r="W1813">
        <v>0.03</v>
      </c>
      <c r="X1813" t="s">
        <v>35</v>
      </c>
      <c r="Y1813" s="6">
        <v>1939.11</v>
      </c>
      <c r="Z1813" s="6">
        <v>294.62</v>
      </c>
      <c r="AA1813" s="6">
        <f t="shared" si="572"/>
        <v>8.9278787878787877</v>
      </c>
      <c r="AB1813" s="6">
        <v>42.52</v>
      </c>
      <c r="AC1813" s="6">
        <f t="shared" si="573"/>
        <v>1.2884848484848486</v>
      </c>
      <c r="AD1813" s="9" t="s">
        <v>625</v>
      </c>
      <c r="AE1813" s="9" t="s">
        <v>626</v>
      </c>
      <c r="AF1813" s="7" t="str">
        <f t="shared" si="574"/>
        <v>Susan Vittorini</v>
      </c>
      <c r="AG1813" t="s">
        <v>1989</v>
      </c>
      <c r="AH1813" s="21" t="str">
        <f>VLOOKUP(AG1813,Regional_Managers[#All],2,0)</f>
        <v>Pat</v>
      </c>
      <c r="AI1813" t="s">
        <v>75</v>
      </c>
      <c r="AJ1813" t="s">
        <v>29</v>
      </c>
      <c r="AK1813" t="s">
        <v>39</v>
      </c>
      <c r="AL1813" t="s">
        <v>1788</v>
      </c>
      <c r="AM1813" t="s">
        <v>41</v>
      </c>
      <c r="AN1813">
        <v>0.56999999999999995</v>
      </c>
      <c r="AO1813" s="1">
        <v>4</v>
      </c>
      <c r="AP1813" s="1">
        <v>3</v>
      </c>
      <c r="AQ1813" s="1">
        <v>2010</v>
      </c>
      <c r="AR1813" s="8" t="str">
        <f t="shared" si="575"/>
        <v>3/4/2010</v>
      </c>
      <c r="AS1813" s="18">
        <f t="shared" si="576"/>
        <v>4</v>
      </c>
      <c r="AT1813" s="1">
        <v>20</v>
      </c>
      <c r="AU1813" s="1">
        <v>4</v>
      </c>
      <c r="AV1813" s="1">
        <v>1971</v>
      </c>
      <c r="AW1813" s="10" t="str">
        <f t="shared" si="577"/>
        <v>4/20/1971</v>
      </c>
      <c r="AX1813" s="16">
        <f t="shared" ca="1" si="578"/>
        <v>49</v>
      </c>
      <c r="AY1813" s="17" t="str">
        <f ca="1">VLOOKUP(AX1813,Sheet1!$D$1:$E$6,2,1)</f>
        <v>45-59</v>
      </c>
      <c r="AZ1813" t="str">
        <f t="shared" ca="1" si="579"/>
        <v>45-59</v>
      </c>
    </row>
    <row r="1814" spans="1:52" x14ac:dyDescent="0.45">
      <c r="A1814">
        <v>2766</v>
      </c>
      <c r="B1814">
        <v>20003</v>
      </c>
      <c r="C1814" s="1" t="e">
        <f>VLOOKUP(B1814,Returned_Items[#All],2,0)</f>
        <v>#N/A</v>
      </c>
      <c r="D1814" s="20" t="str">
        <f t="shared" si="560"/>
        <v>Delivered</v>
      </c>
      <c r="E1814" s="1" t="s">
        <v>1808</v>
      </c>
      <c r="F1814" s="1" t="str">
        <f t="shared" si="561"/>
        <v>40938%</v>
      </c>
      <c r="G1814" s="1" t="str">
        <f t="shared" si="562"/>
        <v>40938</v>
      </c>
      <c r="H1814" s="5">
        <f t="shared" si="563"/>
        <v>40938</v>
      </c>
      <c r="I1814" s="11" t="str">
        <f t="shared" si="564"/>
        <v>Monday</v>
      </c>
      <c r="J1814" s="12" t="str">
        <f t="shared" si="565"/>
        <v>January</v>
      </c>
      <c r="K1814" s="13" t="str">
        <f t="shared" si="566"/>
        <v>2012</v>
      </c>
      <c r="L1814" s="14" t="str">
        <f t="shared" si="567"/>
        <v>January/2012</v>
      </c>
      <c r="M1814" s="15" t="str">
        <f t="shared" si="568"/>
        <v>30</v>
      </c>
      <c r="N1814" t="s">
        <v>80</v>
      </c>
      <c r="O1814" s="19">
        <f>VLOOKUP(N1814,Sheet1!$A$1:$B$5,2,0)</f>
        <v>3</v>
      </c>
      <c r="P1814" s="4">
        <v>8</v>
      </c>
      <c r="Q1814" s="4">
        <v>2</v>
      </c>
      <c r="R1814" s="4">
        <v>1900</v>
      </c>
      <c r="S1814" s="4" t="str">
        <f t="shared" si="569"/>
        <v>2/8/1900</v>
      </c>
      <c r="T1814" s="4" t="str">
        <f t="shared" si="570"/>
        <v>2/8/1900</v>
      </c>
      <c r="U1814" s="3">
        <f t="shared" si="571"/>
        <v>39</v>
      </c>
      <c r="V1814" s="6">
        <v>796.08</v>
      </c>
      <c r="W1814">
        <v>0.05</v>
      </c>
      <c r="X1814" t="s">
        <v>24</v>
      </c>
      <c r="Y1814" s="6">
        <v>30.29</v>
      </c>
      <c r="Z1814" s="6">
        <v>19.98</v>
      </c>
      <c r="AA1814" s="6">
        <f t="shared" si="572"/>
        <v>0.51230769230769235</v>
      </c>
      <c r="AB1814" s="6">
        <v>4</v>
      </c>
      <c r="AC1814" s="6">
        <f t="shared" si="573"/>
        <v>0.10256410256410256</v>
      </c>
      <c r="AD1814" s="9" t="s">
        <v>2125</v>
      </c>
      <c r="AE1814" s="9" t="s">
        <v>1524</v>
      </c>
      <c r="AF1814" s="7" t="str">
        <f t="shared" si="574"/>
        <v>Shirley Schmidt</v>
      </c>
      <c r="AG1814" t="s">
        <v>1989</v>
      </c>
      <c r="AH1814" s="21" t="str">
        <f>VLOOKUP(AG1814,Regional_Managers[#All],2,0)</f>
        <v>Pat</v>
      </c>
      <c r="AI1814" t="s">
        <v>48</v>
      </c>
      <c r="AJ1814" t="s">
        <v>49</v>
      </c>
      <c r="AK1814" t="s">
        <v>89</v>
      </c>
      <c r="AL1814" t="s">
        <v>1113</v>
      </c>
      <c r="AM1814" t="s">
        <v>44</v>
      </c>
      <c r="AN1814">
        <v>0.68</v>
      </c>
      <c r="AO1814" s="1">
        <v>31</v>
      </c>
      <c r="AP1814" s="1">
        <v>1</v>
      </c>
      <c r="AQ1814" s="1">
        <v>2012</v>
      </c>
      <c r="AR1814" s="8" t="str">
        <f t="shared" si="575"/>
        <v>1/31/2012</v>
      </c>
      <c r="AS1814" s="18">
        <f t="shared" si="576"/>
        <v>1</v>
      </c>
      <c r="AT1814" s="1">
        <v>21</v>
      </c>
      <c r="AU1814" s="1">
        <v>8</v>
      </c>
      <c r="AV1814" s="1">
        <v>1971</v>
      </c>
      <c r="AW1814" s="10" t="str">
        <f t="shared" si="577"/>
        <v>8/21/1971</v>
      </c>
      <c r="AX1814" s="16">
        <f t="shared" ca="1" si="578"/>
        <v>48</v>
      </c>
      <c r="AY1814" s="17" t="str">
        <f ca="1">VLOOKUP(AX1814,Sheet1!$D$1:$E$6,2,1)</f>
        <v>45-59</v>
      </c>
      <c r="AZ1814" t="str">
        <f t="shared" ca="1" si="579"/>
        <v>45-59</v>
      </c>
    </row>
    <row r="1815" spans="1:52" x14ac:dyDescent="0.45">
      <c r="A1815">
        <v>2882</v>
      </c>
      <c r="B1815">
        <v>20805</v>
      </c>
      <c r="C1815" s="1" t="e">
        <f>VLOOKUP(B1815,Returned_Items[#All],2,0)</f>
        <v>#N/A</v>
      </c>
      <c r="D1815" s="20" t="str">
        <f t="shared" si="560"/>
        <v>Delivered</v>
      </c>
      <c r="E1815" s="1" t="s">
        <v>677</v>
      </c>
      <c r="F1815" s="1" t="str">
        <f t="shared" si="561"/>
        <v>40553%</v>
      </c>
      <c r="G1815" s="1" t="str">
        <f t="shared" si="562"/>
        <v>40553</v>
      </c>
      <c r="H1815" s="5">
        <f t="shared" si="563"/>
        <v>40553</v>
      </c>
      <c r="I1815" s="11" t="str">
        <f t="shared" si="564"/>
        <v>Monday</v>
      </c>
      <c r="J1815" s="12" t="str">
        <f t="shared" si="565"/>
        <v>January</v>
      </c>
      <c r="K1815" s="13" t="str">
        <f t="shared" si="566"/>
        <v>2011</v>
      </c>
      <c r="L1815" s="14" t="str">
        <f t="shared" si="567"/>
        <v>January/2011</v>
      </c>
      <c r="M1815" s="15" t="str">
        <f t="shared" si="568"/>
        <v>10</v>
      </c>
      <c r="N1815" t="s">
        <v>34</v>
      </c>
      <c r="O1815" s="19">
        <f>VLOOKUP(N1815,Sheet1!$A$1:$B$5,2,0)</f>
        <v>4</v>
      </c>
      <c r="P1815" s="4">
        <v>12</v>
      </c>
      <c r="Q1815" s="4">
        <v>1</v>
      </c>
      <c r="R1815" s="4">
        <v>1900</v>
      </c>
      <c r="S1815" s="4" t="str">
        <f t="shared" si="569"/>
        <v>1/12/1900</v>
      </c>
      <c r="T1815" s="4" t="str">
        <f t="shared" si="570"/>
        <v>1/12/1900</v>
      </c>
      <c r="U1815" s="3">
        <f t="shared" si="571"/>
        <v>12</v>
      </c>
      <c r="V1815" s="6">
        <v>69.98</v>
      </c>
      <c r="W1815">
        <v>0.06</v>
      </c>
      <c r="X1815" t="s">
        <v>24</v>
      </c>
      <c r="Y1815" s="6">
        <v>-58.33</v>
      </c>
      <c r="Z1815" s="6">
        <v>5.53</v>
      </c>
      <c r="AA1815" s="6">
        <f t="shared" si="572"/>
        <v>0.46083333333333337</v>
      </c>
      <c r="AB1815" s="6">
        <v>6.98</v>
      </c>
      <c r="AC1815" s="6">
        <f t="shared" si="573"/>
        <v>0.58166666666666667</v>
      </c>
      <c r="AD1815" s="9" t="s">
        <v>2119</v>
      </c>
      <c r="AE1815" s="9" t="s">
        <v>2120</v>
      </c>
      <c r="AF1815" s="7" t="str">
        <f t="shared" si="574"/>
        <v>Sandra Glassco</v>
      </c>
      <c r="AG1815" t="s">
        <v>1989</v>
      </c>
      <c r="AH1815" s="21" t="str">
        <f>VLOOKUP(AG1815,Regional_Managers[#All],2,0)</f>
        <v>Pat</v>
      </c>
      <c r="AI1815" t="s">
        <v>75</v>
      </c>
      <c r="AJ1815" t="s">
        <v>29</v>
      </c>
      <c r="AK1815" t="s">
        <v>42</v>
      </c>
      <c r="AL1815" t="s">
        <v>1134</v>
      </c>
      <c r="AM1815" t="s">
        <v>44</v>
      </c>
      <c r="AN1815">
        <v>0.39</v>
      </c>
      <c r="AO1815" s="1">
        <v>13</v>
      </c>
      <c r="AP1815" s="1">
        <v>1</v>
      </c>
      <c r="AQ1815" s="1">
        <v>2011</v>
      </c>
      <c r="AR1815" s="8" t="str">
        <f t="shared" si="575"/>
        <v>1/13/2011</v>
      </c>
      <c r="AS1815" s="18">
        <f t="shared" si="576"/>
        <v>3</v>
      </c>
      <c r="AT1815" s="1">
        <v>8</v>
      </c>
      <c r="AU1815" s="1">
        <v>11</v>
      </c>
      <c r="AV1815" s="1">
        <v>1971</v>
      </c>
      <c r="AW1815" s="10" t="str">
        <f t="shared" si="577"/>
        <v>11/8/1971</v>
      </c>
      <c r="AX1815" s="16">
        <f t="shared" ca="1" si="578"/>
        <v>48</v>
      </c>
      <c r="AY1815" s="17" t="str">
        <f ca="1">VLOOKUP(AX1815,Sheet1!$D$1:$E$6,2,1)</f>
        <v>45-59</v>
      </c>
      <c r="AZ1815" t="str">
        <f t="shared" ca="1" si="579"/>
        <v>45-59</v>
      </c>
    </row>
    <row r="1816" spans="1:52" x14ac:dyDescent="0.45">
      <c r="A1816">
        <v>2883</v>
      </c>
      <c r="B1816">
        <v>20805</v>
      </c>
      <c r="C1816" s="1" t="e">
        <f>VLOOKUP(B1816,Returned_Items[#All],2,0)</f>
        <v>#N/A</v>
      </c>
      <c r="D1816" s="20" t="str">
        <f t="shared" si="560"/>
        <v>Delivered</v>
      </c>
      <c r="E1816" s="1" t="s">
        <v>677</v>
      </c>
      <c r="F1816" s="1" t="str">
        <f t="shared" si="561"/>
        <v>40553%</v>
      </c>
      <c r="G1816" s="1" t="str">
        <f t="shared" si="562"/>
        <v>40553</v>
      </c>
      <c r="H1816" s="5">
        <f t="shared" si="563"/>
        <v>40553</v>
      </c>
      <c r="I1816" s="11" t="str">
        <f t="shared" si="564"/>
        <v>Monday</v>
      </c>
      <c r="J1816" s="12" t="str">
        <f t="shared" si="565"/>
        <v>January</v>
      </c>
      <c r="K1816" s="13" t="str">
        <f t="shared" si="566"/>
        <v>2011</v>
      </c>
      <c r="L1816" s="14" t="str">
        <f t="shared" si="567"/>
        <v>January/2011</v>
      </c>
      <c r="M1816" s="15" t="str">
        <f t="shared" si="568"/>
        <v>10</v>
      </c>
      <c r="N1816" t="s">
        <v>34</v>
      </c>
      <c r="O1816" s="19">
        <f>VLOOKUP(N1816,Sheet1!$A$1:$B$5,2,0)</f>
        <v>4</v>
      </c>
      <c r="P1816" s="4">
        <v>4</v>
      </c>
      <c r="Q1816" s="4">
        <v>2</v>
      </c>
      <c r="R1816" s="4">
        <v>1900</v>
      </c>
      <c r="S1816" s="4" t="str">
        <f t="shared" si="569"/>
        <v>2/4/1900</v>
      </c>
      <c r="T1816" s="4" t="str">
        <f t="shared" si="570"/>
        <v>2/4/1900</v>
      </c>
      <c r="U1816" s="3">
        <f t="shared" si="571"/>
        <v>35</v>
      </c>
      <c r="V1816" s="6">
        <v>418.34</v>
      </c>
      <c r="W1816">
        <v>0.08</v>
      </c>
      <c r="X1816" t="s">
        <v>24</v>
      </c>
      <c r="Y1816" s="6">
        <v>73.569999999999993</v>
      </c>
      <c r="Z1816" s="6">
        <v>12.58</v>
      </c>
      <c r="AA1816" s="6">
        <f t="shared" si="572"/>
        <v>0.35942857142857143</v>
      </c>
      <c r="AB1816" s="6">
        <v>5.16</v>
      </c>
      <c r="AC1816" s="6">
        <f t="shared" si="573"/>
        <v>0.14742857142857144</v>
      </c>
      <c r="AD1816" s="9" t="s">
        <v>2119</v>
      </c>
      <c r="AE1816" s="9" t="s">
        <v>2120</v>
      </c>
      <c r="AF1816" s="7" t="str">
        <f t="shared" si="574"/>
        <v>Sandra Glassco</v>
      </c>
      <c r="AG1816" t="s">
        <v>1989</v>
      </c>
      <c r="AH1816" s="21" t="str">
        <f>VLOOKUP(AG1816,Regional_Managers[#All],2,0)</f>
        <v>Pat</v>
      </c>
      <c r="AI1816" t="s">
        <v>75</v>
      </c>
      <c r="AJ1816" t="s">
        <v>58</v>
      </c>
      <c r="AK1816" t="s">
        <v>59</v>
      </c>
      <c r="AL1816" t="s">
        <v>374</v>
      </c>
      <c r="AM1816" t="s">
        <v>44</v>
      </c>
      <c r="AN1816">
        <v>0.43</v>
      </c>
      <c r="AO1816" s="1">
        <v>12</v>
      </c>
      <c r="AP1816" s="1">
        <v>1</v>
      </c>
      <c r="AQ1816" s="1">
        <v>2011</v>
      </c>
      <c r="AR1816" s="8" t="str">
        <f t="shared" si="575"/>
        <v>1/12/2011</v>
      </c>
      <c r="AS1816" s="18">
        <f t="shared" si="576"/>
        <v>2</v>
      </c>
      <c r="AT1816" s="1">
        <v>10</v>
      </c>
      <c r="AU1816" s="1">
        <v>4</v>
      </c>
      <c r="AV1816" s="1">
        <v>1971</v>
      </c>
      <c r="AW1816" s="10" t="str">
        <f t="shared" si="577"/>
        <v>4/10/1971</v>
      </c>
      <c r="AX1816" s="16">
        <f t="shared" ca="1" si="578"/>
        <v>49</v>
      </c>
      <c r="AY1816" s="17" t="str">
        <f ca="1">VLOOKUP(AX1816,Sheet1!$D$1:$E$6,2,1)</f>
        <v>45-59</v>
      </c>
      <c r="AZ1816" t="str">
        <f t="shared" ca="1" si="579"/>
        <v>45-59</v>
      </c>
    </row>
    <row r="1817" spans="1:52" x14ac:dyDescent="0.45">
      <c r="A1817">
        <v>2884</v>
      </c>
      <c r="B1817">
        <v>20805</v>
      </c>
      <c r="C1817" s="1" t="e">
        <f>VLOOKUP(B1817,Returned_Items[#All],2,0)</f>
        <v>#N/A</v>
      </c>
      <c r="D1817" s="20" t="str">
        <f t="shared" si="560"/>
        <v>Delivered</v>
      </c>
      <c r="E1817" s="1" t="s">
        <v>677</v>
      </c>
      <c r="F1817" s="1" t="str">
        <f t="shared" si="561"/>
        <v>40553%</v>
      </c>
      <c r="G1817" s="1" t="str">
        <f t="shared" si="562"/>
        <v>40553</v>
      </c>
      <c r="H1817" s="5">
        <f t="shared" si="563"/>
        <v>40553</v>
      </c>
      <c r="I1817" s="11" t="str">
        <f t="shared" si="564"/>
        <v>Monday</v>
      </c>
      <c r="J1817" s="12" t="str">
        <f t="shared" si="565"/>
        <v>January</v>
      </c>
      <c r="K1817" s="13" t="str">
        <f t="shared" si="566"/>
        <v>2011</v>
      </c>
      <c r="L1817" s="14" t="str">
        <f t="shared" si="567"/>
        <v>January/2011</v>
      </c>
      <c r="M1817" s="15" t="str">
        <f t="shared" si="568"/>
        <v>10</v>
      </c>
      <c r="N1817" t="s">
        <v>34</v>
      </c>
      <c r="O1817" s="19">
        <f>VLOOKUP(N1817,Sheet1!$A$1:$B$5,2,0)</f>
        <v>4</v>
      </c>
      <c r="P1817" s="4">
        <v>3</v>
      </c>
      <c r="Q1817" s="4">
        <v>1</v>
      </c>
      <c r="R1817" s="4">
        <v>1900</v>
      </c>
      <c r="S1817" s="4" t="str">
        <f t="shared" si="569"/>
        <v>1/3/1900</v>
      </c>
      <c r="T1817" s="4" t="str">
        <f t="shared" si="570"/>
        <v>1/3/1900</v>
      </c>
      <c r="U1817" s="3">
        <f t="shared" si="571"/>
        <v>3</v>
      </c>
      <c r="V1817" s="6">
        <v>17.7</v>
      </c>
      <c r="W1817">
        <v>0.06</v>
      </c>
      <c r="X1817" t="s">
        <v>24</v>
      </c>
      <c r="Y1817" s="6">
        <v>-10.37</v>
      </c>
      <c r="Z1817" s="6">
        <v>4.28</v>
      </c>
      <c r="AA1817" s="6">
        <f t="shared" si="572"/>
        <v>1.4266666666666667</v>
      </c>
      <c r="AB1817" s="6">
        <v>4.79</v>
      </c>
      <c r="AC1817" s="6">
        <f t="shared" si="573"/>
        <v>1.5966666666666667</v>
      </c>
      <c r="AD1817" s="9" t="s">
        <v>2119</v>
      </c>
      <c r="AE1817" s="9" t="s">
        <v>2120</v>
      </c>
      <c r="AF1817" s="7" t="str">
        <f t="shared" si="574"/>
        <v>Sandra Glassco</v>
      </c>
      <c r="AG1817" t="s">
        <v>1989</v>
      </c>
      <c r="AH1817" s="21" t="str">
        <f>VLOOKUP(AG1817,Regional_Managers[#All],2,0)</f>
        <v>Pat</v>
      </c>
      <c r="AI1817" t="s">
        <v>75</v>
      </c>
      <c r="AJ1817" t="s">
        <v>29</v>
      </c>
      <c r="AK1817" t="s">
        <v>76</v>
      </c>
      <c r="AL1817" t="s">
        <v>1447</v>
      </c>
      <c r="AM1817" t="s">
        <v>44</v>
      </c>
      <c r="AN1817">
        <v>0.4</v>
      </c>
      <c r="AO1817" s="1">
        <v>11</v>
      </c>
      <c r="AP1817" s="1">
        <v>1</v>
      </c>
      <c r="AQ1817" s="1">
        <v>2011</v>
      </c>
      <c r="AR1817" s="8" t="str">
        <f t="shared" si="575"/>
        <v>1/11/2011</v>
      </c>
      <c r="AS1817" s="18">
        <f t="shared" si="576"/>
        <v>1</v>
      </c>
      <c r="AT1817" s="1">
        <v>26</v>
      </c>
      <c r="AU1817" s="1">
        <v>6</v>
      </c>
      <c r="AV1817" s="1">
        <v>1971</v>
      </c>
      <c r="AW1817" s="10" t="str">
        <f t="shared" si="577"/>
        <v>6/26/1971</v>
      </c>
      <c r="AX1817" s="16">
        <f t="shared" ca="1" si="578"/>
        <v>49</v>
      </c>
      <c r="AY1817" s="17" t="str">
        <f ca="1">VLOOKUP(AX1817,Sheet1!$D$1:$E$6,2,1)</f>
        <v>45-59</v>
      </c>
      <c r="AZ1817" t="str">
        <f t="shared" ca="1" si="579"/>
        <v>45-59</v>
      </c>
    </row>
    <row r="1818" spans="1:52" x14ac:dyDescent="0.45">
      <c r="A1818">
        <v>2885</v>
      </c>
      <c r="B1818">
        <v>20805</v>
      </c>
      <c r="C1818" s="1" t="e">
        <f>VLOOKUP(B1818,Returned_Items[#All],2,0)</f>
        <v>#N/A</v>
      </c>
      <c r="D1818" s="20" t="str">
        <f t="shared" si="560"/>
        <v>Delivered</v>
      </c>
      <c r="E1818" s="1" t="s">
        <v>677</v>
      </c>
      <c r="F1818" s="1" t="str">
        <f t="shared" si="561"/>
        <v>40553%</v>
      </c>
      <c r="G1818" s="1" t="str">
        <f t="shared" si="562"/>
        <v>40553</v>
      </c>
      <c r="H1818" s="5">
        <f t="shared" si="563"/>
        <v>40553</v>
      </c>
      <c r="I1818" s="11" t="str">
        <f t="shared" si="564"/>
        <v>Monday</v>
      </c>
      <c r="J1818" s="12" t="str">
        <f t="shared" si="565"/>
        <v>January</v>
      </c>
      <c r="K1818" s="13" t="str">
        <f t="shared" si="566"/>
        <v>2011</v>
      </c>
      <c r="L1818" s="14" t="str">
        <f t="shared" si="567"/>
        <v>January/2011</v>
      </c>
      <c r="M1818" s="15" t="str">
        <f t="shared" si="568"/>
        <v>10</v>
      </c>
      <c r="N1818" t="s">
        <v>34</v>
      </c>
      <c r="O1818" s="19">
        <f>VLOOKUP(N1818,Sheet1!$A$1:$B$5,2,0)</f>
        <v>4</v>
      </c>
      <c r="P1818" s="4">
        <v>12</v>
      </c>
      <c r="Q1818" s="4">
        <v>1</v>
      </c>
      <c r="R1818" s="4">
        <v>1900</v>
      </c>
      <c r="S1818" s="4" t="str">
        <f t="shared" si="569"/>
        <v>1/12/1900</v>
      </c>
      <c r="T1818" s="4" t="str">
        <f t="shared" si="570"/>
        <v>1/12/1900</v>
      </c>
      <c r="U1818" s="3">
        <f t="shared" si="571"/>
        <v>12</v>
      </c>
      <c r="V1818" s="6">
        <v>45.61</v>
      </c>
      <c r="W1818">
        <v>0.1</v>
      </c>
      <c r="X1818" t="s">
        <v>24</v>
      </c>
      <c r="Y1818" s="6">
        <v>9.18</v>
      </c>
      <c r="Z1818" s="6">
        <v>3.85</v>
      </c>
      <c r="AA1818" s="6">
        <f t="shared" si="572"/>
        <v>0.32083333333333336</v>
      </c>
      <c r="AB1818" s="6">
        <v>0.7</v>
      </c>
      <c r="AC1818" s="6">
        <f t="shared" si="573"/>
        <v>5.8333333333333327E-2</v>
      </c>
      <c r="AD1818" s="9" t="s">
        <v>2119</v>
      </c>
      <c r="AE1818" s="9" t="s">
        <v>2120</v>
      </c>
      <c r="AF1818" s="7" t="str">
        <f t="shared" si="574"/>
        <v>Sandra Glassco</v>
      </c>
      <c r="AG1818" t="s">
        <v>1989</v>
      </c>
      <c r="AH1818" s="21" t="str">
        <f>VLOOKUP(AG1818,Regional_Managers[#All],2,0)</f>
        <v>Pat</v>
      </c>
      <c r="AI1818" t="s">
        <v>75</v>
      </c>
      <c r="AJ1818" t="s">
        <v>29</v>
      </c>
      <c r="AK1818" t="s">
        <v>126</v>
      </c>
      <c r="AL1818" t="s">
        <v>2126</v>
      </c>
      <c r="AM1818" t="s">
        <v>86</v>
      </c>
      <c r="AN1818">
        <v>0.44</v>
      </c>
      <c r="AO1818" s="1">
        <v>11</v>
      </c>
      <c r="AP1818" s="1">
        <v>1</v>
      </c>
      <c r="AQ1818" s="1">
        <v>2011</v>
      </c>
      <c r="AR1818" s="8" t="str">
        <f t="shared" si="575"/>
        <v>1/11/2011</v>
      </c>
      <c r="AS1818" s="18">
        <f t="shared" si="576"/>
        <v>1</v>
      </c>
      <c r="AT1818" s="1">
        <v>24</v>
      </c>
      <c r="AU1818" s="1">
        <v>6</v>
      </c>
      <c r="AV1818" s="1">
        <v>1970</v>
      </c>
      <c r="AW1818" s="10" t="str">
        <f t="shared" si="577"/>
        <v>6/24/1970</v>
      </c>
      <c r="AX1818" s="16">
        <f t="shared" ca="1" si="578"/>
        <v>50</v>
      </c>
      <c r="AY1818" s="17" t="str">
        <f ca="1">VLOOKUP(AX1818,Sheet1!$D$1:$E$6,2,1)</f>
        <v>45-59</v>
      </c>
      <c r="AZ1818" t="str">
        <f t="shared" ca="1" si="579"/>
        <v>45-59</v>
      </c>
    </row>
    <row r="1819" spans="1:52" x14ac:dyDescent="0.45">
      <c r="A1819">
        <v>3290</v>
      </c>
      <c r="B1819">
        <v>23524</v>
      </c>
      <c r="C1819" s="1" t="e">
        <f>VLOOKUP(B1819,Returned_Items[#All],2,0)</f>
        <v>#N/A</v>
      </c>
      <c r="D1819" s="20" t="str">
        <f t="shared" si="560"/>
        <v>Delivered</v>
      </c>
      <c r="E1819" s="1" t="s">
        <v>1309</v>
      </c>
      <c r="F1819" s="1" t="str">
        <f t="shared" si="561"/>
        <v>39931%</v>
      </c>
      <c r="G1819" s="1" t="str">
        <f t="shared" si="562"/>
        <v>39931</v>
      </c>
      <c r="H1819" s="5">
        <f t="shared" si="563"/>
        <v>39931</v>
      </c>
      <c r="I1819" s="11" t="str">
        <f t="shared" si="564"/>
        <v>Tuesday</v>
      </c>
      <c r="J1819" s="12" t="str">
        <f t="shared" si="565"/>
        <v>April</v>
      </c>
      <c r="K1819" s="13" t="str">
        <f t="shared" si="566"/>
        <v>2009</v>
      </c>
      <c r="L1819" s="14" t="str">
        <f t="shared" si="567"/>
        <v>April/2009</v>
      </c>
      <c r="M1819" s="15" t="str">
        <f t="shared" si="568"/>
        <v>28</v>
      </c>
      <c r="N1819" t="s">
        <v>34</v>
      </c>
      <c r="O1819" s="19">
        <f>VLOOKUP(N1819,Sheet1!$A$1:$B$5,2,0)</f>
        <v>4</v>
      </c>
      <c r="P1819" s="4">
        <v>28</v>
      </c>
      <c r="Q1819" s="4">
        <v>1</v>
      </c>
      <c r="R1819" s="4">
        <v>1900</v>
      </c>
      <c r="S1819" s="4" t="str">
        <f t="shared" si="569"/>
        <v>1/28/1900</v>
      </c>
      <c r="T1819" s="4" t="str">
        <f t="shared" si="570"/>
        <v>1/28/1900</v>
      </c>
      <c r="U1819" s="3">
        <f t="shared" si="571"/>
        <v>28</v>
      </c>
      <c r="V1819" s="6">
        <v>129.33000000000001</v>
      </c>
      <c r="W1819">
        <v>0.04</v>
      </c>
      <c r="X1819" t="s">
        <v>68</v>
      </c>
      <c r="Y1819" s="6">
        <v>48.25</v>
      </c>
      <c r="Z1819" s="6">
        <v>4.13</v>
      </c>
      <c r="AA1819" s="6">
        <f t="shared" si="572"/>
        <v>0.14749999999999999</v>
      </c>
      <c r="AB1819" s="6">
        <v>0.99</v>
      </c>
      <c r="AC1819" s="6">
        <f t="shared" si="573"/>
        <v>3.5357142857142858E-2</v>
      </c>
      <c r="AD1819" s="9" t="s">
        <v>2119</v>
      </c>
      <c r="AE1819" s="9" t="s">
        <v>2120</v>
      </c>
      <c r="AF1819" s="7" t="str">
        <f t="shared" si="574"/>
        <v>Sandra Glassco</v>
      </c>
      <c r="AG1819" t="s">
        <v>1989</v>
      </c>
      <c r="AH1819" s="21" t="str">
        <f>VLOOKUP(AG1819,Regional_Managers[#All],2,0)</f>
        <v>Pat</v>
      </c>
      <c r="AI1819" t="s">
        <v>75</v>
      </c>
      <c r="AJ1819" t="s">
        <v>29</v>
      </c>
      <c r="AK1819" t="s">
        <v>117</v>
      </c>
      <c r="AL1819" t="s">
        <v>824</v>
      </c>
      <c r="AM1819" t="s">
        <v>44</v>
      </c>
      <c r="AN1819">
        <v>0.39</v>
      </c>
      <c r="AO1819" s="1">
        <v>30</v>
      </c>
      <c r="AP1819" s="1">
        <v>4</v>
      </c>
      <c r="AQ1819" s="1">
        <v>2009</v>
      </c>
      <c r="AR1819" s="8" t="str">
        <f t="shared" si="575"/>
        <v>4/30/2009</v>
      </c>
      <c r="AS1819" s="18">
        <f t="shared" si="576"/>
        <v>2</v>
      </c>
      <c r="AT1819" s="1">
        <v>9</v>
      </c>
      <c r="AU1819" s="1">
        <v>2</v>
      </c>
      <c r="AV1819" s="1">
        <v>1970</v>
      </c>
      <c r="AW1819" s="10" t="str">
        <f t="shared" si="577"/>
        <v>2/9/1970</v>
      </c>
      <c r="AX1819" s="16">
        <f t="shared" ca="1" si="578"/>
        <v>50</v>
      </c>
      <c r="AY1819" s="17" t="str">
        <f ca="1">VLOOKUP(AX1819,Sheet1!$D$1:$E$6,2,1)</f>
        <v>45-59</v>
      </c>
      <c r="AZ1819" t="str">
        <f t="shared" ca="1" si="579"/>
        <v>45-59</v>
      </c>
    </row>
    <row r="1820" spans="1:52" x14ac:dyDescent="0.45">
      <c r="A1820">
        <v>3291</v>
      </c>
      <c r="B1820">
        <v>23524</v>
      </c>
      <c r="C1820" s="1" t="e">
        <f>VLOOKUP(B1820,Returned_Items[#All],2,0)</f>
        <v>#N/A</v>
      </c>
      <c r="D1820" s="20" t="str">
        <f t="shared" si="560"/>
        <v>Delivered</v>
      </c>
      <c r="E1820" s="1" t="s">
        <v>1309</v>
      </c>
      <c r="F1820" s="1" t="str">
        <f t="shared" si="561"/>
        <v>39931%</v>
      </c>
      <c r="G1820" s="1" t="str">
        <f t="shared" si="562"/>
        <v>39931</v>
      </c>
      <c r="H1820" s="5">
        <f t="shared" si="563"/>
        <v>39931</v>
      </c>
      <c r="I1820" s="11" t="str">
        <f t="shared" si="564"/>
        <v>Tuesday</v>
      </c>
      <c r="J1820" s="12" t="str">
        <f t="shared" si="565"/>
        <v>April</v>
      </c>
      <c r="K1820" s="13" t="str">
        <f t="shared" si="566"/>
        <v>2009</v>
      </c>
      <c r="L1820" s="14" t="str">
        <f t="shared" si="567"/>
        <v>April/2009</v>
      </c>
      <c r="M1820" s="15" t="str">
        <f t="shared" si="568"/>
        <v>28</v>
      </c>
      <c r="N1820" t="s">
        <v>34</v>
      </c>
      <c r="O1820" s="19">
        <f>VLOOKUP(N1820,Sheet1!$A$1:$B$5,2,0)</f>
        <v>4</v>
      </c>
      <c r="P1820" s="4">
        <v>15</v>
      </c>
      <c r="Q1820" s="4">
        <v>2</v>
      </c>
      <c r="R1820" s="4">
        <v>1900</v>
      </c>
      <c r="S1820" s="4" t="str">
        <f t="shared" si="569"/>
        <v>2/15/1900</v>
      </c>
      <c r="T1820" s="4" t="str">
        <f t="shared" si="570"/>
        <v>2/15/1900</v>
      </c>
      <c r="U1820" s="3">
        <f t="shared" si="571"/>
        <v>46</v>
      </c>
      <c r="V1820" s="6">
        <v>2461.23</v>
      </c>
      <c r="W1820">
        <v>0.06</v>
      </c>
      <c r="X1820" t="s">
        <v>24</v>
      </c>
      <c r="Y1820" s="6">
        <v>748.2</v>
      </c>
      <c r="Z1820" s="6">
        <v>55.48</v>
      </c>
      <c r="AA1820" s="6">
        <f t="shared" si="572"/>
        <v>1.2060869565217391</v>
      </c>
      <c r="AB1820" s="6">
        <v>14.3</v>
      </c>
      <c r="AC1820" s="6">
        <f t="shared" si="573"/>
        <v>0.31086956521739134</v>
      </c>
      <c r="AD1820" s="9" t="s">
        <v>2119</v>
      </c>
      <c r="AE1820" s="9" t="s">
        <v>2120</v>
      </c>
      <c r="AF1820" s="7" t="str">
        <f t="shared" si="574"/>
        <v>Sandra Glassco</v>
      </c>
      <c r="AG1820" t="s">
        <v>1989</v>
      </c>
      <c r="AH1820" s="21" t="str">
        <f>VLOOKUP(AG1820,Regional_Managers[#All],2,0)</f>
        <v>Pat</v>
      </c>
      <c r="AI1820" t="s">
        <v>75</v>
      </c>
      <c r="AJ1820" t="s">
        <v>29</v>
      </c>
      <c r="AK1820" t="s">
        <v>76</v>
      </c>
      <c r="AL1820" t="s">
        <v>849</v>
      </c>
      <c r="AM1820" t="s">
        <v>44</v>
      </c>
      <c r="AN1820">
        <v>0.37</v>
      </c>
      <c r="AO1820" s="1">
        <v>30</v>
      </c>
      <c r="AP1820" s="1">
        <v>4</v>
      </c>
      <c r="AQ1820" s="1">
        <v>2009</v>
      </c>
      <c r="AR1820" s="8" t="str">
        <f t="shared" si="575"/>
        <v>4/30/2009</v>
      </c>
      <c r="AS1820" s="18">
        <f t="shared" si="576"/>
        <v>2</v>
      </c>
      <c r="AT1820" s="1">
        <v>18</v>
      </c>
      <c r="AU1820" s="1">
        <v>2</v>
      </c>
      <c r="AV1820" s="1">
        <v>1970</v>
      </c>
      <c r="AW1820" s="10" t="str">
        <f t="shared" si="577"/>
        <v>2/18/1970</v>
      </c>
      <c r="AX1820" s="16">
        <f t="shared" ca="1" si="578"/>
        <v>50</v>
      </c>
      <c r="AY1820" s="17" t="str">
        <f ca="1">VLOOKUP(AX1820,Sheet1!$D$1:$E$6,2,1)</f>
        <v>45-59</v>
      </c>
      <c r="AZ1820" t="str">
        <f t="shared" ca="1" si="579"/>
        <v>45-59</v>
      </c>
    </row>
    <row r="1821" spans="1:52" x14ac:dyDescent="0.45">
      <c r="A1821">
        <v>4201</v>
      </c>
      <c r="B1821">
        <v>29860</v>
      </c>
      <c r="C1821" s="1" t="e">
        <f>VLOOKUP(B1821,Returned_Items[#All],2,0)</f>
        <v>#N/A</v>
      </c>
      <c r="D1821" s="20" t="str">
        <f t="shared" si="560"/>
        <v>Delivered</v>
      </c>
      <c r="E1821" s="1" t="s">
        <v>2127</v>
      </c>
      <c r="F1821" s="1" t="str">
        <f t="shared" si="561"/>
        <v>40069%</v>
      </c>
      <c r="G1821" s="1" t="str">
        <f t="shared" si="562"/>
        <v>40069</v>
      </c>
      <c r="H1821" s="5">
        <f t="shared" si="563"/>
        <v>40069</v>
      </c>
      <c r="I1821" s="11" t="str">
        <f t="shared" si="564"/>
        <v>Sunday</v>
      </c>
      <c r="J1821" s="12" t="str">
        <f t="shared" si="565"/>
        <v>September</v>
      </c>
      <c r="K1821" s="13" t="str">
        <f t="shared" si="566"/>
        <v>2009</v>
      </c>
      <c r="L1821" s="14" t="str">
        <f t="shared" si="567"/>
        <v>September/2009</v>
      </c>
      <c r="M1821" s="15" t="str">
        <f t="shared" si="568"/>
        <v>13</v>
      </c>
      <c r="N1821" t="s">
        <v>103</v>
      </c>
      <c r="O1821" s="19">
        <f>VLOOKUP(N1821,Sheet1!$A$1:$B$5,2,0)</f>
        <v>5</v>
      </c>
      <c r="P1821" s="4">
        <v>17</v>
      </c>
      <c r="Q1821" s="4">
        <v>2</v>
      </c>
      <c r="R1821" s="4">
        <v>1900</v>
      </c>
      <c r="S1821" s="4" t="str">
        <f t="shared" si="569"/>
        <v>2/17/1900</v>
      </c>
      <c r="T1821" s="4" t="str">
        <f t="shared" si="570"/>
        <v>2/17/1900</v>
      </c>
      <c r="U1821" s="3">
        <f t="shared" si="571"/>
        <v>48</v>
      </c>
      <c r="V1821" s="6">
        <v>8295.2900000000009</v>
      </c>
      <c r="W1821">
        <v>0.08</v>
      </c>
      <c r="X1821" t="s">
        <v>24</v>
      </c>
      <c r="Y1821" s="6">
        <v>2267.2199999999998</v>
      </c>
      <c r="Z1821" s="6">
        <v>178.47</v>
      </c>
      <c r="AA1821" s="6">
        <f t="shared" si="572"/>
        <v>3.7181250000000001</v>
      </c>
      <c r="AB1821" s="6">
        <v>19.989999999999998</v>
      </c>
      <c r="AC1821" s="6">
        <f t="shared" si="573"/>
        <v>0.41645833333333332</v>
      </c>
      <c r="AD1821" s="9" t="s">
        <v>218</v>
      </c>
      <c r="AE1821" s="9" t="s">
        <v>219</v>
      </c>
      <c r="AF1821" s="7" t="str">
        <f t="shared" si="574"/>
        <v>Skye Norling</v>
      </c>
      <c r="AG1821" t="s">
        <v>1989</v>
      </c>
      <c r="AH1821" s="21" t="str">
        <f>VLOOKUP(AG1821,Regional_Managers[#All],2,0)</f>
        <v>Pat</v>
      </c>
      <c r="AI1821" t="s">
        <v>75</v>
      </c>
      <c r="AJ1821" t="s">
        <v>29</v>
      </c>
      <c r="AK1821" t="s">
        <v>30</v>
      </c>
      <c r="AL1821" t="s">
        <v>2128</v>
      </c>
      <c r="AM1821" t="s">
        <v>44</v>
      </c>
      <c r="AN1821">
        <v>0.55000000000000004</v>
      </c>
      <c r="AO1821" s="1">
        <v>16</v>
      </c>
      <c r="AP1821" s="1">
        <v>9</v>
      </c>
      <c r="AQ1821" s="1">
        <v>2009</v>
      </c>
      <c r="AR1821" s="8" t="str">
        <f t="shared" si="575"/>
        <v>9/16/2009</v>
      </c>
      <c r="AS1821" s="18">
        <f t="shared" si="576"/>
        <v>3</v>
      </c>
      <c r="AT1821" s="1">
        <v>23</v>
      </c>
      <c r="AU1821" s="1">
        <v>4</v>
      </c>
      <c r="AV1821" s="1">
        <v>1970</v>
      </c>
      <c r="AW1821" s="10" t="str">
        <f t="shared" si="577"/>
        <v>4/23/1970</v>
      </c>
      <c r="AX1821" s="16">
        <f t="shared" ca="1" si="578"/>
        <v>50</v>
      </c>
      <c r="AY1821" s="17" t="str">
        <f ca="1">VLOOKUP(AX1821,Sheet1!$D$1:$E$6,2,1)</f>
        <v>45-59</v>
      </c>
      <c r="AZ1821" t="str">
        <f t="shared" ca="1" si="579"/>
        <v>45-59</v>
      </c>
    </row>
    <row r="1822" spans="1:52" x14ac:dyDescent="0.45">
      <c r="A1822">
        <v>4325</v>
      </c>
      <c r="B1822">
        <v>30787</v>
      </c>
      <c r="C1822" s="1" t="e">
        <f>VLOOKUP(B1822,Returned_Items[#All],2,0)</f>
        <v>#N/A</v>
      </c>
      <c r="D1822" s="20" t="str">
        <f t="shared" si="560"/>
        <v>Delivered</v>
      </c>
      <c r="E1822" s="1" t="s">
        <v>2129</v>
      </c>
      <c r="F1822" s="1" t="str">
        <f t="shared" si="561"/>
        <v>40813%</v>
      </c>
      <c r="G1822" s="1" t="str">
        <f t="shared" si="562"/>
        <v>40813</v>
      </c>
      <c r="H1822" s="5">
        <f t="shared" si="563"/>
        <v>40813</v>
      </c>
      <c r="I1822" s="11" t="str">
        <f t="shared" si="564"/>
        <v>Tuesday</v>
      </c>
      <c r="J1822" s="12" t="str">
        <f t="shared" si="565"/>
        <v>September</v>
      </c>
      <c r="K1822" s="13" t="str">
        <f t="shared" si="566"/>
        <v>2011</v>
      </c>
      <c r="L1822" s="14" t="str">
        <f t="shared" si="567"/>
        <v>September/2011</v>
      </c>
      <c r="M1822" s="15" t="str">
        <f t="shared" si="568"/>
        <v>27</v>
      </c>
      <c r="N1822" t="s">
        <v>34</v>
      </c>
      <c r="O1822" s="19">
        <f>VLOOKUP(N1822,Sheet1!$A$1:$B$5,2,0)</f>
        <v>4</v>
      </c>
      <c r="P1822" s="4">
        <v>12</v>
      </c>
      <c r="Q1822" s="4">
        <v>2</v>
      </c>
      <c r="R1822" s="4">
        <v>1900</v>
      </c>
      <c r="S1822" s="4" t="str">
        <f t="shared" si="569"/>
        <v>2/12/1900</v>
      </c>
      <c r="T1822" s="4" t="str">
        <f t="shared" si="570"/>
        <v>2/12/1900</v>
      </c>
      <c r="U1822" s="3">
        <f t="shared" si="571"/>
        <v>43</v>
      </c>
      <c r="V1822" s="6">
        <v>6477.4589999999998</v>
      </c>
      <c r="W1822">
        <v>0.05</v>
      </c>
      <c r="X1822" t="s">
        <v>24</v>
      </c>
      <c r="Y1822" s="6">
        <v>1836.46</v>
      </c>
      <c r="Z1822" s="6">
        <v>175.99</v>
      </c>
      <c r="AA1822" s="6">
        <f t="shared" si="572"/>
        <v>4.0927906976744186</v>
      </c>
      <c r="AB1822" s="6">
        <v>8.99</v>
      </c>
      <c r="AC1822" s="6">
        <f t="shared" si="573"/>
        <v>0.20906976744186048</v>
      </c>
      <c r="AD1822" s="9" t="s">
        <v>2119</v>
      </c>
      <c r="AE1822" s="9" t="s">
        <v>2120</v>
      </c>
      <c r="AF1822" s="7" t="str">
        <f t="shared" si="574"/>
        <v>Sandra Glassco</v>
      </c>
      <c r="AG1822" t="s">
        <v>1989</v>
      </c>
      <c r="AH1822" s="21" t="str">
        <f>VLOOKUP(AG1822,Regional_Managers[#All],2,0)</f>
        <v>Pat</v>
      </c>
      <c r="AI1822" t="s">
        <v>75</v>
      </c>
      <c r="AJ1822" t="s">
        <v>49</v>
      </c>
      <c r="AK1822" t="s">
        <v>50</v>
      </c>
      <c r="AL1822" t="s">
        <v>1070</v>
      </c>
      <c r="AM1822" t="s">
        <v>44</v>
      </c>
      <c r="AN1822">
        <v>0.56999999999999995</v>
      </c>
      <c r="AO1822" s="1">
        <v>28</v>
      </c>
      <c r="AP1822" s="1">
        <v>9</v>
      </c>
      <c r="AQ1822" s="1">
        <v>2011</v>
      </c>
      <c r="AR1822" s="8" t="str">
        <f t="shared" si="575"/>
        <v>9/28/2011</v>
      </c>
      <c r="AS1822" s="18">
        <f t="shared" si="576"/>
        <v>1</v>
      </c>
      <c r="AT1822" s="1">
        <v>9</v>
      </c>
      <c r="AU1822" s="1">
        <v>2</v>
      </c>
      <c r="AV1822" s="1">
        <v>1970</v>
      </c>
      <c r="AW1822" s="10" t="str">
        <f t="shared" si="577"/>
        <v>2/9/1970</v>
      </c>
      <c r="AX1822" s="16">
        <f t="shared" ca="1" si="578"/>
        <v>50</v>
      </c>
      <c r="AY1822" s="17" t="str">
        <f ca="1">VLOOKUP(AX1822,Sheet1!$D$1:$E$6,2,1)</f>
        <v>45-59</v>
      </c>
      <c r="AZ1822" t="str">
        <f t="shared" ca="1" si="579"/>
        <v>45-59</v>
      </c>
    </row>
    <row r="1823" spans="1:52" x14ac:dyDescent="0.45">
      <c r="A1823">
        <v>5258</v>
      </c>
      <c r="B1823">
        <v>37440</v>
      </c>
      <c r="C1823" s="1" t="e">
        <f>VLOOKUP(B1823,Returned_Items[#All],2,0)</f>
        <v>#N/A</v>
      </c>
      <c r="D1823" s="20" t="str">
        <f t="shared" si="560"/>
        <v>Delivered</v>
      </c>
      <c r="E1823" s="1" t="s">
        <v>1479</v>
      </c>
      <c r="F1823" s="1" t="str">
        <f t="shared" si="561"/>
        <v>40352%</v>
      </c>
      <c r="G1823" s="1" t="str">
        <f t="shared" si="562"/>
        <v>40352</v>
      </c>
      <c r="H1823" s="5">
        <f t="shared" si="563"/>
        <v>40352</v>
      </c>
      <c r="I1823" s="11" t="str">
        <f t="shared" si="564"/>
        <v>Wednesday</v>
      </c>
      <c r="J1823" s="12" t="str">
        <f t="shared" si="565"/>
        <v>June</v>
      </c>
      <c r="K1823" s="13" t="str">
        <f t="shared" si="566"/>
        <v>2010</v>
      </c>
      <c r="L1823" s="14" t="str">
        <f t="shared" si="567"/>
        <v>June/2010</v>
      </c>
      <c r="M1823" s="15" t="str">
        <f t="shared" si="568"/>
        <v>23</v>
      </c>
      <c r="N1823" t="s">
        <v>53</v>
      </c>
      <c r="O1823" s="19">
        <f>VLOOKUP(N1823,Sheet1!$A$1:$B$5,2,0)</f>
        <v>1</v>
      </c>
      <c r="P1823" s="4">
        <v>31</v>
      </c>
      <c r="Q1823" s="4">
        <v>1</v>
      </c>
      <c r="R1823" s="4">
        <v>1900</v>
      </c>
      <c r="S1823" s="4" t="str">
        <f t="shared" si="569"/>
        <v>1/31/1900</v>
      </c>
      <c r="T1823" s="4" t="str">
        <f t="shared" si="570"/>
        <v>1/31/1900</v>
      </c>
      <c r="U1823" s="3">
        <f t="shared" si="571"/>
        <v>31</v>
      </c>
      <c r="V1823" s="6">
        <v>295.45</v>
      </c>
      <c r="W1823">
        <v>0.03</v>
      </c>
      <c r="X1823" t="s">
        <v>24</v>
      </c>
      <c r="Y1823" s="6">
        <v>-4.3600000000000003</v>
      </c>
      <c r="Z1823" s="6">
        <v>9.3800000000000008</v>
      </c>
      <c r="AA1823" s="6">
        <f t="shared" si="572"/>
        <v>0.30258064516129035</v>
      </c>
      <c r="AB1823" s="6">
        <v>4.93</v>
      </c>
      <c r="AC1823" s="6">
        <f t="shared" si="573"/>
        <v>0.15903225806451612</v>
      </c>
      <c r="AD1823" s="9" t="s">
        <v>455</v>
      </c>
      <c r="AE1823" s="9" t="s">
        <v>2130</v>
      </c>
      <c r="AF1823" s="7" t="str">
        <f t="shared" si="574"/>
        <v>Rick Wilson</v>
      </c>
      <c r="AG1823" t="s">
        <v>1989</v>
      </c>
      <c r="AH1823" s="21" t="str">
        <f>VLOOKUP(AG1823,Regional_Managers[#All],2,0)</f>
        <v>Pat</v>
      </c>
      <c r="AI1823" t="s">
        <v>48</v>
      </c>
      <c r="AJ1823" t="s">
        <v>58</v>
      </c>
      <c r="AK1823" t="s">
        <v>59</v>
      </c>
      <c r="AL1823" t="s">
        <v>2131</v>
      </c>
      <c r="AM1823" t="s">
        <v>44</v>
      </c>
      <c r="AN1823">
        <v>0.56999999999999995</v>
      </c>
      <c r="AO1823" s="1">
        <v>25</v>
      </c>
      <c r="AP1823" s="1">
        <v>6</v>
      </c>
      <c r="AQ1823" s="1">
        <v>2010</v>
      </c>
      <c r="AR1823" s="8" t="str">
        <f t="shared" si="575"/>
        <v>6/25/2010</v>
      </c>
      <c r="AS1823" s="18">
        <f t="shared" si="576"/>
        <v>2</v>
      </c>
      <c r="AT1823" s="1">
        <v>15</v>
      </c>
      <c r="AU1823" s="1">
        <v>6</v>
      </c>
      <c r="AV1823" s="1">
        <v>1971</v>
      </c>
      <c r="AW1823" s="10" t="str">
        <f t="shared" si="577"/>
        <v>6/15/1971</v>
      </c>
      <c r="AX1823" s="16">
        <f t="shared" ca="1" si="578"/>
        <v>49</v>
      </c>
      <c r="AY1823" s="17" t="str">
        <f ca="1">VLOOKUP(AX1823,Sheet1!$D$1:$E$6,2,1)</f>
        <v>45-59</v>
      </c>
      <c r="AZ1823" t="str">
        <f t="shared" ca="1" si="579"/>
        <v>45-59</v>
      </c>
    </row>
    <row r="1824" spans="1:52" x14ac:dyDescent="0.45">
      <c r="A1824">
        <v>5633</v>
      </c>
      <c r="B1824">
        <v>39872</v>
      </c>
      <c r="C1824" s="1" t="str">
        <f>VLOOKUP(B1824,Returned_Items[#All],2,0)</f>
        <v>Returned</v>
      </c>
      <c r="D1824" s="20" t="str">
        <f t="shared" si="560"/>
        <v>Returned</v>
      </c>
      <c r="E1824" s="1" t="s">
        <v>1218</v>
      </c>
      <c r="F1824" s="1" t="str">
        <f t="shared" si="561"/>
        <v>40231%</v>
      </c>
      <c r="G1824" s="1" t="str">
        <f t="shared" si="562"/>
        <v>40231</v>
      </c>
      <c r="H1824" s="5">
        <f t="shared" si="563"/>
        <v>40231</v>
      </c>
      <c r="I1824" s="11" t="str">
        <f t="shared" si="564"/>
        <v>Monday</v>
      </c>
      <c r="J1824" s="12" t="str">
        <f t="shared" si="565"/>
        <v>February</v>
      </c>
      <c r="K1824" s="13" t="str">
        <f t="shared" si="566"/>
        <v>2010</v>
      </c>
      <c r="L1824" s="14" t="str">
        <f t="shared" si="567"/>
        <v>February/2010</v>
      </c>
      <c r="M1824" s="15" t="str">
        <f t="shared" si="568"/>
        <v>22</v>
      </c>
      <c r="N1824" t="s">
        <v>103</v>
      </c>
      <c r="O1824" s="19">
        <f>VLOOKUP(N1824,Sheet1!$A$1:$B$5,2,0)</f>
        <v>5</v>
      </c>
      <c r="P1824" s="4">
        <v>5</v>
      </c>
      <c r="Q1824" s="4">
        <v>1</v>
      </c>
      <c r="R1824" s="4">
        <v>1900</v>
      </c>
      <c r="S1824" s="4" t="str">
        <f t="shared" si="569"/>
        <v>1/5/1900</v>
      </c>
      <c r="T1824" s="4" t="str">
        <f t="shared" si="570"/>
        <v>1/5/1900</v>
      </c>
      <c r="U1824" s="3">
        <f t="shared" si="571"/>
        <v>5</v>
      </c>
      <c r="V1824" s="6">
        <v>16.239999999999998</v>
      </c>
      <c r="W1824">
        <v>0.01</v>
      </c>
      <c r="X1824" t="s">
        <v>24</v>
      </c>
      <c r="Y1824" s="6">
        <v>0.35</v>
      </c>
      <c r="Z1824" s="6">
        <v>2.88</v>
      </c>
      <c r="AA1824" s="6">
        <f t="shared" si="572"/>
        <v>0.57599999999999996</v>
      </c>
      <c r="AB1824" s="6">
        <v>0.99</v>
      </c>
      <c r="AC1824" s="6">
        <f t="shared" si="573"/>
        <v>0.19800000000000001</v>
      </c>
      <c r="AD1824" s="9" t="s">
        <v>2119</v>
      </c>
      <c r="AE1824" s="9" t="s">
        <v>2120</v>
      </c>
      <c r="AF1824" s="7" t="str">
        <f t="shared" si="574"/>
        <v>Sandra Glassco</v>
      </c>
      <c r="AG1824" t="s">
        <v>1989</v>
      </c>
      <c r="AH1824" s="21" t="str">
        <f>VLOOKUP(AG1824,Regional_Managers[#All],2,0)</f>
        <v>Pat</v>
      </c>
      <c r="AI1824" t="s">
        <v>75</v>
      </c>
      <c r="AJ1824" t="s">
        <v>29</v>
      </c>
      <c r="AK1824" t="s">
        <v>117</v>
      </c>
      <c r="AL1824" t="s">
        <v>1686</v>
      </c>
      <c r="AM1824" t="s">
        <v>44</v>
      </c>
      <c r="AN1824">
        <v>0.36</v>
      </c>
      <c r="AO1824" s="1">
        <v>23</v>
      </c>
      <c r="AP1824" s="1">
        <v>2</v>
      </c>
      <c r="AQ1824" s="1">
        <v>2010</v>
      </c>
      <c r="AR1824" s="8" t="str">
        <f t="shared" si="575"/>
        <v>2/23/2010</v>
      </c>
      <c r="AS1824" s="18">
        <f t="shared" si="576"/>
        <v>1</v>
      </c>
      <c r="AT1824" s="1">
        <v>24</v>
      </c>
      <c r="AU1824" s="1">
        <v>5</v>
      </c>
      <c r="AV1824" s="1">
        <v>1971</v>
      </c>
      <c r="AW1824" s="10" t="str">
        <f t="shared" si="577"/>
        <v>5/24/1971</v>
      </c>
      <c r="AX1824" s="16">
        <f t="shared" ca="1" si="578"/>
        <v>49</v>
      </c>
      <c r="AY1824" s="17" t="str">
        <f ca="1">VLOOKUP(AX1824,Sheet1!$D$1:$E$6,2,1)</f>
        <v>45-59</v>
      </c>
      <c r="AZ1824" t="str">
        <f t="shared" ca="1" si="579"/>
        <v>45-59</v>
      </c>
    </row>
    <row r="1825" spans="1:52" x14ac:dyDescent="0.45">
      <c r="A1825">
        <v>5646</v>
      </c>
      <c r="B1825">
        <v>39943</v>
      </c>
      <c r="C1825" s="1" t="str">
        <f>VLOOKUP(B1825,Returned_Items[#All],2,0)</f>
        <v>Returned</v>
      </c>
      <c r="D1825" s="20" t="str">
        <f t="shared" si="560"/>
        <v>Returned</v>
      </c>
      <c r="E1825" s="1" t="s">
        <v>2132</v>
      </c>
      <c r="F1825" s="1" t="str">
        <f t="shared" si="561"/>
        <v>41067%</v>
      </c>
      <c r="G1825" s="1" t="str">
        <f t="shared" si="562"/>
        <v>41067</v>
      </c>
      <c r="H1825" s="5">
        <f t="shared" si="563"/>
        <v>41067</v>
      </c>
      <c r="I1825" s="11" t="str">
        <f t="shared" si="564"/>
        <v>Thursday</v>
      </c>
      <c r="J1825" s="12" t="str">
        <f t="shared" si="565"/>
        <v>June</v>
      </c>
      <c r="K1825" s="13" t="str">
        <f t="shared" si="566"/>
        <v>2012</v>
      </c>
      <c r="L1825" s="14" t="str">
        <f t="shared" si="567"/>
        <v>June/2012</v>
      </c>
      <c r="M1825" s="15" t="str">
        <f t="shared" si="568"/>
        <v>07</v>
      </c>
      <c r="N1825" t="s">
        <v>34</v>
      </c>
      <c r="O1825" s="19">
        <f>VLOOKUP(N1825,Sheet1!$A$1:$B$5,2,0)</f>
        <v>4</v>
      </c>
      <c r="P1825" s="4">
        <v>16</v>
      </c>
      <c r="Q1825" s="4">
        <v>1</v>
      </c>
      <c r="R1825" s="4">
        <v>1900</v>
      </c>
      <c r="S1825" s="4" t="str">
        <f t="shared" si="569"/>
        <v>1/16/1900</v>
      </c>
      <c r="T1825" s="4" t="str">
        <f t="shared" si="570"/>
        <v>1/16/1900</v>
      </c>
      <c r="U1825" s="3">
        <f t="shared" si="571"/>
        <v>16</v>
      </c>
      <c r="V1825" s="6">
        <v>28.65</v>
      </c>
      <c r="W1825">
        <v>0.02</v>
      </c>
      <c r="X1825" t="s">
        <v>24</v>
      </c>
      <c r="Y1825" s="6">
        <v>-23.86</v>
      </c>
      <c r="Z1825" s="6">
        <v>1.7</v>
      </c>
      <c r="AA1825" s="6">
        <f t="shared" si="572"/>
        <v>0.10625</v>
      </c>
      <c r="AB1825" s="6">
        <v>1.99</v>
      </c>
      <c r="AC1825" s="6">
        <f t="shared" si="573"/>
        <v>0.124375</v>
      </c>
      <c r="AD1825" s="9" t="s">
        <v>455</v>
      </c>
      <c r="AE1825" s="9" t="s">
        <v>2130</v>
      </c>
      <c r="AF1825" s="7" t="str">
        <f t="shared" si="574"/>
        <v>Rick Wilson</v>
      </c>
      <c r="AG1825" t="s">
        <v>1989</v>
      </c>
      <c r="AH1825" s="21" t="str">
        <f>VLOOKUP(AG1825,Regional_Managers[#All],2,0)</f>
        <v>Pat</v>
      </c>
      <c r="AI1825" t="s">
        <v>38</v>
      </c>
      <c r="AJ1825" t="s">
        <v>49</v>
      </c>
      <c r="AK1825" t="s">
        <v>89</v>
      </c>
      <c r="AL1825" t="s">
        <v>1653</v>
      </c>
      <c r="AM1825" t="s">
        <v>61</v>
      </c>
      <c r="AN1825">
        <v>0.51</v>
      </c>
      <c r="AO1825" s="1">
        <v>8</v>
      </c>
      <c r="AP1825" s="1">
        <v>6</v>
      </c>
      <c r="AQ1825" s="1">
        <v>2012</v>
      </c>
      <c r="AR1825" s="8" t="str">
        <f t="shared" si="575"/>
        <v>6/8/2012</v>
      </c>
      <c r="AS1825" s="18">
        <f t="shared" si="576"/>
        <v>1</v>
      </c>
      <c r="AT1825" s="1">
        <v>17</v>
      </c>
      <c r="AU1825" s="1">
        <v>11</v>
      </c>
      <c r="AV1825" s="1">
        <v>1931</v>
      </c>
      <c r="AW1825" s="10" t="str">
        <f t="shared" si="577"/>
        <v>11/17/1931</v>
      </c>
      <c r="AX1825" s="16">
        <f t="shared" ca="1" si="578"/>
        <v>88</v>
      </c>
      <c r="AY1825" s="17" t="str">
        <f ca="1">VLOOKUP(AX1825,Sheet1!$D$1:$E$6,2,1)</f>
        <v>75-89</v>
      </c>
      <c r="AZ1825" t="str">
        <f t="shared" ca="1" si="579"/>
        <v>75-89</v>
      </c>
    </row>
    <row r="1826" spans="1:52" x14ac:dyDescent="0.45">
      <c r="A1826">
        <v>5647</v>
      </c>
      <c r="B1826">
        <v>39943</v>
      </c>
      <c r="C1826" s="1" t="str">
        <f>VLOOKUP(B1826,Returned_Items[#All],2,0)</f>
        <v>Returned</v>
      </c>
      <c r="D1826" s="20" t="str">
        <f t="shared" si="560"/>
        <v>Returned</v>
      </c>
      <c r="E1826" s="1" t="s">
        <v>2132</v>
      </c>
      <c r="F1826" s="1" t="str">
        <f t="shared" si="561"/>
        <v>41067%</v>
      </c>
      <c r="G1826" s="1" t="str">
        <f t="shared" si="562"/>
        <v>41067</v>
      </c>
      <c r="H1826" s="5">
        <f t="shared" si="563"/>
        <v>41067</v>
      </c>
      <c r="I1826" s="11" t="str">
        <f t="shared" si="564"/>
        <v>Thursday</v>
      </c>
      <c r="J1826" s="12" t="str">
        <f t="shared" si="565"/>
        <v>June</v>
      </c>
      <c r="K1826" s="13" t="str">
        <f t="shared" si="566"/>
        <v>2012</v>
      </c>
      <c r="L1826" s="14" t="str">
        <f t="shared" si="567"/>
        <v>June/2012</v>
      </c>
      <c r="M1826" s="15" t="str">
        <f t="shared" si="568"/>
        <v>07</v>
      </c>
      <c r="N1826" t="s">
        <v>34</v>
      </c>
      <c r="O1826" s="19">
        <f>VLOOKUP(N1826,Sheet1!$A$1:$B$5,2,0)</f>
        <v>4</v>
      </c>
      <c r="P1826" s="4">
        <v>12</v>
      </c>
      <c r="Q1826" s="4">
        <v>1</v>
      </c>
      <c r="R1826" s="4">
        <v>1900</v>
      </c>
      <c r="S1826" s="4" t="str">
        <f t="shared" si="569"/>
        <v>1/12/1900</v>
      </c>
      <c r="T1826" s="4" t="str">
        <f t="shared" si="570"/>
        <v>1/12/1900</v>
      </c>
      <c r="U1826" s="3">
        <f t="shared" si="571"/>
        <v>12</v>
      </c>
      <c r="V1826" s="6">
        <v>201.535</v>
      </c>
      <c r="W1826">
        <v>0.09</v>
      </c>
      <c r="X1826" t="s">
        <v>24</v>
      </c>
      <c r="Y1826" s="6">
        <v>-122.62</v>
      </c>
      <c r="Z1826" s="6">
        <v>20.99</v>
      </c>
      <c r="AA1826" s="6">
        <f t="shared" si="572"/>
        <v>1.7491666666666665</v>
      </c>
      <c r="AB1826" s="6">
        <v>3.3</v>
      </c>
      <c r="AC1826" s="6">
        <f t="shared" si="573"/>
        <v>0.27499999999999997</v>
      </c>
      <c r="AD1826" s="9" t="s">
        <v>455</v>
      </c>
      <c r="AE1826" s="9" t="s">
        <v>2130</v>
      </c>
      <c r="AF1826" s="7" t="str">
        <f t="shared" si="574"/>
        <v>Rick Wilson</v>
      </c>
      <c r="AG1826" t="s">
        <v>1989</v>
      </c>
      <c r="AH1826" s="21" t="str">
        <f>VLOOKUP(AG1826,Regional_Managers[#All],2,0)</f>
        <v>Pat</v>
      </c>
      <c r="AI1826" t="s">
        <v>38</v>
      </c>
      <c r="AJ1826" t="s">
        <v>49</v>
      </c>
      <c r="AK1826" t="s">
        <v>50</v>
      </c>
      <c r="AL1826" t="s">
        <v>471</v>
      </c>
      <c r="AM1826" t="s">
        <v>61</v>
      </c>
      <c r="AN1826">
        <v>0.81</v>
      </c>
      <c r="AO1826" s="1">
        <v>9</v>
      </c>
      <c r="AP1826" s="1">
        <v>6</v>
      </c>
      <c r="AQ1826" s="1">
        <v>2012</v>
      </c>
      <c r="AR1826" s="8" t="str">
        <f t="shared" si="575"/>
        <v>6/9/2012</v>
      </c>
      <c r="AS1826" s="18">
        <f t="shared" si="576"/>
        <v>2</v>
      </c>
      <c r="AT1826" s="1">
        <v>6</v>
      </c>
      <c r="AU1826" s="1">
        <v>5</v>
      </c>
      <c r="AV1826" s="1">
        <v>1970</v>
      </c>
      <c r="AW1826" s="10" t="str">
        <f t="shared" si="577"/>
        <v>5/6/1970</v>
      </c>
      <c r="AX1826" s="16">
        <f t="shared" ca="1" si="578"/>
        <v>50</v>
      </c>
      <c r="AY1826" s="17" t="str">
        <f ca="1">VLOOKUP(AX1826,Sheet1!$D$1:$E$6,2,1)</f>
        <v>45-59</v>
      </c>
      <c r="AZ1826" t="str">
        <f t="shared" ca="1" si="579"/>
        <v>45-59</v>
      </c>
    </row>
    <row r="1827" spans="1:52" x14ac:dyDescent="0.45">
      <c r="A1827">
        <v>5985</v>
      </c>
      <c r="B1827">
        <v>42405</v>
      </c>
      <c r="C1827" s="1" t="e">
        <f>VLOOKUP(B1827,Returned_Items[#All],2,0)</f>
        <v>#N/A</v>
      </c>
      <c r="D1827" s="20" t="str">
        <f t="shared" si="560"/>
        <v>Delivered</v>
      </c>
      <c r="E1827" s="1" t="s">
        <v>2133</v>
      </c>
      <c r="F1827" s="1" t="str">
        <f t="shared" si="561"/>
        <v>40199%</v>
      </c>
      <c r="G1827" s="1" t="str">
        <f t="shared" si="562"/>
        <v>40199</v>
      </c>
      <c r="H1827" s="5">
        <f t="shared" si="563"/>
        <v>40199</v>
      </c>
      <c r="I1827" s="11" t="str">
        <f t="shared" si="564"/>
        <v>Thursday</v>
      </c>
      <c r="J1827" s="12" t="str">
        <f t="shared" si="565"/>
        <v>January</v>
      </c>
      <c r="K1827" s="13" t="str">
        <f t="shared" si="566"/>
        <v>2010</v>
      </c>
      <c r="L1827" s="14" t="str">
        <f t="shared" si="567"/>
        <v>January/2010</v>
      </c>
      <c r="M1827" s="15" t="str">
        <f t="shared" si="568"/>
        <v>21</v>
      </c>
      <c r="N1827" t="s">
        <v>34</v>
      </c>
      <c r="O1827" s="19">
        <f>VLOOKUP(N1827,Sheet1!$A$1:$B$5,2,0)</f>
        <v>4</v>
      </c>
      <c r="P1827" s="4">
        <v>13</v>
      </c>
      <c r="Q1827" s="4">
        <v>1</v>
      </c>
      <c r="R1827" s="4">
        <v>1900</v>
      </c>
      <c r="S1827" s="4" t="str">
        <f t="shared" si="569"/>
        <v>1/13/1900</v>
      </c>
      <c r="T1827" s="4" t="str">
        <f t="shared" si="570"/>
        <v>1/13/1900</v>
      </c>
      <c r="U1827" s="3">
        <f t="shared" si="571"/>
        <v>13</v>
      </c>
      <c r="V1827" s="6">
        <v>81.680000000000007</v>
      </c>
      <c r="W1827">
        <v>0.08</v>
      </c>
      <c r="X1827" t="s">
        <v>24</v>
      </c>
      <c r="Y1827" s="6">
        <v>-25.22</v>
      </c>
      <c r="Z1827" s="6">
        <v>5.98</v>
      </c>
      <c r="AA1827" s="6">
        <f t="shared" si="572"/>
        <v>0.46</v>
      </c>
      <c r="AB1827" s="6">
        <v>5.15</v>
      </c>
      <c r="AC1827" s="6">
        <f t="shared" si="573"/>
        <v>0.39615384615384619</v>
      </c>
      <c r="AD1827" s="9" t="s">
        <v>218</v>
      </c>
      <c r="AE1827" s="9" t="s">
        <v>219</v>
      </c>
      <c r="AF1827" s="7" t="str">
        <f t="shared" si="574"/>
        <v>Skye Norling</v>
      </c>
      <c r="AG1827" t="s">
        <v>1989</v>
      </c>
      <c r="AH1827" s="21" t="str">
        <f>VLOOKUP(AG1827,Regional_Managers[#All],2,0)</f>
        <v>Pat</v>
      </c>
      <c r="AI1827" t="s">
        <v>75</v>
      </c>
      <c r="AJ1827" t="s">
        <v>29</v>
      </c>
      <c r="AK1827" t="s">
        <v>76</v>
      </c>
      <c r="AL1827" t="s">
        <v>1759</v>
      </c>
      <c r="AM1827" t="s">
        <v>44</v>
      </c>
      <c r="AN1827">
        <v>0.36</v>
      </c>
      <c r="AO1827" s="1">
        <v>23</v>
      </c>
      <c r="AP1827" s="1">
        <v>1</v>
      </c>
      <c r="AQ1827" s="1">
        <v>2010</v>
      </c>
      <c r="AR1827" s="8" t="str">
        <f t="shared" si="575"/>
        <v>1/23/2010</v>
      </c>
      <c r="AS1827" s="18">
        <f t="shared" si="576"/>
        <v>2</v>
      </c>
      <c r="AT1827" s="1">
        <v>20</v>
      </c>
      <c r="AU1827" s="1">
        <v>1</v>
      </c>
      <c r="AV1827" s="1">
        <v>1970</v>
      </c>
      <c r="AW1827" s="10" t="str">
        <f t="shared" si="577"/>
        <v>1/20/1970</v>
      </c>
      <c r="AX1827" s="16">
        <f t="shared" ca="1" si="578"/>
        <v>50</v>
      </c>
      <c r="AY1827" s="17" t="str">
        <f ca="1">VLOOKUP(AX1827,Sheet1!$D$1:$E$6,2,1)</f>
        <v>45-59</v>
      </c>
      <c r="AZ1827" t="str">
        <f t="shared" ca="1" si="579"/>
        <v>45-59</v>
      </c>
    </row>
    <row r="1828" spans="1:52" x14ac:dyDescent="0.45">
      <c r="A1828">
        <v>6631</v>
      </c>
      <c r="B1828">
        <v>47171</v>
      </c>
      <c r="C1828" s="1" t="e">
        <f>VLOOKUP(B1828,Returned_Items[#All],2,0)</f>
        <v>#N/A</v>
      </c>
      <c r="D1828" s="20" t="str">
        <f t="shared" si="560"/>
        <v>Delivered</v>
      </c>
      <c r="E1828" s="1" t="s">
        <v>2134</v>
      </c>
      <c r="F1828" s="1" t="str">
        <f t="shared" si="561"/>
        <v>40185%</v>
      </c>
      <c r="G1828" s="1" t="str">
        <f t="shared" si="562"/>
        <v>40185</v>
      </c>
      <c r="H1828" s="5">
        <f t="shared" si="563"/>
        <v>40185</v>
      </c>
      <c r="I1828" s="11" t="str">
        <f t="shared" si="564"/>
        <v>Thursday</v>
      </c>
      <c r="J1828" s="12" t="str">
        <f t="shared" si="565"/>
        <v>January</v>
      </c>
      <c r="K1828" s="13" t="str">
        <f t="shared" si="566"/>
        <v>2010</v>
      </c>
      <c r="L1828" s="14" t="str">
        <f t="shared" si="567"/>
        <v>January/2010</v>
      </c>
      <c r="M1828" s="15" t="str">
        <f t="shared" si="568"/>
        <v>07</v>
      </c>
      <c r="N1828" t="s">
        <v>80</v>
      </c>
      <c r="O1828" s="19">
        <f>VLOOKUP(N1828,Sheet1!$A$1:$B$5,2,0)</f>
        <v>3</v>
      </c>
      <c r="P1828" s="4">
        <v>21</v>
      </c>
      <c r="Q1828" s="4">
        <v>1</v>
      </c>
      <c r="R1828" s="4">
        <v>1900</v>
      </c>
      <c r="S1828" s="4" t="str">
        <f t="shared" si="569"/>
        <v>1/21/1900</v>
      </c>
      <c r="T1828" s="4" t="str">
        <f t="shared" si="570"/>
        <v>1/21/1900</v>
      </c>
      <c r="U1828" s="3">
        <f t="shared" si="571"/>
        <v>21</v>
      </c>
      <c r="V1828" s="6">
        <v>147.16</v>
      </c>
      <c r="W1828">
        <v>0.01</v>
      </c>
      <c r="X1828" t="s">
        <v>24</v>
      </c>
      <c r="Y1828" s="6">
        <v>-92.55</v>
      </c>
      <c r="Z1828" s="6">
        <v>6.48</v>
      </c>
      <c r="AA1828" s="6">
        <f t="shared" si="572"/>
        <v>0.30857142857142861</v>
      </c>
      <c r="AB1828" s="6">
        <v>8.4</v>
      </c>
      <c r="AC1828" s="6">
        <f t="shared" si="573"/>
        <v>0.4</v>
      </c>
      <c r="AD1828" s="9" t="s">
        <v>2119</v>
      </c>
      <c r="AE1828" s="9" t="s">
        <v>2120</v>
      </c>
      <c r="AF1828" s="7" t="str">
        <f t="shared" si="574"/>
        <v>Sandra Glassco</v>
      </c>
      <c r="AG1828" t="s">
        <v>1989</v>
      </c>
      <c r="AH1828" s="21" t="str">
        <f>VLOOKUP(AG1828,Regional_Managers[#All],2,0)</f>
        <v>Pat</v>
      </c>
      <c r="AI1828" t="s">
        <v>75</v>
      </c>
      <c r="AJ1828" t="s">
        <v>29</v>
      </c>
      <c r="AK1828" t="s">
        <v>76</v>
      </c>
      <c r="AL1828" t="s">
        <v>1946</v>
      </c>
      <c r="AM1828" t="s">
        <v>44</v>
      </c>
      <c r="AN1828">
        <v>0.37</v>
      </c>
      <c r="AO1828" s="1">
        <v>8</v>
      </c>
      <c r="AP1828" s="1">
        <v>1</v>
      </c>
      <c r="AQ1828" s="1">
        <v>2010</v>
      </c>
      <c r="AR1828" s="8" t="str">
        <f t="shared" si="575"/>
        <v>1/8/2010</v>
      </c>
      <c r="AS1828" s="18">
        <f t="shared" si="576"/>
        <v>1</v>
      </c>
      <c r="AT1828" s="1">
        <v>7</v>
      </c>
      <c r="AU1828" s="1">
        <v>7</v>
      </c>
      <c r="AV1828" s="1">
        <v>1969</v>
      </c>
      <c r="AW1828" s="10" t="str">
        <f t="shared" si="577"/>
        <v>7/7/1969</v>
      </c>
      <c r="AX1828" s="16">
        <f t="shared" ca="1" si="578"/>
        <v>51</v>
      </c>
      <c r="AY1828" s="17" t="str">
        <f ca="1">VLOOKUP(AX1828,Sheet1!$D$1:$E$6,2,1)</f>
        <v>45-59</v>
      </c>
      <c r="AZ1828" t="str">
        <f t="shared" ca="1" si="579"/>
        <v>45-59</v>
      </c>
    </row>
    <row r="1829" spans="1:52" x14ac:dyDescent="0.45">
      <c r="A1829">
        <v>6632</v>
      </c>
      <c r="B1829">
        <v>47171</v>
      </c>
      <c r="C1829" s="1" t="e">
        <f>VLOOKUP(B1829,Returned_Items[#All],2,0)</f>
        <v>#N/A</v>
      </c>
      <c r="D1829" s="20" t="str">
        <f t="shared" si="560"/>
        <v>Delivered</v>
      </c>
      <c r="E1829" s="1" t="s">
        <v>2134</v>
      </c>
      <c r="F1829" s="1" t="str">
        <f t="shared" si="561"/>
        <v>40185%</v>
      </c>
      <c r="G1829" s="1" t="str">
        <f t="shared" si="562"/>
        <v>40185</v>
      </c>
      <c r="H1829" s="5">
        <f t="shared" si="563"/>
        <v>40185</v>
      </c>
      <c r="I1829" s="11" t="str">
        <f t="shared" si="564"/>
        <v>Thursday</v>
      </c>
      <c r="J1829" s="12" t="str">
        <f t="shared" si="565"/>
        <v>January</v>
      </c>
      <c r="K1829" s="13" t="str">
        <f t="shared" si="566"/>
        <v>2010</v>
      </c>
      <c r="L1829" s="14" t="str">
        <f t="shared" si="567"/>
        <v>January/2010</v>
      </c>
      <c r="M1829" s="15" t="str">
        <f t="shared" si="568"/>
        <v>07</v>
      </c>
      <c r="N1829" t="s">
        <v>80</v>
      </c>
      <c r="O1829" s="19">
        <f>VLOOKUP(N1829,Sheet1!$A$1:$B$5,2,0)</f>
        <v>3</v>
      </c>
      <c r="P1829" s="4">
        <v>19</v>
      </c>
      <c r="Q1829" s="4">
        <v>1</v>
      </c>
      <c r="R1829" s="4">
        <v>1900</v>
      </c>
      <c r="S1829" s="4" t="str">
        <f t="shared" si="569"/>
        <v>1/19/1900</v>
      </c>
      <c r="T1829" s="4" t="str">
        <f t="shared" si="570"/>
        <v>1/19/1900</v>
      </c>
      <c r="U1829" s="3">
        <f t="shared" si="571"/>
        <v>19</v>
      </c>
      <c r="V1829" s="6">
        <v>50.07</v>
      </c>
      <c r="W1829">
        <v>0.03</v>
      </c>
      <c r="X1829" t="s">
        <v>24</v>
      </c>
      <c r="Y1829" s="6">
        <v>-0.53</v>
      </c>
      <c r="Z1829" s="6">
        <v>2.67</v>
      </c>
      <c r="AA1829" s="6">
        <f t="shared" si="572"/>
        <v>0.14052631578947369</v>
      </c>
      <c r="AB1829" s="6">
        <v>0.86</v>
      </c>
      <c r="AC1829" s="6">
        <f t="shared" si="573"/>
        <v>4.5263157894736838E-2</v>
      </c>
      <c r="AD1829" s="9" t="s">
        <v>2119</v>
      </c>
      <c r="AE1829" s="9" t="s">
        <v>2120</v>
      </c>
      <c r="AF1829" s="7" t="str">
        <f t="shared" si="574"/>
        <v>Sandra Glassco</v>
      </c>
      <c r="AG1829" t="s">
        <v>1989</v>
      </c>
      <c r="AH1829" s="21" t="str">
        <f>VLOOKUP(AG1829,Regional_Managers[#All],2,0)</f>
        <v>Pat</v>
      </c>
      <c r="AI1829" t="s">
        <v>75</v>
      </c>
      <c r="AJ1829" t="s">
        <v>29</v>
      </c>
      <c r="AK1829" t="s">
        <v>126</v>
      </c>
      <c r="AL1829" t="s">
        <v>2135</v>
      </c>
      <c r="AM1829" t="s">
        <v>86</v>
      </c>
      <c r="AN1829">
        <v>0.56999999999999995</v>
      </c>
      <c r="AO1829" s="1">
        <v>8</v>
      </c>
      <c r="AP1829" s="1">
        <v>1</v>
      </c>
      <c r="AQ1829" s="1">
        <v>2010</v>
      </c>
      <c r="AR1829" s="8" t="str">
        <f t="shared" si="575"/>
        <v>1/8/2010</v>
      </c>
      <c r="AS1829" s="18">
        <f t="shared" si="576"/>
        <v>1</v>
      </c>
      <c r="AT1829" s="1">
        <v>15</v>
      </c>
      <c r="AU1829" s="1">
        <v>7</v>
      </c>
      <c r="AV1829" s="1">
        <v>1969</v>
      </c>
      <c r="AW1829" s="10" t="str">
        <f t="shared" si="577"/>
        <v>7/15/1969</v>
      </c>
      <c r="AX1829" s="16">
        <f t="shared" ca="1" si="578"/>
        <v>51</v>
      </c>
      <c r="AY1829" s="17" t="str">
        <f ca="1">VLOOKUP(AX1829,Sheet1!$D$1:$E$6,2,1)</f>
        <v>45-59</v>
      </c>
      <c r="AZ1829" t="str">
        <f t="shared" ca="1" si="579"/>
        <v>45-59</v>
      </c>
    </row>
    <row r="1830" spans="1:52" x14ac:dyDescent="0.45">
      <c r="A1830">
        <v>6633</v>
      </c>
      <c r="B1830">
        <v>47171</v>
      </c>
      <c r="C1830" s="1" t="e">
        <f>VLOOKUP(B1830,Returned_Items[#All],2,0)</f>
        <v>#N/A</v>
      </c>
      <c r="D1830" s="20" t="str">
        <f t="shared" si="560"/>
        <v>Delivered</v>
      </c>
      <c r="E1830" s="1" t="s">
        <v>2134</v>
      </c>
      <c r="F1830" s="1" t="str">
        <f t="shared" si="561"/>
        <v>40185%</v>
      </c>
      <c r="G1830" s="1" t="str">
        <f t="shared" si="562"/>
        <v>40185</v>
      </c>
      <c r="H1830" s="5">
        <f t="shared" si="563"/>
        <v>40185</v>
      </c>
      <c r="I1830" s="11" t="str">
        <f t="shared" si="564"/>
        <v>Thursday</v>
      </c>
      <c r="J1830" s="12" t="str">
        <f t="shared" si="565"/>
        <v>January</v>
      </c>
      <c r="K1830" s="13" t="str">
        <f t="shared" si="566"/>
        <v>2010</v>
      </c>
      <c r="L1830" s="14" t="str">
        <f t="shared" si="567"/>
        <v>January/2010</v>
      </c>
      <c r="M1830" s="15" t="str">
        <f t="shared" si="568"/>
        <v>07</v>
      </c>
      <c r="N1830" t="s">
        <v>80</v>
      </c>
      <c r="O1830" s="19">
        <f>VLOOKUP(N1830,Sheet1!$A$1:$B$5,2,0)</f>
        <v>3</v>
      </c>
      <c r="P1830" s="4">
        <v>1</v>
      </c>
      <c r="Q1830" s="4">
        <v>2</v>
      </c>
      <c r="R1830" s="4">
        <v>1900</v>
      </c>
      <c r="S1830" s="4" t="str">
        <f t="shared" si="569"/>
        <v>2/1/1900</v>
      </c>
      <c r="T1830" s="4" t="str">
        <f t="shared" si="570"/>
        <v>2/1/1900</v>
      </c>
      <c r="U1830" s="3">
        <f t="shared" si="571"/>
        <v>32</v>
      </c>
      <c r="V1830" s="6">
        <v>6982.87</v>
      </c>
      <c r="W1830">
        <v>0.05</v>
      </c>
      <c r="X1830" t="s">
        <v>35</v>
      </c>
      <c r="Y1830" s="6">
        <v>875.55</v>
      </c>
      <c r="Z1830" s="6">
        <v>217.85</v>
      </c>
      <c r="AA1830" s="6">
        <f t="shared" si="572"/>
        <v>6.8078124999999998</v>
      </c>
      <c r="AB1830" s="6">
        <v>29.1</v>
      </c>
      <c r="AC1830" s="6">
        <f t="shared" si="573"/>
        <v>0.90937500000000004</v>
      </c>
      <c r="AD1830" s="9" t="s">
        <v>2119</v>
      </c>
      <c r="AE1830" s="9" t="s">
        <v>2120</v>
      </c>
      <c r="AF1830" s="7" t="str">
        <f t="shared" si="574"/>
        <v>Sandra Glassco</v>
      </c>
      <c r="AG1830" t="s">
        <v>1989</v>
      </c>
      <c r="AH1830" s="21" t="str">
        <f>VLOOKUP(AG1830,Regional_Managers[#All],2,0)</f>
        <v>Pat</v>
      </c>
      <c r="AI1830" t="s">
        <v>75</v>
      </c>
      <c r="AJ1830" t="s">
        <v>58</v>
      </c>
      <c r="AK1830" t="s">
        <v>109</v>
      </c>
      <c r="AL1830" t="s">
        <v>2136</v>
      </c>
      <c r="AM1830" t="s">
        <v>108</v>
      </c>
      <c r="AN1830">
        <v>0.68</v>
      </c>
      <c r="AO1830" s="1">
        <v>7</v>
      </c>
      <c r="AP1830" s="1">
        <v>1</v>
      </c>
      <c r="AQ1830" s="1">
        <v>2010</v>
      </c>
      <c r="AR1830" s="8" t="str">
        <f t="shared" si="575"/>
        <v>1/7/2010</v>
      </c>
      <c r="AS1830" s="18">
        <f t="shared" si="576"/>
        <v>0</v>
      </c>
      <c r="AT1830" s="1">
        <v>4</v>
      </c>
      <c r="AU1830" s="1">
        <v>6</v>
      </c>
      <c r="AV1830" s="1">
        <v>1968</v>
      </c>
      <c r="AW1830" s="10" t="str">
        <f t="shared" si="577"/>
        <v>6/4/1968</v>
      </c>
      <c r="AX1830" s="16">
        <f t="shared" ca="1" si="578"/>
        <v>52</v>
      </c>
      <c r="AY1830" s="17" t="str">
        <f ca="1">VLOOKUP(AX1830,Sheet1!$D$1:$E$6,2,1)</f>
        <v>45-59</v>
      </c>
      <c r="AZ1830" t="str">
        <f t="shared" ca="1" si="579"/>
        <v>45-59</v>
      </c>
    </row>
    <row r="1831" spans="1:52" x14ac:dyDescent="0.45">
      <c r="A1831">
        <v>6820</v>
      </c>
      <c r="B1831">
        <v>48576</v>
      </c>
      <c r="C1831" s="1" t="e">
        <f>VLOOKUP(B1831,Returned_Items[#All],2,0)</f>
        <v>#N/A</v>
      </c>
      <c r="D1831" s="20" t="str">
        <f t="shared" si="560"/>
        <v>Delivered</v>
      </c>
      <c r="E1831" s="1" t="s">
        <v>2137</v>
      </c>
      <c r="F1831" s="1" t="str">
        <f t="shared" si="561"/>
        <v>41244%</v>
      </c>
      <c r="G1831" s="1" t="str">
        <f t="shared" si="562"/>
        <v>41244</v>
      </c>
      <c r="H1831" s="5">
        <f t="shared" si="563"/>
        <v>41244</v>
      </c>
      <c r="I1831" s="11" t="str">
        <f t="shared" si="564"/>
        <v>Saturday</v>
      </c>
      <c r="J1831" s="12" t="str">
        <f t="shared" si="565"/>
        <v>December</v>
      </c>
      <c r="K1831" s="13" t="str">
        <f t="shared" si="566"/>
        <v>2012</v>
      </c>
      <c r="L1831" s="14" t="str">
        <f t="shared" si="567"/>
        <v>December/2012</v>
      </c>
      <c r="M1831" s="15" t="str">
        <f t="shared" si="568"/>
        <v>01</v>
      </c>
      <c r="N1831" t="s">
        <v>53</v>
      </c>
      <c r="O1831" s="19">
        <f>VLOOKUP(N1831,Sheet1!$A$1:$B$5,2,0)</f>
        <v>1</v>
      </c>
      <c r="P1831" s="4">
        <v>17</v>
      </c>
      <c r="Q1831" s="4">
        <v>1</v>
      </c>
      <c r="R1831" s="4">
        <v>1900</v>
      </c>
      <c r="S1831" s="4" t="str">
        <f t="shared" si="569"/>
        <v>1/17/1900</v>
      </c>
      <c r="T1831" s="4" t="str">
        <f t="shared" si="570"/>
        <v>1/17/1900</v>
      </c>
      <c r="U1831" s="3">
        <f t="shared" si="571"/>
        <v>17</v>
      </c>
      <c r="V1831" s="6">
        <v>464.59</v>
      </c>
      <c r="W1831">
        <v>7.0000000000000007E-2</v>
      </c>
      <c r="X1831" t="s">
        <v>24</v>
      </c>
      <c r="Y1831" s="6">
        <v>168.22</v>
      </c>
      <c r="Z1831" s="6">
        <v>28.53</v>
      </c>
      <c r="AA1831" s="6">
        <f t="shared" si="572"/>
        <v>1.678235294117647</v>
      </c>
      <c r="AB1831" s="6">
        <v>1.49</v>
      </c>
      <c r="AC1831" s="6">
        <f t="shared" si="573"/>
        <v>8.7647058823529411E-2</v>
      </c>
      <c r="AD1831" s="9" t="s">
        <v>2119</v>
      </c>
      <c r="AE1831" s="9" t="s">
        <v>2120</v>
      </c>
      <c r="AF1831" s="7" t="str">
        <f t="shared" si="574"/>
        <v>Sandra Glassco</v>
      </c>
      <c r="AG1831" t="s">
        <v>1989</v>
      </c>
      <c r="AH1831" s="21" t="str">
        <f>VLOOKUP(AG1831,Regional_Managers[#All],2,0)</f>
        <v>Pat</v>
      </c>
      <c r="AI1831" t="s">
        <v>75</v>
      </c>
      <c r="AJ1831" t="s">
        <v>29</v>
      </c>
      <c r="AK1831" t="s">
        <v>42</v>
      </c>
      <c r="AL1831" t="s">
        <v>623</v>
      </c>
      <c r="AM1831" t="s">
        <v>44</v>
      </c>
      <c r="AN1831">
        <v>0.38</v>
      </c>
      <c r="AO1831" s="1">
        <v>2</v>
      </c>
      <c r="AP1831" s="1">
        <v>12</v>
      </c>
      <c r="AQ1831" s="1">
        <v>2012</v>
      </c>
      <c r="AR1831" s="8" t="str">
        <f t="shared" si="575"/>
        <v>12/2/2012</v>
      </c>
      <c r="AS1831" s="18">
        <f t="shared" si="576"/>
        <v>1</v>
      </c>
      <c r="AT1831" s="1">
        <v>14</v>
      </c>
      <c r="AU1831" s="1">
        <v>7</v>
      </c>
      <c r="AV1831" s="1">
        <v>1968</v>
      </c>
      <c r="AW1831" s="10" t="str">
        <f t="shared" si="577"/>
        <v>7/14/1968</v>
      </c>
      <c r="AX1831" s="16">
        <f t="shared" ca="1" si="578"/>
        <v>52</v>
      </c>
      <c r="AY1831" s="17" t="str">
        <f ca="1">VLOOKUP(AX1831,Sheet1!$D$1:$E$6,2,1)</f>
        <v>45-59</v>
      </c>
      <c r="AZ1831" t="str">
        <f t="shared" ca="1" si="579"/>
        <v>45-59</v>
      </c>
    </row>
    <row r="1832" spans="1:52" x14ac:dyDescent="0.45">
      <c r="A1832">
        <v>6821</v>
      </c>
      <c r="B1832">
        <v>48576</v>
      </c>
      <c r="C1832" s="1" t="e">
        <f>VLOOKUP(B1832,Returned_Items[#All],2,0)</f>
        <v>#N/A</v>
      </c>
      <c r="D1832" s="20" t="str">
        <f t="shared" si="560"/>
        <v>Delivered</v>
      </c>
      <c r="E1832" s="1" t="s">
        <v>2137</v>
      </c>
      <c r="F1832" s="1" t="str">
        <f t="shared" si="561"/>
        <v>41244%</v>
      </c>
      <c r="G1832" s="1" t="str">
        <f t="shared" si="562"/>
        <v>41244</v>
      </c>
      <c r="H1832" s="5">
        <f t="shared" si="563"/>
        <v>41244</v>
      </c>
      <c r="I1832" s="11" t="str">
        <f t="shared" si="564"/>
        <v>Saturday</v>
      </c>
      <c r="J1832" s="12" t="str">
        <f t="shared" si="565"/>
        <v>December</v>
      </c>
      <c r="K1832" s="13" t="str">
        <f t="shared" si="566"/>
        <v>2012</v>
      </c>
      <c r="L1832" s="14" t="str">
        <f t="shared" si="567"/>
        <v>December/2012</v>
      </c>
      <c r="M1832" s="15" t="str">
        <f t="shared" si="568"/>
        <v>01</v>
      </c>
      <c r="N1832" t="s">
        <v>53</v>
      </c>
      <c r="O1832" s="19">
        <f>VLOOKUP(N1832,Sheet1!$A$1:$B$5,2,0)</f>
        <v>1</v>
      </c>
      <c r="P1832" s="4">
        <v>16</v>
      </c>
      <c r="Q1832" s="4">
        <v>2</v>
      </c>
      <c r="R1832" s="4">
        <v>1900</v>
      </c>
      <c r="S1832" s="4" t="str">
        <f t="shared" si="569"/>
        <v>2/16/1900</v>
      </c>
      <c r="T1832" s="4" t="str">
        <f t="shared" si="570"/>
        <v>2/16/1900</v>
      </c>
      <c r="U1832" s="3">
        <f t="shared" si="571"/>
        <v>47</v>
      </c>
      <c r="V1832" s="6">
        <v>316.68</v>
      </c>
      <c r="W1832">
        <v>0.06</v>
      </c>
      <c r="X1832" t="s">
        <v>24</v>
      </c>
      <c r="Y1832" s="6">
        <v>-161</v>
      </c>
      <c r="Z1832" s="6">
        <v>6.48</v>
      </c>
      <c r="AA1832" s="6">
        <f t="shared" si="572"/>
        <v>0.13787234042553193</v>
      </c>
      <c r="AB1832" s="6">
        <v>7.49</v>
      </c>
      <c r="AC1832" s="6">
        <f t="shared" si="573"/>
        <v>0.15936170212765957</v>
      </c>
      <c r="AD1832" s="9" t="s">
        <v>2119</v>
      </c>
      <c r="AE1832" s="9" t="s">
        <v>2120</v>
      </c>
      <c r="AF1832" s="7" t="str">
        <f t="shared" si="574"/>
        <v>Sandra Glassco</v>
      </c>
      <c r="AG1832" t="s">
        <v>1989</v>
      </c>
      <c r="AH1832" s="21" t="str">
        <f>VLOOKUP(AG1832,Regional_Managers[#All],2,0)</f>
        <v>Pat</v>
      </c>
      <c r="AI1832" t="s">
        <v>75</v>
      </c>
      <c r="AJ1832" t="s">
        <v>29</v>
      </c>
      <c r="AK1832" t="s">
        <v>76</v>
      </c>
      <c r="AL1832" t="s">
        <v>1089</v>
      </c>
      <c r="AM1832" t="s">
        <v>44</v>
      </c>
      <c r="AN1832">
        <v>0.37</v>
      </c>
      <c r="AO1832" s="1">
        <v>3</v>
      </c>
      <c r="AP1832" s="1">
        <v>12</v>
      </c>
      <c r="AQ1832" s="1">
        <v>2012</v>
      </c>
      <c r="AR1832" s="8" t="str">
        <f t="shared" si="575"/>
        <v>12/3/2012</v>
      </c>
      <c r="AS1832" s="18">
        <f t="shared" si="576"/>
        <v>2</v>
      </c>
      <c r="AT1832" s="1">
        <v>24</v>
      </c>
      <c r="AU1832" s="1">
        <v>12</v>
      </c>
      <c r="AV1832" s="1">
        <v>1968</v>
      </c>
      <c r="AW1832" s="10" t="str">
        <f t="shared" si="577"/>
        <v>12/24/1968</v>
      </c>
      <c r="AX1832" s="16">
        <f t="shared" ca="1" si="578"/>
        <v>51</v>
      </c>
      <c r="AY1832" s="17" t="str">
        <f ca="1">VLOOKUP(AX1832,Sheet1!$D$1:$E$6,2,1)</f>
        <v>45-59</v>
      </c>
      <c r="AZ1832" t="str">
        <f t="shared" ca="1" si="579"/>
        <v>45-59</v>
      </c>
    </row>
    <row r="1833" spans="1:52" x14ac:dyDescent="0.45">
      <c r="A1833">
        <v>7547</v>
      </c>
      <c r="B1833">
        <v>53984</v>
      </c>
      <c r="C1833" s="1" t="e">
        <f>VLOOKUP(B1833,Returned_Items[#All],2,0)</f>
        <v>#N/A</v>
      </c>
      <c r="D1833" s="20" t="str">
        <f t="shared" si="560"/>
        <v>Delivered</v>
      </c>
      <c r="E1833" s="1" t="s">
        <v>1318</v>
      </c>
      <c r="F1833" s="1" t="str">
        <f t="shared" si="561"/>
        <v>41253%</v>
      </c>
      <c r="G1833" s="1" t="str">
        <f t="shared" si="562"/>
        <v>41253</v>
      </c>
      <c r="H1833" s="5">
        <f t="shared" si="563"/>
        <v>41253</v>
      </c>
      <c r="I1833" s="11" t="str">
        <f t="shared" si="564"/>
        <v>Monday</v>
      </c>
      <c r="J1833" s="12" t="str">
        <f t="shared" si="565"/>
        <v>December</v>
      </c>
      <c r="K1833" s="13" t="str">
        <f t="shared" si="566"/>
        <v>2012</v>
      </c>
      <c r="L1833" s="14" t="str">
        <f t="shared" si="567"/>
        <v>December/2012</v>
      </c>
      <c r="M1833" s="15" t="str">
        <f t="shared" si="568"/>
        <v>10</v>
      </c>
      <c r="N1833" t="s">
        <v>80</v>
      </c>
      <c r="O1833" s="19">
        <f>VLOOKUP(N1833,Sheet1!$A$1:$B$5,2,0)</f>
        <v>3</v>
      </c>
      <c r="P1833" s="4">
        <v>23</v>
      </c>
      <c r="Q1833" s="4">
        <v>1</v>
      </c>
      <c r="R1833" s="4">
        <v>1900</v>
      </c>
      <c r="S1833" s="4" t="str">
        <f t="shared" si="569"/>
        <v>1/23/1900</v>
      </c>
      <c r="T1833" s="4" t="str">
        <f t="shared" si="570"/>
        <v>1/23/1900</v>
      </c>
      <c r="U1833" s="3">
        <f t="shared" si="571"/>
        <v>23</v>
      </c>
      <c r="V1833" s="6">
        <v>172.9</v>
      </c>
      <c r="W1833">
        <v>0</v>
      </c>
      <c r="X1833" t="s">
        <v>24</v>
      </c>
      <c r="Y1833" s="6">
        <v>51.43</v>
      </c>
      <c r="Z1833" s="6">
        <v>6.88</v>
      </c>
      <c r="AA1833" s="6">
        <f t="shared" si="572"/>
        <v>0.2991304347826087</v>
      </c>
      <c r="AB1833" s="6">
        <v>2</v>
      </c>
      <c r="AC1833" s="6">
        <f t="shared" si="573"/>
        <v>8.6956521739130432E-2</v>
      </c>
      <c r="AD1833" s="9" t="s">
        <v>455</v>
      </c>
      <c r="AE1833" s="9" t="s">
        <v>2130</v>
      </c>
      <c r="AF1833" s="7" t="str">
        <f t="shared" si="574"/>
        <v>Rick Wilson</v>
      </c>
      <c r="AG1833" t="s">
        <v>1989</v>
      </c>
      <c r="AH1833" s="21" t="str">
        <f>VLOOKUP(AG1833,Regional_Managers[#All],2,0)</f>
        <v>Pat</v>
      </c>
      <c r="AI1833" t="s">
        <v>48</v>
      </c>
      <c r="AJ1833" t="s">
        <v>29</v>
      </c>
      <c r="AK1833" t="s">
        <v>76</v>
      </c>
      <c r="AL1833" t="s">
        <v>1886</v>
      </c>
      <c r="AM1833" t="s">
        <v>86</v>
      </c>
      <c r="AN1833">
        <v>0.39</v>
      </c>
      <c r="AO1833" s="1">
        <v>11</v>
      </c>
      <c r="AP1833" s="1">
        <v>12</v>
      </c>
      <c r="AQ1833" s="1">
        <v>2012</v>
      </c>
      <c r="AR1833" s="8" t="str">
        <f t="shared" si="575"/>
        <v>12/11/2012</v>
      </c>
      <c r="AS1833" s="18">
        <f t="shared" si="576"/>
        <v>1</v>
      </c>
      <c r="AT1833" s="1">
        <v>16</v>
      </c>
      <c r="AU1833" s="1">
        <v>1</v>
      </c>
      <c r="AV1833" s="1">
        <v>1968</v>
      </c>
      <c r="AW1833" s="10" t="str">
        <f t="shared" si="577"/>
        <v>1/16/1968</v>
      </c>
      <c r="AX1833" s="16">
        <f t="shared" ca="1" si="578"/>
        <v>52</v>
      </c>
      <c r="AY1833" s="17" t="str">
        <f ca="1">VLOOKUP(AX1833,Sheet1!$D$1:$E$6,2,1)</f>
        <v>45-59</v>
      </c>
      <c r="AZ1833" t="str">
        <f t="shared" ca="1" si="579"/>
        <v>45-59</v>
      </c>
    </row>
    <row r="1834" spans="1:52" x14ac:dyDescent="0.45">
      <c r="A1834">
        <v>18</v>
      </c>
      <c r="B1834">
        <v>129</v>
      </c>
      <c r="C1834" s="1" t="e">
        <f>VLOOKUP(B1834,Returned_Items[#All],2,0)</f>
        <v>#N/A</v>
      </c>
      <c r="D1834" s="20" t="str">
        <f t="shared" si="560"/>
        <v>Delivered</v>
      </c>
      <c r="E1834" s="1" t="s">
        <v>1120</v>
      </c>
      <c r="F1834" s="1" t="str">
        <f t="shared" si="561"/>
        <v>41231%</v>
      </c>
      <c r="G1834" s="1" t="str">
        <f t="shared" si="562"/>
        <v>41231</v>
      </c>
      <c r="H1834" s="5">
        <f t="shared" si="563"/>
        <v>41231</v>
      </c>
      <c r="I1834" s="11" t="str">
        <f t="shared" si="564"/>
        <v>Sunday</v>
      </c>
      <c r="J1834" s="12" t="str">
        <f t="shared" si="565"/>
        <v>November</v>
      </c>
      <c r="K1834" s="13" t="str">
        <f t="shared" si="566"/>
        <v>2012</v>
      </c>
      <c r="L1834" s="14" t="str">
        <f t="shared" si="567"/>
        <v>November/2012</v>
      </c>
      <c r="M1834" s="15" t="str">
        <f t="shared" si="568"/>
        <v>18</v>
      </c>
      <c r="N1834" t="s">
        <v>23</v>
      </c>
      <c r="O1834" s="19">
        <f>VLOOKUP(N1834,Sheet1!$A$1:$B$5,2,0)</f>
        <v>2</v>
      </c>
      <c r="P1834" s="4">
        <v>4</v>
      </c>
      <c r="Q1834" s="4">
        <v>1</v>
      </c>
      <c r="R1834" s="4">
        <v>1900</v>
      </c>
      <c r="S1834" s="4" t="str">
        <f t="shared" si="569"/>
        <v>1/4/1900</v>
      </c>
      <c r="T1834" s="4" t="str">
        <f t="shared" si="570"/>
        <v>1/4/1900</v>
      </c>
      <c r="U1834" s="3">
        <f t="shared" si="571"/>
        <v>4</v>
      </c>
      <c r="V1834" s="6">
        <v>32.72</v>
      </c>
      <c r="W1834">
        <v>0.09</v>
      </c>
      <c r="X1834" t="s">
        <v>24</v>
      </c>
      <c r="Y1834" s="6">
        <v>-22.59</v>
      </c>
      <c r="Z1834" s="6">
        <v>6.48</v>
      </c>
      <c r="AA1834" s="6">
        <f t="shared" si="572"/>
        <v>1.62</v>
      </c>
      <c r="AB1834" s="6">
        <v>8.19</v>
      </c>
      <c r="AC1834" s="6">
        <f t="shared" si="573"/>
        <v>2.0474999999999999</v>
      </c>
      <c r="AD1834" s="9" t="s">
        <v>2138</v>
      </c>
      <c r="AE1834" s="9" t="s">
        <v>1210</v>
      </c>
      <c r="AF1834" s="7" t="str">
        <f t="shared" si="574"/>
        <v>Pauline Chand</v>
      </c>
      <c r="AG1834" t="s">
        <v>1989</v>
      </c>
      <c r="AH1834" s="21" t="str">
        <f>VLOOKUP(AG1834,Regional_Managers[#All],2,0)</f>
        <v>Pat</v>
      </c>
      <c r="AI1834" t="s">
        <v>48</v>
      </c>
      <c r="AJ1834" t="s">
        <v>29</v>
      </c>
      <c r="AK1834" t="s">
        <v>76</v>
      </c>
      <c r="AL1834" t="s">
        <v>265</v>
      </c>
      <c r="AM1834" t="s">
        <v>44</v>
      </c>
      <c r="AN1834">
        <v>0.37</v>
      </c>
      <c r="AO1834" s="1">
        <v>27</v>
      </c>
      <c r="AP1834" s="1">
        <v>11</v>
      </c>
      <c r="AQ1834" s="1">
        <v>2012</v>
      </c>
      <c r="AR1834" s="8" t="str">
        <f t="shared" si="575"/>
        <v>11/27/2012</v>
      </c>
      <c r="AS1834" s="18">
        <f t="shared" si="576"/>
        <v>9</v>
      </c>
      <c r="AT1834" s="1">
        <v>21</v>
      </c>
      <c r="AU1834" s="1">
        <v>4</v>
      </c>
      <c r="AV1834" s="1">
        <v>1968</v>
      </c>
      <c r="AW1834" s="10" t="str">
        <f t="shared" si="577"/>
        <v>4/21/1968</v>
      </c>
      <c r="AX1834" s="16">
        <f t="shared" ca="1" si="578"/>
        <v>52</v>
      </c>
      <c r="AY1834" s="17" t="str">
        <f ca="1">VLOOKUP(AX1834,Sheet1!$D$1:$E$6,2,1)</f>
        <v>45-59</v>
      </c>
      <c r="AZ1834" t="str">
        <f t="shared" ca="1" si="579"/>
        <v>45-59</v>
      </c>
    </row>
    <row r="1835" spans="1:52" x14ac:dyDescent="0.45">
      <c r="A1835">
        <v>68</v>
      </c>
      <c r="B1835">
        <v>388</v>
      </c>
      <c r="C1835" s="1" t="e">
        <f>VLOOKUP(B1835,Returned_Items[#All],2,0)</f>
        <v>#N/A</v>
      </c>
      <c r="D1835" s="20" t="str">
        <f t="shared" si="560"/>
        <v>Delivered</v>
      </c>
      <c r="E1835" s="1" t="s">
        <v>1559</v>
      </c>
      <c r="F1835" s="1" t="str">
        <f t="shared" si="561"/>
        <v>41258%</v>
      </c>
      <c r="G1835" s="1" t="str">
        <f t="shared" si="562"/>
        <v>41258</v>
      </c>
      <c r="H1835" s="5">
        <f t="shared" si="563"/>
        <v>41258</v>
      </c>
      <c r="I1835" s="11" t="str">
        <f t="shared" si="564"/>
        <v>Saturday</v>
      </c>
      <c r="J1835" s="12" t="str">
        <f t="shared" si="565"/>
        <v>December</v>
      </c>
      <c r="K1835" s="13" t="str">
        <f t="shared" si="566"/>
        <v>2012</v>
      </c>
      <c r="L1835" s="14" t="str">
        <f t="shared" si="567"/>
        <v>December/2012</v>
      </c>
      <c r="M1835" s="15" t="str">
        <f t="shared" si="568"/>
        <v>15</v>
      </c>
      <c r="N1835" t="s">
        <v>53</v>
      </c>
      <c r="O1835" s="19">
        <f>VLOOKUP(N1835,Sheet1!$A$1:$B$5,2,0)</f>
        <v>1</v>
      </c>
      <c r="P1835" s="4">
        <v>15</v>
      </c>
      <c r="Q1835" s="4">
        <v>2</v>
      </c>
      <c r="R1835" s="4">
        <v>1900</v>
      </c>
      <c r="S1835" s="4" t="str">
        <f t="shared" si="569"/>
        <v>2/15/1900</v>
      </c>
      <c r="T1835" s="4" t="str">
        <f t="shared" si="570"/>
        <v>2/15/1900</v>
      </c>
      <c r="U1835" s="3">
        <f t="shared" si="571"/>
        <v>46</v>
      </c>
      <c r="V1835" s="6">
        <v>517.92999999999995</v>
      </c>
      <c r="W1835">
        <v>0.06</v>
      </c>
      <c r="X1835" t="s">
        <v>24</v>
      </c>
      <c r="Y1835" s="6">
        <v>-94.73</v>
      </c>
      <c r="Z1835" s="6">
        <v>11.7</v>
      </c>
      <c r="AA1835" s="6">
        <f t="shared" si="572"/>
        <v>0.2543478260869565</v>
      </c>
      <c r="AB1835" s="6">
        <v>6.96</v>
      </c>
      <c r="AC1835" s="6">
        <f t="shared" si="573"/>
        <v>0.15130434782608695</v>
      </c>
      <c r="AD1835" s="9" t="s">
        <v>903</v>
      </c>
      <c r="AE1835" s="9" t="s">
        <v>2139</v>
      </c>
      <c r="AF1835" s="7" t="str">
        <f t="shared" si="574"/>
        <v>Jennifer Halladay</v>
      </c>
      <c r="AG1835" t="s">
        <v>1989</v>
      </c>
      <c r="AH1835" s="21" t="str">
        <f>VLOOKUP(AG1835,Regional_Managers[#All],2,0)</f>
        <v>Pat</v>
      </c>
      <c r="AI1835" t="s">
        <v>75</v>
      </c>
      <c r="AJ1835" t="s">
        <v>29</v>
      </c>
      <c r="AK1835" t="s">
        <v>39</v>
      </c>
      <c r="AL1835" t="s">
        <v>2140</v>
      </c>
      <c r="AM1835" t="s">
        <v>57</v>
      </c>
      <c r="AN1835">
        <v>0.5</v>
      </c>
      <c r="AO1835" s="1">
        <v>18</v>
      </c>
      <c r="AP1835" s="1">
        <v>12</v>
      </c>
      <c r="AQ1835" s="1">
        <v>2012</v>
      </c>
      <c r="AR1835" s="8" t="str">
        <f t="shared" si="575"/>
        <v>12/18/2012</v>
      </c>
      <c r="AS1835" s="18">
        <f t="shared" si="576"/>
        <v>3</v>
      </c>
      <c r="AT1835" s="1">
        <v>17</v>
      </c>
      <c r="AU1835" s="1">
        <v>1</v>
      </c>
      <c r="AV1835" s="1">
        <v>1968</v>
      </c>
      <c r="AW1835" s="10" t="str">
        <f t="shared" si="577"/>
        <v>1/17/1968</v>
      </c>
      <c r="AX1835" s="16">
        <f t="shared" ca="1" si="578"/>
        <v>52</v>
      </c>
      <c r="AY1835" s="17" t="str">
        <f ca="1">VLOOKUP(AX1835,Sheet1!$D$1:$E$6,2,1)</f>
        <v>45-59</v>
      </c>
      <c r="AZ1835" t="str">
        <f t="shared" ca="1" si="579"/>
        <v>45-59</v>
      </c>
    </row>
    <row r="1836" spans="1:52" x14ac:dyDescent="0.45">
      <c r="A1836">
        <v>205</v>
      </c>
      <c r="B1836">
        <v>1345</v>
      </c>
      <c r="C1836" s="1" t="e">
        <f>VLOOKUP(B1836,Returned_Items[#All],2,0)</f>
        <v>#N/A</v>
      </c>
      <c r="D1836" s="20" t="str">
        <f t="shared" si="560"/>
        <v>Delivered</v>
      </c>
      <c r="E1836" s="1" t="s">
        <v>2141</v>
      </c>
      <c r="F1836" s="1" t="str">
        <f t="shared" si="561"/>
        <v>41209%</v>
      </c>
      <c r="G1836" s="1" t="str">
        <f t="shared" si="562"/>
        <v>41209</v>
      </c>
      <c r="H1836" s="5">
        <f t="shared" si="563"/>
        <v>41209</v>
      </c>
      <c r="I1836" s="11" t="str">
        <f t="shared" si="564"/>
        <v>Saturday</v>
      </c>
      <c r="J1836" s="12" t="str">
        <f t="shared" si="565"/>
        <v>October</v>
      </c>
      <c r="K1836" s="13" t="str">
        <f t="shared" si="566"/>
        <v>2012</v>
      </c>
      <c r="L1836" s="14" t="str">
        <f t="shared" si="567"/>
        <v>October/2012</v>
      </c>
      <c r="M1836" s="15" t="str">
        <f t="shared" si="568"/>
        <v>27</v>
      </c>
      <c r="N1836" t="s">
        <v>23</v>
      </c>
      <c r="O1836" s="19">
        <f>VLOOKUP(N1836,Sheet1!$A$1:$B$5,2,0)</f>
        <v>2</v>
      </c>
      <c r="P1836" s="4">
        <v>24</v>
      </c>
      <c r="Q1836" s="4">
        <v>1</v>
      </c>
      <c r="R1836" s="4">
        <v>1900</v>
      </c>
      <c r="S1836" s="4" t="str">
        <f t="shared" si="569"/>
        <v>1/24/1900</v>
      </c>
      <c r="T1836" s="4" t="str">
        <f t="shared" si="570"/>
        <v>1/24/1900</v>
      </c>
      <c r="U1836" s="3">
        <f t="shared" si="571"/>
        <v>24</v>
      </c>
      <c r="V1836" s="6">
        <v>2443.85</v>
      </c>
      <c r="W1836">
        <v>0.08</v>
      </c>
      <c r="X1836" t="s">
        <v>35</v>
      </c>
      <c r="Y1836" s="6">
        <v>-120.85</v>
      </c>
      <c r="Z1836" s="6">
        <v>100.98</v>
      </c>
      <c r="AA1836" s="6">
        <f t="shared" si="572"/>
        <v>4.2075000000000005</v>
      </c>
      <c r="AB1836" s="6">
        <v>35.840000000000003</v>
      </c>
      <c r="AC1836" s="6">
        <f t="shared" si="573"/>
        <v>1.4933333333333334</v>
      </c>
      <c r="AD1836" s="9" t="s">
        <v>2142</v>
      </c>
      <c r="AE1836" s="9" t="s">
        <v>2143</v>
      </c>
      <c r="AF1836" s="7" t="str">
        <f t="shared" si="574"/>
        <v>Ritsa Hightower</v>
      </c>
      <c r="AG1836" t="s">
        <v>1989</v>
      </c>
      <c r="AH1836" s="21" t="str">
        <f>VLOOKUP(AG1836,Regional_Managers[#All],2,0)</f>
        <v>Pat</v>
      </c>
      <c r="AI1836" t="s">
        <v>48</v>
      </c>
      <c r="AJ1836" t="s">
        <v>58</v>
      </c>
      <c r="AK1836" t="s">
        <v>106</v>
      </c>
      <c r="AL1836" t="s">
        <v>1199</v>
      </c>
      <c r="AM1836" t="s">
        <v>108</v>
      </c>
      <c r="AN1836">
        <v>0.62</v>
      </c>
      <c r="AO1836" s="1">
        <v>31</v>
      </c>
      <c r="AP1836" s="1">
        <v>10</v>
      </c>
      <c r="AQ1836" s="1">
        <v>2012</v>
      </c>
      <c r="AR1836" s="8" t="str">
        <f t="shared" si="575"/>
        <v>10/31/2012</v>
      </c>
      <c r="AS1836" s="18">
        <f t="shared" si="576"/>
        <v>4</v>
      </c>
      <c r="AT1836" s="1">
        <v>13</v>
      </c>
      <c r="AU1836" s="1">
        <v>3</v>
      </c>
      <c r="AV1836" s="1">
        <v>1968</v>
      </c>
      <c r="AW1836" s="10" t="str">
        <f t="shared" si="577"/>
        <v>3/13/1968</v>
      </c>
      <c r="AX1836" s="16">
        <f t="shared" ca="1" si="578"/>
        <v>52</v>
      </c>
      <c r="AY1836" s="17" t="str">
        <f ca="1">VLOOKUP(AX1836,Sheet1!$D$1:$E$6,2,1)</f>
        <v>45-59</v>
      </c>
      <c r="AZ1836" t="str">
        <f t="shared" ca="1" si="579"/>
        <v>45-59</v>
      </c>
    </row>
    <row r="1837" spans="1:52" x14ac:dyDescent="0.45">
      <c r="A1837">
        <v>257</v>
      </c>
      <c r="B1837">
        <v>1793</v>
      </c>
      <c r="C1837" s="1" t="e">
        <f>VLOOKUP(B1837,Returned_Items[#All],2,0)</f>
        <v>#N/A</v>
      </c>
      <c r="D1837" s="20" t="str">
        <f t="shared" si="560"/>
        <v>Delivered</v>
      </c>
      <c r="E1837" s="1" t="s">
        <v>1664</v>
      </c>
      <c r="F1837" s="1" t="str">
        <f t="shared" si="561"/>
        <v>41101%</v>
      </c>
      <c r="G1837" s="1" t="str">
        <f t="shared" si="562"/>
        <v>41101</v>
      </c>
      <c r="H1837" s="5">
        <f t="shared" si="563"/>
        <v>41101</v>
      </c>
      <c r="I1837" s="11" t="str">
        <f t="shared" si="564"/>
        <v>Wednesday</v>
      </c>
      <c r="J1837" s="12" t="str">
        <f t="shared" si="565"/>
        <v>July</v>
      </c>
      <c r="K1837" s="13" t="str">
        <f t="shared" si="566"/>
        <v>2012</v>
      </c>
      <c r="L1837" s="14" t="str">
        <f t="shared" si="567"/>
        <v>July/2012</v>
      </c>
      <c r="M1837" s="15" t="str">
        <f t="shared" si="568"/>
        <v>11</v>
      </c>
      <c r="N1837" t="s">
        <v>53</v>
      </c>
      <c r="O1837" s="19">
        <f>VLOOKUP(N1837,Sheet1!$A$1:$B$5,2,0)</f>
        <v>1</v>
      </c>
      <c r="P1837" s="4">
        <v>5</v>
      </c>
      <c r="Q1837" s="4">
        <v>2</v>
      </c>
      <c r="R1837" s="4">
        <v>1900</v>
      </c>
      <c r="S1837" s="4" t="str">
        <f t="shared" si="569"/>
        <v>2/5/1900</v>
      </c>
      <c r="T1837" s="4" t="str">
        <f t="shared" si="570"/>
        <v>2/5/1900</v>
      </c>
      <c r="U1837" s="3">
        <f t="shared" si="571"/>
        <v>36</v>
      </c>
      <c r="V1837" s="6">
        <v>233.43</v>
      </c>
      <c r="W1837">
        <v>0.03</v>
      </c>
      <c r="X1837" t="s">
        <v>24</v>
      </c>
      <c r="Y1837" s="6">
        <v>-71.900000000000006</v>
      </c>
      <c r="Z1837" s="6">
        <v>6.28</v>
      </c>
      <c r="AA1837" s="6">
        <f t="shared" si="572"/>
        <v>0.17444444444444446</v>
      </c>
      <c r="AB1837" s="6">
        <v>5.36</v>
      </c>
      <c r="AC1837" s="6">
        <f t="shared" si="573"/>
        <v>0.1488888888888889</v>
      </c>
      <c r="AD1837" s="9" t="s">
        <v>2144</v>
      </c>
      <c r="AE1837" s="9" t="s">
        <v>2145</v>
      </c>
      <c r="AF1837" s="7" t="str">
        <f t="shared" si="574"/>
        <v>Joni Blumstein</v>
      </c>
      <c r="AG1837" t="s">
        <v>1989</v>
      </c>
      <c r="AH1837" s="21" t="str">
        <f>VLOOKUP(AG1837,Regional_Managers[#All],2,0)</f>
        <v>Pat</v>
      </c>
      <c r="AI1837" t="s">
        <v>75</v>
      </c>
      <c r="AJ1837" t="s">
        <v>29</v>
      </c>
      <c r="AK1837" t="s">
        <v>42</v>
      </c>
      <c r="AL1837" t="s">
        <v>2146</v>
      </c>
      <c r="AM1837" t="s">
        <v>44</v>
      </c>
      <c r="AN1837">
        <v>0.4</v>
      </c>
      <c r="AO1837" s="1">
        <v>11</v>
      </c>
      <c r="AP1837" s="1">
        <v>7</v>
      </c>
      <c r="AQ1837" s="1">
        <v>2012</v>
      </c>
      <c r="AR1837" s="8" t="str">
        <f t="shared" si="575"/>
        <v>7/11/2012</v>
      </c>
      <c r="AS1837" s="18">
        <f t="shared" si="576"/>
        <v>0</v>
      </c>
      <c r="AT1837" s="1">
        <v>22</v>
      </c>
      <c r="AU1837" s="1">
        <v>9</v>
      </c>
      <c r="AV1837" s="1">
        <v>1967</v>
      </c>
      <c r="AW1837" s="10" t="str">
        <f t="shared" si="577"/>
        <v>9/22/1967</v>
      </c>
      <c r="AX1837" s="16">
        <f t="shared" ca="1" si="578"/>
        <v>52</v>
      </c>
      <c r="AY1837" s="17" t="str">
        <f ca="1">VLOOKUP(AX1837,Sheet1!$D$1:$E$6,2,1)</f>
        <v>45-59</v>
      </c>
      <c r="AZ1837" t="str">
        <f t="shared" ca="1" si="579"/>
        <v>45-59</v>
      </c>
    </row>
    <row r="1838" spans="1:52" x14ac:dyDescent="0.45">
      <c r="A1838">
        <v>316</v>
      </c>
      <c r="B1838">
        <v>2209</v>
      </c>
      <c r="C1838" s="1" t="e">
        <f>VLOOKUP(B1838,Returned_Items[#All],2,0)</f>
        <v>#N/A</v>
      </c>
      <c r="D1838" s="20" t="str">
        <f t="shared" si="560"/>
        <v>Delivered</v>
      </c>
      <c r="E1838" s="1" t="s">
        <v>578</v>
      </c>
      <c r="F1838" s="1" t="str">
        <f t="shared" si="561"/>
        <v>41099%</v>
      </c>
      <c r="G1838" s="1" t="str">
        <f t="shared" si="562"/>
        <v>41099</v>
      </c>
      <c r="H1838" s="5">
        <f t="shared" si="563"/>
        <v>41099</v>
      </c>
      <c r="I1838" s="11" t="str">
        <f t="shared" si="564"/>
        <v>Monday</v>
      </c>
      <c r="J1838" s="12" t="str">
        <f t="shared" si="565"/>
        <v>July</v>
      </c>
      <c r="K1838" s="13" t="str">
        <f t="shared" si="566"/>
        <v>2012</v>
      </c>
      <c r="L1838" s="14" t="str">
        <f t="shared" si="567"/>
        <v>July/2012</v>
      </c>
      <c r="M1838" s="15" t="str">
        <f t="shared" si="568"/>
        <v>09</v>
      </c>
      <c r="N1838" t="s">
        <v>34</v>
      </c>
      <c r="O1838" s="19">
        <f>VLOOKUP(N1838,Sheet1!$A$1:$B$5,2,0)</f>
        <v>4</v>
      </c>
      <c r="P1838" s="4">
        <v>27</v>
      </c>
      <c r="Q1838" s="4">
        <v>1</v>
      </c>
      <c r="R1838" s="4">
        <v>1900</v>
      </c>
      <c r="S1838" s="4" t="str">
        <f t="shared" si="569"/>
        <v>1/27/1900</v>
      </c>
      <c r="T1838" s="4" t="str">
        <f t="shared" si="570"/>
        <v>1/27/1900</v>
      </c>
      <c r="U1838" s="3">
        <f t="shared" si="571"/>
        <v>27</v>
      </c>
      <c r="V1838" s="6">
        <v>9418.73</v>
      </c>
      <c r="W1838">
        <v>0</v>
      </c>
      <c r="X1838" t="s">
        <v>35</v>
      </c>
      <c r="Y1838" s="6">
        <v>2245.2399999999998</v>
      </c>
      <c r="Z1838" s="6">
        <v>320.98</v>
      </c>
      <c r="AA1838" s="6">
        <f t="shared" si="572"/>
        <v>11.888148148148149</v>
      </c>
      <c r="AB1838" s="6">
        <v>58.95</v>
      </c>
      <c r="AC1838" s="6">
        <f t="shared" si="573"/>
        <v>2.1833333333333336</v>
      </c>
      <c r="AD1838" s="9" t="s">
        <v>2147</v>
      </c>
      <c r="AE1838" s="9" t="s">
        <v>900</v>
      </c>
      <c r="AF1838" s="7" t="str">
        <f t="shared" si="574"/>
        <v>Pete Armstrong</v>
      </c>
      <c r="AG1838" t="s">
        <v>1989</v>
      </c>
      <c r="AH1838" s="21" t="str">
        <f>VLOOKUP(AG1838,Regional_Managers[#All],2,0)</f>
        <v>Pat</v>
      </c>
      <c r="AI1838" t="s">
        <v>38</v>
      </c>
      <c r="AJ1838" t="s">
        <v>58</v>
      </c>
      <c r="AK1838" t="s">
        <v>156</v>
      </c>
      <c r="AL1838" t="s">
        <v>273</v>
      </c>
      <c r="AM1838" t="s">
        <v>41</v>
      </c>
      <c r="AN1838">
        <v>0.56999999999999995</v>
      </c>
      <c r="AO1838" s="1">
        <v>11</v>
      </c>
      <c r="AP1838" s="1">
        <v>7</v>
      </c>
      <c r="AQ1838" s="1">
        <v>2012</v>
      </c>
      <c r="AR1838" s="8" t="str">
        <f t="shared" si="575"/>
        <v>7/11/2012</v>
      </c>
      <c r="AS1838" s="18">
        <f t="shared" si="576"/>
        <v>2</v>
      </c>
      <c r="AT1838" s="1">
        <v>3</v>
      </c>
      <c r="AU1838" s="1">
        <v>3</v>
      </c>
      <c r="AV1838" s="1">
        <v>1967</v>
      </c>
      <c r="AW1838" s="10" t="str">
        <f t="shared" si="577"/>
        <v>3/3/1967</v>
      </c>
      <c r="AX1838" s="16">
        <f t="shared" ca="1" si="578"/>
        <v>53</v>
      </c>
      <c r="AY1838" s="17" t="str">
        <f ca="1">VLOOKUP(AX1838,Sheet1!$D$1:$E$6,2,1)</f>
        <v>45-59</v>
      </c>
      <c r="AZ1838" t="str">
        <f t="shared" ca="1" si="579"/>
        <v>45-59</v>
      </c>
    </row>
    <row r="1839" spans="1:52" x14ac:dyDescent="0.45">
      <c r="A1839">
        <v>317</v>
      </c>
      <c r="B1839">
        <v>2209</v>
      </c>
      <c r="C1839" s="1" t="e">
        <f>VLOOKUP(B1839,Returned_Items[#All],2,0)</f>
        <v>#N/A</v>
      </c>
      <c r="D1839" s="20" t="str">
        <f t="shared" si="560"/>
        <v>Delivered</v>
      </c>
      <c r="E1839" s="1" t="s">
        <v>578</v>
      </c>
      <c r="F1839" s="1" t="str">
        <f t="shared" si="561"/>
        <v>41099%</v>
      </c>
      <c r="G1839" s="1" t="str">
        <f t="shared" si="562"/>
        <v>41099</v>
      </c>
      <c r="H1839" s="5">
        <f t="shared" si="563"/>
        <v>41099</v>
      </c>
      <c r="I1839" s="11" t="str">
        <f t="shared" si="564"/>
        <v>Monday</v>
      </c>
      <c r="J1839" s="12" t="str">
        <f t="shared" si="565"/>
        <v>July</v>
      </c>
      <c r="K1839" s="13" t="str">
        <f t="shared" si="566"/>
        <v>2012</v>
      </c>
      <c r="L1839" s="14" t="str">
        <f t="shared" si="567"/>
        <v>July/2012</v>
      </c>
      <c r="M1839" s="15" t="str">
        <f t="shared" si="568"/>
        <v>09</v>
      </c>
      <c r="N1839" t="s">
        <v>34</v>
      </c>
      <c r="O1839" s="19">
        <f>VLOOKUP(N1839,Sheet1!$A$1:$B$5,2,0)</f>
        <v>4</v>
      </c>
      <c r="P1839" s="4">
        <v>1</v>
      </c>
      <c r="Q1839" s="4">
        <v>1</v>
      </c>
      <c r="R1839" s="4">
        <v>1900</v>
      </c>
      <c r="S1839" s="4" t="str">
        <f t="shared" si="569"/>
        <v>1/1/1900</v>
      </c>
      <c r="T1839" s="4" t="str">
        <f t="shared" si="570"/>
        <v>1/1/1900</v>
      </c>
      <c r="U1839" s="3">
        <f t="shared" si="571"/>
        <v>1</v>
      </c>
      <c r="V1839" s="6">
        <v>5.68</v>
      </c>
      <c r="W1839">
        <v>0.02</v>
      </c>
      <c r="X1839" t="s">
        <v>24</v>
      </c>
      <c r="Y1839" s="6">
        <v>-1.82</v>
      </c>
      <c r="Z1839" s="6">
        <v>4.76</v>
      </c>
      <c r="AA1839" s="6">
        <f t="shared" si="572"/>
        <v>4.76</v>
      </c>
      <c r="AB1839" s="6">
        <v>0.88</v>
      </c>
      <c r="AC1839" s="6">
        <f t="shared" si="573"/>
        <v>0.88</v>
      </c>
      <c r="AD1839" s="9" t="s">
        <v>2147</v>
      </c>
      <c r="AE1839" s="9" t="s">
        <v>900</v>
      </c>
      <c r="AF1839" s="7" t="str">
        <f t="shared" si="574"/>
        <v>Pete Armstrong</v>
      </c>
      <c r="AG1839" t="s">
        <v>1989</v>
      </c>
      <c r="AH1839" s="21" t="str">
        <f>VLOOKUP(AG1839,Regional_Managers[#All],2,0)</f>
        <v>Pat</v>
      </c>
      <c r="AI1839" t="s">
        <v>38</v>
      </c>
      <c r="AJ1839" t="s">
        <v>29</v>
      </c>
      <c r="AK1839" t="s">
        <v>76</v>
      </c>
      <c r="AL1839" t="s">
        <v>1236</v>
      </c>
      <c r="AM1839" t="s">
        <v>86</v>
      </c>
      <c r="AN1839">
        <v>0.39</v>
      </c>
      <c r="AO1839" s="1">
        <v>10</v>
      </c>
      <c r="AP1839" s="1">
        <v>7</v>
      </c>
      <c r="AQ1839" s="1">
        <v>2012</v>
      </c>
      <c r="AR1839" s="8" t="str">
        <f t="shared" si="575"/>
        <v>7/10/2012</v>
      </c>
      <c r="AS1839" s="18">
        <f t="shared" si="576"/>
        <v>1</v>
      </c>
      <c r="AT1839" s="1">
        <v>27</v>
      </c>
      <c r="AU1839" s="1">
        <v>9</v>
      </c>
      <c r="AV1839" s="1">
        <v>1937</v>
      </c>
      <c r="AW1839" s="10" t="str">
        <f t="shared" si="577"/>
        <v>9/27/1937</v>
      </c>
      <c r="AX1839" s="16">
        <f t="shared" ca="1" si="578"/>
        <v>82</v>
      </c>
      <c r="AY1839" s="17" t="str">
        <f ca="1">VLOOKUP(AX1839,Sheet1!$D$1:$E$6,2,1)</f>
        <v>75-89</v>
      </c>
      <c r="AZ1839" t="str">
        <f t="shared" ca="1" si="579"/>
        <v>75-89</v>
      </c>
    </row>
    <row r="1840" spans="1:52" x14ac:dyDescent="0.45">
      <c r="A1840">
        <v>318</v>
      </c>
      <c r="B1840">
        <v>2209</v>
      </c>
      <c r="C1840" s="1" t="e">
        <f>VLOOKUP(B1840,Returned_Items[#All],2,0)</f>
        <v>#N/A</v>
      </c>
      <c r="D1840" s="20" t="str">
        <f t="shared" si="560"/>
        <v>Delivered</v>
      </c>
      <c r="E1840" s="1" t="s">
        <v>578</v>
      </c>
      <c r="F1840" s="1" t="str">
        <f t="shared" si="561"/>
        <v>41099%</v>
      </c>
      <c r="G1840" s="1" t="str">
        <f t="shared" si="562"/>
        <v>41099</v>
      </c>
      <c r="H1840" s="5">
        <f t="shared" si="563"/>
        <v>41099</v>
      </c>
      <c r="I1840" s="11" t="str">
        <f t="shared" si="564"/>
        <v>Monday</v>
      </c>
      <c r="J1840" s="12" t="str">
        <f t="shared" si="565"/>
        <v>July</v>
      </c>
      <c r="K1840" s="13" t="str">
        <f t="shared" si="566"/>
        <v>2012</v>
      </c>
      <c r="L1840" s="14" t="str">
        <f t="shared" si="567"/>
        <v>July/2012</v>
      </c>
      <c r="M1840" s="15" t="str">
        <f t="shared" si="568"/>
        <v>09</v>
      </c>
      <c r="N1840" t="s">
        <v>34</v>
      </c>
      <c r="O1840" s="19">
        <f>VLOOKUP(N1840,Sheet1!$A$1:$B$5,2,0)</f>
        <v>4</v>
      </c>
      <c r="P1840" s="4">
        <v>11</v>
      </c>
      <c r="Q1840" s="4">
        <v>2</v>
      </c>
      <c r="R1840" s="4">
        <v>1900</v>
      </c>
      <c r="S1840" s="4" t="str">
        <f t="shared" si="569"/>
        <v>2/11/1900</v>
      </c>
      <c r="T1840" s="4" t="str">
        <f t="shared" si="570"/>
        <v>2/11/1900</v>
      </c>
      <c r="U1840" s="3">
        <f t="shared" si="571"/>
        <v>42</v>
      </c>
      <c r="V1840" s="6">
        <v>174.59</v>
      </c>
      <c r="W1840">
        <v>0.08</v>
      </c>
      <c r="X1840" t="s">
        <v>24</v>
      </c>
      <c r="Y1840" s="6">
        <v>25.88</v>
      </c>
      <c r="Z1840" s="6">
        <v>4.28</v>
      </c>
      <c r="AA1840" s="6">
        <f t="shared" si="572"/>
        <v>0.10190476190476191</v>
      </c>
      <c r="AB1840" s="6">
        <v>0.94</v>
      </c>
      <c r="AC1840" s="6">
        <f t="shared" si="573"/>
        <v>2.238095238095238E-2</v>
      </c>
      <c r="AD1840" s="9" t="s">
        <v>2147</v>
      </c>
      <c r="AE1840" s="9" t="s">
        <v>900</v>
      </c>
      <c r="AF1840" s="7" t="str">
        <f t="shared" si="574"/>
        <v>Pete Armstrong</v>
      </c>
      <c r="AG1840" t="s">
        <v>1989</v>
      </c>
      <c r="AH1840" s="21" t="str">
        <f>VLOOKUP(AG1840,Regional_Managers[#All],2,0)</f>
        <v>Pat</v>
      </c>
      <c r="AI1840" t="s">
        <v>38</v>
      </c>
      <c r="AJ1840" t="s">
        <v>29</v>
      </c>
      <c r="AK1840" t="s">
        <v>126</v>
      </c>
      <c r="AL1840" t="s">
        <v>909</v>
      </c>
      <c r="AM1840" t="s">
        <v>86</v>
      </c>
      <c r="AN1840">
        <v>0.56000000000000005</v>
      </c>
      <c r="AO1840" s="1">
        <v>9</v>
      </c>
      <c r="AP1840" s="1">
        <v>7</v>
      </c>
      <c r="AQ1840" s="1">
        <v>2012</v>
      </c>
      <c r="AR1840" s="8" t="str">
        <f t="shared" si="575"/>
        <v>7/9/2012</v>
      </c>
      <c r="AS1840" s="18">
        <f t="shared" si="576"/>
        <v>0</v>
      </c>
      <c r="AT1840" s="1">
        <v>11</v>
      </c>
      <c r="AU1840" s="1">
        <v>5</v>
      </c>
      <c r="AV1840" s="1">
        <v>1970</v>
      </c>
      <c r="AW1840" s="10" t="str">
        <f t="shared" si="577"/>
        <v>5/11/1970</v>
      </c>
      <c r="AX1840" s="16">
        <f t="shared" ca="1" si="578"/>
        <v>50</v>
      </c>
      <c r="AY1840" s="17" t="str">
        <f ca="1">VLOOKUP(AX1840,Sheet1!$D$1:$E$6,2,1)</f>
        <v>45-59</v>
      </c>
      <c r="AZ1840" t="str">
        <f t="shared" ca="1" si="579"/>
        <v>45-59</v>
      </c>
    </row>
    <row r="1841" spans="1:52" x14ac:dyDescent="0.45">
      <c r="A1841">
        <v>319</v>
      </c>
      <c r="B1841">
        <v>2209</v>
      </c>
      <c r="C1841" s="1" t="e">
        <f>VLOOKUP(B1841,Returned_Items[#All],2,0)</f>
        <v>#N/A</v>
      </c>
      <c r="D1841" s="20" t="str">
        <f t="shared" si="560"/>
        <v>Delivered</v>
      </c>
      <c r="E1841" s="1" t="s">
        <v>578</v>
      </c>
      <c r="F1841" s="1" t="str">
        <f t="shared" si="561"/>
        <v>41099%</v>
      </c>
      <c r="G1841" s="1" t="str">
        <f t="shared" si="562"/>
        <v>41099</v>
      </c>
      <c r="H1841" s="5">
        <f t="shared" si="563"/>
        <v>41099</v>
      </c>
      <c r="I1841" s="11" t="str">
        <f t="shared" si="564"/>
        <v>Monday</v>
      </c>
      <c r="J1841" s="12" t="str">
        <f t="shared" si="565"/>
        <v>July</v>
      </c>
      <c r="K1841" s="13" t="str">
        <f t="shared" si="566"/>
        <v>2012</v>
      </c>
      <c r="L1841" s="14" t="str">
        <f t="shared" si="567"/>
        <v>July/2012</v>
      </c>
      <c r="M1841" s="15" t="str">
        <f t="shared" si="568"/>
        <v>09</v>
      </c>
      <c r="N1841" t="s">
        <v>34</v>
      </c>
      <c r="O1841" s="19">
        <f>VLOOKUP(N1841,Sheet1!$A$1:$B$5,2,0)</f>
        <v>4</v>
      </c>
      <c r="P1841" s="4">
        <v>13</v>
      </c>
      <c r="Q1841" s="4">
        <v>1</v>
      </c>
      <c r="R1841" s="4">
        <v>1900</v>
      </c>
      <c r="S1841" s="4" t="str">
        <f t="shared" si="569"/>
        <v>1/13/1900</v>
      </c>
      <c r="T1841" s="4" t="str">
        <f t="shared" si="570"/>
        <v>1/13/1900</v>
      </c>
      <c r="U1841" s="3">
        <f t="shared" si="571"/>
        <v>13</v>
      </c>
      <c r="V1841" s="6">
        <v>1265.4970000000001</v>
      </c>
      <c r="W1841">
        <v>0.1</v>
      </c>
      <c r="X1841" t="s">
        <v>24</v>
      </c>
      <c r="Y1841" s="6">
        <v>-161.12</v>
      </c>
      <c r="Z1841" s="6">
        <v>125.99</v>
      </c>
      <c r="AA1841" s="6">
        <f t="shared" si="572"/>
        <v>9.6915384615384603</v>
      </c>
      <c r="AB1841" s="6">
        <v>3</v>
      </c>
      <c r="AC1841" s="6">
        <f t="shared" si="573"/>
        <v>0.23076923076923078</v>
      </c>
      <c r="AD1841" s="9" t="s">
        <v>2147</v>
      </c>
      <c r="AE1841" s="9" t="s">
        <v>900</v>
      </c>
      <c r="AF1841" s="7" t="str">
        <f t="shared" si="574"/>
        <v>Pete Armstrong</v>
      </c>
      <c r="AG1841" t="s">
        <v>1989</v>
      </c>
      <c r="AH1841" s="21" t="str">
        <f>VLOOKUP(AG1841,Regional_Managers[#All],2,0)</f>
        <v>Pat</v>
      </c>
      <c r="AI1841" t="s">
        <v>38</v>
      </c>
      <c r="AJ1841" t="s">
        <v>49</v>
      </c>
      <c r="AK1841" t="s">
        <v>50</v>
      </c>
      <c r="AL1841" t="s">
        <v>1137</v>
      </c>
      <c r="AM1841" t="s">
        <v>44</v>
      </c>
      <c r="AN1841">
        <v>0.59</v>
      </c>
      <c r="AO1841" s="1">
        <v>10</v>
      </c>
      <c r="AP1841" s="1">
        <v>7</v>
      </c>
      <c r="AQ1841" s="1">
        <v>2012</v>
      </c>
      <c r="AR1841" s="8" t="str">
        <f t="shared" si="575"/>
        <v>7/10/2012</v>
      </c>
      <c r="AS1841" s="18">
        <f t="shared" si="576"/>
        <v>1</v>
      </c>
      <c r="AT1841" s="1">
        <v>18</v>
      </c>
      <c r="AU1841" s="1">
        <v>6</v>
      </c>
      <c r="AV1841" s="1">
        <v>1970</v>
      </c>
      <c r="AW1841" s="10" t="str">
        <f t="shared" si="577"/>
        <v>6/18/1970</v>
      </c>
      <c r="AX1841" s="16">
        <f t="shared" ca="1" si="578"/>
        <v>50</v>
      </c>
      <c r="AY1841" s="17" t="str">
        <f ca="1">VLOOKUP(AX1841,Sheet1!$D$1:$E$6,2,1)</f>
        <v>45-59</v>
      </c>
      <c r="AZ1841" t="str">
        <f t="shared" ca="1" si="579"/>
        <v>45-59</v>
      </c>
    </row>
    <row r="1842" spans="1:52" x14ac:dyDescent="0.45">
      <c r="A1842">
        <v>439</v>
      </c>
      <c r="B1842">
        <v>2947</v>
      </c>
      <c r="C1842" s="1" t="e">
        <f>VLOOKUP(B1842,Returned_Items[#All],2,0)</f>
        <v>#N/A</v>
      </c>
      <c r="D1842" s="20" t="str">
        <f t="shared" si="560"/>
        <v>Delivered</v>
      </c>
      <c r="E1842" s="1" t="s">
        <v>2148</v>
      </c>
      <c r="F1842" s="1" t="str">
        <f t="shared" si="561"/>
        <v>40658%</v>
      </c>
      <c r="G1842" s="1" t="str">
        <f t="shared" si="562"/>
        <v>40658</v>
      </c>
      <c r="H1842" s="5">
        <f t="shared" si="563"/>
        <v>40658</v>
      </c>
      <c r="I1842" s="11" t="str">
        <f t="shared" si="564"/>
        <v>Monday</v>
      </c>
      <c r="J1842" s="12" t="str">
        <f t="shared" si="565"/>
        <v>April</v>
      </c>
      <c r="K1842" s="13" t="str">
        <f t="shared" si="566"/>
        <v>2011</v>
      </c>
      <c r="L1842" s="14" t="str">
        <f t="shared" si="567"/>
        <v>April/2011</v>
      </c>
      <c r="M1842" s="15" t="str">
        <f t="shared" si="568"/>
        <v>25</v>
      </c>
      <c r="N1842" t="s">
        <v>103</v>
      </c>
      <c r="O1842" s="19">
        <f>VLOOKUP(N1842,Sheet1!$A$1:$B$5,2,0)</f>
        <v>5</v>
      </c>
      <c r="P1842" s="4">
        <v>8</v>
      </c>
      <c r="Q1842" s="4">
        <v>1</v>
      </c>
      <c r="R1842" s="4">
        <v>1900</v>
      </c>
      <c r="S1842" s="4" t="str">
        <f t="shared" si="569"/>
        <v>1/8/1900</v>
      </c>
      <c r="T1842" s="4" t="str">
        <f t="shared" si="570"/>
        <v>1/8/1900</v>
      </c>
      <c r="U1842" s="3">
        <f t="shared" si="571"/>
        <v>8</v>
      </c>
      <c r="V1842" s="6">
        <v>57.04</v>
      </c>
      <c r="W1842">
        <v>0.05</v>
      </c>
      <c r="X1842" t="s">
        <v>24</v>
      </c>
      <c r="Y1842" s="6">
        <v>-29.06</v>
      </c>
      <c r="Z1842" s="6">
        <v>6.48</v>
      </c>
      <c r="AA1842" s="6">
        <f t="shared" si="572"/>
        <v>0.81</v>
      </c>
      <c r="AB1842" s="6">
        <v>6.81</v>
      </c>
      <c r="AC1842" s="6">
        <f t="shared" si="573"/>
        <v>0.85124999999999995</v>
      </c>
      <c r="AD1842" s="9" t="s">
        <v>2147</v>
      </c>
      <c r="AE1842" s="9" t="s">
        <v>900</v>
      </c>
      <c r="AF1842" s="7" t="str">
        <f t="shared" si="574"/>
        <v>Pete Armstrong</v>
      </c>
      <c r="AG1842" t="s">
        <v>1989</v>
      </c>
      <c r="AH1842" s="21" t="str">
        <f>VLOOKUP(AG1842,Regional_Managers[#All],2,0)</f>
        <v>Pat</v>
      </c>
      <c r="AI1842" t="s">
        <v>38</v>
      </c>
      <c r="AJ1842" t="s">
        <v>29</v>
      </c>
      <c r="AK1842" t="s">
        <v>76</v>
      </c>
      <c r="AL1842" t="s">
        <v>479</v>
      </c>
      <c r="AM1842" t="s">
        <v>44</v>
      </c>
      <c r="AN1842">
        <v>0.36</v>
      </c>
      <c r="AO1842" s="1">
        <v>27</v>
      </c>
      <c r="AP1842" s="1">
        <v>4</v>
      </c>
      <c r="AQ1842" s="1">
        <v>2011</v>
      </c>
      <c r="AR1842" s="8" t="str">
        <f t="shared" si="575"/>
        <v>4/27/2011</v>
      </c>
      <c r="AS1842" s="18">
        <f t="shared" si="576"/>
        <v>2</v>
      </c>
      <c r="AT1842" s="1">
        <v>12</v>
      </c>
      <c r="AU1842" s="1">
        <v>8</v>
      </c>
      <c r="AV1842" s="1">
        <v>1938</v>
      </c>
      <c r="AW1842" s="10" t="str">
        <f t="shared" si="577"/>
        <v>8/12/1938</v>
      </c>
      <c r="AX1842" s="16">
        <f t="shared" ca="1" si="578"/>
        <v>81</v>
      </c>
      <c r="AY1842" s="17" t="str">
        <f ca="1">VLOOKUP(AX1842,Sheet1!$D$1:$E$6,2,1)</f>
        <v>75-89</v>
      </c>
      <c r="AZ1842" t="str">
        <f t="shared" ca="1" si="579"/>
        <v>75-89</v>
      </c>
    </row>
    <row r="1843" spans="1:52" x14ac:dyDescent="0.45">
      <c r="A1843">
        <v>474</v>
      </c>
      <c r="B1843">
        <v>3271</v>
      </c>
      <c r="C1843" s="1" t="e">
        <f>VLOOKUP(B1843,Returned_Items[#All],2,0)</f>
        <v>#N/A</v>
      </c>
      <c r="D1843" s="20" t="str">
        <f t="shared" si="560"/>
        <v>Delivered</v>
      </c>
      <c r="E1843" s="1" t="s">
        <v>203</v>
      </c>
      <c r="F1843" s="1" t="str">
        <f t="shared" si="561"/>
        <v>40908%</v>
      </c>
      <c r="G1843" s="1" t="str">
        <f t="shared" si="562"/>
        <v>40908</v>
      </c>
      <c r="H1843" s="5">
        <f t="shared" si="563"/>
        <v>40908</v>
      </c>
      <c r="I1843" s="11" t="str">
        <f t="shared" si="564"/>
        <v>Saturday</v>
      </c>
      <c r="J1843" s="12" t="str">
        <f t="shared" si="565"/>
        <v>December</v>
      </c>
      <c r="K1843" s="13" t="str">
        <f t="shared" si="566"/>
        <v>2011</v>
      </c>
      <c r="L1843" s="14" t="str">
        <f t="shared" si="567"/>
        <v>December/2011</v>
      </c>
      <c r="M1843" s="15" t="str">
        <f t="shared" si="568"/>
        <v>31</v>
      </c>
      <c r="N1843" t="s">
        <v>103</v>
      </c>
      <c r="O1843" s="19">
        <f>VLOOKUP(N1843,Sheet1!$A$1:$B$5,2,0)</f>
        <v>5</v>
      </c>
      <c r="P1843" s="4">
        <v>14</v>
      </c>
      <c r="Q1843" s="4">
        <v>2</v>
      </c>
      <c r="R1843" s="4">
        <v>1900</v>
      </c>
      <c r="S1843" s="4" t="str">
        <f t="shared" si="569"/>
        <v>2/14/1900</v>
      </c>
      <c r="T1843" s="4" t="str">
        <f t="shared" si="570"/>
        <v>2/14/1900</v>
      </c>
      <c r="U1843" s="3">
        <f t="shared" si="571"/>
        <v>45</v>
      </c>
      <c r="V1843" s="6">
        <v>11532.99</v>
      </c>
      <c r="W1843">
        <v>7.0000000000000007E-2</v>
      </c>
      <c r="X1843" t="s">
        <v>35</v>
      </c>
      <c r="Y1843" s="6">
        <v>2753.39</v>
      </c>
      <c r="Z1843" s="6">
        <v>264.98</v>
      </c>
      <c r="AA1843" s="6">
        <f t="shared" si="572"/>
        <v>5.8884444444444446</v>
      </c>
      <c r="AB1843" s="6">
        <v>17.86</v>
      </c>
      <c r="AC1843" s="6">
        <f t="shared" si="573"/>
        <v>0.3968888888888889</v>
      </c>
      <c r="AD1843" s="9" t="s">
        <v>2144</v>
      </c>
      <c r="AE1843" s="9" t="s">
        <v>2145</v>
      </c>
      <c r="AF1843" s="7" t="str">
        <f t="shared" si="574"/>
        <v>Joni Blumstein</v>
      </c>
      <c r="AG1843" t="s">
        <v>1989</v>
      </c>
      <c r="AH1843" s="21" t="str">
        <f>VLOOKUP(AG1843,Regional_Managers[#All],2,0)</f>
        <v>Pat</v>
      </c>
      <c r="AI1843" t="s">
        <v>75</v>
      </c>
      <c r="AJ1843" t="s">
        <v>49</v>
      </c>
      <c r="AK1843" t="s">
        <v>325</v>
      </c>
      <c r="AL1843" t="s">
        <v>2149</v>
      </c>
      <c r="AM1843" t="s">
        <v>41</v>
      </c>
      <c r="AN1843">
        <v>0.57999999999999996</v>
      </c>
      <c r="AO1843" s="1">
        <v>31</v>
      </c>
      <c r="AP1843" s="1">
        <v>12</v>
      </c>
      <c r="AQ1843" s="1">
        <v>2011</v>
      </c>
      <c r="AR1843" s="8" t="str">
        <f t="shared" si="575"/>
        <v>12/31/2011</v>
      </c>
      <c r="AS1843" s="18">
        <f t="shared" si="576"/>
        <v>0</v>
      </c>
      <c r="AT1843" s="1">
        <v>24</v>
      </c>
      <c r="AU1843" s="1">
        <v>8</v>
      </c>
      <c r="AV1843" s="1">
        <v>1969</v>
      </c>
      <c r="AW1843" s="10" t="str">
        <f t="shared" si="577"/>
        <v>8/24/1969</v>
      </c>
      <c r="AX1843" s="16">
        <f t="shared" ca="1" si="578"/>
        <v>50</v>
      </c>
      <c r="AY1843" s="17" t="str">
        <f ca="1">VLOOKUP(AX1843,Sheet1!$D$1:$E$6,2,1)</f>
        <v>45-59</v>
      </c>
      <c r="AZ1843" t="str">
        <f t="shared" ca="1" si="579"/>
        <v>45-59</v>
      </c>
    </row>
    <row r="1844" spans="1:52" x14ac:dyDescent="0.45">
      <c r="A1844">
        <v>475</v>
      </c>
      <c r="B1844">
        <v>3271</v>
      </c>
      <c r="C1844" s="1" t="e">
        <f>VLOOKUP(B1844,Returned_Items[#All],2,0)</f>
        <v>#N/A</v>
      </c>
      <c r="D1844" s="20" t="str">
        <f t="shared" si="560"/>
        <v>Delivered</v>
      </c>
      <c r="E1844" s="1" t="s">
        <v>203</v>
      </c>
      <c r="F1844" s="1" t="str">
        <f t="shared" si="561"/>
        <v>40908%</v>
      </c>
      <c r="G1844" s="1" t="str">
        <f t="shared" si="562"/>
        <v>40908</v>
      </c>
      <c r="H1844" s="5">
        <f t="shared" si="563"/>
        <v>40908</v>
      </c>
      <c r="I1844" s="11" t="str">
        <f t="shared" si="564"/>
        <v>Saturday</v>
      </c>
      <c r="J1844" s="12" t="str">
        <f t="shared" si="565"/>
        <v>December</v>
      </c>
      <c r="K1844" s="13" t="str">
        <f t="shared" si="566"/>
        <v>2011</v>
      </c>
      <c r="L1844" s="14" t="str">
        <f t="shared" si="567"/>
        <v>December/2011</v>
      </c>
      <c r="M1844" s="15" t="str">
        <f t="shared" si="568"/>
        <v>31</v>
      </c>
      <c r="N1844" t="s">
        <v>103</v>
      </c>
      <c r="O1844" s="19">
        <f>VLOOKUP(N1844,Sheet1!$A$1:$B$5,2,0)</f>
        <v>5</v>
      </c>
      <c r="P1844" s="4">
        <v>18</v>
      </c>
      <c r="Q1844" s="4">
        <v>1</v>
      </c>
      <c r="R1844" s="4">
        <v>1900</v>
      </c>
      <c r="S1844" s="4" t="str">
        <f t="shared" si="569"/>
        <v>1/18/1900</v>
      </c>
      <c r="T1844" s="4" t="str">
        <f t="shared" si="570"/>
        <v>1/18/1900</v>
      </c>
      <c r="U1844" s="3">
        <f t="shared" si="571"/>
        <v>18</v>
      </c>
      <c r="V1844" s="6">
        <v>146.1</v>
      </c>
      <c r="W1844">
        <v>0.06</v>
      </c>
      <c r="X1844" t="s">
        <v>68</v>
      </c>
      <c r="Y1844" s="6">
        <v>51.14</v>
      </c>
      <c r="Z1844" s="6">
        <v>8.34</v>
      </c>
      <c r="AA1844" s="6">
        <f t="shared" si="572"/>
        <v>0.46333333333333332</v>
      </c>
      <c r="AB1844" s="6">
        <v>1.43</v>
      </c>
      <c r="AC1844" s="6">
        <f t="shared" si="573"/>
        <v>7.9444444444444443E-2</v>
      </c>
      <c r="AD1844" s="9" t="s">
        <v>2144</v>
      </c>
      <c r="AE1844" s="9" t="s">
        <v>2145</v>
      </c>
      <c r="AF1844" s="7" t="str">
        <f t="shared" si="574"/>
        <v>Joni Blumstein</v>
      </c>
      <c r="AG1844" t="s">
        <v>1989</v>
      </c>
      <c r="AH1844" s="21" t="str">
        <f>VLOOKUP(AG1844,Regional_Managers[#All],2,0)</f>
        <v>Pat</v>
      </c>
      <c r="AI1844" t="s">
        <v>75</v>
      </c>
      <c r="AJ1844" t="s">
        <v>29</v>
      </c>
      <c r="AK1844" t="s">
        <v>76</v>
      </c>
      <c r="AL1844" t="s">
        <v>2150</v>
      </c>
      <c r="AM1844" t="s">
        <v>86</v>
      </c>
      <c r="AN1844">
        <v>0.35</v>
      </c>
      <c r="AO1844" s="1">
        <v>1</v>
      </c>
      <c r="AP1844" s="1">
        <v>1</v>
      </c>
      <c r="AQ1844" s="1">
        <v>2012</v>
      </c>
      <c r="AR1844" s="8" t="str">
        <f t="shared" si="575"/>
        <v>1/1/2012</v>
      </c>
      <c r="AS1844" s="18">
        <f t="shared" si="576"/>
        <v>1</v>
      </c>
      <c r="AT1844" s="1">
        <v>6</v>
      </c>
      <c r="AU1844" s="1">
        <v>3</v>
      </c>
      <c r="AV1844" s="1">
        <v>1969</v>
      </c>
      <c r="AW1844" s="10" t="str">
        <f t="shared" si="577"/>
        <v>3/6/1969</v>
      </c>
      <c r="AX1844" s="16">
        <f t="shared" ca="1" si="578"/>
        <v>51</v>
      </c>
      <c r="AY1844" s="17" t="str">
        <f ca="1">VLOOKUP(AX1844,Sheet1!$D$1:$E$6,2,1)</f>
        <v>45-59</v>
      </c>
      <c r="AZ1844" t="str">
        <f t="shared" ca="1" si="579"/>
        <v>45-59</v>
      </c>
    </row>
    <row r="1845" spans="1:52" x14ac:dyDescent="0.45">
      <c r="A1845">
        <v>623</v>
      </c>
      <c r="B1845">
        <v>4321</v>
      </c>
      <c r="C1845" s="1" t="e">
        <f>VLOOKUP(B1845,Returned_Items[#All],2,0)</f>
        <v>#N/A</v>
      </c>
      <c r="D1845" s="20" t="str">
        <f t="shared" si="560"/>
        <v>Delivered</v>
      </c>
      <c r="E1845" s="1" t="s">
        <v>2151</v>
      </c>
      <c r="F1845" s="1" t="str">
        <f t="shared" si="561"/>
        <v>40011%</v>
      </c>
      <c r="G1845" s="1" t="str">
        <f t="shared" si="562"/>
        <v>40011</v>
      </c>
      <c r="H1845" s="5">
        <f t="shared" si="563"/>
        <v>40011</v>
      </c>
      <c r="I1845" s="11" t="str">
        <f t="shared" si="564"/>
        <v>Friday</v>
      </c>
      <c r="J1845" s="12" t="str">
        <f t="shared" si="565"/>
        <v>July</v>
      </c>
      <c r="K1845" s="13" t="str">
        <f t="shared" si="566"/>
        <v>2009</v>
      </c>
      <c r="L1845" s="14" t="str">
        <f t="shared" si="567"/>
        <v>July/2009</v>
      </c>
      <c r="M1845" s="15" t="str">
        <f t="shared" si="568"/>
        <v>17</v>
      </c>
      <c r="N1845" t="s">
        <v>80</v>
      </c>
      <c r="O1845" s="19">
        <f>VLOOKUP(N1845,Sheet1!$A$1:$B$5,2,0)</f>
        <v>3</v>
      </c>
      <c r="P1845" s="4">
        <v>16</v>
      </c>
      <c r="Q1845" s="4">
        <v>2</v>
      </c>
      <c r="R1845" s="4">
        <v>1900</v>
      </c>
      <c r="S1845" s="4" t="str">
        <f t="shared" si="569"/>
        <v>2/16/1900</v>
      </c>
      <c r="T1845" s="4" t="str">
        <f t="shared" si="570"/>
        <v>2/16/1900</v>
      </c>
      <c r="U1845" s="3">
        <f t="shared" si="571"/>
        <v>47</v>
      </c>
      <c r="V1845" s="6">
        <v>1505.57</v>
      </c>
      <c r="W1845">
        <v>0.02</v>
      </c>
      <c r="X1845" t="s">
        <v>68</v>
      </c>
      <c r="Y1845" s="6">
        <v>-54.63</v>
      </c>
      <c r="Z1845" s="6">
        <v>30.53</v>
      </c>
      <c r="AA1845" s="6">
        <f t="shared" si="572"/>
        <v>0.64957446808510644</v>
      </c>
      <c r="AB1845" s="6">
        <v>19.989999999999998</v>
      </c>
      <c r="AC1845" s="6">
        <f t="shared" si="573"/>
        <v>0.42531914893617018</v>
      </c>
      <c r="AD1845" s="9" t="s">
        <v>2138</v>
      </c>
      <c r="AE1845" s="9" t="s">
        <v>1210</v>
      </c>
      <c r="AF1845" s="7" t="str">
        <f t="shared" si="574"/>
        <v>Pauline Chand</v>
      </c>
      <c r="AG1845" t="s">
        <v>1989</v>
      </c>
      <c r="AH1845" s="21" t="str">
        <f>VLOOKUP(AG1845,Regional_Managers[#All],2,0)</f>
        <v>Pat</v>
      </c>
      <c r="AI1845" t="s">
        <v>48</v>
      </c>
      <c r="AJ1845" t="s">
        <v>29</v>
      </c>
      <c r="AK1845" t="s">
        <v>117</v>
      </c>
      <c r="AL1845" t="s">
        <v>341</v>
      </c>
      <c r="AM1845" t="s">
        <v>44</v>
      </c>
      <c r="AN1845">
        <v>0.39</v>
      </c>
      <c r="AO1845" s="1">
        <v>19</v>
      </c>
      <c r="AP1845" s="1">
        <v>7</v>
      </c>
      <c r="AQ1845" s="1">
        <v>2009</v>
      </c>
      <c r="AR1845" s="8" t="str">
        <f t="shared" si="575"/>
        <v>7/19/2009</v>
      </c>
      <c r="AS1845" s="18">
        <f t="shared" si="576"/>
        <v>2</v>
      </c>
      <c r="AT1845" s="1">
        <v>2</v>
      </c>
      <c r="AU1845" s="1">
        <v>8</v>
      </c>
      <c r="AV1845" s="1">
        <v>1969</v>
      </c>
      <c r="AW1845" s="10" t="str">
        <f t="shared" si="577"/>
        <v>8/2/1969</v>
      </c>
      <c r="AX1845" s="16">
        <f t="shared" ca="1" si="578"/>
        <v>51</v>
      </c>
      <c r="AY1845" s="17" t="str">
        <f ca="1">VLOOKUP(AX1845,Sheet1!$D$1:$E$6,2,1)</f>
        <v>45-59</v>
      </c>
      <c r="AZ1845" t="str">
        <f t="shared" ca="1" si="579"/>
        <v>45-59</v>
      </c>
    </row>
    <row r="1846" spans="1:52" x14ac:dyDescent="0.45">
      <c r="A1846">
        <v>643</v>
      </c>
      <c r="B1846">
        <v>4545</v>
      </c>
      <c r="C1846" s="1" t="e">
        <f>VLOOKUP(B1846,Returned_Items[#All],2,0)</f>
        <v>#N/A</v>
      </c>
      <c r="D1846" s="20" t="str">
        <f t="shared" si="560"/>
        <v>Delivered</v>
      </c>
      <c r="E1846" s="1" t="s">
        <v>525</v>
      </c>
      <c r="F1846" s="1" t="str">
        <f t="shared" si="561"/>
        <v>40194%</v>
      </c>
      <c r="G1846" s="1" t="str">
        <f t="shared" si="562"/>
        <v>40194</v>
      </c>
      <c r="H1846" s="5">
        <f t="shared" si="563"/>
        <v>40194</v>
      </c>
      <c r="I1846" s="11" t="str">
        <f t="shared" si="564"/>
        <v>Saturday</v>
      </c>
      <c r="J1846" s="12" t="str">
        <f t="shared" si="565"/>
        <v>January</v>
      </c>
      <c r="K1846" s="13" t="str">
        <f t="shared" si="566"/>
        <v>2010</v>
      </c>
      <c r="L1846" s="14" t="str">
        <f t="shared" si="567"/>
        <v>January/2010</v>
      </c>
      <c r="M1846" s="15" t="str">
        <f t="shared" si="568"/>
        <v>16</v>
      </c>
      <c r="N1846" t="s">
        <v>53</v>
      </c>
      <c r="O1846" s="19">
        <f>VLOOKUP(N1846,Sheet1!$A$1:$B$5,2,0)</f>
        <v>1</v>
      </c>
      <c r="P1846" s="4">
        <v>2</v>
      </c>
      <c r="Q1846" s="4">
        <v>2</v>
      </c>
      <c r="R1846" s="4">
        <v>1900</v>
      </c>
      <c r="S1846" s="4" t="str">
        <f t="shared" si="569"/>
        <v>2/2/1900</v>
      </c>
      <c r="T1846" s="4" t="str">
        <f t="shared" si="570"/>
        <v>2/2/1900</v>
      </c>
      <c r="U1846" s="3">
        <f t="shared" si="571"/>
        <v>33</v>
      </c>
      <c r="V1846" s="6">
        <v>126.38</v>
      </c>
      <c r="W1846">
        <v>0.08</v>
      </c>
      <c r="X1846" t="s">
        <v>24</v>
      </c>
      <c r="Y1846" s="6">
        <v>26.64</v>
      </c>
      <c r="Z1846" s="6">
        <v>4</v>
      </c>
      <c r="AA1846" s="6">
        <f t="shared" si="572"/>
        <v>0.12121212121212122</v>
      </c>
      <c r="AB1846" s="6">
        <v>1.3</v>
      </c>
      <c r="AC1846" s="6">
        <f t="shared" si="573"/>
        <v>3.9393939393939398E-2</v>
      </c>
      <c r="AD1846" s="9" t="s">
        <v>2138</v>
      </c>
      <c r="AE1846" s="9" t="s">
        <v>1210</v>
      </c>
      <c r="AF1846" s="7" t="str">
        <f t="shared" si="574"/>
        <v>Pauline Chand</v>
      </c>
      <c r="AG1846" t="s">
        <v>1989</v>
      </c>
      <c r="AH1846" s="21" t="str">
        <f>VLOOKUP(AG1846,Regional_Managers[#All],2,0)</f>
        <v>Pat</v>
      </c>
      <c r="AI1846" t="s">
        <v>28</v>
      </c>
      <c r="AJ1846" t="s">
        <v>29</v>
      </c>
      <c r="AK1846" t="s">
        <v>76</v>
      </c>
      <c r="AL1846" t="s">
        <v>2152</v>
      </c>
      <c r="AM1846" t="s">
        <v>86</v>
      </c>
      <c r="AN1846">
        <v>0.37</v>
      </c>
      <c r="AO1846" s="1">
        <v>18</v>
      </c>
      <c r="AP1846" s="1">
        <v>1</v>
      </c>
      <c r="AQ1846" s="1">
        <v>2010</v>
      </c>
      <c r="AR1846" s="8" t="str">
        <f t="shared" si="575"/>
        <v>1/18/2010</v>
      </c>
      <c r="AS1846" s="18">
        <f t="shared" si="576"/>
        <v>2</v>
      </c>
      <c r="AT1846" s="1">
        <v>28</v>
      </c>
      <c r="AU1846" s="1">
        <v>3</v>
      </c>
      <c r="AV1846" s="1">
        <v>1969</v>
      </c>
      <c r="AW1846" s="10" t="str">
        <f t="shared" si="577"/>
        <v>3/28/1969</v>
      </c>
      <c r="AX1846" s="16">
        <f t="shared" ca="1" si="578"/>
        <v>51</v>
      </c>
      <c r="AY1846" s="17" t="str">
        <f ca="1">VLOOKUP(AX1846,Sheet1!$D$1:$E$6,2,1)</f>
        <v>45-59</v>
      </c>
      <c r="AZ1846" t="str">
        <f t="shared" ca="1" si="579"/>
        <v>45-59</v>
      </c>
    </row>
    <row r="1847" spans="1:52" x14ac:dyDescent="0.45">
      <c r="A1847">
        <v>644</v>
      </c>
      <c r="B1847">
        <v>4545</v>
      </c>
      <c r="C1847" s="1" t="e">
        <f>VLOOKUP(B1847,Returned_Items[#All],2,0)</f>
        <v>#N/A</v>
      </c>
      <c r="D1847" s="20" t="str">
        <f t="shared" si="560"/>
        <v>Delivered</v>
      </c>
      <c r="E1847" s="1" t="s">
        <v>525</v>
      </c>
      <c r="F1847" s="1" t="str">
        <f t="shared" si="561"/>
        <v>40194%</v>
      </c>
      <c r="G1847" s="1" t="str">
        <f t="shared" si="562"/>
        <v>40194</v>
      </c>
      <c r="H1847" s="5">
        <f t="shared" si="563"/>
        <v>40194</v>
      </c>
      <c r="I1847" s="11" t="str">
        <f t="shared" si="564"/>
        <v>Saturday</v>
      </c>
      <c r="J1847" s="12" t="str">
        <f t="shared" si="565"/>
        <v>January</v>
      </c>
      <c r="K1847" s="13" t="str">
        <f t="shared" si="566"/>
        <v>2010</v>
      </c>
      <c r="L1847" s="14" t="str">
        <f t="shared" si="567"/>
        <v>January/2010</v>
      </c>
      <c r="M1847" s="15" t="str">
        <f t="shared" si="568"/>
        <v>16</v>
      </c>
      <c r="N1847" t="s">
        <v>53</v>
      </c>
      <c r="O1847" s="19">
        <f>VLOOKUP(N1847,Sheet1!$A$1:$B$5,2,0)</f>
        <v>1</v>
      </c>
      <c r="P1847" s="4">
        <v>4</v>
      </c>
      <c r="Q1847" s="4">
        <v>1</v>
      </c>
      <c r="R1847" s="4">
        <v>1900</v>
      </c>
      <c r="S1847" s="4" t="str">
        <f t="shared" si="569"/>
        <v>1/4/1900</v>
      </c>
      <c r="T1847" s="4" t="str">
        <f t="shared" si="570"/>
        <v>1/4/1900</v>
      </c>
      <c r="U1847" s="3">
        <f t="shared" si="571"/>
        <v>4</v>
      </c>
      <c r="V1847" s="6">
        <v>33.1</v>
      </c>
      <c r="W1847">
        <v>0.06</v>
      </c>
      <c r="X1847" t="s">
        <v>24</v>
      </c>
      <c r="Y1847" s="6">
        <v>-24.15</v>
      </c>
      <c r="Z1847" s="6">
        <v>6.48</v>
      </c>
      <c r="AA1847" s="6">
        <f t="shared" si="572"/>
        <v>1.62</v>
      </c>
      <c r="AB1847" s="6">
        <v>8.74</v>
      </c>
      <c r="AC1847" s="6">
        <f t="shared" si="573"/>
        <v>2.1850000000000001</v>
      </c>
      <c r="AD1847" s="9" t="s">
        <v>2138</v>
      </c>
      <c r="AE1847" s="9" t="s">
        <v>1210</v>
      </c>
      <c r="AF1847" s="7" t="str">
        <f t="shared" si="574"/>
        <v>Pauline Chand</v>
      </c>
      <c r="AG1847" t="s">
        <v>1989</v>
      </c>
      <c r="AH1847" s="21" t="str">
        <f>VLOOKUP(AG1847,Regional_Managers[#All],2,0)</f>
        <v>Pat</v>
      </c>
      <c r="AI1847" t="s">
        <v>28</v>
      </c>
      <c r="AJ1847" t="s">
        <v>29</v>
      </c>
      <c r="AK1847" t="s">
        <v>76</v>
      </c>
      <c r="AL1847" t="s">
        <v>2153</v>
      </c>
      <c r="AM1847" t="s">
        <v>44</v>
      </c>
      <c r="AN1847">
        <v>0.36</v>
      </c>
      <c r="AO1847" s="1">
        <v>17</v>
      </c>
      <c r="AP1847" s="1">
        <v>1</v>
      </c>
      <c r="AQ1847" s="1">
        <v>2010</v>
      </c>
      <c r="AR1847" s="8" t="str">
        <f t="shared" si="575"/>
        <v>1/17/2010</v>
      </c>
      <c r="AS1847" s="18">
        <f t="shared" si="576"/>
        <v>1</v>
      </c>
      <c r="AT1847" s="1">
        <v>28</v>
      </c>
      <c r="AU1847" s="1">
        <v>11</v>
      </c>
      <c r="AV1847" s="1">
        <v>1969</v>
      </c>
      <c r="AW1847" s="10" t="str">
        <f t="shared" si="577"/>
        <v>11/28/1969</v>
      </c>
      <c r="AX1847" s="16">
        <f t="shared" ca="1" si="578"/>
        <v>50</v>
      </c>
      <c r="AY1847" s="17" t="str">
        <f ca="1">VLOOKUP(AX1847,Sheet1!$D$1:$E$6,2,1)</f>
        <v>45-59</v>
      </c>
      <c r="AZ1847" t="str">
        <f t="shared" ca="1" si="579"/>
        <v>45-59</v>
      </c>
    </row>
    <row r="1848" spans="1:52" x14ac:dyDescent="0.45">
      <c r="A1848">
        <v>783</v>
      </c>
      <c r="B1848">
        <v>5572</v>
      </c>
      <c r="C1848" s="1" t="e">
        <f>VLOOKUP(B1848,Returned_Items[#All],2,0)</f>
        <v>#N/A</v>
      </c>
      <c r="D1848" s="20" t="str">
        <f t="shared" si="560"/>
        <v>Delivered</v>
      </c>
      <c r="E1848" s="1" t="s">
        <v>347</v>
      </c>
      <c r="F1848" s="1" t="str">
        <f t="shared" si="561"/>
        <v>40010%</v>
      </c>
      <c r="G1848" s="1" t="str">
        <f t="shared" si="562"/>
        <v>40010</v>
      </c>
      <c r="H1848" s="5">
        <f t="shared" si="563"/>
        <v>40010</v>
      </c>
      <c r="I1848" s="11" t="str">
        <f t="shared" si="564"/>
        <v>Thursday</v>
      </c>
      <c r="J1848" s="12" t="str">
        <f t="shared" si="565"/>
        <v>July</v>
      </c>
      <c r="K1848" s="13" t="str">
        <f t="shared" si="566"/>
        <v>2009</v>
      </c>
      <c r="L1848" s="14" t="str">
        <f t="shared" si="567"/>
        <v>July/2009</v>
      </c>
      <c r="M1848" s="15" t="str">
        <f t="shared" si="568"/>
        <v>16</v>
      </c>
      <c r="N1848" t="s">
        <v>34</v>
      </c>
      <c r="O1848" s="19">
        <f>VLOOKUP(N1848,Sheet1!$A$1:$B$5,2,0)</f>
        <v>4</v>
      </c>
      <c r="P1848" s="4">
        <v>6</v>
      </c>
      <c r="Q1848" s="4">
        <v>2</v>
      </c>
      <c r="R1848" s="4">
        <v>1900</v>
      </c>
      <c r="S1848" s="4" t="str">
        <f t="shared" si="569"/>
        <v>2/6/1900</v>
      </c>
      <c r="T1848" s="4" t="str">
        <f t="shared" si="570"/>
        <v>2/6/1900</v>
      </c>
      <c r="U1848" s="3">
        <f t="shared" si="571"/>
        <v>37</v>
      </c>
      <c r="V1848" s="6">
        <v>288.55</v>
      </c>
      <c r="W1848">
        <v>0.03</v>
      </c>
      <c r="X1848" t="s">
        <v>24</v>
      </c>
      <c r="Y1848" s="6">
        <v>-133.69999999999999</v>
      </c>
      <c r="Z1848" s="6">
        <v>7.37</v>
      </c>
      <c r="AA1848" s="6">
        <f t="shared" si="572"/>
        <v>0.19918918918918918</v>
      </c>
      <c r="AB1848" s="6">
        <v>5.53</v>
      </c>
      <c r="AC1848" s="6">
        <f t="shared" si="573"/>
        <v>0.14945945945945946</v>
      </c>
      <c r="AD1848" s="9" t="s">
        <v>1386</v>
      </c>
      <c r="AE1848" s="9" t="s">
        <v>2154</v>
      </c>
      <c r="AF1848" s="7" t="str">
        <f t="shared" si="574"/>
        <v>Anna Gayman</v>
      </c>
      <c r="AG1848" t="s">
        <v>1989</v>
      </c>
      <c r="AH1848" s="21" t="str">
        <f>VLOOKUP(AG1848,Regional_Managers[#All],2,0)</f>
        <v>Pat</v>
      </c>
      <c r="AI1848" t="s">
        <v>48</v>
      </c>
      <c r="AJ1848" t="s">
        <v>49</v>
      </c>
      <c r="AK1848" t="s">
        <v>89</v>
      </c>
      <c r="AL1848" t="s">
        <v>1921</v>
      </c>
      <c r="AM1848" t="s">
        <v>61</v>
      </c>
      <c r="AN1848">
        <v>0.69</v>
      </c>
      <c r="AO1848" s="1">
        <v>18</v>
      </c>
      <c r="AP1848" s="1">
        <v>7</v>
      </c>
      <c r="AQ1848" s="1">
        <v>2009</v>
      </c>
      <c r="AR1848" s="8" t="str">
        <f t="shared" si="575"/>
        <v>7/18/2009</v>
      </c>
      <c r="AS1848" s="18">
        <f t="shared" si="576"/>
        <v>2</v>
      </c>
      <c r="AT1848" s="1">
        <v>6</v>
      </c>
      <c r="AU1848" s="1">
        <v>7</v>
      </c>
      <c r="AV1848" s="1">
        <v>1968</v>
      </c>
      <c r="AW1848" s="10" t="str">
        <f t="shared" si="577"/>
        <v>7/6/1968</v>
      </c>
      <c r="AX1848" s="16">
        <f t="shared" ca="1" si="578"/>
        <v>52</v>
      </c>
      <c r="AY1848" s="17" t="str">
        <f ca="1">VLOOKUP(AX1848,Sheet1!$D$1:$E$6,2,1)</f>
        <v>45-59</v>
      </c>
      <c r="AZ1848" t="str">
        <f t="shared" ca="1" si="579"/>
        <v>45-59</v>
      </c>
    </row>
    <row r="1849" spans="1:52" x14ac:dyDescent="0.45">
      <c r="A1849">
        <v>800</v>
      </c>
      <c r="B1849">
        <v>5703</v>
      </c>
      <c r="C1849" s="1" t="e">
        <f>VLOOKUP(B1849,Returned_Items[#All],2,0)</f>
        <v>#N/A</v>
      </c>
      <c r="D1849" s="20" t="str">
        <f t="shared" si="560"/>
        <v>Delivered</v>
      </c>
      <c r="E1849" s="1" t="s">
        <v>2155</v>
      </c>
      <c r="F1849" s="1" t="str">
        <f t="shared" si="561"/>
        <v>40313%</v>
      </c>
      <c r="G1849" s="1" t="str">
        <f t="shared" si="562"/>
        <v>40313</v>
      </c>
      <c r="H1849" s="5">
        <f t="shared" si="563"/>
        <v>40313</v>
      </c>
      <c r="I1849" s="11" t="str">
        <f t="shared" si="564"/>
        <v>Saturday</v>
      </c>
      <c r="J1849" s="12" t="str">
        <f t="shared" si="565"/>
        <v>May</v>
      </c>
      <c r="K1849" s="13" t="str">
        <f t="shared" si="566"/>
        <v>2010</v>
      </c>
      <c r="L1849" s="14" t="str">
        <f t="shared" si="567"/>
        <v>May/2010</v>
      </c>
      <c r="M1849" s="15" t="str">
        <f t="shared" si="568"/>
        <v>15</v>
      </c>
      <c r="N1849" t="s">
        <v>80</v>
      </c>
      <c r="O1849" s="19">
        <f>VLOOKUP(N1849,Sheet1!$A$1:$B$5,2,0)</f>
        <v>3</v>
      </c>
      <c r="P1849" s="4">
        <v>29</v>
      </c>
      <c r="Q1849" s="4">
        <v>1</v>
      </c>
      <c r="R1849" s="4">
        <v>1900</v>
      </c>
      <c r="S1849" s="4" t="str">
        <f t="shared" si="569"/>
        <v>1/29/1900</v>
      </c>
      <c r="T1849" s="4" t="str">
        <f t="shared" si="570"/>
        <v>1/29/1900</v>
      </c>
      <c r="U1849" s="3">
        <f t="shared" si="571"/>
        <v>29</v>
      </c>
      <c r="V1849" s="6">
        <v>357.96</v>
      </c>
      <c r="W1849">
        <v>0.06</v>
      </c>
      <c r="X1849" t="s">
        <v>24</v>
      </c>
      <c r="Y1849" s="6">
        <v>10.44</v>
      </c>
      <c r="Z1849" s="6">
        <v>12.28</v>
      </c>
      <c r="AA1849" s="6">
        <f t="shared" si="572"/>
        <v>0.42344827586206896</v>
      </c>
      <c r="AB1849" s="6">
        <v>6.47</v>
      </c>
      <c r="AC1849" s="6">
        <f t="shared" si="573"/>
        <v>0.22310344827586207</v>
      </c>
      <c r="AD1849" s="9" t="s">
        <v>2144</v>
      </c>
      <c r="AE1849" s="9" t="s">
        <v>2145</v>
      </c>
      <c r="AF1849" s="7" t="str">
        <f t="shared" si="574"/>
        <v>Joni Blumstein</v>
      </c>
      <c r="AG1849" t="s">
        <v>1989</v>
      </c>
      <c r="AH1849" s="21" t="str">
        <f>VLOOKUP(AG1849,Regional_Managers[#All],2,0)</f>
        <v>Pat</v>
      </c>
      <c r="AI1849" t="s">
        <v>38</v>
      </c>
      <c r="AJ1849" t="s">
        <v>29</v>
      </c>
      <c r="AK1849" t="s">
        <v>76</v>
      </c>
      <c r="AL1849" t="s">
        <v>188</v>
      </c>
      <c r="AM1849" t="s">
        <v>44</v>
      </c>
      <c r="AN1849">
        <v>0.38</v>
      </c>
      <c r="AO1849" s="1">
        <v>16</v>
      </c>
      <c r="AP1849" s="1">
        <v>5</v>
      </c>
      <c r="AQ1849" s="1">
        <v>2010</v>
      </c>
      <c r="AR1849" s="8" t="str">
        <f t="shared" si="575"/>
        <v>5/16/2010</v>
      </c>
      <c r="AS1849" s="18">
        <f t="shared" si="576"/>
        <v>1</v>
      </c>
      <c r="AT1849" s="1">
        <v>17</v>
      </c>
      <c r="AU1849" s="1">
        <v>7</v>
      </c>
      <c r="AV1849" s="1">
        <v>1968</v>
      </c>
      <c r="AW1849" s="10" t="str">
        <f t="shared" si="577"/>
        <v>7/17/1968</v>
      </c>
      <c r="AX1849" s="16">
        <f t="shared" ca="1" si="578"/>
        <v>52</v>
      </c>
      <c r="AY1849" s="17" t="str">
        <f ca="1">VLOOKUP(AX1849,Sheet1!$D$1:$E$6,2,1)</f>
        <v>45-59</v>
      </c>
      <c r="AZ1849" t="str">
        <f t="shared" ca="1" si="579"/>
        <v>45-59</v>
      </c>
    </row>
    <row r="1850" spans="1:52" x14ac:dyDescent="0.45">
      <c r="A1850">
        <v>819</v>
      </c>
      <c r="B1850">
        <v>5920</v>
      </c>
      <c r="C1850" s="1" t="e">
        <f>VLOOKUP(B1850,Returned_Items[#All],2,0)</f>
        <v>#N/A</v>
      </c>
      <c r="D1850" s="20" t="str">
        <f t="shared" si="560"/>
        <v>Delivered</v>
      </c>
      <c r="E1850" s="1" t="s">
        <v>973</v>
      </c>
      <c r="F1850" s="1" t="str">
        <f t="shared" si="561"/>
        <v>40136%</v>
      </c>
      <c r="G1850" s="1" t="str">
        <f t="shared" si="562"/>
        <v>40136</v>
      </c>
      <c r="H1850" s="5">
        <f t="shared" si="563"/>
        <v>40136</v>
      </c>
      <c r="I1850" s="11" t="str">
        <f t="shared" si="564"/>
        <v>Thursday</v>
      </c>
      <c r="J1850" s="12" t="str">
        <f t="shared" si="565"/>
        <v>November</v>
      </c>
      <c r="K1850" s="13" t="str">
        <f t="shared" si="566"/>
        <v>2009</v>
      </c>
      <c r="L1850" s="14" t="str">
        <f t="shared" si="567"/>
        <v>November/2009</v>
      </c>
      <c r="M1850" s="15" t="str">
        <f t="shared" si="568"/>
        <v>19</v>
      </c>
      <c r="N1850" t="s">
        <v>34</v>
      </c>
      <c r="O1850" s="19">
        <f>VLOOKUP(N1850,Sheet1!$A$1:$B$5,2,0)</f>
        <v>4</v>
      </c>
      <c r="P1850" s="4">
        <v>4</v>
      </c>
      <c r="Q1850" s="4">
        <v>1</v>
      </c>
      <c r="R1850" s="4">
        <v>1900</v>
      </c>
      <c r="S1850" s="4" t="str">
        <f t="shared" si="569"/>
        <v>1/4/1900</v>
      </c>
      <c r="T1850" s="4" t="str">
        <f t="shared" si="570"/>
        <v>1/4/1900</v>
      </c>
      <c r="U1850" s="3">
        <f t="shared" si="571"/>
        <v>4</v>
      </c>
      <c r="V1850" s="6">
        <v>582.59</v>
      </c>
      <c r="W1850">
        <v>7.0000000000000007E-2</v>
      </c>
      <c r="X1850" t="s">
        <v>24</v>
      </c>
      <c r="Y1850" s="6">
        <v>-121.75</v>
      </c>
      <c r="Z1850" s="6">
        <v>155.06</v>
      </c>
      <c r="AA1850" s="6">
        <f t="shared" si="572"/>
        <v>38.765000000000001</v>
      </c>
      <c r="AB1850" s="6">
        <v>7.07</v>
      </c>
      <c r="AC1850" s="6">
        <f t="shared" si="573"/>
        <v>1.7675000000000001</v>
      </c>
      <c r="AD1850" s="9" t="s">
        <v>2156</v>
      </c>
      <c r="AE1850" s="9" t="s">
        <v>2157</v>
      </c>
      <c r="AF1850" s="7" t="str">
        <f t="shared" si="574"/>
        <v>Nat Gilpin</v>
      </c>
      <c r="AG1850" t="s">
        <v>1989</v>
      </c>
      <c r="AH1850" s="21" t="str">
        <f>VLOOKUP(AG1850,Regional_Managers[#All],2,0)</f>
        <v>Pat</v>
      </c>
      <c r="AI1850" t="s">
        <v>38</v>
      </c>
      <c r="AJ1850" t="s">
        <v>29</v>
      </c>
      <c r="AK1850" t="s">
        <v>30</v>
      </c>
      <c r="AL1850" t="s">
        <v>840</v>
      </c>
      <c r="AM1850" t="s">
        <v>44</v>
      </c>
      <c r="AN1850">
        <v>0.59</v>
      </c>
      <c r="AO1850" s="1">
        <v>19</v>
      </c>
      <c r="AP1850" s="1">
        <v>11</v>
      </c>
      <c r="AQ1850" s="1">
        <v>2009</v>
      </c>
      <c r="AR1850" s="8" t="str">
        <f t="shared" si="575"/>
        <v>11/19/2009</v>
      </c>
      <c r="AS1850" s="18">
        <f t="shared" si="576"/>
        <v>0</v>
      </c>
      <c r="AT1850" s="1">
        <v>2</v>
      </c>
      <c r="AU1850" s="1">
        <v>11</v>
      </c>
      <c r="AV1850" s="1">
        <v>1968</v>
      </c>
      <c r="AW1850" s="10" t="str">
        <f t="shared" si="577"/>
        <v>11/2/1968</v>
      </c>
      <c r="AX1850" s="16">
        <f t="shared" ca="1" si="578"/>
        <v>51</v>
      </c>
      <c r="AY1850" s="17" t="str">
        <f ca="1">VLOOKUP(AX1850,Sheet1!$D$1:$E$6,2,1)</f>
        <v>45-59</v>
      </c>
      <c r="AZ1850" t="str">
        <f t="shared" ca="1" si="579"/>
        <v>45-59</v>
      </c>
    </row>
    <row r="1851" spans="1:52" x14ac:dyDescent="0.45">
      <c r="A1851">
        <v>880</v>
      </c>
      <c r="B1851">
        <v>6311</v>
      </c>
      <c r="C1851" s="1" t="e">
        <f>VLOOKUP(B1851,Returned_Items[#All],2,0)</f>
        <v>#N/A</v>
      </c>
      <c r="D1851" s="20" t="str">
        <f t="shared" si="560"/>
        <v>Delivered</v>
      </c>
      <c r="E1851" s="1" t="s">
        <v>2158</v>
      </c>
      <c r="F1851" s="1" t="str">
        <f t="shared" si="561"/>
        <v>40219%</v>
      </c>
      <c r="G1851" s="1" t="str">
        <f t="shared" si="562"/>
        <v>40219</v>
      </c>
      <c r="H1851" s="5">
        <f t="shared" si="563"/>
        <v>40219</v>
      </c>
      <c r="I1851" s="11" t="str">
        <f t="shared" si="564"/>
        <v>Wednesday</v>
      </c>
      <c r="J1851" s="12" t="str">
        <f t="shared" si="565"/>
        <v>February</v>
      </c>
      <c r="K1851" s="13" t="str">
        <f t="shared" si="566"/>
        <v>2010</v>
      </c>
      <c r="L1851" s="14" t="str">
        <f t="shared" si="567"/>
        <v>February/2010</v>
      </c>
      <c r="M1851" s="15" t="str">
        <f t="shared" si="568"/>
        <v>10</v>
      </c>
      <c r="N1851" t="s">
        <v>80</v>
      </c>
      <c r="O1851" s="19">
        <f>VLOOKUP(N1851,Sheet1!$A$1:$B$5,2,0)</f>
        <v>3</v>
      </c>
      <c r="P1851" s="4">
        <v>18</v>
      </c>
      <c r="Q1851" s="4">
        <v>1</v>
      </c>
      <c r="R1851" s="4">
        <v>1900</v>
      </c>
      <c r="S1851" s="4" t="str">
        <f t="shared" si="569"/>
        <v>1/18/1900</v>
      </c>
      <c r="T1851" s="4" t="str">
        <f t="shared" si="570"/>
        <v>1/18/1900</v>
      </c>
      <c r="U1851" s="3">
        <f t="shared" si="571"/>
        <v>18</v>
      </c>
      <c r="V1851" s="6">
        <v>1297.4485</v>
      </c>
      <c r="W1851">
        <v>0.04</v>
      </c>
      <c r="X1851" t="s">
        <v>24</v>
      </c>
      <c r="Y1851" s="6">
        <v>4.21</v>
      </c>
      <c r="Z1851" s="6">
        <v>85.99</v>
      </c>
      <c r="AA1851" s="6">
        <f t="shared" si="572"/>
        <v>4.777222222222222</v>
      </c>
      <c r="AB1851" s="6">
        <v>10.78</v>
      </c>
      <c r="AC1851" s="6">
        <f t="shared" si="573"/>
        <v>0.5988888888888888</v>
      </c>
      <c r="AD1851" s="9" t="s">
        <v>1386</v>
      </c>
      <c r="AE1851" s="9" t="s">
        <v>2154</v>
      </c>
      <c r="AF1851" s="7" t="str">
        <f t="shared" si="574"/>
        <v>Anna Gayman</v>
      </c>
      <c r="AG1851" t="s">
        <v>1989</v>
      </c>
      <c r="AH1851" s="21" t="str">
        <f>VLOOKUP(AG1851,Regional_Managers[#All],2,0)</f>
        <v>Pat</v>
      </c>
      <c r="AI1851" t="s">
        <v>48</v>
      </c>
      <c r="AJ1851" t="s">
        <v>49</v>
      </c>
      <c r="AK1851" t="s">
        <v>50</v>
      </c>
      <c r="AL1851" t="s">
        <v>2159</v>
      </c>
      <c r="AM1851" t="s">
        <v>44</v>
      </c>
      <c r="AN1851">
        <v>0.57999999999999996</v>
      </c>
      <c r="AO1851" s="1">
        <v>13</v>
      </c>
      <c r="AP1851" s="1">
        <v>2</v>
      </c>
      <c r="AQ1851" s="1">
        <v>2010</v>
      </c>
      <c r="AR1851" s="8" t="str">
        <f t="shared" si="575"/>
        <v>2/13/2010</v>
      </c>
      <c r="AS1851" s="18">
        <f t="shared" si="576"/>
        <v>3</v>
      </c>
      <c r="AT1851" s="1">
        <v>26</v>
      </c>
      <c r="AU1851" s="1">
        <v>2</v>
      </c>
      <c r="AV1851" s="1">
        <v>1967</v>
      </c>
      <c r="AW1851" s="10" t="str">
        <f t="shared" si="577"/>
        <v>2/26/1967</v>
      </c>
      <c r="AX1851" s="16">
        <f t="shared" ca="1" si="578"/>
        <v>53</v>
      </c>
      <c r="AY1851" s="17" t="str">
        <f ca="1">VLOOKUP(AX1851,Sheet1!$D$1:$E$6,2,1)</f>
        <v>45-59</v>
      </c>
      <c r="AZ1851" t="str">
        <f t="shared" ca="1" si="579"/>
        <v>45-59</v>
      </c>
    </row>
    <row r="1852" spans="1:52" x14ac:dyDescent="0.45">
      <c r="A1852">
        <v>1125</v>
      </c>
      <c r="B1852">
        <v>8231</v>
      </c>
      <c r="C1852" s="1" t="e">
        <f>VLOOKUP(B1852,Returned_Items[#All],2,0)</f>
        <v>#N/A</v>
      </c>
      <c r="D1852" s="20" t="str">
        <f t="shared" si="560"/>
        <v>Delivered</v>
      </c>
      <c r="E1852" s="1" t="s">
        <v>2160</v>
      </c>
      <c r="F1852" s="1" t="str">
        <f t="shared" si="561"/>
        <v>41200%</v>
      </c>
      <c r="G1852" s="1" t="str">
        <f t="shared" si="562"/>
        <v>41200</v>
      </c>
      <c r="H1852" s="5">
        <f t="shared" si="563"/>
        <v>41200</v>
      </c>
      <c r="I1852" s="11" t="str">
        <f t="shared" si="564"/>
        <v>Thursday</v>
      </c>
      <c r="J1852" s="12" t="str">
        <f t="shared" si="565"/>
        <v>October</v>
      </c>
      <c r="K1852" s="13" t="str">
        <f t="shared" si="566"/>
        <v>2012</v>
      </c>
      <c r="L1852" s="14" t="str">
        <f t="shared" si="567"/>
        <v>October/2012</v>
      </c>
      <c r="M1852" s="15" t="str">
        <f t="shared" si="568"/>
        <v>18</v>
      </c>
      <c r="N1852" t="s">
        <v>103</v>
      </c>
      <c r="O1852" s="19">
        <f>VLOOKUP(N1852,Sheet1!$A$1:$B$5,2,0)</f>
        <v>5</v>
      </c>
      <c r="P1852" s="4">
        <v>27</v>
      </c>
      <c r="Q1852" s="4">
        <v>1</v>
      </c>
      <c r="R1852" s="4">
        <v>1900</v>
      </c>
      <c r="S1852" s="4" t="str">
        <f t="shared" si="569"/>
        <v>1/27/1900</v>
      </c>
      <c r="T1852" s="4" t="str">
        <f t="shared" si="570"/>
        <v>1/27/1900</v>
      </c>
      <c r="U1852" s="3">
        <f t="shared" si="571"/>
        <v>27</v>
      </c>
      <c r="V1852" s="6">
        <v>79.44</v>
      </c>
      <c r="W1852">
        <v>0.06</v>
      </c>
      <c r="X1852" t="s">
        <v>24</v>
      </c>
      <c r="Y1852" s="6">
        <v>29.85</v>
      </c>
      <c r="Z1852" s="6">
        <v>2.88</v>
      </c>
      <c r="AA1852" s="6">
        <f t="shared" si="572"/>
        <v>0.10666666666666666</v>
      </c>
      <c r="AB1852" s="6">
        <v>0.5</v>
      </c>
      <c r="AC1852" s="6">
        <f t="shared" si="573"/>
        <v>1.8518518518518517E-2</v>
      </c>
      <c r="AD1852" s="9" t="s">
        <v>2138</v>
      </c>
      <c r="AE1852" s="9" t="s">
        <v>1210</v>
      </c>
      <c r="AF1852" s="7" t="str">
        <f t="shared" si="574"/>
        <v>Pauline Chand</v>
      </c>
      <c r="AG1852" t="s">
        <v>1989</v>
      </c>
      <c r="AH1852" s="21" t="str">
        <f>VLOOKUP(AG1852,Regional_Managers[#All],2,0)</f>
        <v>Pat</v>
      </c>
      <c r="AI1852" t="s">
        <v>48</v>
      </c>
      <c r="AJ1852" t="s">
        <v>29</v>
      </c>
      <c r="AK1852" t="s">
        <v>117</v>
      </c>
      <c r="AL1852" t="s">
        <v>811</v>
      </c>
      <c r="AM1852" t="s">
        <v>44</v>
      </c>
      <c r="AN1852">
        <v>0.39</v>
      </c>
      <c r="AO1852" s="1">
        <v>20</v>
      </c>
      <c r="AP1852" s="1">
        <v>10</v>
      </c>
      <c r="AQ1852" s="1">
        <v>2012</v>
      </c>
      <c r="AR1852" s="8" t="str">
        <f t="shared" si="575"/>
        <v>10/20/2012</v>
      </c>
      <c r="AS1852" s="18">
        <f t="shared" si="576"/>
        <v>2</v>
      </c>
      <c r="AT1852" s="1">
        <v>6</v>
      </c>
      <c r="AU1852" s="1">
        <v>6</v>
      </c>
      <c r="AV1852" s="1">
        <v>1981</v>
      </c>
      <c r="AW1852" s="10" t="str">
        <f t="shared" si="577"/>
        <v>6/6/1981</v>
      </c>
      <c r="AX1852" s="16">
        <f t="shared" ca="1" si="578"/>
        <v>39</v>
      </c>
      <c r="AY1852" s="17" t="str">
        <f ca="1">VLOOKUP(AX1852,Sheet1!$D$1:$E$6,2,1)</f>
        <v>30-44</v>
      </c>
      <c r="AZ1852" t="str">
        <f t="shared" ca="1" si="579"/>
        <v>30-44</v>
      </c>
    </row>
    <row r="1853" spans="1:52" x14ac:dyDescent="0.45">
      <c r="A1853">
        <v>1126</v>
      </c>
      <c r="B1853">
        <v>8231</v>
      </c>
      <c r="C1853" s="1" t="e">
        <f>VLOOKUP(B1853,Returned_Items[#All],2,0)</f>
        <v>#N/A</v>
      </c>
      <c r="D1853" s="20" t="str">
        <f t="shared" si="560"/>
        <v>Delivered</v>
      </c>
      <c r="E1853" s="1" t="s">
        <v>2160</v>
      </c>
      <c r="F1853" s="1" t="str">
        <f t="shared" si="561"/>
        <v>41200%</v>
      </c>
      <c r="G1853" s="1" t="str">
        <f t="shared" si="562"/>
        <v>41200</v>
      </c>
      <c r="H1853" s="5">
        <f t="shared" si="563"/>
        <v>41200</v>
      </c>
      <c r="I1853" s="11" t="str">
        <f t="shared" si="564"/>
        <v>Thursday</v>
      </c>
      <c r="J1853" s="12" t="str">
        <f t="shared" si="565"/>
        <v>October</v>
      </c>
      <c r="K1853" s="13" t="str">
        <f t="shared" si="566"/>
        <v>2012</v>
      </c>
      <c r="L1853" s="14" t="str">
        <f t="shared" si="567"/>
        <v>October/2012</v>
      </c>
      <c r="M1853" s="15" t="str">
        <f t="shared" si="568"/>
        <v>18</v>
      </c>
      <c r="N1853" t="s">
        <v>103</v>
      </c>
      <c r="O1853" s="19">
        <f>VLOOKUP(N1853,Sheet1!$A$1:$B$5,2,0)</f>
        <v>5</v>
      </c>
      <c r="P1853" s="4">
        <v>5</v>
      </c>
      <c r="Q1853" s="4">
        <v>1</v>
      </c>
      <c r="R1853" s="4">
        <v>1900</v>
      </c>
      <c r="S1853" s="4" t="str">
        <f t="shared" si="569"/>
        <v>1/5/1900</v>
      </c>
      <c r="T1853" s="4" t="str">
        <f t="shared" si="570"/>
        <v>1/5/1900</v>
      </c>
      <c r="U1853" s="3">
        <f t="shared" si="571"/>
        <v>5</v>
      </c>
      <c r="V1853" s="6">
        <v>110.03</v>
      </c>
      <c r="W1853">
        <v>0.06</v>
      </c>
      <c r="X1853" t="s">
        <v>24</v>
      </c>
      <c r="Y1853" s="6">
        <v>-31.33</v>
      </c>
      <c r="Z1853" s="6">
        <v>19.98</v>
      </c>
      <c r="AA1853" s="6">
        <f t="shared" si="572"/>
        <v>3.996</v>
      </c>
      <c r="AB1853" s="6">
        <v>10.49</v>
      </c>
      <c r="AC1853" s="6">
        <f t="shared" si="573"/>
        <v>2.0979999999999999</v>
      </c>
      <c r="AD1853" s="9" t="s">
        <v>2138</v>
      </c>
      <c r="AE1853" s="9" t="s">
        <v>1210</v>
      </c>
      <c r="AF1853" s="7" t="str">
        <f t="shared" si="574"/>
        <v>Pauline Chand</v>
      </c>
      <c r="AG1853" t="s">
        <v>1989</v>
      </c>
      <c r="AH1853" s="21" t="str">
        <f>VLOOKUP(AG1853,Regional_Managers[#All],2,0)</f>
        <v>Pat</v>
      </c>
      <c r="AI1853" t="s">
        <v>48</v>
      </c>
      <c r="AJ1853" t="s">
        <v>58</v>
      </c>
      <c r="AK1853" t="s">
        <v>59</v>
      </c>
      <c r="AL1853" t="s">
        <v>245</v>
      </c>
      <c r="AM1853" t="s">
        <v>44</v>
      </c>
      <c r="AN1853">
        <v>0.49</v>
      </c>
      <c r="AO1853" s="1">
        <v>19</v>
      </c>
      <c r="AP1853" s="1">
        <v>10</v>
      </c>
      <c r="AQ1853" s="1">
        <v>2012</v>
      </c>
      <c r="AR1853" s="8" t="str">
        <f t="shared" si="575"/>
        <v>10/19/2012</v>
      </c>
      <c r="AS1853" s="18">
        <f t="shared" si="576"/>
        <v>1</v>
      </c>
      <c r="AT1853" s="1">
        <v>26</v>
      </c>
      <c r="AU1853" s="1">
        <v>9</v>
      </c>
      <c r="AV1853" s="1">
        <v>1983</v>
      </c>
      <c r="AW1853" s="10" t="str">
        <f t="shared" si="577"/>
        <v>9/26/1983</v>
      </c>
      <c r="AX1853" s="16">
        <f t="shared" ca="1" si="578"/>
        <v>36</v>
      </c>
      <c r="AY1853" s="17" t="str">
        <f ca="1">VLOOKUP(AX1853,Sheet1!$D$1:$E$6,2,1)</f>
        <v>30-44</v>
      </c>
      <c r="AZ1853" t="str">
        <f t="shared" ca="1" si="579"/>
        <v>30-44</v>
      </c>
    </row>
    <row r="1854" spans="1:52" x14ac:dyDescent="0.45">
      <c r="A1854">
        <v>1191</v>
      </c>
      <c r="B1854">
        <v>8709</v>
      </c>
      <c r="C1854" s="1" t="e">
        <f>VLOOKUP(B1854,Returned_Items[#All],2,0)</f>
        <v>#N/A</v>
      </c>
      <c r="D1854" s="20" t="str">
        <f t="shared" si="560"/>
        <v>Delivered</v>
      </c>
      <c r="E1854" s="1" t="s">
        <v>2161</v>
      </c>
      <c r="F1854" s="1" t="str">
        <f t="shared" si="561"/>
        <v>39880%</v>
      </c>
      <c r="G1854" s="1" t="str">
        <f t="shared" si="562"/>
        <v>39880</v>
      </c>
      <c r="H1854" s="5">
        <f t="shared" si="563"/>
        <v>39880</v>
      </c>
      <c r="I1854" s="11" t="str">
        <f t="shared" si="564"/>
        <v>Sunday</v>
      </c>
      <c r="J1854" s="12" t="str">
        <f t="shared" si="565"/>
        <v>March</v>
      </c>
      <c r="K1854" s="13" t="str">
        <f t="shared" si="566"/>
        <v>2009</v>
      </c>
      <c r="L1854" s="14" t="str">
        <f t="shared" si="567"/>
        <v>March/2009</v>
      </c>
      <c r="M1854" s="15" t="str">
        <f t="shared" si="568"/>
        <v>08</v>
      </c>
      <c r="N1854" t="s">
        <v>34</v>
      </c>
      <c r="O1854" s="19">
        <f>VLOOKUP(N1854,Sheet1!$A$1:$B$5,2,0)</f>
        <v>4</v>
      </c>
      <c r="P1854" s="4">
        <v>19</v>
      </c>
      <c r="Q1854" s="4">
        <v>2</v>
      </c>
      <c r="R1854" s="4">
        <v>1900</v>
      </c>
      <c r="S1854" s="4" t="str">
        <f t="shared" si="569"/>
        <v>2/19/1900</v>
      </c>
      <c r="T1854" s="4" t="str">
        <f t="shared" si="570"/>
        <v>2/19/1900</v>
      </c>
      <c r="U1854" s="3">
        <f t="shared" si="571"/>
        <v>50</v>
      </c>
      <c r="V1854" s="6">
        <v>2451.41</v>
      </c>
      <c r="W1854">
        <v>7.0000000000000007E-2</v>
      </c>
      <c r="X1854" t="s">
        <v>24</v>
      </c>
      <c r="Y1854" s="6">
        <v>773.36</v>
      </c>
      <c r="Z1854" s="6">
        <v>51.98</v>
      </c>
      <c r="AA1854" s="6">
        <f t="shared" si="572"/>
        <v>1.0395999999999999</v>
      </c>
      <c r="AB1854" s="6">
        <v>10.17</v>
      </c>
      <c r="AC1854" s="6">
        <f t="shared" si="573"/>
        <v>0.2034</v>
      </c>
      <c r="AD1854" s="9" t="s">
        <v>2162</v>
      </c>
      <c r="AE1854" s="9" t="s">
        <v>2163</v>
      </c>
      <c r="AF1854" s="7" t="str">
        <f t="shared" si="574"/>
        <v>Rose O'Brian</v>
      </c>
      <c r="AG1854" t="s">
        <v>1989</v>
      </c>
      <c r="AH1854" s="21" t="str">
        <f>VLOOKUP(AG1854,Regional_Managers[#All],2,0)</f>
        <v>Pat</v>
      </c>
      <c r="AI1854" t="s">
        <v>75</v>
      </c>
      <c r="AJ1854" t="s">
        <v>49</v>
      </c>
      <c r="AK1854" t="s">
        <v>325</v>
      </c>
      <c r="AL1854" t="s">
        <v>2164</v>
      </c>
      <c r="AM1854" t="s">
        <v>57</v>
      </c>
      <c r="AN1854">
        <v>0.37</v>
      </c>
      <c r="AO1854" s="1">
        <v>10</v>
      </c>
      <c r="AP1854" s="1">
        <v>3</v>
      </c>
      <c r="AQ1854" s="1">
        <v>2009</v>
      </c>
      <c r="AR1854" s="8" t="str">
        <f t="shared" si="575"/>
        <v>3/10/2009</v>
      </c>
      <c r="AS1854" s="18">
        <f t="shared" si="576"/>
        <v>2</v>
      </c>
      <c r="AT1854" s="1">
        <v>4</v>
      </c>
      <c r="AU1854" s="1">
        <v>2</v>
      </c>
      <c r="AV1854" s="1">
        <v>1983</v>
      </c>
      <c r="AW1854" s="10" t="str">
        <f t="shared" si="577"/>
        <v>2/4/1983</v>
      </c>
      <c r="AX1854" s="16">
        <f t="shared" ca="1" si="578"/>
        <v>37</v>
      </c>
      <c r="AY1854" s="17" t="str">
        <f ca="1">VLOOKUP(AX1854,Sheet1!$D$1:$E$6,2,1)</f>
        <v>30-44</v>
      </c>
      <c r="AZ1854" t="str">
        <f t="shared" ca="1" si="579"/>
        <v>30-44</v>
      </c>
    </row>
    <row r="1855" spans="1:52" x14ac:dyDescent="0.45">
      <c r="A1855">
        <v>1192</v>
      </c>
      <c r="B1855">
        <v>8709</v>
      </c>
      <c r="C1855" s="1" t="e">
        <f>VLOOKUP(B1855,Returned_Items[#All],2,0)</f>
        <v>#N/A</v>
      </c>
      <c r="D1855" s="20" t="str">
        <f t="shared" si="560"/>
        <v>Delivered</v>
      </c>
      <c r="E1855" s="1" t="s">
        <v>2161</v>
      </c>
      <c r="F1855" s="1" t="str">
        <f t="shared" si="561"/>
        <v>39880%</v>
      </c>
      <c r="G1855" s="1" t="str">
        <f t="shared" si="562"/>
        <v>39880</v>
      </c>
      <c r="H1855" s="5">
        <f t="shared" si="563"/>
        <v>39880</v>
      </c>
      <c r="I1855" s="11" t="str">
        <f t="shared" si="564"/>
        <v>Sunday</v>
      </c>
      <c r="J1855" s="12" t="str">
        <f t="shared" si="565"/>
        <v>March</v>
      </c>
      <c r="K1855" s="13" t="str">
        <f t="shared" si="566"/>
        <v>2009</v>
      </c>
      <c r="L1855" s="14" t="str">
        <f t="shared" si="567"/>
        <v>March/2009</v>
      </c>
      <c r="M1855" s="15" t="str">
        <f t="shared" si="568"/>
        <v>08</v>
      </c>
      <c r="N1855" t="s">
        <v>34</v>
      </c>
      <c r="O1855" s="19">
        <f>VLOOKUP(N1855,Sheet1!$A$1:$B$5,2,0)</f>
        <v>4</v>
      </c>
      <c r="P1855" s="4">
        <v>11</v>
      </c>
      <c r="Q1855" s="4">
        <v>1</v>
      </c>
      <c r="R1855" s="4">
        <v>1900</v>
      </c>
      <c r="S1855" s="4" t="str">
        <f t="shared" si="569"/>
        <v>1/11/1900</v>
      </c>
      <c r="T1855" s="4" t="str">
        <f t="shared" si="570"/>
        <v>1/11/1900</v>
      </c>
      <c r="U1855" s="3">
        <f t="shared" si="571"/>
        <v>11</v>
      </c>
      <c r="V1855" s="6">
        <v>851.24</v>
      </c>
      <c r="W1855">
        <v>0.1</v>
      </c>
      <c r="X1855" t="s">
        <v>35</v>
      </c>
      <c r="Y1855" s="6">
        <v>-149.46</v>
      </c>
      <c r="Z1855" s="6">
        <v>80.97</v>
      </c>
      <c r="AA1855" s="6">
        <f t="shared" si="572"/>
        <v>7.3609090909090904</v>
      </c>
      <c r="AB1855" s="6">
        <v>33.6</v>
      </c>
      <c r="AC1855" s="6">
        <f t="shared" si="573"/>
        <v>3.0545454545454547</v>
      </c>
      <c r="AD1855" s="9" t="s">
        <v>2162</v>
      </c>
      <c r="AE1855" s="9" t="s">
        <v>2163</v>
      </c>
      <c r="AF1855" s="7" t="str">
        <f t="shared" si="574"/>
        <v>Rose O'Brian</v>
      </c>
      <c r="AG1855" t="s">
        <v>1989</v>
      </c>
      <c r="AH1855" s="21" t="str">
        <f>VLOOKUP(AG1855,Regional_Managers[#All],2,0)</f>
        <v>Pat</v>
      </c>
      <c r="AI1855" t="s">
        <v>75</v>
      </c>
      <c r="AJ1855" t="s">
        <v>49</v>
      </c>
      <c r="AK1855" t="s">
        <v>325</v>
      </c>
      <c r="AL1855" t="s">
        <v>500</v>
      </c>
      <c r="AM1855" t="s">
        <v>41</v>
      </c>
      <c r="AN1855">
        <v>0.37</v>
      </c>
      <c r="AO1855" s="1">
        <v>11</v>
      </c>
      <c r="AP1855" s="1">
        <v>3</v>
      </c>
      <c r="AQ1855" s="1">
        <v>2009</v>
      </c>
      <c r="AR1855" s="8" t="str">
        <f t="shared" si="575"/>
        <v>3/11/2009</v>
      </c>
      <c r="AS1855" s="18">
        <f t="shared" si="576"/>
        <v>3</v>
      </c>
      <c r="AT1855" s="1">
        <v>25</v>
      </c>
      <c r="AU1855" s="1">
        <v>8</v>
      </c>
      <c r="AV1855" s="1">
        <v>1967</v>
      </c>
      <c r="AW1855" s="10" t="str">
        <f t="shared" si="577"/>
        <v>8/25/1967</v>
      </c>
      <c r="AX1855" s="16">
        <f t="shared" ca="1" si="578"/>
        <v>52</v>
      </c>
      <c r="AY1855" s="17" t="str">
        <f ca="1">VLOOKUP(AX1855,Sheet1!$D$1:$E$6,2,1)</f>
        <v>45-59</v>
      </c>
      <c r="AZ1855" t="str">
        <f t="shared" ca="1" si="579"/>
        <v>45-59</v>
      </c>
    </row>
    <row r="1856" spans="1:52" x14ac:dyDescent="0.45">
      <c r="A1856">
        <v>1338</v>
      </c>
      <c r="B1856">
        <v>9765</v>
      </c>
      <c r="C1856" s="1" t="e">
        <f>VLOOKUP(B1856,Returned_Items[#All],2,0)</f>
        <v>#N/A</v>
      </c>
      <c r="D1856" s="20" t="str">
        <f t="shared" si="560"/>
        <v>Delivered</v>
      </c>
      <c r="E1856" s="1" t="s">
        <v>2165</v>
      </c>
      <c r="F1856" s="1" t="str">
        <f t="shared" si="561"/>
        <v>41194%</v>
      </c>
      <c r="G1856" s="1" t="str">
        <f t="shared" si="562"/>
        <v>41194</v>
      </c>
      <c r="H1856" s="5">
        <f t="shared" si="563"/>
        <v>41194</v>
      </c>
      <c r="I1856" s="11" t="str">
        <f t="shared" si="564"/>
        <v>Friday</v>
      </c>
      <c r="J1856" s="12" t="str">
        <f t="shared" si="565"/>
        <v>October</v>
      </c>
      <c r="K1856" s="13" t="str">
        <f t="shared" si="566"/>
        <v>2012</v>
      </c>
      <c r="L1856" s="14" t="str">
        <f t="shared" si="567"/>
        <v>October/2012</v>
      </c>
      <c r="M1856" s="15" t="str">
        <f t="shared" si="568"/>
        <v>12</v>
      </c>
      <c r="N1856" t="s">
        <v>23</v>
      </c>
      <c r="O1856" s="19">
        <f>VLOOKUP(N1856,Sheet1!$A$1:$B$5,2,0)</f>
        <v>2</v>
      </c>
      <c r="P1856" s="4">
        <v>26</v>
      </c>
      <c r="Q1856" s="4">
        <v>1</v>
      </c>
      <c r="R1856" s="4">
        <v>1900</v>
      </c>
      <c r="S1856" s="4" t="str">
        <f t="shared" si="569"/>
        <v>1/26/1900</v>
      </c>
      <c r="T1856" s="4" t="str">
        <f t="shared" si="570"/>
        <v>1/26/1900</v>
      </c>
      <c r="U1856" s="3">
        <f t="shared" si="571"/>
        <v>26</v>
      </c>
      <c r="V1856" s="6">
        <v>3505.6</v>
      </c>
      <c r="W1856">
        <v>0.03</v>
      </c>
      <c r="X1856" t="s">
        <v>24</v>
      </c>
      <c r="Y1856" s="6">
        <v>1019.7</v>
      </c>
      <c r="Z1856" s="6">
        <v>128.24</v>
      </c>
      <c r="AA1856" s="6">
        <f t="shared" si="572"/>
        <v>4.9323076923076927</v>
      </c>
      <c r="AB1856" s="6">
        <v>12.65</v>
      </c>
      <c r="AC1856" s="6">
        <f t="shared" si="573"/>
        <v>0.48653846153846153</v>
      </c>
      <c r="AD1856" s="9" t="s">
        <v>2162</v>
      </c>
      <c r="AE1856" s="9" t="s">
        <v>2163</v>
      </c>
      <c r="AF1856" s="7" t="str">
        <f t="shared" si="574"/>
        <v>Rose O'Brian</v>
      </c>
      <c r="AG1856" t="s">
        <v>1989</v>
      </c>
      <c r="AH1856" s="21" t="str">
        <f>VLOOKUP(AG1856,Regional_Managers[#All],2,0)</f>
        <v>Pat</v>
      </c>
      <c r="AI1856" t="s">
        <v>75</v>
      </c>
      <c r="AJ1856" t="s">
        <v>58</v>
      </c>
      <c r="AK1856" t="s">
        <v>156</v>
      </c>
      <c r="AL1856" t="s">
        <v>917</v>
      </c>
      <c r="AM1856" t="s">
        <v>57</v>
      </c>
      <c r="AO1856" s="1">
        <v>19</v>
      </c>
      <c r="AP1856" s="1">
        <v>10</v>
      </c>
      <c r="AQ1856" s="1">
        <v>2012</v>
      </c>
      <c r="AR1856" s="8" t="str">
        <f t="shared" si="575"/>
        <v>10/19/2012</v>
      </c>
      <c r="AS1856" s="18">
        <f t="shared" si="576"/>
        <v>7</v>
      </c>
      <c r="AT1856" s="1">
        <v>23</v>
      </c>
      <c r="AU1856" s="1">
        <v>5</v>
      </c>
      <c r="AV1856" s="1">
        <v>1967</v>
      </c>
      <c r="AW1856" s="10" t="str">
        <f t="shared" si="577"/>
        <v>5/23/1967</v>
      </c>
      <c r="AX1856" s="16">
        <f t="shared" ca="1" si="578"/>
        <v>53</v>
      </c>
      <c r="AY1856" s="17" t="str">
        <f ca="1">VLOOKUP(AX1856,Sheet1!$D$1:$E$6,2,1)</f>
        <v>45-59</v>
      </c>
      <c r="AZ1856" t="str">
        <f t="shared" ca="1" si="579"/>
        <v>45-59</v>
      </c>
    </row>
    <row r="1857" spans="1:52" x14ac:dyDescent="0.45">
      <c r="A1857">
        <v>1399</v>
      </c>
      <c r="B1857">
        <v>10147</v>
      </c>
      <c r="C1857" s="1" t="e">
        <f>VLOOKUP(B1857,Returned_Items[#All],2,0)</f>
        <v>#N/A</v>
      </c>
      <c r="D1857" s="20" t="str">
        <f t="shared" si="560"/>
        <v>Delivered</v>
      </c>
      <c r="E1857" s="1" t="s">
        <v>1722</v>
      </c>
      <c r="F1857" s="1" t="str">
        <f t="shared" si="561"/>
        <v>40460%</v>
      </c>
      <c r="G1857" s="1" t="str">
        <f t="shared" si="562"/>
        <v>40460</v>
      </c>
      <c r="H1857" s="5">
        <f t="shared" si="563"/>
        <v>40460</v>
      </c>
      <c r="I1857" s="11" t="str">
        <f t="shared" si="564"/>
        <v>Saturday</v>
      </c>
      <c r="J1857" s="12" t="str">
        <f t="shared" si="565"/>
        <v>October</v>
      </c>
      <c r="K1857" s="13" t="str">
        <f t="shared" si="566"/>
        <v>2010</v>
      </c>
      <c r="L1857" s="14" t="str">
        <f t="shared" si="567"/>
        <v>October/2010</v>
      </c>
      <c r="M1857" s="15" t="str">
        <f t="shared" si="568"/>
        <v>09</v>
      </c>
      <c r="N1857" t="s">
        <v>34</v>
      </c>
      <c r="O1857" s="19">
        <f>VLOOKUP(N1857,Sheet1!$A$1:$B$5,2,0)</f>
        <v>4</v>
      </c>
      <c r="P1857" s="4">
        <v>22</v>
      </c>
      <c r="Q1857" s="4">
        <v>1</v>
      </c>
      <c r="R1857" s="4">
        <v>1900</v>
      </c>
      <c r="S1857" s="4" t="str">
        <f t="shared" si="569"/>
        <v>1/22/1900</v>
      </c>
      <c r="T1857" s="4" t="str">
        <f t="shared" si="570"/>
        <v>1/22/1900</v>
      </c>
      <c r="U1857" s="3">
        <f t="shared" si="571"/>
        <v>22</v>
      </c>
      <c r="V1857" s="6">
        <v>96.75</v>
      </c>
      <c r="W1857">
        <v>0.04</v>
      </c>
      <c r="X1857" t="s">
        <v>24</v>
      </c>
      <c r="Y1857" s="6">
        <v>-72.91</v>
      </c>
      <c r="Z1857" s="6">
        <v>4.24</v>
      </c>
      <c r="AA1857" s="6">
        <f t="shared" si="572"/>
        <v>0.19272727272727275</v>
      </c>
      <c r="AB1857" s="6">
        <v>5.41</v>
      </c>
      <c r="AC1857" s="6">
        <f t="shared" si="573"/>
        <v>0.24590909090909091</v>
      </c>
      <c r="AD1857" s="9" t="s">
        <v>903</v>
      </c>
      <c r="AE1857" s="9" t="s">
        <v>2139</v>
      </c>
      <c r="AF1857" s="7" t="str">
        <f t="shared" si="574"/>
        <v>Jennifer Halladay</v>
      </c>
      <c r="AG1857" t="s">
        <v>1989</v>
      </c>
      <c r="AH1857" s="21" t="str">
        <f>VLOOKUP(AG1857,Regional_Managers[#All],2,0)</f>
        <v>Pat</v>
      </c>
      <c r="AI1857" t="s">
        <v>75</v>
      </c>
      <c r="AJ1857" t="s">
        <v>29</v>
      </c>
      <c r="AK1857" t="s">
        <v>42</v>
      </c>
      <c r="AL1857" t="s">
        <v>1519</v>
      </c>
      <c r="AM1857" t="s">
        <v>44</v>
      </c>
      <c r="AN1857">
        <v>0.35</v>
      </c>
      <c r="AO1857" s="1">
        <v>10</v>
      </c>
      <c r="AP1857" s="1">
        <v>10</v>
      </c>
      <c r="AQ1857" s="1">
        <v>2010</v>
      </c>
      <c r="AR1857" s="8" t="str">
        <f t="shared" si="575"/>
        <v>10/10/2010</v>
      </c>
      <c r="AS1857" s="18">
        <f t="shared" si="576"/>
        <v>1</v>
      </c>
      <c r="AT1857" s="1">
        <v>3</v>
      </c>
      <c r="AU1857" s="1">
        <v>2</v>
      </c>
      <c r="AV1857" s="1">
        <v>1967</v>
      </c>
      <c r="AW1857" s="10" t="str">
        <f t="shared" si="577"/>
        <v>2/3/1967</v>
      </c>
      <c r="AX1857" s="16">
        <f t="shared" ca="1" si="578"/>
        <v>53</v>
      </c>
      <c r="AY1857" s="17" t="str">
        <f ca="1">VLOOKUP(AX1857,Sheet1!$D$1:$E$6,2,1)</f>
        <v>45-59</v>
      </c>
      <c r="AZ1857" t="str">
        <f t="shared" ca="1" si="579"/>
        <v>45-59</v>
      </c>
    </row>
    <row r="1858" spans="1:52" x14ac:dyDescent="0.45">
      <c r="A1858">
        <v>1645</v>
      </c>
      <c r="B1858">
        <v>11876</v>
      </c>
      <c r="C1858" s="1" t="e">
        <f>VLOOKUP(B1858,Returned_Items[#All],2,0)</f>
        <v>#N/A</v>
      </c>
      <c r="D1858" s="20" t="str">
        <f t="shared" ref="D1858:D1921" si="580">IFERROR(C1858,"Delivered")</f>
        <v>Delivered</v>
      </c>
      <c r="E1858" s="1" t="s">
        <v>1666</v>
      </c>
      <c r="F1858" s="1" t="str">
        <f t="shared" ref="F1858:F1921" si="581">SUBSTITUTE(E1858,"~","")</f>
        <v>40727%</v>
      </c>
      <c r="G1858" s="1" t="str">
        <f t="shared" ref="G1858:G1921" si="582">SUBSTITUTE(F1858,"%","")</f>
        <v>40727</v>
      </c>
      <c r="H1858" s="5">
        <f t="shared" ref="H1858:H1921" si="583">G1858*1</f>
        <v>40727</v>
      </c>
      <c r="I1858" s="11" t="str">
        <f t="shared" ref="I1858:I1921" si="584">TEXT(H1858,"dddd")</f>
        <v>Sunday</v>
      </c>
      <c r="J1858" s="12" t="str">
        <f t="shared" ref="J1858:J1921" si="585">TEXT(H1858,"mmmm")</f>
        <v>July</v>
      </c>
      <c r="K1858" s="13" t="str">
        <f t="shared" ref="K1858:K1921" si="586">TEXT(H1858,"yyyy")</f>
        <v>2011</v>
      </c>
      <c r="L1858" s="14" t="str">
        <f t="shared" ref="L1858:L1921" si="587">_xlfn.CONCAT(J1858,"/",K1858)</f>
        <v>July/2011</v>
      </c>
      <c r="M1858" s="15" t="str">
        <f t="shared" ref="M1858:M1921" si="588">TEXT(H1858,"dd")</f>
        <v>03</v>
      </c>
      <c r="N1858" t="s">
        <v>34</v>
      </c>
      <c r="O1858" s="19">
        <f>VLOOKUP(N1858,Sheet1!$A$1:$B$5,2,0)</f>
        <v>4</v>
      </c>
      <c r="P1858" s="4">
        <v>16</v>
      </c>
      <c r="Q1858" s="4">
        <v>2</v>
      </c>
      <c r="R1858" s="4">
        <v>1900</v>
      </c>
      <c r="S1858" s="4" t="str">
        <f t="shared" ref="S1858:S1921" si="589">_xlfn.CONCAT(Q1858,"/",P1858,"/",R1858)</f>
        <v>2/16/1900</v>
      </c>
      <c r="T1858" s="4" t="str">
        <f t="shared" ref="T1858:T1921" si="590">Q1858&amp;"/"&amp;P1858&amp;"/"&amp;R1858</f>
        <v>2/16/1900</v>
      </c>
      <c r="U1858" s="3">
        <f t="shared" ref="U1858:U1921" si="591">T1858*1</f>
        <v>47</v>
      </c>
      <c r="V1858" s="6">
        <v>5051.8900000000003</v>
      </c>
      <c r="W1858">
        <v>0.02</v>
      </c>
      <c r="X1858" t="s">
        <v>24</v>
      </c>
      <c r="Y1858" s="6">
        <v>1708.84</v>
      </c>
      <c r="Z1858" s="6">
        <v>107.53</v>
      </c>
      <c r="AA1858" s="6">
        <f t="shared" ref="AA1858:AA1921" si="592">Z1858/U1858</f>
        <v>2.2878723404255319</v>
      </c>
      <c r="AB1858" s="6">
        <v>5.81</v>
      </c>
      <c r="AC1858" s="6">
        <f t="shared" ref="AC1858:AC1921" si="593">AB1858/U1858</f>
        <v>0.12361702127659574</v>
      </c>
      <c r="AD1858" s="9" t="s">
        <v>2144</v>
      </c>
      <c r="AE1858" s="9" t="s">
        <v>2145</v>
      </c>
      <c r="AF1858" s="7" t="str">
        <f t="shared" ref="AF1858:AF1921" si="594">AD1858&amp;" "&amp;AE1858</f>
        <v>Joni Blumstein</v>
      </c>
      <c r="AG1858" t="s">
        <v>1989</v>
      </c>
      <c r="AH1858" s="21" t="str">
        <f>VLOOKUP(AG1858,Regional_Managers[#All],2,0)</f>
        <v>Pat</v>
      </c>
      <c r="AI1858" t="s">
        <v>75</v>
      </c>
      <c r="AJ1858" t="s">
        <v>58</v>
      </c>
      <c r="AK1858" t="s">
        <v>59</v>
      </c>
      <c r="AL1858" t="s">
        <v>789</v>
      </c>
      <c r="AM1858" t="s">
        <v>57</v>
      </c>
      <c r="AN1858">
        <v>0.65</v>
      </c>
      <c r="AO1858" s="1">
        <v>6</v>
      </c>
      <c r="AP1858" s="1">
        <v>7</v>
      </c>
      <c r="AQ1858" s="1">
        <v>2011</v>
      </c>
      <c r="AR1858" s="8" t="str">
        <f t="shared" ref="AR1858:AR1921" si="595">_xlfn.CONCAT(AP1858,"/",AO1858,"/",AQ1858)</f>
        <v>7/6/2011</v>
      </c>
      <c r="AS1858" s="18">
        <f t="shared" ref="AS1858:AS1921" si="596">AR1858-H1858</f>
        <v>3</v>
      </c>
      <c r="AT1858" s="1">
        <v>7</v>
      </c>
      <c r="AU1858" s="1">
        <v>4</v>
      </c>
      <c r="AV1858" s="1">
        <v>1967</v>
      </c>
      <c r="AW1858" s="10" t="str">
        <f t="shared" ref="AW1858:AW1921" si="597">_xlfn.CONCAT(AU1858,"/",AT1858,"/",AV1858)</f>
        <v>4/7/1967</v>
      </c>
      <c r="AX1858" s="16">
        <f t="shared" ref="AX1858:AX1921" ca="1" si="598">INT((TODAY()-AW1858)/365)</f>
        <v>53</v>
      </c>
      <c r="AY1858" s="17" t="str">
        <f ca="1">VLOOKUP(AX1858,Sheet1!$D$1:$E$6,2,1)</f>
        <v>45-59</v>
      </c>
      <c r="AZ1858" t="str">
        <f t="shared" ref="AZ1858:AZ1921" ca="1" si="599">IFERROR(AY1858,"Not Available")</f>
        <v>45-59</v>
      </c>
    </row>
    <row r="1859" spans="1:52" x14ac:dyDescent="0.45">
      <c r="A1859">
        <v>1692</v>
      </c>
      <c r="B1859">
        <v>12224</v>
      </c>
      <c r="C1859" s="1" t="e">
        <f>VLOOKUP(B1859,Returned_Items[#All],2,0)</f>
        <v>#N/A</v>
      </c>
      <c r="D1859" s="20" t="str">
        <f t="shared" si="580"/>
        <v>Delivered</v>
      </c>
      <c r="E1859" s="1" t="s">
        <v>1441</v>
      </c>
      <c r="F1859" s="1" t="str">
        <f t="shared" si="581"/>
        <v>40159%</v>
      </c>
      <c r="G1859" s="1" t="str">
        <f t="shared" si="582"/>
        <v>40159</v>
      </c>
      <c r="H1859" s="5">
        <f t="shared" si="583"/>
        <v>40159</v>
      </c>
      <c r="I1859" s="11" t="str">
        <f t="shared" si="584"/>
        <v>Saturday</v>
      </c>
      <c r="J1859" s="12" t="str">
        <f t="shared" si="585"/>
        <v>December</v>
      </c>
      <c r="K1859" s="13" t="str">
        <f t="shared" si="586"/>
        <v>2009</v>
      </c>
      <c r="L1859" s="14" t="str">
        <f t="shared" si="587"/>
        <v>December/2009</v>
      </c>
      <c r="M1859" s="15" t="str">
        <f t="shared" si="588"/>
        <v>12</v>
      </c>
      <c r="N1859" t="s">
        <v>34</v>
      </c>
      <c r="O1859" s="19">
        <f>VLOOKUP(N1859,Sheet1!$A$1:$B$5,2,0)</f>
        <v>4</v>
      </c>
      <c r="P1859" s="4">
        <v>2</v>
      </c>
      <c r="Q1859" s="4">
        <v>1</v>
      </c>
      <c r="R1859" s="4">
        <v>1900</v>
      </c>
      <c r="S1859" s="4" t="str">
        <f t="shared" si="589"/>
        <v>1/2/1900</v>
      </c>
      <c r="T1859" s="4" t="str">
        <f t="shared" si="590"/>
        <v>1/2/1900</v>
      </c>
      <c r="U1859" s="3">
        <f t="shared" si="591"/>
        <v>2</v>
      </c>
      <c r="V1859" s="6">
        <v>302.91000000000003</v>
      </c>
      <c r="W1859">
        <v>0.04</v>
      </c>
      <c r="X1859" t="s">
        <v>35</v>
      </c>
      <c r="Y1859" s="6">
        <v>-186.13</v>
      </c>
      <c r="Z1859" s="6">
        <v>124.49</v>
      </c>
      <c r="AA1859" s="6">
        <f t="shared" si="592"/>
        <v>62.244999999999997</v>
      </c>
      <c r="AB1859" s="6">
        <v>51.94</v>
      </c>
      <c r="AC1859" s="6">
        <f t="shared" si="593"/>
        <v>25.97</v>
      </c>
      <c r="AD1859" s="9" t="s">
        <v>2144</v>
      </c>
      <c r="AE1859" s="9" t="s">
        <v>2145</v>
      </c>
      <c r="AF1859" s="7" t="str">
        <f t="shared" si="594"/>
        <v>Joni Blumstein</v>
      </c>
      <c r="AG1859" t="s">
        <v>1989</v>
      </c>
      <c r="AH1859" s="21" t="str">
        <f>VLOOKUP(AG1859,Regional_Managers[#All],2,0)</f>
        <v>Pat</v>
      </c>
      <c r="AI1859" t="s">
        <v>38</v>
      </c>
      <c r="AJ1859" t="s">
        <v>58</v>
      </c>
      <c r="AK1859" t="s">
        <v>109</v>
      </c>
      <c r="AL1859" t="s">
        <v>712</v>
      </c>
      <c r="AM1859" t="s">
        <v>108</v>
      </c>
      <c r="AN1859">
        <v>0.63</v>
      </c>
      <c r="AO1859" s="1">
        <v>14</v>
      </c>
      <c r="AP1859" s="1">
        <v>12</v>
      </c>
      <c r="AQ1859" s="1">
        <v>2009</v>
      </c>
      <c r="AR1859" s="8" t="str">
        <f t="shared" si="595"/>
        <v>12/14/2009</v>
      </c>
      <c r="AS1859" s="18">
        <f t="shared" si="596"/>
        <v>2</v>
      </c>
      <c r="AT1859" s="1">
        <v>17</v>
      </c>
      <c r="AU1859" s="1">
        <v>8</v>
      </c>
      <c r="AV1859" s="1">
        <v>1967</v>
      </c>
      <c r="AW1859" s="10" t="str">
        <f t="shared" si="597"/>
        <v>8/17/1967</v>
      </c>
      <c r="AX1859" s="16">
        <f t="shared" ca="1" si="598"/>
        <v>52</v>
      </c>
      <c r="AY1859" s="17" t="str">
        <f ca="1">VLOOKUP(AX1859,Sheet1!$D$1:$E$6,2,1)</f>
        <v>45-59</v>
      </c>
      <c r="AZ1859" t="str">
        <f t="shared" ca="1" si="599"/>
        <v>45-59</v>
      </c>
    </row>
    <row r="1860" spans="1:52" x14ac:dyDescent="0.45">
      <c r="A1860">
        <v>1693</v>
      </c>
      <c r="B1860">
        <v>12224</v>
      </c>
      <c r="C1860" s="1" t="e">
        <f>VLOOKUP(B1860,Returned_Items[#All],2,0)</f>
        <v>#N/A</v>
      </c>
      <c r="D1860" s="20" t="str">
        <f t="shared" si="580"/>
        <v>Delivered</v>
      </c>
      <c r="E1860" s="1" t="s">
        <v>1441</v>
      </c>
      <c r="F1860" s="1" t="str">
        <f t="shared" si="581"/>
        <v>40159%</v>
      </c>
      <c r="G1860" s="1" t="str">
        <f t="shared" si="582"/>
        <v>40159</v>
      </c>
      <c r="H1860" s="5">
        <f t="shared" si="583"/>
        <v>40159</v>
      </c>
      <c r="I1860" s="11" t="str">
        <f t="shared" si="584"/>
        <v>Saturday</v>
      </c>
      <c r="J1860" s="12" t="str">
        <f t="shared" si="585"/>
        <v>December</v>
      </c>
      <c r="K1860" s="13" t="str">
        <f t="shared" si="586"/>
        <v>2009</v>
      </c>
      <c r="L1860" s="14" t="str">
        <f t="shared" si="587"/>
        <v>December/2009</v>
      </c>
      <c r="M1860" s="15" t="str">
        <f t="shared" si="588"/>
        <v>12</v>
      </c>
      <c r="N1860" t="s">
        <v>34</v>
      </c>
      <c r="O1860" s="19">
        <f>VLOOKUP(N1860,Sheet1!$A$1:$B$5,2,0)</f>
        <v>4</v>
      </c>
      <c r="P1860" s="4">
        <v>29</v>
      </c>
      <c r="Q1860" s="4">
        <v>1</v>
      </c>
      <c r="R1860" s="4">
        <v>1900</v>
      </c>
      <c r="S1860" s="4" t="str">
        <f t="shared" si="589"/>
        <v>1/29/1900</v>
      </c>
      <c r="T1860" s="4" t="str">
        <f t="shared" si="590"/>
        <v>1/29/1900</v>
      </c>
      <c r="U1860" s="3">
        <f t="shared" si="591"/>
        <v>29</v>
      </c>
      <c r="V1860" s="6">
        <v>842.61350000000004</v>
      </c>
      <c r="W1860">
        <v>0.1</v>
      </c>
      <c r="X1860" t="s">
        <v>24</v>
      </c>
      <c r="Y1860" s="6">
        <v>-208.43</v>
      </c>
      <c r="Z1860" s="6">
        <v>35.99</v>
      </c>
      <c r="AA1860" s="6">
        <f t="shared" si="592"/>
        <v>1.2410344827586208</v>
      </c>
      <c r="AB1860" s="6">
        <v>5</v>
      </c>
      <c r="AC1860" s="6">
        <f t="shared" si="593"/>
        <v>0.17241379310344829</v>
      </c>
      <c r="AD1860" s="9" t="s">
        <v>2144</v>
      </c>
      <c r="AE1860" s="9" t="s">
        <v>2145</v>
      </c>
      <c r="AF1860" s="7" t="str">
        <f t="shared" si="594"/>
        <v>Joni Blumstein</v>
      </c>
      <c r="AG1860" t="s">
        <v>1989</v>
      </c>
      <c r="AH1860" s="21" t="str">
        <f>VLOOKUP(AG1860,Regional_Managers[#All],2,0)</f>
        <v>Pat</v>
      </c>
      <c r="AI1860" t="s">
        <v>38</v>
      </c>
      <c r="AJ1860" t="s">
        <v>49</v>
      </c>
      <c r="AK1860" t="s">
        <v>50</v>
      </c>
      <c r="AL1860" t="s">
        <v>1152</v>
      </c>
      <c r="AM1860" t="s">
        <v>86</v>
      </c>
      <c r="AN1860">
        <v>0.82</v>
      </c>
      <c r="AO1860" s="1">
        <v>12</v>
      </c>
      <c r="AP1860" s="1">
        <v>12</v>
      </c>
      <c r="AQ1860" s="1">
        <v>2009</v>
      </c>
      <c r="AR1860" s="8" t="str">
        <f t="shared" si="595"/>
        <v>12/12/2009</v>
      </c>
      <c r="AS1860" s="18">
        <f t="shared" si="596"/>
        <v>0</v>
      </c>
      <c r="AT1860" s="1">
        <v>21</v>
      </c>
      <c r="AU1860" s="1">
        <v>4</v>
      </c>
      <c r="AV1860" s="1">
        <v>1966</v>
      </c>
      <c r="AW1860" s="10" t="str">
        <f t="shared" si="597"/>
        <v>4/21/1966</v>
      </c>
      <c r="AX1860" s="16">
        <f t="shared" ca="1" si="598"/>
        <v>54</v>
      </c>
      <c r="AY1860" s="17" t="str">
        <f ca="1">VLOOKUP(AX1860,Sheet1!$D$1:$E$6,2,1)</f>
        <v>45-59</v>
      </c>
      <c r="AZ1860" t="str">
        <f t="shared" ca="1" si="599"/>
        <v>45-59</v>
      </c>
    </row>
    <row r="1861" spans="1:52" x14ac:dyDescent="0.45">
      <c r="A1861">
        <v>1696</v>
      </c>
      <c r="B1861">
        <v>12256</v>
      </c>
      <c r="C1861" s="1" t="e">
        <f>VLOOKUP(B1861,Returned_Items[#All],2,0)</f>
        <v>#N/A</v>
      </c>
      <c r="D1861" s="20" t="str">
        <f t="shared" si="580"/>
        <v>Delivered</v>
      </c>
      <c r="E1861" s="1" t="s">
        <v>2166</v>
      </c>
      <c r="F1861" s="1" t="str">
        <f t="shared" si="581"/>
        <v>41261%</v>
      </c>
      <c r="G1861" s="1" t="str">
        <f t="shared" si="582"/>
        <v>41261</v>
      </c>
      <c r="H1861" s="5">
        <f t="shared" si="583"/>
        <v>41261</v>
      </c>
      <c r="I1861" s="11" t="str">
        <f t="shared" si="584"/>
        <v>Tuesday</v>
      </c>
      <c r="J1861" s="12" t="str">
        <f t="shared" si="585"/>
        <v>December</v>
      </c>
      <c r="K1861" s="13" t="str">
        <f t="shared" si="586"/>
        <v>2012</v>
      </c>
      <c r="L1861" s="14" t="str">
        <f t="shared" si="587"/>
        <v>December/2012</v>
      </c>
      <c r="M1861" s="15" t="str">
        <f t="shared" si="588"/>
        <v>18</v>
      </c>
      <c r="N1861" t="s">
        <v>80</v>
      </c>
      <c r="O1861" s="19">
        <f>VLOOKUP(N1861,Sheet1!$A$1:$B$5,2,0)</f>
        <v>3</v>
      </c>
      <c r="P1861" s="4">
        <v>13</v>
      </c>
      <c r="Q1861" s="4">
        <v>2</v>
      </c>
      <c r="R1861" s="4">
        <v>1900</v>
      </c>
      <c r="S1861" s="4" t="str">
        <f t="shared" si="589"/>
        <v>2/13/1900</v>
      </c>
      <c r="T1861" s="4" t="str">
        <f t="shared" si="590"/>
        <v>2/13/1900</v>
      </c>
      <c r="U1861" s="3">
        <f t="shared" si="591"/>
        <v>44</v>
      </c>
      <c r="V1861" s="6">
        <v>117.97</v>
      </c>
      <c r="W1861">
        <v>0.1</v>
      </c>
      <c r="X1861" t="s">
        <v>24</v>
      </c>
      <c r="Y1861" s="6">
        <v>44.59</v>
      </c>
      <c r="Z1861" s="6">
        <v>2.88</v>
      </c>
      <c r="AA1861" s="6">
        <f t="shared" si="592"/>
        <v>6.5454545454545446E-2</v>
      </c>
      <c r="AB1861" s="6">
        <v>0.5</v>
      </c>
      <c r="AC1861" s="6">
        <f t="shared" si="593"/>
        <v>1.1363636363636364E-2</v>
      </c>
      <c r="AD1861" s="9" t="s">
        <v>2144</v>
      </c>
      <c r="AE1861" s="9" t="s">
        <v>2145</v>
      </c>
      <c r="AF1861" s="7" t="str">
        <f t="shared" si="594"/>
        <v>Joni Blumstein</v>
      </c>
      <c r="AG1861" t="s">
        <v>1989</v>
      </c>
      <c r="AH1861" s="21" t="str">
        <f>VLOOKUP(AG1861,Regional_Managers[#All],2,0)</f>
        <v>Pat</v>
      </c>
      <c r="AI1861" t="s">
        <v>75</v>
      </c>
      <c r="AJ1861" t="s">
        <v>29</v>
      </c>
      <c r="AK1861" t="s">
        <v>117</v>
      </c>
      <c r="AL1861" t="s">
        <v>182</v>
      </c>
      <c r="AM1861" t="s">
        <v>44</v>
      </c>
      <c r="AN1861">
        <v>0.36</v>
      </c>
      <c r="AO1861" s="1">
        <v>20</v>
      </c>
      <c r="AP1861" s="1">
        <v>12</v>
      </c>
      <c r="AQ1861" s="1">
        <v>2012</v>
      </c>
      <c r="AR1861" s="8" t="str">
        <f t="shared" si="595"/>
        <v>12/20/2012</v>
      </c>
      <c r="AS1861" s="18">
        <f t="shared" si="596"/>
        <v>2</v>
      </c>
      <c r="AT1861" s="1">
        <v>17</v>
      </c>
      <c r="AU1861" s="1">
        <v>8</v>
      </c>
      <c r="AV1861" s="1">
        <v>1966</v>
      </c>
      <c r="AW1861" s="10" t="str">
        <f t="shared" si="597"/>
        <v>8/17/1966</v>
      </c>
      <c r="AX1861" s="16">
        <f t="shared" ca="1" si="598"/>
        <v>53</v>
      </c>
      <c r="AY1861" s="17" t="str">
        <f ca="1">VLOOKUP(AX1861,Sheet1!$D$1:$E$6,2,1)</f>
        <v>45-59</v>
      </c>
      <c r="AZ1861" t="str">
        <f t="shared" ca="1" si="599"/>
        <v>45-59</v>
      </c>
    </row>
    <row r="1862" spans="1:52" x14ac:dyDescent="0.45">
      <c r="A1862">
        <v>1703</v>
      </c>
      <c r="B1862">
        <v>12261</v>
      </c>
      <c r="C1862" s="1" t="e">
        <f>VLOOKUP(B1862,Returned_Items[#All],2,0)</f>
        <v>#N/A</v>
      </c>
      <c r="D1862" s="20" t="str">
        <f t="shared" si="580"/>
        <v>Delivered</v>
      </c>
      <c r="E1862" s="1" t="s">
        <v>604</v>
      </c>
      <c r="F1862" s="1" t="str">
        <f t="shared" si="581"/>
        <v>40474%</v>
      </c>
      <c r="G1862" s="1" t="str">
        <f t="shared" si="582"/>
        <v>40474</v>
      </c>
      <c r="H1862" s="5">
        <f t="shared" si="583"/>
        <v>40474</v>
      </c>
      <c r="I1862" s="11" t="str">
        <f t="shared" si="584"/>
        <v>Saturday</v>
      </c>
      <c r="J1862" s="12" t="str">
        <f t="shared" si="585"/>
        <v>October</v>
      </c>
      <c r="K1862" s="13" t="str">
        <f t="shared" si="586"/>
        <v>2010</v>
      </c>
      <c r="L1862" s="14" t="str">
        <f t="shared" si="587"/>
        <v>October/2010</v>
      </c>
      <c r="M1862" s="15" t="str">
        <f t="shared" si="588"/>
        <v>23</v>
      </c>
      <c r="N1862" t="s">
        <v>23</v>
      </c>
      <c r="O1862" s="19">
        <f>VLOOKUP(N1862,Sheet1!$A$1:$B$5,2,0)</f>
        <v>2</v>
      </c>
      <c r="P1862" s="4">
        <v>12</v>
      </c>
      <c r="Q1862" s="4">
        <v>1</v>
      </c>
      <c r="R1862" s="4">
        <v>1900</v>
      </c>
      <c r="S1862" s="4" t="str">
        <f t="shared" si="589"/>
        <v>1/12/1900</v>
      </c>
      <c r="T1862" s="4" t="str">
        <f t="shared" si="590"/>
        <v>1/12/1900</v>
      </c>
      <c r="U1862" s="3">
        <f t="shared" si="591"/>
        <v>12</v>
      </c>
      <c r="V1862" s="6">
        <v>2237.7600000000002</v>
      </c>
      <c r="W1862">
        <v>0.1</v>
      </c>
      <c r="X1862" t="s">
        <v>35</v>
      </c>
      <c r="Y1862" s="6">
        <v>151.86000000000001</v>
      </c>
      <c r="Z1862" s="6">
        <v>200.98</v>
      </c>
      <c r="AA1862" s="6">
        <f t="shared" si="592"/>
        <v>16.748333333333331</v>
      </c>
      <c r="AB1862" s="6">
        <v>23.76</v>
      </c>
      <c r="AC1862" s="6">
        <f t="shared" si="593"/>
        <v>1.9800000000000002</v>
      </c>
      <c r="AD1862" s="9" t="s">
        <v>2142</v>
      </c>
      <c r="AE1862" s="9" t="s">
        <v>2143</v>
      </c>
      <c r="AF1862" s="7" t="str">
        <f t="shared" si="594"/>
        <v>Ritsa Hightower</v>
      </c>
      <c r="AG1862" t="s">
        <v>1989</v>
      </c>
      <c r="AH1862" s="21" t="str">
        <f>VLOOKUP(AG1862,Regional_Managers[#All],2,0)</f>
        <v>Pat</v>
      </c>
      <c r="AI1862" t="s">
        <v>48</v>
      </c>
      <c r="AJ1862" t="s">
        <v>58</v>
      </c>
      <c r="AK1862" t="s">
        <v>156</v>
      </c>
      <c r="AL1862" t="s">
        <v>731</v>
      </c>
      <c r="AM1862" t="s">
        <v>41</v>
      </c>
      <c r="AN1862">
        <v>0.57999999999999996</v>
      </c>
      <c r="AO1862" s="1">
        <v>28</v>
      </c>
      <c r="AP1862" s="1">
        <v>10</v>
      </c>
      <c r="AQ1862" s="1">
        <v>2010</v>
      </c>
      <c r="AR1862" s="8" t="str">
        <f t="shared" si="595"/>
        <v>10/28/2010</v>
      </c>
      <c r="AS1862" s="18">
        <f t="shared" si="596"/>
        <v>5</v>
      </c>
      <c r="AT1862" s="1">
        <v>25</v>
      </c>
      <c r="AU1862" s="1">
        <v>3</v>
      </c>
      <c r="AV1862" s="1">
        <v>1966</v>
      </c>
      <c r="AW1862" s="10" t="str">
        <f t="shared" si="597"/>
        <v>3/25/1966</v>
      </c>
      <c r="AX1862" s="16">
        <f t="shared" ca="1" si="598"/>
        <v>54</v>
      </c>
      <c r="AY1862" s="17" t="str">
        <f ca="1">VLOOKUP(AX1862,Sheet1!$D$1:$E$6,2,1)</f>
        <v>45-59</v>
      </c>
      <c r="AZ1862" t="str">
        <f t="shared" ca="1" si="599"/>
        <v>45-59</v>
      </c>
    </row>
    <row r="1863" spans="1:52" x14ac:dyDescent="0.45">
      <c r="A1863">
        <v>1704</v>
      </c>
      <c r="B1863">
        <v>12261</v>
      </c>
      <c r="C1863" s="1" t="e">
        <f>VLOOKUP(B1863,Returned_Items[#All],2,0)</f>
        <v>#N/A</v>
      </c>
      <c r="D1863" s="20" t="str">
        <f t="shared" si="580"/>
        <v>Delivered</v>
      </c>
      <c r="E1863" s="1" t="s">
        <v>604</v>
      </c>
      <c r="F1863" s="1" t="str">
        <f t="shared" si="581"/>
        <v>40474%</v>
      </c>
      <c r="G1863" s="1" t="str">
        <f t="shared" si="582"/>
        <v>40474</v>
      </c>
      <c r="H1863" s="5">
        <f t="shared" si="583"/>
        <v>40474</v>
      </c>
      <c r="I1863" s="11" t="str">
        <f t="shared" si="584"/>
        <v>Saturday</v>
      </c>
      <c r="J1863" s="12" t="str">
        <f t="shared" si="585"/>
        <v>October</v>
      </c>
      <c r="K1863" s="13" t="str">
        <f t="shared" si="586"/>
        <v>2010</v>
      </c>
      <c r="L1863" s="14" t="str">
        <f t="shared" si="587"/>
        <v>October/2010</v>
      </c>
      <c r="M1863" s="15" t="str">
        <f t="shared" si="588"/>
        <v>23</v>
      </c>
      <c r="N1863" t="s">
        <v>23</v>
      </c>
      <c r="O1863" s="19">
        <f>VLOOKUP(N1863,Sheet1!$A$1:$B$5,2,0)</f>
        <v>2</v>
      </c>
      <c r="P1863" s="4">
        <v>4</v>
      </c>
      <c r="Q1863" s="4">
        <v>1</v>
      </c>
      <c r="R1863" s="4">
        <v>1900</v>
      </c>
      <c r="S1863" s="4" t="str">
        <f t="shared" si="589"/>
        <v>1/4/1900</v>
      </c>
      <c r="T1863" s="4" t="str">
        <f t="shared" si="590"/>
        <v>1/4/1900</v>
      </c>
      <c r="U1863" s="3">
        <f t="shared" si="591"/>
        <v>4</v>
      </c>
      <c r="V1863" s="6">
        <v>20.59</v>
      </c>
      <c r="W1863">
        <v>0.02</v>
      </c>
      <c r="X1863" t="s">
        <v>68</v>
      </c>
      <c r="Y1863" s="6">
        <v>1.19</v>
      </c>
      <c r="Z1863" s="6">
        <v>3.98</v>
      </c>
      <c r="AA1863" s="6">
        <f t="shared" si="592"/>
        <v>0.995</v>
      </c>
      <c r="AB1863" s="6">
        <v>0.83</v>
      </c>
      <c r="AC1863" s="6">
        <f t="shared" si="593"/>
        <v>0.20749999999999999</v>
      </c>
      <c r="AD1863" s="9" t="s">
        <v>2142</v>
      </c>
      <c r="AE1863" s="9" t="s">
        <v>2143</v>
      </c>
      <c r="AF1863" s="7" t="str">
        <f t="shared" si="594"/>
        <v>Ritsa Hightower</v>
      </c>
      <c r="AG1863" t="s">
        <v>1989</v>
      </c>
      <c r="AH1863" s="21" t="str">
        <f>VLOOKUP(AG1863,Regional_Managers[#All],2,0)</f>
        <v>Pat</v>
      </c>
      <c r="AI1863" t="s">
        <v>48</v>
      </c>
      <c r="AJ1863" t="s">
        <v>29</v>
      </c>
      <c r="AK1863" t="s">
        <v>126</v>
      </c>
      <c r="AL1863" t="s">
        <v>2167</v>
      </c>
      <c r="AM1863" t="s">
        <v>86</v>
      </c>
      <c r="AN1863">
        <v>0.51</v>
      </c>
      <c r="AO1863" s="1">
        <v>27</v>
      </c>
      <c r="AP1863" s="1">
        <v>10</v>
      </c>
      <c r="AQ1863" s="1">
        <v>2010</v>
      </c>
      <c r="AR1863" s="8" t="str">
        <f t="shared" si="595"/>
        <v>10/27/2010</v>
      </c>
      <c r="AS1863" s="18">
        <f t="shared" si="596"/>
        <v>4</v>
      </c>
      <c r="AT1863" s="1">
        <v>25</v>
      </c>
      <c r="AU1863" s="1">
        <v>3</v>
      </c>
      <c r="AV1863" s="1">
        <v>1966</v>
      </c>
      <c r="AW1863" s="10" t="str">
        <f t="shared" si="597"/>
        <v>3/25/1966</v>
      </c>
      <c r="AX1863" s="16">
        <f t="shared" ca="1" si="598"/>
        <v>54</v>
      </c>
      <c r="AY1863" s="17" t="str">
        <f ca="1">VLOOKUP(AX1863,Sheet1!$D$1:$E$6,2,1)</f>
        <v>45-59</v>
      </c>
      <c r="AZ1863" t="str">
        <f t="shared" ca="1" si="599"/>
        <v>45-59</v>
      </c>
    </row>
    <row r="1864" spans="1:52" x14ac:dyDescent="0.45">
      <c r="A1864">
        <v>1705</v>
      </c>
      <c r="B1864">
        <v>12261</v>
      </c>
      <c r="C1864" s="1" t="e">
        <f>VLOOKUP(B1864,Returned_Items[#All],2,0)</f>
        <v>#N/A</v>
      </c>
      <c r="D1864" s="20" t="str">
        <f t="shared" si="580"/>
        <v>Delivered</v>
      </c>
      <c r="E1864" s="1" t="s">
        <v>604</v>
      </c>
      <c r="F1864" s="1" t="str">
        <f t="shared" si="581"/>
        <v>40474%</v>
      </c>
      <c r="G1864" s="1" t="str">
        <f t="shared" si="582"/>
        <v>40474</v>
      </c>
      <c r="H1864" s="5">
        <f t="shared" si="583"/>
        <v>40474</v>
      </c>
      <c r="I1864" s="11" t="str">
        <f t="shared" si="584"/>
        <v>Saturday</v>
      </c>
      <c r="J1864" s="12" t="str">
        <f t="shared" si="585"/>
        <v>October</v>
      </c>
      <c r="K1864" s="13" t="str">
        <f t="shared" si="586"/>
        <v>2010</v>
      </c>
      <c r="L1864" s="14" t="str">
        <f t="shared" si="587"/>
        <v>October/2010</v>
      </c>
      <c r="M1864" s="15" t="str">
        <f t="shared" si="588"/>
        <v>23</v>
      </c>
      <c r="N1864" t="s">
        <v>23</v>
      </c>
      <c r="O1864" s="19">
        <f>VLOOKUP(N1864,Sheet1!$A$1:$B$5,2,0)</f>
        <v>2</v>
      </c>
      <c r="P1864" s="4">
        <v>19</v>
      </c>
      <c r="Q1864" s="4">
        <v>1</v>
      </c>
      <c r="R1864" s="4">
        <v>1900</v>
      </c>
      <c r="S1864" s="4" t="str">
        <f t="shared" si="589"/>
        <v>1/19/1900</v>
      </c>
      <c r="T1864" s="4" t="str">
        <f t="shared" si="590"/>
        <v>1/19/1900</v>
      </c>
      <c r="U1864" s="3">
        <f t="shared" si="591"/>
        <v>19</v>
      </c>
      <c r="V1864" s="6">
        <v>281.74</v>
      </c>
      <c r="W1864">
        <v>0.06</v>
      </c>
      <c r="X1864" t="s">
        <v>24</v>
      </c>
      <c r="Y1864" s="6">
        <v>25.67</v>
      </c>
      <c r="Z1864" s="6">
        <v>14.56</v>
      </c>
      <c r="AA1864" s="6">
        <f t="shared" si="592"/>
        <v>0.76631578947368428</v>
      </c>
      <c r="AB1864" s="6">
        <v>3.5</v>
      </c>
      <c r="AC1864" s="6">
        <f t="shared" si="593"/>
        <v>0.18421052631578946</v>
      </c>
      <c r="AD1864" s="9" t="s">
        <v>2142</v>
      </c>
      <c r="AE1864" s="9" t="s">
        <v>2143</v>
      </c>
      <c r="AF1864" s="7" t="str">
        <f t="shared" si="594"/>
        <v>Ritsa Hightower</v>
      </c>
      <c r="AG1864" t="s">
        <v>1989</v>
      </c>
      <c r="AH1864" s="21" t="str">
        <f>VLOOKUP(AG1864,Regional_Managers[#All],2,0)</f>
        <v>Pat</v>
      </c>
      <c r="AI1864" t="s">
        <v>48</v>
      </c>
      <c r="AJ1864" t="s">
        <v>29</v>
      </c>
      <c r="AK1864" t="s">
        <v>39</v>
      </c>
      <c r="AL1864" t="s">
        <v>1612</v>
      </c>
      <c r="AM1864" t="s">
        <v>44</v>
      </c>
      <c r="AN1864">
        <v>0.57999999999999996</v>
      </c>
      <c r="AO1864" s="1">
        <v>28</v>
      </c>
      <c r="AP1864" s="1">
        <v>10</v>
      </c>
      <c r="AQ1864" s="1">
        <v>2010</v>
      </c>
      <c r="AR1864" s="8" t="str">
        <f t="shared" si="595"/>
        <v>10/28/2010</v>
      </c>
      <c r="AS1864" s="18">
        <f t="shared" si="596"/>
        <v>5</v>
      </c>
      <c r="AT1864" s="1">
        <v>11</v>
      </c>
      <c r="AU1864" s="1">
        <v>2</v>
      </c>
      <c r="AV1864" s="1">
        <v>1982</v>
      </c>
      <c r="AW1864" s="10" t="str">
        <f t="shared" si="597"/>
        <v>2/11/1982</v>
      </c>
      <c r="AX1864" s="16">
        <f t="shared" ca="1" si="598"/>
        <v>38</v>
      </c>
      <c r="AY1864" s="17" t="str">
        <f ca="1">VLOOKUP(AX1864,Sheet1!$D$1:$E$6,2,1)</f>
        <v>30-44</v>
      </c>
      <c r="AZ1864" t="str">
        <f t="shared" ca="1" si="599"/>
        <v>30-44</v>
      </c>
    </row>
    <row r="1865" spans="1:52" x14ac:dyDescent="0.45">
      <c r="A1865">
        <v>1706</v>
      </c>
      <c r="B1865">
        <v>12261</v>
      </c>
      <c r="C1865" s="1" t="e">
        <f>VLOOKUP(B1865,Returned_Items[#All],2,0)</f>
        <v>#N/A</v>
      </c>
      <c r="D1865" s="20" t="str">
        <f t="shared" si="580"/>
        <v>Delivered</v>
      </c>
      <c r="E1865" s="1" t="s">
        <v>604</v>
      </c>
      <c r="F1865" s="1" t="str">
        <f t="shared" si="581"/>
        <v>40474%</v>
      </c>
      <c r="G1865" s="1" t="str">
        <f t="shared" si="582"/>
        <v>40474</v>
      </c>
      <c r="H1865" s="5">
        <f t="shared" si="583"/>
        <v>40474</v>
      </c>
      <c r="I1865" s="11" t="str">
        <f t="shared" si="584"/>
        <v>Saturday</v>
      </c>
      <c r="J1865" s="12" t="str">
        <f t="shared" si="585"/>
        <v>October</v>
      </c>
      <c r="K1865" s="13" t="str">
        <f t="shared" si="586"/>
        <v>2010</v>
      </c>
      <c r="L1865" s="14" t="str">
        <f t="shared" si="587"/>
        <v>October/2010</v>
      </c>
      <c r="M1865" s="15" t="str">
        <f t="shared" si="588"/>
        <v>23</v>
      </c>
      <c r="N1865" t="s">
        <v>23</v>
      </c>
      <c r="O1865" s="19">
        <f>VLOOKUP(N1865,Sheet1!$A$1:$B$5,2,0)</f>
        <v>2</v>
      </c>
      <c r="P1865" s="4">
        <v>23</v>
      </c>
      <c r="Q1865" s="4">
        <v>1</v>
      </c>
      <c r="R1865" s="4">
        <v>1900</v>
      </c>
      <c r="S1865" s="4" t="str">
        <f t="shared" si="589"/>
        <v>1/23/1900</v>
      </c>
      <c r="T1865" s="4" t="str">
        <f t="shared" si="590"/>
        <v>1/23/1900</v>
      </c>
      <c r="U1865" s="3">
        <f t="shared" si="591"/>
        <v>23</v>
      </c>
      <c r="V1865" s="6">
        <v>217.35</v>
      </c>
      <c r="W1865">
        <v>0</v>
      </c>
      <c r="X1865" t="s">
        <v>24</v>
      </c>
      <c r="Y1865" s="6">
        <v>-67.19</v>
      </c>
      <c r="Z1865" s="6">
        <v>8.74</v>
      </c>
      <c r="AA1865" s="6">
        <f t="shared" si="592"/>
        <v>0.38</v>
      </c>
      <c r="AB1865" s="6">
        <v>8.2899999999999991</v>
      </c>
      <c r="AC1865" s="6">
        <f t="shared" si="593"/>
        <v>0.3604347826086956</v>
      </c>
      <c r="AD1865" s="9" t="s">
        <v>2142</v>
      </c>
      <c r="AE1865" s="9" t="s">
        <v>2143</v>
      </c>
      <c r="AF1865" s="7" t="str">
        <f t="shared" si="594"/>
        <v>Ritsa Hightower</v>
      </c>
      <c r="AG1865" t="s">
        <v>1989</v>
      </c>
      <c r="AH1865" s="21" t="str">
        <f>VLOOKUP(AG1865,Regional_Managers[#All],2,0)</f>
        <v>Pat</v>
      </c>
      <c r="AI1865" t="s">
        <v>48</v>
      </c>
      <c r="AJ1865" t="s">
        <v>29</v>
      </c>
      <c r="AK1865" t="s">
        <v>100</v>
      </c>
      <c r="AL1865" t="s">
        <v>955</v>
      </c>
      <c r="AM1865" t="s">
        <v>44</v>
      </c>
      <c r="AN1865">
        <v>0.38</v>
      </c>
      <c r="AO1865" s="1">
        <v>30</v>
      </c>
      <c r="AP1865" s="1">
        <v>10</v>
      </c>
      <c r="AQ1865" s="1">
        <v>2010</v>
      </c>
      <c r="AR1865" s="8" t="str">
        <f t="shared" si="595"/>
        <v>10/30/2010</v>
      </c>
      <c r="AS1865" s="18">
        <f t="shared" si="596"/>
        <v>7</v>
      </c>
      <c r="AT1865" s="1">
        <v>25</v>
      </c>
      <c r="AU1865" s="1">
        <v>8</v>
      </c>
      <c r="AV1865" s="1">
        <v>1982</v>
      </c>
      <c r="AW1865" s="10" t="str">
        <f t="shared" si="597"/>
        <v>8/25/1982</v>
      </c>
      <c r="AX1865" s="16">
        <f t="shared" ca="1" si="598"/>
        <v>37</v>
      </c>
      <c r="AY1865" s="17" t="str">
        <f ca="1">VLOOKUP(AX1865,Sheet1!$D$1:$E$6,2,1)</f>
        <v>30-44</v>
      </c>
      <c r="AZ1865" t="str">
        <f t="shared" ca="1" si="599"/>
        <v>30-44</v>
      </c>
    </row>
    <row r="1866" spans="1:52" x14ac:dyDescent="0.45">
      <c r="A1866">
        <v>1707</v>
      </c>
      <c r="B1866">
        <v>12261</v>
      </c>
      <c r="C1866" s="1" t="e">
        <f>VLOOKUP(B1866,Returned_Items[#All],2,0)</f>
        <v>#N/A</v>
      </c>
      <c r="D1866" s="20" t="str">
        <f t="shared" si="580"/>
        <v>Delivered</v>
      </c>
      <c r="E1866" s="1" t="s">
        <v>604</v>
      </c>
      <c r="F1866" s="1" t="str">
        <f t="shared" si="581"/>
        <v>40474%</v>
      </c>
      <c r="G1866" s="1" t="str">
        <f t="shared" si="582"/>
        <v>40474</v>
      </c>
      <c r="H1866" s="5">
        <f t="shared" si="583"/>
        <v>40474</v>
      </c>
      <c r="I1866" s="11" t="str">
        <f t="shared" si="584"/>
        <v>Saturday</v>
      </c>
      <c r="J1866" s="12" t="str">
        <f t="shared" si="585"/>
        <v>October</v>
      </c>
      <c r="K1866" s="13" t="str">
        <f t="shared" si="586"/>
        <v>2010</v>
      </c>
      <c r="L1866" s="14" t="str">
        <f t="shared" si="587"/>
        <v>October/2010</v>
      </c>
      <c r="M1866" s="15" t="str">
        <f t="shared" si="588"/>
        <v>23</v>
      </c>
      <c r="N1866" t="s">
        <v>23</v>
      </c>
      <c r="O1866" s="19">
        <f>VLOOKUP(N1866,Sheet1!$A$1:$B$5,2,0)</f>
        <v>2</v>
      </c>
      <c r="P1866" s="4">
        <v>15</v>
      </c>
      <c r="Q1866" s="4">
        <v>1</v>
      </c>
      <c r="R1866" s="4">
        <v>1900</v>
      </c>
      <c r="S1866" s="4" t="str">
        <f t="shared" si="589"/>
        <v>1/15/1900</v>
      </c>
      <c r="T1866" s="4" t="str">
        <f t="shared" si="590"/>
        <v>1/15/1900</v>
      </c>
      <c r="U1866" s="3">
        <f t="shared" si="591"/>
        <v>15</v>
      </c>
      <c r="V1866" s="6">
        <v>2746.57</v>
      </c>
      <c r="W1866">
        <v>0.03</v>
      </c>
      <c r="X1866" t="s">
        <v>24</v>
      </c>
      <c r="Y1866" s="6">
        <v>617.4</v>
      </c>
      <c r="Z1866" s="6">
        <v>178.47</v>
      </c>
      <c r="AA1866" s="6">
        <f t="shared" si="592"/>
        <v>11.898</v>
      </c>
      <c r="AB1866" s="6">
        <v>19.989999999999998</v>
      </c>
      <c r="AC1866" s="6">
        <f t="shared" si="593"/>
        <v>1.3326666666666667</v>
      </c>
      <c r="AD1866" s="9" t="s">
        <v>2142</v>
      </c>
      <c r="AE1866" s="9" t="s">
        <v>2143</v>
      </c>
      <c r="AF1866" s="7" t="str">
        <f t="shared" si="594"/>
        <v>Ritsa Hightower</v>
      </c>
      <c r="AG1866" t="s">
        <v>1989</v>
      </c>
      <c r="AH1866" s="21" t="str">
        <f>VLOOKUP(AG1866,Regional_Managers[#All],2,0)</f>
        <v>Pat</v>
      </c>
      <c r="AI1866" t="s">
        <v>48</v>
      </c>
      <c r="AJ1866" t="s">
        <v>29</v>
      </c>
      <c r="AK1866" t="s">
        <v>30</v>
      </c>
      <c r="AL1866" t="s">
        <v>2128</v>
      </c>
      <c r="AM1866" t="s">
        <v>44</v>
      </c>
      <c r="AN1866">
        <v>0.55000000000000004</v>
      </c>
      <c r="AO1866" s="1">
        <v>28</v>
      </c>
      <c r="AP1866" s="1">
        <v>10</v>
      </c>
      <c r="AQ1866" s="1">
        <v>2010</v>
      </c>
      <c r="AR1866" s="8" t="str">
        <f t="shared" si="595"/>
        <v>10/28/2010</v>
      </c>
      <c r="AS1866" s="18">
        <f t="shared" si="596"/>
        <v>5</v>
      </c>
      <c r="AT1866" s="1" t="s">
        <v>3671</v>
      </c>
      <c r="AU1866" s="1" t="s">
        <v>3671</v>
      </c>
      <c r="AV1866" s="1" t="s">
        <v>3671</v>
      </c>
      <c r="AW1866" s="10" t="str">
        <f t="shared" si="597"/>
        <v>NA/NA/NA</v>
      </c>
      <c r="AX1866" s="16" t="e">
        <f t="shared" ca="1" si="598"/>
        <v>#VALUE!</v>
      </c>
      <c r="AY1866" s="17" t="e">
        <f ca="1">VLOOKUP(AX1866,Sheet1!$D$1:$E$6,2,1)</f>
        <v>#VALUE!</v>
      </c>
      <c r="AZ1866" t="str">
        <f t="shared" ca="1" si="599"/>
        <v>Not Available</v>
      </c>
    </row>
    <row r="1867" spans="1:52" x14ac:dyDescent="0.45">
      <c r="A1867">
        <v>1863</v>
      </c>
      <c r="B1867">
        <v>13408</v>
      </c>
      <c r="C1867" s="1" t="e">
        <f>VLOOKUP(B1867,Returned_Items[#All],2,0)</f>
        <v>#N/A</v>
      </c>
      <c r="D1867" s="20" t="str">
        <f t="shared" si="580"/>
        <v>Delivered</v>
      </c>
      <c r="E1867" s="1" t="s">
        <v>2168</v>
      </c>
      <c r="F1867" s="1" t="str">
        <f t="shared" si="581"/>
        <v>39858%</v>
      </c>
      <c r="G1867" s="1" t="str">
        <f t="shared" si="582"/>
        <v>39858</v>
      </c>
      <c r="H1867" s="5">
        <f t="shared" si="583"/>
        <v>39858</v>
      </c>
      <c r="I1867" s="11" t="str">
        <f t="shared" si="584"/>
        <v>Saturday</v>
      </c>
      <c r="J1867" s="12" t="str">
        <f t="shared" si="585"/>
        <v>February</v>
      </c>
      <c r="K1867" s="13" t="str">
        <f t="shared" si="586"/>
        <v>2009</v>
      </c>
      <c r="L1867" s="14" t="str">
        <f t="shared" si="587"/>
        <v>February/2009</v>
      </c>
      <c r="M1867" s="15" t="str">
        <f t="shared" si="588"/>
        <v>14</v>
      </c>
      <c r="N1867" t="s">
        <v>23</v>
      </c>
      <c r="O1867" s="19">
        <f>VLOOKUP(N1867,Sheet1!$A$1:$B$5,2,0)</f>
        <v>2</v>
      </c>
      <c r="P1867" s="4">
        <v>4</v>
      </c>
      <c r="Q1867" s="4">
        <v>1</v>
      </c>
      <c r="R1867" s="4">
        <v>1900</v>
      </c>
      <c r="S1867" s="4" t="str">
        <f t="shared" si="589"/>
        <v>1/4/1900</v>
      </c>
      <c r="T1867" s="4" t="str">
        <f t="shared" si="590"/>
        <v>1/4/1900</v>
      </c>
      <c r="U1867" s="3">
        <f t="shared" si="591"/>
        <v>4</v>
      </c>
      <c r="V1867" s="6">
        <v>256.77</v>
      </c>
      <c r="W1867">
        <v>0.04</v>
      </c>
      <c r="X1867" t="s">
        <v>24</v>
      </c>
      <c r="Y1867" s="6">
        <v>173.89</v>
      </c>
      <c r="Z1867" s="6">
        <v>60.65</v>
      </c>
      <c r="AA1867" s="6">
        <f t="shared" si="592"/>
        <v>15.1625</v>
      </c>
      <c r="AB1867" s="6">
        <v>12.23</v>
      </c>
      <c r="AC1867" s="6">
        <f t="shared" si="593"/>
        <v>3.0575000000000001</v>
      </c>
      <c r="AD1867" s="9" t="s">
        <v>2144</v>
      </c>
      <c r="AE1867" s="9" t="s">
        <v>2145</v>
      </c>
      <c r="AF1867" s="7" t="str">
        <f t="shared" si="594"/>
        <v>Joni Blumstein</v>
      </c>
      <c r="AG1867" t="s">
        <v>1989</v>
      </c>
      <c r="AH1867" s="21" t="str">
        <f>VLOOKUP(AG1867,Regional_Managers[#All],2,0)</f>
        <v>Pat</v>
      </c>
      <c r="AI1867" t="s">
        <v>75</v>
      </c>
      <c r="AJ1867" t="s">
        <v>58</v>
      </c>
      <c r="AK1867" t="s">
        <v>59</v>
      </c>
      <c r="AL1867" t="s">
        <v>2169</v>
      </c>
      <c r="AM1867" t="s">
        <v>57</v>
      </c>
      <c r="AN1867">
        <v>0.64</v>
      </c>
      <c r="AO1867" s="1">
        <v>16</v>
      </c>
      <c r="AP1867" s="1">
        <v>2</v>
      </c>
      <c r="AQ1867" s="1">
        <v>2009</v>
      </c>
      <c r="AR1867" s="8" t="str">
        <f t="shared" si="595"/>
        <v>2/16/2009</v>
      </c>
      <c r="AS1867" s="18">
        <f t="shared" si="596"/>
        <v>2</v>
      </c>
      <c r="AT1867" s="1">
        <v>24</v>
      </c>
      <c r="AU1867" s="1">
        <v>3</v>
      </c>
      <c r="AV1867" s="1">
        <v>1980</v>
      </c>
      <c r="AW1867" s="10" t="str">
        <f t="shared" si="597"/>
        <v>3/24/1980</v>
      </c>
      <c r="AX1867" s="16">
        <f t="shared" ca="1" si="598"/>
        <v>40</v>
      </c>
      <c r="AY1867" s="17" t="str">
        <f ca="1">VLOOKUP(AX1867,Sheet1!$D$1:$E$6,2,1)</f>
        <v>30-44</v>
      </c>
      <c r="AZ1867" t="str">
        <f t="shared" ca="1" si="599"/>
        <v>30-44</v>
      </c>
    </row>
    <row r="1868" spans="1:52" x14ac:dyDescent="0.45">
      <c r="A1868">
        <v>1868</v>
      </c>
      <c r="B1868">
        <v>13444</v>
      </c>
      <c r="C1868" s="1" t="str">
        <f>VLOOKUP(B1868,Returned_Items[#All],2,0)</f>
        <v>Returned</v>
      </c>
      <c r="D1868" s="20" t="str">
        <f t="shared" si="580"/>
        <v>Returned</v>
      </c>
      <c r="E1868" s="1" t="s">
        <v>1402</v>
      </c>
      <c r="F1868" s="1" t="str">
        <f t="shared" si="581"/>
        <v>40913%</v>
      </c>
      <c r="G1868" s="1" t="str">
        <f t="shared" si="582"/>
        <v>40913</v>
      </c>
      <c r="H1868" s="5">
        <f t="shared" si="583"/>
        <v>40913</v>
      </c>
      <c r="I1868" s="11" t="str">
        <f t="shared" si="584"/>
        <v>Thursday</v>
      </c>
      <c r="J1868" s="12" t="str">
        <f t="shared" si="585"/>
        <v>January</v>
      </c>
      <c r="K1868" s="13" t="str">
        <f t="shared" si="586"/>
        <v>2012</v>
      </c>
      <c r="L1868" s="14" t="str">
        <f t="shared" si="587"/>
        <v>January/2012</v>
      </c>
      <c r="M1868" s="15" t="str">
        <f t="shared" si="588"/>
        <v>05</v>
      </c>
      <c r="N1868" t="s">
        <v>34</v>
      </c>
      <c r="O1868" s="19">
        <f>VLOOKUP(N1868,Sheet1!$A$1:$B$5,2,0)</f>
        <v>4</v>
      </c>
      <c r="P1868" s="4">
        <v>2</v>
      </c>
      <c r="Q1868" s="4">
        <v>2</v>
      </c>
      <c r="R1868" s="4">
        <v>1900</v>
      </c>
      <c r="S1868" s="4" t="str">
        <f t="shared" si="589"/>
        <v>2/2/1900</v>
      </c>
      <c r="T1868" s="4" t="str">
        <f t="shared" si="590"/>
        <v>2/2/1900</v>
      </c>
      <c r="U1868" s="3">
        <f t="shared" si="591"/>
        <v>33</v>
      </c>
      <c r="V1868" s="6">
        <v>154.44</v>
      </c>
      <c r="W1868">
        <v>0.06</v>
      </c>
      <c r="X1868" t="s">
        <v>24</v>
      </c>
      <c r="Y1868" s="6">
        <v>54.62</v>
      </c>
      <c r="Z1868" s="6">
        <v>4.76</v>
      </c>
      <c r="AA1868" s="6">
        <f t="shared" si="592"/>
        <v>0.14424242424242423</v>
      </c>
      <c r="AB1868" s="6">
        <v>0.88</v>
      </c>
      <c r="AC1868" s="6">
        <f t="shared" si="593"/>
        <v>2.6666666666666668E-2</v>
      </c>
      <c r="AD1868" s="9" t="s">
        <v>2147</v>
      </c>
      <c r="AE1868" s="9" t="s">
        <v>900</v>
      </c>
      <c r="AF1868" s="7" t="str">
        <f t="shared" si="594"/>
        <v>Pete Armstrong</v>
      </c>
      <c r="AG1868" t="s">
        <v>1989</v>
      </c>
      <c r="AH1868" s="21" t="str">
        <f>VLOOKUP(AG1868,Regional_Managers[#All],2,0)</f>
        <v>Pat</v>
      </c>
      <c r="AI1868" t="s">
        <v>38</v>
      </c>
      <c r="AJ1868" t="s">
        <v>29</v>
      </c>
      <c r="AK1868" t="s">
        <v>76</v>
      </c>
      <c r="AL1868" t="s">
        <v>1236</v>
      </c>
      <c r="AM1868" t="s">
        <v>86</v>
      </c>
      <c r="AN1868">
        <v>0.39</v>
      </c>
      <c r="AO1868" s="1">
        <v>8</v>
      </c>
      <c r="AP1868" s="1">
        <v>1</v>
      </c>
      <c r="AQ1868" s="1">
        <v>2012</v>
      </c>
      <c r="AR1868" s="8" t="str">
        <f t="shared" si="595"/>
        <v>1/8/2012</v>
      </c>
      <c r="AS1868" s="18">
        <f t="shared" si="596"/>
        <v>3</v>
      </c>
      <c r="AT1868" s="1">
        <v>18</v>
      </c>
      <c r="AU1868" s="1">
        <v>6</v>
      </c>
      <c r="AV1868" s="1">
        <v>1979</v>
      </c>
      <c r="AW1868" s="10" t="str">
        <f t="shared" si="597"/>
        <v>6/18/1979</v>
      </c>
      <c r="AX1868" s="16">
        <f t="shared" ca="1" si="598"/>
        <v>41</v>
      </c>
      <c r="AY1868" s="17" t="str">
        <f ca="1">VLOOKUP(AX1868,Sheet1!$D$1:$E$6,2,1)</f>
        <v>30-44</v>
      </c>
      <c r="AZ1868" t="str">
        <f t="shared" ca="1" si="599"/>
        <v>30-44</v>
      </c>
    </row>
    <row r="1869" spans="1:52" x14ac:dyDescent="0.45">
      <c r="A1869">
        <v>1893</v>
      </c>
      <c r="B1869">
        <v>13601</v>
      </c>
      <c r="C1869" s="1" t="e">
        <f>VLOOKUP(B1869,Returned_Items[#All],2,0)</f>
        <v>#N/A</v>
      </c>
      <c r="D1869" s="20" t="str">
        <f t="shared" si="580"/>
        <v>Delivered</v>
      </c>
      <c r="E1869" s="1" t="s">
        <v>1888</v>
      </c>
      <c r="F1869" s="1" t="str">
        <f t="shared" si="581"/>
        <v>41137%</v>
      </c>
      <c r="G1869" s="1" t="str">
        <f t="shared" si="582"/>
        <v>41137</v>
      </c>
      <c r="H1869" s="5">
        <f t="shared" si="583"/>
        <v>41137</v>
      </c>
      <c r="I1869" s="11" t="str">
        <f t="shared" si="584"/>
        <v>Thursday</v>
      </c>
      <c r="J1869" s="12" t="str">
        <f t="shared" si="585"/>
        <v>August</v>
      </c>
      <c r="K1869" s="13" t="str">
        <f t="shared" si="586"/>
        <v>2012</v>
      </c>
      <c r="L1869" s="14" t="str">
        <f t="shared" si="587"/>
        <v>August/2012</v>
      </c>
      <c r="M1869" s="15" t="str">
        <f t="shared" si="588"/>
        <v>16</v>
      </c>
      <c r="N1869" t="s">
        <v>23</v>
      </c>
      <c r="O1869" s="19">
        <f>VLOOKUP(N1869,Sheet1!$A$1:$B$5,2,0)</f>
        <v>2</v>
      </c>
      <c r="P1869" s="4">
        <v>17</v>
      </c>
      <c r="Q1869" s="4">
        <v>1</v>
      </c>
      <c r="R1869" s="4">
        <v>1900</v>
      </c>
      <c r="S1869" s="4" t="str">
        <f t="shared" si="589"/>
        <v>1/17/1900</v>
      </c>
      <c r="T1869" s="4" t="str">
        <f t="shared" si="590"/>
        <v>1/17/1900</v>
      </c>
      <c r="U1869" s="3">
        <f t="shared" si="591"/>
        <v>17</v>
      </c>
      <c r="V1869" s="6">
        <v>822.91</v>
      </c>
      <c r="W1869">
        <v>0.09</v>
      </c>
      <c r="X1869" t="s">
        <v>24</v>
      </c>
      <c r="Y1869" s="6">
        <v>-94.76</v>
      </c>
      <c r="Z1869" s="6">
        <v>49.43</v>
      </c>
      <c r="AA1869" s="6">
        <f t="shared" si="592"/>
        <v>2.9076470588235295</v>
      </c>
      <c r="AB1869" s="6">
        <v>19.989999999999998</v>
      </c>
      <c r="AC1869" s="6">
        <f t="shared" si="593"/>
        <v>1.1758823529411764</v>
      </c>
      <c r="AD1869" s="9" t="s">
        <v>2144</v>
      </c>
      <c r="AE1869" s="9" t="s">
        <v>2145</v>
      </c>
      <c r="AF1869" s="7" t="str">
        <f t="shared" si="594"/>
        <v>Joni Blumstein</v>
      </c>
      <c r="AG1869" t="s">
        <v>1989</v>
      </c>
      <c r="AH1869" s="21" t="str">
        <f>VLOOKUP(AG1869,Regional_Managers[#All],2,0)</f>
        <v>Pat</v>
      </c>
      <c r="AI1869" t="s">
        <v>38</v>
      </c>
      <c r="AJ1869" t="s">
        <v>29</v>
      </c>
      <c r="AK1869" t="s">
        <v>39</v>
      </c>
      <c r="AL1869" t="s">
        <v>1424</v>
      </c>
      <c r="AM1869" t="s">
        <v>44</v>
      </c>
      <c r="AN1869">
        <v>0.56999999999999995</v>
      </c>
      <c r="AO1869" s="1">
        <v>20</v>
      </c>
      <c r="AP1869" s="1">
        <v>8</v>
      </c>
      <c r="AQ1869" s="1">
        <v>2012</v>
      </c>
      <c r="AR1869" s="8" t="str">
        <f t="shared" si="595"/>
        <v>8/20/2012</v>
      </c>
      <c r="AS1869" s="18">
        <f t="shared" si="596"/>
        <v>4</v>
      </c>
      <c r="AT1869" s="1">
        <v>20</v>
      </c>
      <c r="AU1869" s="1">
        <v>7</v>
      </c>
      <c r="AV1869" s="1">
        <v>1979</v>
      </c>
      <c r="AW1869" s="10" t="str">
        <f t="shared" si="597"/>
        <v>7/20/1979</v>
      </c>
      <c r="AX1869" s="16">
        <f t="shared" ca="1" si="598"/>
        <v>41</v>
      </c>
      <c r="AY1869" s="17" t="str">
        <f ca="1">VLOOKUP(AX1869,Sheet1!$D$1:$E$6,2,1)</f>
        <v>30-44</v>
      </c>
      <c r="AZ1869" t="str">
        <f t="shared" ca="1" si="599"/>
        <v>30-44</v>
      </c>
    </row>
    <row r="1870" spans="1:52" x14ac:dyDescent="0.45">
      <c r="A1870">
        <v>1938</v>
      </c>
      <c r="B1870">
        <v>13894</v>
      </c>
      <c r="C1870" s="1" t="e">
        <f>VLOOKUP(B1870,Returned_Items[#All],2,0)</f>
        <v>#N/A</v>
      </c>
      <c r="D1870" s="20" t="str">
        <f t="shared" si="580"/>
        <v>Delivered</v>
      </c>
      <c r="E1870" s="1" t="s">
        <v>2170</v>
      </c>
      <c r="F1870" s="1" t="str">
        <f t="shared" si="581"/>
        <v>41009%</v>
      </c>
      <c r="G1870" s="1" t="str">
        <f t="shared" si="582"/>
        <v>41009</v>
      </c>
      <c r="H1870" s="5">
        <f t="shared" si="583"/>
        <v>41009</v>
      </c>
      <c r="I1870" s="11" t="str">
        <f t="shared" si="584"/>
        <v>Tuesday</v>
      </c>
      <c r="J1870" s="12" t="str">
        <f t="shared" si="585"/>
        <v>April</v>
      </c>
      <c r="K1870" s="13" t="str">
        <f t="shared" si="586"/>
        <v>2012</v>
      </c>
      <c r="L1870" s="14" t="str">
        <f t="shared" si="587"/>
        <v>April/2012</v>
      </c>
      <c r="M1870" s="15" t="str">
        <f t="shared" si="588"/>
        <v>10</v>
      </c>
      <c r="N1870" t="s">
        <v>80</v>
      </c>
      <c r="O1870" s="19">
        <f>VLOOKUP(N1870,Sheet1!$A$1:$B$5,2,0)</f>
        <v>3</v>
      </c>
      <c r="P1870" s="4">
        <v>31</v>
      </c>
      <c r="Q1870" s="4">
        <v>1</v>
      </c>
      <c r="R1870" s="4">
        <v>1900</v>
      </c>
      <c r="S1870" s="4" t="str">
        <f t="shared" si="589"/>
        <v>1/31/1900</v>
      </c>
      <c r="T1870" s="4" t="str">
        <f t="shared" si="590"/>
        <v>1/31/1900</v>
      </c>
      <c r="U1870" s="3">
        <f t="shared" si="591"/>
        <v>31</v>
      </c>
      <c r="V1870" s="6">
        <v>89.18</v>
      </c>
      <c r="W1870">
        <v>0.04</v>
      </c>
      <c r="X1870" t="s">
        <v>24</v>
      </c>
      <c r="Y1870" s="6">
        <v>21.73</v>
      </c>
      <c r="Z1870" s="6">
        <v>2.94</v>
      </c>
      <c r="AA1870" s="6">
        <f t="shared" si="592"/>
        <v>9.483870967741935E-2</v>
      </c>
      <c r="AB1870" s="6">
        <v>0.81</v>
      </c>
      <c r="AC1870" s="6">
        <f t="shared" si="593"/>
        <v>2.6129032258064518E-2</v>
      </c>
      <c r="AD1870" s="9" t="s">
        <v>2162</v>
      </c>
      <c r="AE1870" s="9" t="s">
        <v>2163</v>
      </c>
      <c r="AF1870" s="7" t="str">
        <f t="shared" si="594"/>
        <v>Rose O'Brian</v>
      </c>
      <c r="AG1870" t="s">
        <v>1989</v>
      </c>
      <c r="AH1870" s="21" t="str">
        <f>VLOOKUP(AG1870,Regional_Managers[#All],2,0)</f>
        <v>Pat</v>
      </c>
      <c r="AI1870" t="s">
        <v>75</v>
      </c>
      <c r="AJ1870" t="s">
        <v>29</v>
      </c>
      <c r="AK1870" t="s">
        <v>126</v>
      </c>
      <c r="AL1870" t="s">
        <v>2003</v>
      </c>
      <c r="AM1870" t="s">
        <v>86</v>
      </c>
      <c r="AN1870">
        <v>0.4</v>
      </c>
      <c r="AO1870" s="1">
        <v>11</v>
      </c>
      <c r="AP1870" s="1">
        <v>4</v>
      </c>
      <c r="AQ1870" s="1">
        <v>2012</v>
      </c>
      <c r="AR1870" s="8" t="str">
        <f t="shared" si="595"/>
        <v>4/11/2012</v>
      </c>
      <c r="AS1870" s="18">
        <f t="shared" si="596"/>
        <v>1</v>
      </c>
      <c r="AT1870" s="1">
        <v>13</v>
      </c>
      <c r="AU1870" s="1">
        <v>5</v>
      </c>
      <c r="AV1870" s="1">
        <v>1979</v>
      </c>
      <c r="AW1870" s="10" t="str">
        <f t="shared" si="597"/>
        <v>5/13/1979</v>
      </c>
      <c r="AX1870" s="16">
        <f t="shared" ca="1" si="598"/>
        <v>41</v>
      </c>
      <c r="AY1870" s="17" t="str">
        <f ca="1">VLOOKUP(AX1870,Sheet1!$D$1:$E$6,2,1)</f>
        <v>30-44</v>
      </c>
      <c r="AZ1870" t="str">
        <f t="shared" ca="1" si="599"/>
        <v>30-44</v>
      </c>
    </row>
    <row r="1871" spans="1:52" x14ac:dyDescent="0.45">
      <c r="A1871">
        <v>1939</v>
      </c>
      <c r="B1871">
        <v>13894</v>
      </c>
      <c r="C1871" s="1" t="e">
        <f>VLOOKUP(B1871,Returned_Items[#All],2,0)</f>
        <v>#N/A</v>
      </c>
      <c r="D1871" s="20" t="str">
        <f t="shared" si="580"/>
        <v>Delivered</v>
      </c>
      <c r="E1871" s="1" t="s">
        <v>2170</v>
      </c>
      <c r="F1871" s="1" t="str">
        <f t="shared" si="581"/>
        <v>41009%</v>
      </c>
      <c r="G1871" s="1" t="str">
        <f t="shared" si="582"/>
        <v>41009</v>
      </c>
      <c r="H1871" s="5">
        <f t="shared" si="583"/>
        <v>41009</v>
      </c>
      <c r="I1871" s="11" t="str">
        <f t="shared" si="584"/>
        <v>Tuesday</v>
      </c>
      <c r="J1871" s="12" t="str">
        <f t="shared" si="585"/>
        <v>April</v>
      </c>
      <c r="K1871" s="13" t="str">
        <f t="shared" si="586"/>
        <v>2012</v>
      </c>
      <c r="L1871" s="14" t="str">
        <f t="shared" si="587"/>
        <v>April/2012</v>
      </c>
      <c r="M1871" s="15" t="str">
        <f t="shared" si="588"/>
        <v>10</v>
      </c>
      <c r="N1871" t="s">
        <v>80</v>
      </c>
      <c r="O1871" s="19">
        <f>VLOOKUP(N1871,Sheet1!$A$1:$B$5,2,0)</f>
        <v>3</v>
      </c>
      <c r="P1871" s="4">
        <v>19</v>
      </c>
      <c r="Q1871" s="4">
        <v>2</v>
      </c>
      <c r="R1871" s="4">
        <v>1900</v>
      </c>
      <c r="S1871" s="4" t="str">
        <f t="shared" si="589"/>
        <v>2/19/1900</v>
      </c>
      <c r="T1871" s="4" t="str">
        <f t="shared" si="590"/>
        <v>2/19/1900</v>
      </c>
      <c r="U1871" s="3">
        <f t="shared" si="591"/>
        <v>50</v>
      </c>
      <c r="V1871" s="6">
        <v>1540.2850000000001</v>
      </c>
      <c r="W1871">
        <v>0.05</v>
      </c>
      <c r="X1871" t="s">
        <v>24</v>
      </c>
      <c r="Y1871" s="6">
        <v>829.65</v>
      </c>
      <c r="Z1871" s="6">
        <v>35.99</v>
      </c>
      <c r="AA1871" s="6">
        <f t="shared" si="592"/>
        <v>0.7198</v>
      </c>
      <c r="AB1871" s="6">
        <v>1.25</v>
      </c>
      <c r="AC1871" s="6">
        <f t="shared" si="593"/>
        <v>2.5000000000000001E-2</v>
      </c>
      <c r="AD1871" s="9" t="s">
        <v>2162</v>
      </c>
      <c r="AE1871" s="9" t="s">
        <v>2163</v>
      </c>
      <c r="AF1871" s="7" t="str">
        <f t="shared" si="594"/>
        <v>Rose O'Brian</v>
      </c>
      <c r="AG1871" t="s">
        <v>1989</v>
      </c>
      <c r="AH1871" s="21" t="str">
        <f>VLOOKUP(AG1871,Regional_Managers[#All],2,0)</f>
        <v>Pat</v>
      </c>
      <c r="AI1871" t="s">
        <v>75</v>
      </c>
      <c r="AJ1871" t="s">
        <v>49</v>
      </c>
      <c r="AK1871" t="s">
        <v>50</v>
      </c>
      <c r="AL1871" t="s">
        <v>2171</v>
      </c>
      <c r="AM1871" t="s">
        <v>61</v>
      </c>
      <c r="AN1871">
        <v>0.36</v>
      </c>
      <c r="AO1871" s="1">
        <v>11</v>
      </c>
      <c r="AP1871" s="1">
        <v>4</v>
      </c>
      <c r="AQ1871" s="1">
        <v>2012</v>
      </c>
      <c r="AR1871" s="8" t="str">
        <f t="shared" si="595"/>
        <v>4/11/2012</v>
      </c>
      <c r="AS1871" s="18">
        <f t="shared" si="596"/>
        <v>1</v>
      </c>
      <c r="AT1871" s="1">
        <v>25</v>
      </c>
      <c r="AU1871" s="1">
        <v>3</v>
      </c>
      <c r="AV1871" s="1">
        <v>1980</v>
      </c>
      <c r="AW1871" s="10" t="str">
        <f t="shared" si="597"/>
        <v>3/25/1980</v>
      </c>
      <c r="AX1871" s="16">
        <f t="shared" ca="1" si="598"/>
        <v>40</v>
      </c>
      <c r="AY1871" s="17" t="str">
        <f ca="1">VLOOKUP(AX1871,Sheet1!$D$1:$E$6,2,1)</f>
        <v>30-44</v>
      </c>
      <c r="AZ1871" t="str">
        <f t="shared" ca="1" si="599"/>
        <v>30-44</v>
      </c>
    </row>
    <row r="1872" spans="1:52" x14ac:dyDescent="0.45">
      <c r="A1872">
        <v>2286</v>
      </c>
      <c r="B1872">
        <v>16480</v>
      </c>
      <c r="C1872" s="1" t="e">
        <f>VLOOKUP(B1872,Returned_Items[#All],2,0)</f>
        <v>#N/A</v>
      </c>
      <c r="D1872" s="20" t="str">
        <f t="shared" si="580"/>
        <v>Delivered</v>
      </c>
      <c r="E1872" s="1" t="s">
        <v>1430</v>
      </c>
      <c r="F1872" s="1" t="str">
        <f t="shared" si="581"/>
        <v>40153%</v>
      </c>
      <c r="G1872" s="1" t="str">
        <f t="shared" si="582"/>
        <v>40153</v>
      </c>
      <c r="H1872" s="5">
        <f t="shared" si="583"/>
        <v>40153</v>
      </c>
      <c r="I1872" s="11" t="str">
        <f t="shared" si="584"/>
        <v>Sunday</v>
      </c>
      <c r="J1872" s="12" t="str">
        <f t="shared" si="585"/>
        <v>December</v>
      </c>
      <c r="K1872" s="13" t="str">
        <f t="shared" si="586"/>
        <v>2009</v>
      </c>
      <c r="L1872" s="14" t="str">
        <f t="shared" si="587"/>
        <v>December/2009</v>
      </c>
      <c r="M1872" s="15" t="str">
        <f t="shared" si="588"/>
        <v>06</v>
      </c>
      <c r="N1872" t="s">
        <v>53</v>
      </c>
      <c r="O1872" s="19">
        <f>VLOOKUP(N1872,Sheet1!$A$1:$B$5,2,0)</f>
        <v>1</v>
      </c>
      <c r="P1872" s="4">
        <v>14</v>
      </c>
      <c r="Q1872" s="4">
        <v>1</v>
      </c>
      <c r="R1872" s="4">
        <v>1900</v>
      </c>
      <c r="S1872" s="4" t="str">
        <f t="shared" si="589"/>
        <v>1/14/1900</v>
      </c>
      <c r="T1872" s="4" t="str">
        <f t="shared" si="590"/>
        <v>1/14/1900</v>
      </c>
      <c r="U1872" s="3">
        <f t="shared" si="591"/>
        <v>14</v>
      </c>
      <c r="V1872" s="6">
        <v>87.23</v>
      </c>
      <c r="W1872">
        <v>0.09</v>
      </c>
      <c r="X1872" t="s">
        <v>68</v>
      </c>
      <c r="Y1872" s="6">
        <v>-69.53</v>
      </c>
      <c r="Z1872" s="6">
        <v>5.4</v>
      </c>
      <c r="AA1872" s="6">
        <f t="shared" si="592"/>
        <v>0.38571428571428573</v>
      </c>
      <c r="AB1872" s="6">
        <v>7.78</v>
      </c>
      <c r="AC1872" s="6">
        <f t="shared" si="593"/>
        <v>0.55571428571428572</v>
      </c>
      <c r="AD1872" s="9" t="s">
        <v>2156</v>
      </c>
      <c r="AE1872" s="9" t="s">
        <v>2157</v>
      </c>
      <c r="AF1872" s="7" t="str">
        <f t="shared" si="594"/>
        <v>Nat Gilpin</v>
      </c>
      <c r="AG1872" t="s">
        <v>1989</v>
      </c>
      <c r="AH1872" s="21" t="str">
        <f>VLOOKUP(AG1872,Regional_Managers[#All],2,0)</f>
        <v>Pat</v>
      </c>
      <c r="AI1872" t="s">
        <v>38</v>
      </c>
      <c r="AJ1872" t="s">
        <v>29</v>
      </c>
      <c r="AK1872" t="s">
        <v>42</v>
      </c>
      <c r="AL1872" t="s">
        <v>535</v>
      </c>
      <c r="AM1872" t="s">
        <v>44</v>
      </c>
      <c r="AN1872">
        <v>0.37</v>
      </c>
      <c r="AO1872" s="1">
        <v>8</v>
      </c>
      <c r="AP1872" s="1">
        <v>12</v>
      </c>
      <c r="AQ1872" s="1">
        <v>2009</v>
      </c>
      <c r="AR1872" s="8" t="str">
        <f t="shared" si="595"/>
        <v>12/8/2009</v>
      </c>
      <c r="AS1872" s="18">
        <f t="shared" si="596"/>
        <v>2</v>
      </c>
      <c r="AT1872" s="1">
        <v>19</v>
      </c>
      <c r="AU1872" s="1">
        <v>9</v>
      </c>
      <c r="AV1872" s="1">
        <v>1980</v>
      </c>
      <c r="AW1872" s="10" t="str">
        <f t="shared" si="597"/>
        <v>9/19/1980</v>
      </c>
      <c r="AX1872" s="16">
        <f t="shared" ca="1" si="598"/>
        <v>39</v>
      </c>
      <c r="AY1872" s="17" t="str">
        <f ca="1">VLOOKUP(AX1872,Sheet1!$D$1:$E$6,2,1)</f>
        <v>30-44</v>
      </c>
      <c r="AZ1872" t="str">
        <f t="shared" ca="1" si="599"/>
        <v>30-44</v>
      </c>
    </row>
    <row r="1873" spans="1:52" x14ac:dyDescent="0.45">
      <c r="A1873">
        <v>2455</v>
      </c>
      <c r="B1873">
        <v>17858</v>
      </c>
      <c r="C1873" s="1" t="str">
        <f>VLOOKUP(B1873,Returned_Items[#All],2,0)</f>
        <v>Returned</v>
      </c>
      <c r="D1873" s="20" t="str">
        <f t="shared" si="580"/>
        <v>Returned</v>
      </c>
      <c r="E1873" s="1" t="s">
        <v>894</v>
      </c>
      <c r="F1873" s="1" t="str">
        <f t="shared" si="581"/>
        <v>40446%</v>
      </c>
      <c r="G1873" s="1" t="str">
        <f t="shared" si="582"/>
        <v>40446</v>
      </c>
      <c r="H1873" s="5">
        <f t="shared" si="583"/>
        <v>40446</v>
      </c>
      <c r="I1873" s="11" t="str">
        <f t="shared" si="584"/>
        <v>Saturday</v>
      </c>
      <c r="J1873" s="12" t="str">
        <f t="shared" si="585"/>
        <v>September</v>
      </c>
      <c r="K1873" s="13" t="str">
        <f t="shared" si="586"/>
        <v>2010</v>
      </c>
      <c r="L1873" s="14" t="str">
        <f t="shared" si="587"/>
        <v>September/2010</v>
      </c>
      <c r="M1873" s="15" t="str">
        <f t="shared" si="588"/>
        <v>25</v>
      </c>
      <c r="N1873" t="s">
        <v>80</v>
      </c>
      <c r="O1873" s="19">
        <f>VLOOKUP(N1873,Sheet1!$A$1:$B$5,2,0)</f>
        <v>3</v>
      </c>
      <c r="P1873" s="4">
        <v>21</v>
      </c>
      <c r="Q1873" s="4">
        <v>1</v>
      </c>
      <c r="R1873" s="4">
        <v>1900</v>
      </c>
      <c r="S1873" s="4" t="str">
        <f t="shared" si="589"/>
        <v>1/21/1900</v>
      </c>
      <c r="T1873" s="4" t="str">
        <f t="shared" si="590"/>
        <v>1/21/1900</v>
      </c>
      <c r="U1873" s="3">
        <f t="shared" si="591"/>
        <v>21</v>
      </c>
      <c r="V1873" s="6">
        <v>187.14</v>
      </c>
      <c r="W1873">
        <v>0.02</v>
      </c>
      <c r="X1873" t="s">
        <v>24</v>
      </c>
      <c r="Y1873" s="6">
        <v>21.07</v>
      </c>
      <c r="Z1873" s="6">
        <v>8.33</v>
      </c>
      <c r="AA1873" s="6">
        <f t="shared" si="592"/>
        <v>0.39666666666666667</v>
      </c>
      <c r="AB1873" s="6">
        <v>1.99</v>
      </c>
      <c r="AC1873" s="6">
        <f t="shared" si="593"/>
        <v>9.4761904761904756E-2</v>
      </c>
      <c r="AD1873" s="9" t="s">
        <v>417</v>
      </c>
      <c r="AE1873" s="9" t="s">
        <v>418</v>
      </c>
      <c r="AF1873" s="7" t="str">
        <f t="shared" si="594"/>
        <v>Becky Castell</v>
      </c>
      <c r="AG1873" t="s">
        <v>1989</v>
      </c>
      <c r="AH1873" s="21" t="str">
        <f>VLOOKUP(AG1873,Regional_Managers[#All],2,0)</f>
        <v>Pat</v>
      </c>
      <c r="AI1873" t="s">
        <v>38</v>
      </c>
      <c r="AJ1873" t="s">
        <v>49</v>
      </c>
      <c r="AK1873" t="s">
        <v>89</v>
      </c>
      <c r="AL1873" t="s">
        <v>523</v>
      </c>
      <c r="AM1873" t="s">
        <v>61</v>
      </c>
      <c r="AN1873">
        <v>0.52</v>
      </c>
      <c r="AO1873" s="1">
        <v>27</v>
      </c>
      <c r="AP1873" s="1">
        <v>9</v>
      </c>
      <c r="AQ1873" s="1">
        <v>2010</v>
      </c>
      <c r="AR1873" s="8" t="str">
        <f t="shared" si="595"/>
        <v>9/27/2010</v>
      </c>
      <c r="AS1873" s="18">
        <f t="shared" si="596"/>
        <v>2</v>
      </c>
      <c r="AT1873" s="1">
        <v>6</v>
      </c>
      <c r="AU1873" s="1">
        <v>10</v>
      </c>
      <c r="AV1873" s="1">
        <v>1980</v>
      </c>
      <c r="AW1873" s="10" t="str">
        <f t="shared" si="597"/>
        <v>10/6/1980</v>
      </c>
      <c r="AX1873" s="16">
        <f t="shared" ca="1" si="598"/>
        <v>39</v>
      </c>
      <c r="AY1873" s="17" t="str">
        <f ca="1">VLOOKUP(AX1873,Sheet1!$D$1:$E$6,2,1)</f>
        <v>30-44</v>
      </c>
      <c r="AZ1873" t="str">
        <f t="shared" ca="1" si="599"/>
        <v>30-44</v>
      </c>
    </row>
    <row r="1874" spans="1:52" x14ac:dyDescent="0.45">
      <c r="A1874">
        <v>2456</v>
      </c>
      <c r="B1874">
        <v>17858</v>
      </c>
      <c r="C1874" s="1" t="str">
        <f>VLOOKUP(B1874,Returned_Items[#All],2,0)</f>
        <v>Returned</v>
      </c>
      <c r="D1874" s="20" t="str">
        <f t="shared" si="580"/>
        <v>Returned</v>
      </c>
      <c r="E1874" s="1" t="s">
        <v>894</v>
      </c>
      <c r="F1874" s="1" t="str">
        <f t="shared" si="581"/>
        <v>40446%</v>
      </c>
      <c r="G1874" s="1" t="str">
        <f t="shared" si="582"/>
        <v>40446</v>
      </c>
      <c r="H1874" s="5">
        <f t="shared" si="583"/>
        <v>40446</v>
      </c>
      <c r="I1874" s="11" t="str">
        <f t="shared" si="584"/>
        <v>Saturday</v>
      </c>
      <c r="J1874" s="12" t="str">
        <f t="shared" si="585"/>
        <v>September</v>
      </c>
      <c r="K1874" s="13" t="str">
        <f t="shared" si="586"/>
        <v>2010</v>
      </c>
      <c r="L1874" s="14" t="str">
        <f t="shared" si="587"/>
        <v>September/2010</v>
      </c>
      <c r="M1874" s="15" t="str">
        <f t="shared" si="588"/>
        <v>25</v>
      </c>
      <c r="N1874" t="s">
        <v>80</v>
      </c>
      <c r="O1874" s="19">
        <f>VLOOKUP(N1874,Sheet1!$A$1:$B$5,2,0)</f>
        <v>3</v>
      </c>
      <c r="P1874" s="4">
        <v>12</v>
      </c>
      <c r="Q1874" s="4">
        <v>1</v>
      </c>
      <c r="R1874" s="4">
        <v>1900</v>
      </c>
      <c r="S1874" s="4" t="str">
        <f t="shared" si="589"/>
        <v>1/12/1900</v>
      </c>
      <c r="T1874" s="4" t="str">
        <f t="shared" si="590"/>
        <v>1/12/1900</v>
      </c>
      <c r="U1874" s="3">
        <f t="shared" si="591"/>
        <v>12</v>
      </c>
      <c r="V1874" s="6">
        <v>385.7</v>
      </c>
      <c r="W1874">
        <v>0</v>
      </c>
      <c r="X1874" t="s">
        <v>24</v>
      </c>
      <c r="Y1874" s="6">
        <v>-109.91</v>
      </c>
      <c r="Z1874" s="6">
        <v>30.98</v>
      </c>
      <c r="AA1874" s="6">
        <f t="shared" si="592"/>
        <v>2.5816666666666666</v>
      </c>
      <c r="AB1874" s="6">
        <v>6.5</v>
      </c>
      <c r="AC1874" s="6">
        <f t="shared" si="593"/>
        <v>0.54166666666666663</v>
      </c>
      <c r="AD1874" s="9" t="s">
        <v>417</v>
      </c>
      <c r="AE1874" s="9" t="s">
        <v>418</v>
      </c>
      <c r="AF1874" s="7" t="str">
        <f t="shared" si="594"/>
        <v>Becky Castell</v>
      </c>
      <c r="AG1874" t="s">
        <v>1989</v>
      </c>
      <c r="AH1874" s="21" t="str">
        <f>VLOOKUP(AG1874,Regional_Managers[#All],2,0)</f>
        <v>Pat</v>
      </c>
      <c r="AI1874" t="s">
        <v>38</v>
      </c>
      <c r="AJ1874" t="s">
        <v>49</v>
      </c>
      <c r="AK1874" t="s">
        <v>89</v>
      </c>
      <c r="AL1874" t="s">
        <v>1390</v>
      </c>
      <c r="AM1874" t="s">
        <v>44</v>
      </c>
      <c r="AN1874">
        <v>0.79</v>
      </c>
      <c r="AO1874" s="1">
        <v>26</v>
      </c>
      <c r="AP1874" s="1">
        <v>9</v>
      </c>
      <c r="AQ1874" s="1">
        <v>2010</v>
      </c>
      <c r="AR1874" s="8" t="str">
        <f t="shared" si="595"/>
        <v>9/26/2010</v>
      </c>
      <c r="AS1874" s="18">
        <f t="shared" si="596"/>
        <v>1</v>
      </c>
      <c r="AT1874" s="1">
        <v>11</v>
      </c>
      <c r="AU1874" s="1">
        <v>5</v>
      </c>
      <c r="AV1874" s="1">
        <v>1979</v>
      </c>
      <c r="AW1874" s="10" t="str">
        <f t="shared" si="597"/>
        <v>5/11/1979</v>
      </c>
      <c r="AX1874" s="16">
        <f t="shared" ca="1" si="598"/>
        <v>41</v>
      </c>
      <c r="AY1874" s="17" t="str">
        <f ca="1">VLOOKUP(AX1874,Sheet1!$D$1:$E$6,2,1)</f>
        <v>30-44</v>
      </c>
      <c r="AZ1874" t="str">
        <f t="shared" ca="1" si="599"/>
        <v>30-44</v>
      </c>
    </row>
    <row r="1875" spans="1:52" x14ac:dyDescent="0.45">
      <c r="A1875">
        <v>2457</v>
      </c>
      <c r="B1875">
        <v>17858</v>
      </c>
      <c r="C1875" s="1" t="str">
        <f>VLOOKUP(B1875,Returned_Items[#All],2,0)</f>
        <v>Returned</v>
      </c>
      <c r="D1875" s="20" t="str">
        <f t="shared" si="580"/>
        <v>Returned</v>
      </c>
      <c r="E1875" s="1" t="s">
        <v>894</v>
      </c>
      <c r="F1875" s="1" t="str">
        <f t="shared" si="581"/>
        <v>40446%</v>
      </c>
      <c r="G1875" s="1" t="str">
        <f t="shared" si="582"/>
        <v>40446</v>
      </c>
      <c r="H1875" s="5">
        <f t="shared" si="583"/>
        <v>40446</v>
      </c>
      <c r="I1875" s="11" t="str">
        <f t="shared" si="584"/>
        <v>Saturday</v>
      </c>
      <c r="J1875" s="12" t="str">
        <f t="shared" si="585"/>
        <v>September</v>
      </c>
      <c r="K1875" s="13" t="str">
        <f t="shared" si="586"/>
        <v>2010</v>
      </c>
      <c r="L1875" s="14" t="str">
        <f t="shared" si="587"/>
        <v>September/2010</v>
      </c>
      <c r="M1875" s="15" t="str">
        <f t="shared" si="588"/>
        <v>25</v>
      </c>
      <c r="N1875" t="s">
        <v>80</v>
      </c>
      <c r="O1875" s="19">
        <f>VLOOKUP(N1875,Sheet1!$A$1:$B$5,2,0)</f>
        <v>3</v>
      </c>
      <c r="P1875" s="4">
        <v>15</v>
      </c>
      <c r="Q1875" s="4">
        <v>2</v>
      </c>
      <c r="R1875" s="4">
        <v>1900</v>
      </c>
      <c r="S1875" s="4" t="str">
        <f t="shared" si="589"/>
        <v>2/15/1900</v>
      </c>
      <c r="T1875" s="4" t="str">
        <f t="shared" si="590"/>
        <v>2/15/1900</v>
      </c>
      <c r="U1875" s="3">
        <f t="shared" si="591"/>
        <v>46</v>
      </c>
      <c r="V1875" s="6">
        <v>1048.3900000000001</v>
      </c>
      <c r="W1875">
        <v>0.06</v>
      </c>
      <c r="X1875" t="s">
        <v>68</v>
      </c>
      <c r="Y1875" s="6">
        <v>206.56</v>
      </c>
      <c r="Z1875" s="6">
        <v>22.98</v>
      </c>
      <c r="AA1875" s="6">
        <f t="shared" si="592"/>
        <v>0.49956521739130438</v>
      </c>
      <c r="AB1875" s="6">
        <v>7.58</v>
      </c>
      <c r="AC1875" s="6">
        <f t="shared" si="593"/>
        <v>0.16478260869565217</v>
      </c>
      <c r="AD1875" s="9" t="s">
        <v>417</v>
      </c>
      <c r="AE1875" s="9" t="s">
        <v>418</v>
      </c>
      <c r="AF1875" s="7" t="str">
        <f t="shared" si="594"/>
        <v>Becky Castell</v>
      </c>
      <c r="AG1875" t="s">
        <v>1989</v>
      </c>
      <c r="AH1875" s="21" t="str">
        <f>VLOOKUP(AG1875,Regional_Managers[#All],2,0)</f>
        <v>Pat</v>
      </c>
      <c r="AI1875" t="s">
        <v>38</v>
      </c>
      <c r="AJ1875" t="s">
        <v>58</v>
      </c>
      <c r="AK1875" t="s">
        <v>59</v>
      </c>
      <c r="AL1875" t="s">
        <v>1357</v>
      </c>
      <c r="AM1875" t="s">
        <v>44</v>
      </c>
      <c r="AN1875">
        <v>0.51</v>
      </c>
      <c r="AO1875" s="1">
        <v>26</v>
      </c>
      <c r="AP1875" s="1">
        <v>9</v>
      </c>
      <c r="AQ1875" s="1">
        <v>2010</v>
      </c>
      <c r="AR1875" s="8" t="str">
        <f t="shared" si="595"/>
        <v>9/26/2010</v>
      </c>
      <c r="AS1875" s="18">
        <f t="shared" si="596"/>
        <v>1</v>
      </c>
      <c r="AT1875" s="1">
        <v>18</v>
      </c>
      <c r="AU1875" s="1">
        <v>9</v>
      </c>
      <c r="AV1875" s="1">
        <v>1978</v>
      </c>
      <c r="AW1875" s="10" t="str">
        <f t="shared" si="597"/>
        <v>9/18/1978</v>
      </c>
      <c r="AX1875" s="16">
        <f t="shared" ca="1" si="598"/>
        <v>41</v>
      </c>
      <c r="AY1875" s="17" t="str">
        <f ca="1">VLOOKUP(AX1875,Sheet1!$D$1:$E$6,2,1)</f>
        <v>30-44</v>
      </c>
      <c r="AZ1875" t="str">
        <f t="shared" ca="1" si="599"/>
        <v>30-44</v>
      </c>
    </row>
    <row r="1876" spans="1:52" x14ac:dyDescent="0.45">
      <c r="A1876">
        <v>2571</v>
      </c>
      <c r="B1876">
        <v>18561</v>
      </c>
      <c r="C1876" s="1" t="e">
        <f>VLOOKUP(B1876,Returned_Items[#All],2,0)</f>
        <v>#N/A</v>
      </c>
      <c r="D1876" s="20" t="str">
        <f t="shared" si="580"/>
        <v>Delivered</v>
      </c>
      <c r="E1876" s="1" t="s">
        <v>2172</v>
      </c>
      <c r="F1876" s="1" t="str">
        <f t="shared" si="581"/>
        <v>39822%</v>
      </c>
      <c r="G1876" s="1" t="str">
        <f t="shared" si="582"/>
        <v>39822</v>
      </c>
      <c r="H1876" s="5">
        <f t="shared" si="583"/>
        <v>39822</v>
      </c>
      <c r="I1876" s="11" t="str">
        <f t="shared" si="584"/>
        <v>Friday</v>
      </c>
      <c r="J1876" s="12" t="str">
        <f t="shared" si="585"/>
        <v>January</v>
      </c>
      <c r="K1876" s="13" t="str">
        <f t="shared" si="586"/>
        <v>2009</v>
      </c>
      <c r="L1876" s="14" t="str">
        <f t="shared" si="587"/>
        <v>January/2009</v>
      </c>
      <c r="M1876" s="15" t="str">
        <f t="shared" si="588"/>
        <v>09</v>
      </c>
      <c r="N1876" t="s">
        <v>53</v>
      </c>
      <c r="O1876" s="19">
        <f>VLOOKUP(N1876,Sheet1!$A$1:$B$5,2,0)</f>
        <v>1</v>
      </c>
      <c r="P1876" s="4">
        <v>9</v>
      </c>
      <c r="Q1876" s="4">
        <v>1</v>
      </c>
      <c r="R1876" s="4">
        <v>1900</v>
      </c>
      <c r="S1876" s="4" t="str">
        <f t="shared" si="589"/>
        <v>1/9/1900</v>
      </c>
      <c r="T1876" s="4" t="str">
        <f t="shared" si="590"/>
        <v>1/9/1900</v>
      </c>
      <c r="U1876" s="3">
        <f t="shared" si="591"/>
        <v>9</v>
      </c>
      <c r="V1876" s="6">
        <v>45.87</v>
      </c>
      <c r="W1876">
        <v>0.02</v>
      </c>
      <c r="X1876" t="s">
        <v>24</v>
      </c>
      <c r="Y1876" s="6">
        <v>-38.9</v>
      </c>
      <c r="Z1876" s="6">
        <v>4.13</v>
      </c>
      <c r="AA1876" s="6">
        <f t="shared" si="592"/>
        <v>0.4588888888888889</v>
      </c>
      <c r="AB1876" s="6">
        <v>6.89</v>
      </c>
      <c r="AC1876" s="6">
        <f t="shared" si="593"/>
        <v>0.76555555555555554</v>
      </c>
      <c r="AD1876" s="9" t="s">
        <v>2144</v>
      </c>
      <c r="AE1876" s="9" t="s">
        <v>2145</v>
      </c>
      <c r="AF1876" s="7" t="str">
        <f t="shared" si="594"/>
        <v>Joni Blumstein</v>
      </c>
      <c r="AG1876" t="s">
        <v>1989</v>
      </c>
      <c r="AH1876" s="21" t="str">
        <f>VLOOKUP(AG1876,Regional_Managers[#All],2,0)</f>
        <v>Pat</v>
      </c>
      <c r="AI1876" t="s">
        <v>75</v>
      </c>
      <c r="AJ1876" t="s">
        <v>29</v>
      </c>
      <c r="AK1876" t="s">
        <v>117</v>
      </c>
      <c r="AL1876" t="s">
        <v>2173</v>
      </c>
      <c r="AM1876" t="s">
        <v>44</v>
      </c>
      <c r="AN1876">
        <v>0.39</v>
      </c>
      <c r="AO1876" s="1">
        <v>10</v>
      </c>
      <c r="AP1876" s="1">
        <v>1</v>
      </c>
      <c r="AQ1876" s="1">
        <v>2009</v>
      </c>
      <c r="AR1876" s="8" t="str">
        <f t="shared" si="595"/>
        <v>1/10/2009</v>
      </c>
      <c r="AS1876" s="18">
        <f t="shared" si="596"/>
        <v>1</v>
      </c>
      <c r="AT1876" s="1">
        <v>5</v>
      </c>
      <c r="AU1876" s="1">
        <v>9</v>
      </c>
      <c r="AV1876" s="1">
        <v>1978</v>
      </c>
      <c r="AW1876" s="10" t="str">
        <f t="shared" si="597"/>
        <v>9/5/1978</v>
      </c>
      <c r="AX1876" s="16">
        <f t="shared" ca="1" si="598"/>
        <v>41</v>
      </c>
      <c r="AY1876" s="17" t="str">
        <f ca="1">VLOOKUP(AX1876,Sheet1!$D$1:$E$6,2,1)</f>
        <v>30-44</v>
      </c>
      <c r="AZ1876" t="str">
        <f t="shared" ca="1" si="599"/>
        <v>30-44</v>
      </c>
    </row>
    <row r="1877" spans="1:52" x14ac:dyDescent="0.45">
      <c r="A1877">
        <v>2739</v>
      </c>
      <c r="B1877">
        <v>19777</v>
      </c>
      <c r="C1877" s="1" t="e">
        <f>VLOOKUP(B1877,Returned_Items[#All],2,0)</f>
        <v>#N/A</v>
      </c>
      <c r="D1877" s="20" t="str">
        <f t="shared" si="580"/>
        <v>Delivered</v>
      </c>
      <c r="E1877" s="1" t="s">
        <v>2174</v>
      </c>
      <c r="F1877" s="1" t="str">
        <f t="shared" si="581"/>
        <v>41201%</v>
      </c>
      <c r="G1877" s="1" t="str">
        <f t="shared" si="582"/>
        <v>41201</v>
      </c>
      <c r="H1877" s="5">
        <f t="shared" si="583"/>
        <v>41201</v>
      </c>
      <c r="I1877" s="11" t="str">
        <f t="shared" si="584"/>
        <v>Friday</v>
      </c>
      <c r="J1877" s="12" t="str">
        <f t="shared" si="585"/>
        <v>October</v>
      </c>
      <c r="K1877" s="13" t="str">
        <f t="shared" si="586"/>
        <v>2012</v>
      </c>
      <c r="L1877" s="14" t="str">
        <f t="shared" si="587"/>
        <v>October/2012</v>
      </c>
      <c r="M1877" s="15" t="str">
        <f t="shared" si="588"/>
        <v>19</v>
      </c>
      <c r="N1877" t="s">
        <v>53</v>
      </c>
      <c r="O1877" s="19">
        <f>VLOOKUP(N1877,Sheet1!$A$1:$B$5,2,0)</f>
        <v>1</v>
      </c>
      <c r="P1877" s="4">
        <v>22</v>
      </c>
      <c r="Q1877" s="4">
        <v>1</v>
      </c>
      <c r="R1877" s="4">
        <v>1900</v>
      </c>
      <c r="S1877" s="4" t="str">
        <f t="shared" si="589"/>
        <v>1/22/1900</v>
      </c>
      <c r="T1877" s="4" t="str">
        <f t="shared" si="590"/>
        <v>1/22/1900</v>
      </c>
      <c r="U1877" s="3">
        <f t="shared" si="591"/>
        <v>22</v>
      </c>
      <c r="V1877" s="6">
        <v>321.91000000000003</v>
      </c>
      <c r="W1877">
        <v>0.06</v>
      </c>
      <c r="X1877" t="s">
        <v>24</v>
      </c>
      <c r="Y1877" s="6">
        <v>-24.96</v>
      </c>
      <c r="Z1877" s="6">
        <v>15.01</v>
      </c>
      <c r="AA1877" s="6">
        <f t="shared" si="592"/>
        <v>0.68227272727272725</v>
      </c>
      <c r="AB1877" s="6">
        <v>8.4</v>
      </c>
      <c r="AC1877" s="6">
        <f t="shared" si="593"/>
        <v>0.38181818181818183</v>
      </c>
      <c r="AD1877" s="9" t="s">
        <v>2138</v>
      </c>
      <c r="AE1877" s="9" t="s">
        <v>1210</v>
      </c>
      <c r="AF1877" s="7" t="str">
        <f t="shared" si="594"/>
        <v>Pauline Chand</v>
      </c>
      <c r="AG1877" t="s">
        <v>1989</v>
      </c>
      <c r="AH1877" s="21" t="str">
        <f>VLOOKUP(AG1877,Regional_Managers[#All],2,0)</f>
        <v>Pat</v>
      </c>
      <c r="AI1877" t="s">
        <v>48</v>
      </c>
      <c r="AJ1877" t="s">
        <v>29</v>
      </c>
      <c r="AK1877" t="s">
        <v>42</v>
      </c>
      <c r="AL1877" t="s">
        <v>736</v>
      </c>
      <c r="AM1877" t="s">
        <v>44</v>
      </c>
      <c r="AN1877">
        <v>0.39</v>
      </c>
      <c r="AO1877" s="1">
        <v>19</v>
      </c>
      <c r="AP1877" s="1">
        <v>10</v>
      </c>
      <c r="AQ1877" s="1">
        <v>2012</v>
      </c>
      <c r="AR1877" s="8" t="str">
        <f t="shared" si="595"/>
        <v>10/19/2012</v>
      </c>
      <c r="AS1877" s="18">
        <f t="shared" si="596"/>
        <v>0</v>
      </c>
      <c r="AT1877" s="1">
        <v>15</v>
      </c>
      <c r="AU1877" s="1">
        <v>5</v>
      </c>
      <c r="AV1877" s="1">
        <v>1963</v>
      </c>
      <c r="AW1877" s="10" t="str">
        <f t="shared" si="597"/>
        <v>5/15/1963</v>
      </c>
      <c r="AX1877" s="16">
        <f t="shared" ca="1" si="598"/>
        <v>57</v>
      </c>
      <c r="AY1877" s="17" t="str">
        <f ca="1">VLOOKUP(AX1877,Sheet1!$D$1:$E$6,2,1)</f>
        <v>45-59</v>
      </c>
      <c r="AZ1877" t="str">
        <f t="shared" ca="1" si="599"/>
        <v>45-59</v>
      </c>
    </row>
    <row r="1878" spans="1:52" x14ac:dyDescent="0.45">
      <c r="A1878">
        <v>2740</v>
      </c>
      <c r="B1878">
        <v>19777</v>
      </c>
      <c r="C1878" s="1" t="e">
        <f>VLOOKUP(B1878,Returned_Items[#All],2,0)</f>
        <v>#N/A</v>
      </c>
      <c r="D1878" s="20" t="str">
        <f t="shared" si="580"/>
        <v>Delivered</v>
      </c>
      <c r="E1878" s="1" t="s">
        <v>2174</v>
      </c>
      <c r="F1878" s="1" t="str">
        <f t="shared" si="581"/>
        <v>41201%</v>
      </c>
      <c r="G1878" s="1" t="str">
        <f t="shared" si="582"/>
        <v>41201</v>
      </c>
      <c r="H1878" s="5">
        <f t="shared" si="583"/>
        <v>41201</v>
      </c>
      <c r="I1878" s="11" t="str">
        <f t="shared" si="584"/>
        <v>Friday</v>
      </c>
      <c r="J1878" s="12" t="str">
        <f t="shared" si="585"/>
        <v>October</v>
      </c>
      <c r="K1878" s="13" t="str">
        <f t="shared" si="586"/>
        <v>2012</v>
      </c>
      <c r="L1878" s="14" t="str">
        <f t="shared" si="587"/>
        <v>October/2012</v>
      </c>
      <c r="M1878" s="15" t="str">
        <f t="shared" si="588"/>
        <v>19</v>
      </c>
      <c r="N1878" t="s">
        <v>53</v>
      </c>
      <c r="O1878" s="19">
        <f>VLOOKUP(N1878,Sheet1!$A$1:$B$5,2,0)</f>
        <v>1</v>
      </c>
      <c r="P1878" s="4">
        <v>2</v>
      </c>
      <c r="Q1878" s="4">
        <v>1</v>
      </c>
      <c r="R1878" s="4">
        <v>1900</v>
      </c>
      <c r="S1878" s="4" t="str">
        <f t="shared" si="589"/>
        <v>1/2/1900</v>
      </c>
      <c r="T1878" s="4" t="str">
        <f t="shared" si="590"/>
        <v>1/2/1900</v>
      </c>
      <c r="U1878" s="3">
        <f t="shared" si="591"/>
        <v>2</v>
      </c>
      <c r="V1878" s="6">
        <v>132.96</v>
      </c>
      <c r="W1878">
        <v>0.05</v>
      </c>
      <c r="X1878" t="s">
        <v>24</v>
      </c>
      <c r="Y1878" s="6">
        <v>-61.88</v>
      </c>
      <c r="Z1878" s="6">
        <v>59.78</v>
      </c>
      <c r="AA1878" s="6">
        <f t="shared" si="592"/>
        <v>29.89</v>
      </c>
      <c r="AB1878" s="6">
        <v>10.29</v>
      </c>
      <c r="AC1878" s="6">
        <f t="shared" si="593"/>
        <v>5.1449999999999996</v>
      </c>
      <c r="AD1878" s="9" t="s">
        <v>2138</v>
      </c>
      <c r="AE1878" s="9" t="s">
        <v>1210</v>
      </c>
      <c r="AF1878" s="7" t="str">
        <f t="shared" si="594"/>
        <v>Pauline Chand</v>
      </c>
      <c r="AG1878" t="s">
        <v>1989</v>
      </c>
      <c r="AH1878" s="21" t="str">
        <f>VLOOKUP(AG1878,Regional_Managers[#All],2,0)</f>
        <v>Pat</v>
      </c>
      <c r="AI1878" t="s">
        <v>48</v>
      </c>
      <c r="AJ1878" t="s">
        <v>29</v>
      </c>
      <c r="AK1878" t="s">
        <v>42</v>
      </c>
      <c r="AL1878" t="s">
        <v>451</v>
      </c>
      <c r="AM1878" t="s">
        <v>44</v>
      </c>
      <c r="AN1878">
        <v>0.39</v>
      </c>
      <c r="AO1878" s="1">
        <v>21</v>
      </c>
      <c r="AP1878" s="1">
        <v>10</v>
      </c>
      <c r="AQ1878" s="1">
        <v>2012</v>
      </c>
      <c r="AR1878" s="8" t="str">
        <f t="shared" si="595"/>
        <v>10/21/2012</v>
      </c>
      <c r="AS1878" s="18">
        <f t="shared" si="596"/>
        <v>2</v>
      </c>
      <c r="AT1878" s="1">
        <v>22</v>
      </c>
      <c r="AU1878" s="1">
        <v>7</v>
      </c>
      <c r="AV1878" s="1">
        <v>1963</v>
      </c>
      <c r="AW1878" s="10" t="str">
        <f t="shared" si="597"/>
        <v>7/22/1963</v>
      </c>
      <c r="AX1878" s="16">
        <f t="shared" ca="1" si="598"/>
        <v>57</v>
      </c>
      <c r="AY1878" s="17" t="str">
        <f ca="1">VLOOKUP(AX1878,Sheet1!$D$1:$E$6,2,1)</f>
        <v>45-59</v>
      </c>
      <c r="AZ1878" t="str">
        <f t="shared" ca="1" si="599"/>
        <v>45-59</v>
      </c>
    </row>
    <row r="1879" spans="1:52" x14ac:dyDescent="0.45">
      <c r="A1879">
        <v>2741</v>
      </c>
      <c r="B1879">
        <v>19777</v>
      </c>
      <c r="C1879" s="1" t="e">
        <f>VLOOKUP(B1879,Returned_Items[#All],2,0)</f>
        <v>#N/A</v>
      </c>
      <c r="D1879" s="20" t="str">
        <f t="shared" si="580"/>
        <v>Delivered</v>
      </c>
      <c r="E1879" s="1" t="s">
        <v>2174</v>
      </c>
      <c r="F1879" s="1" t="str">
        <f t="shared" si="581"/>
        <v>41201%</v>
      </c>
      <c r="G1879" s="1" t="str">
        <f t="shared" si="582"/>
        <v>41201</v>
      </c>
      <c r="H1879" s="5">
        <f t="shared" si="583"/>
        <v>41201</v>
      </c>
      <c r="I1879" s="11" t="str">
        <f t="shared" si="584"/>
        <v>Friday</v>
      </c>
      <c r="J1879" s="12" t="str">
        <f t="shared" si="585"/>
        <v>October</v>
      </c>
      <c r="K1879" s="13" t="str">
        <f t="shared" si="586"/>
        <v>2012</v>
      </c>
      <c r="L1879" s="14" t="str">
        <f t="shared" si="587"/>
        <v>October/2012</v>
      </c>
      <c r="M1879" s="15" t="str">
        <f t="shared" si="588"/>
        <v>19</v>
      </c>
      <c r="N1879" t="s">
        <v>53</v>
      </c>
      <c r="O1879" s="19">
        <f>VLOOKUP(N1879,Sheet1!$A$1:$B$5,2,0)</f>
        <v>1</v>
      </c>
      <c r="P1879" s="4">
        <v>24</v>
      </c>
      <c r="Q1879" s="4">
        <v>1</v>
      </c>
      <c r="R1879" s="4">
        <v>1900</v>
      </c>
      <c r="S1879" s="4" t="str">
        <f t="shared" si="589"/>
        <v>1/24/1900</v>
      </c>
      <c r="T1879" s="4" t="str">
        <f t="shared" si="590"/>
        <v>1/24/1900</v>
      </c>
      <c r="U1879" s="3">
        <f t="shared" si="591"/>
        <v>24</v>
      </c>
      <c r="V1879" s="6">
        <v>3268.7514999999999</v>
      </c>
      <c r="W1879">
        <v>0.04</v>
      </c>
      <c r="X1879" t="s">
        <v>24</v>
      </c>
      <c r="Y1879" s="6">
        <v>562.91</v>
      </c>
      <c r="Z1879" s="6">
        <v>155.99</v>
      </c>
      <c r="AA1879" s="6">
        <f t="shared" si="592"/>
        <v>6.4995833333333337</v>
      </c>
      <c r="AB1879" s="6">
        <v>8.08</v>
      </c>
      <c r="AC1879" s="6">
        <f t="shared" si="593"/>
        <v>0.33666666666666667</v>
      </c>
      <c r="AD1879" s="9" t="s">
        <v>2138</v>
      </c>
      <c r="AE1879" s="9" t="s">
        <v>1210</v>
      </c>
      <c r="AF1879" s="7" t="str">
        <f t="shared" si="594"/>
        <v>Pauline Chand</v>
      </c>
      <c r="AG1879" t="s">
        <v>1989</v>
      </c>
      <c r="AH1879" s="21" t="str">
        <f>VLOOKUP(AG1879,Regional_Managers[#All],2,0)</f>
        <v>Pat</v>
      </c>
      <c r="AI1879" t="s">
        <v>48</v>
      </c>
      <c r="AJ1879" t="s">
        <v>49</v>
      </c>
      <c r="AK1879" t="s">
        <v>50</v>
      </c>
      <c r="AL1879" t="s">
        <v>538</v>
      </c>
      <c r="AM1879" t="s">
        <v>44</v>
      </c>
      <c r="AN1879">
        <v>0.6</v>
      </c>
      <c r="AO1879" s="1">
        <v>21</v>
      </c>
      <c r="AP1879" s="1">
        <v>10</v>
      </c>
      <c r="AQ1879" s="1">
        <v>2012</v>
      </c>
      <c r="AR1879" s="8" t="str">
        <f t="shared" si="595"/>
        <v>10/21/2012</v>
      </c>
      <c r="AS1879" s="18">
        <f t="shared" si="596"/>
        <v>2</v>
      </c>
      <c r="AT1879" s="1">
        <v>5</v>
      </c>
      <c r="AU1879" s="1">
        <v>5</v>
      </c>
      <c r="AV1879" s="1">
        <v>1963</v>
      </c>
      <c r="AW1879" s="10" t="str">
        <f t="shared" si="597"/>
        <v>5/5/1963</v>
      </c>
      <c r="AX1879" s="16">
        <f t="shared" ca="1" si="598"/>
        <v>57</v>
      </c>
      <c r="AY1879" s="17" t="str">
        <f ca="1">VLOOKUP(AX1879,Sheet1!$D$1:$E$6,2,1)</f>
        <v>45-59</v>
      </c>
      <c r="AZ1879" t="str">
        <f t="shared" ca="1" si="599"/>
        <v>45-59</v>
      </c>
    </row>
    <row r="1880" spans="1:52" x14ac:dyDescent="0.45">
      <c r="A1880">
        <v>2992</v>
      </c>
      <c r="B1880">
        <v>21601</v>
      </c>
      <c r="C1880" s="1" t="e">
        <f>VLOOKUP(B1880,Returned_Items[#All],2,0)</f>
        <v>#N/A</v>
      </c>
      <c r="D1880" s="20" t="str">
        <f t="shared" si="580"/>
        <v>Delivered</v>
      </c>
      <c r="E1880" s="1" t="s">
        <v>2175</v>
      </c>
      <c r="F1880" s="1" t="str">
        <f t="shared" si="581"/>
        <v>40639%</v>
      </c>
      <c r="G1880" s="1" t="str">
        <f t="shared" si="582"/>
        <v>40639</v>
      </c>
      <c r="H1880" s="5">
        <f t="shared" si="583"/>
        <v>40639</v>
      </c>
      <c r="I1880" s="11" t="str">
        <f t="shared" si="584"/>
        <v>Wednesday</v>
      </c>
      <c r="J1880" s="12" t="str">
        <f t="shared" si="585"/>
        <v>April</v>
      </c>
      <c r="K1880" s="13" t="str">
        <f t="shared" si="586"/>
        <v>2011</v>
      </c>
      <c r="L1880" s="14" t="str">
        <f t="shared" si="587"/>
        <v>April/2011</v>
      </c>
      <c r="M1880" s="15" t="str">
        <f t="shared" si="588"/>
        <v>06</v>
      </c>
      <c r="N1880" t="s">
        <v>23</v>
      </c>
      <c r="O1880" s="19">
        <f>VLOOKUP(N1880,Sheet1!$A$1:$B$5,2,0)</f>
        <v>2</v>
      </c>
      <c r="P1880" s="4">
        <v>20</v>
      </c>
      <c r="Q1880" s="4">
        <v>1</v>
      </c>
      <c r="R1880" s="4">
        <v>1900</v>
      </c>
      <c r="S1880" s="4" t="str">
        <f t="shared" si="589"/>
        <v>1/20/1900</v>
      </c>
      <c r="T1880" s="4" t="str">
        <f t="shared" si="590"/>
        <v>1/20/1900</v>
      </c>
      <c r="U1880" s="3">
        <f t="shared" si="591"/>
        <v>20</v>
      </c>
      <c r="V1880" s="6">
        <v>2227.34</v>
      </c>
      <c r="W1880">
        <v>0.09</v>
      </c>
      <c r="X1880" t="s">
        <v>24</v>
      </c>
      <c r="Y1880" s="6">
        <v>-609.09</v>
      </c>
      <c r="Z1880" s="6">
        <v>113.64</v>
      </c>
      <c r="AA1880" s="6">
        <f t="shared" si="592"/>
        <v>5.6820000000000004</v>
      </c>
      <c r="AB1880" s="6">
        <v>35</v>
      </c>
      <c r="AC1880" s="6">
        <f t="shared" si="593"/>
        <v>1.75</v>
      </c>
      <c r="AD1880" s="9" t="s">
        <v>2156</v>
      </c>
      <c r="AE1880" s="9" t="s">
        <v>2157</v>
      </c>
      <c r="AF1880" s="7" t="str">
        <f t="shared" si="594"/>
        <v>Nat Gilpin</v>
      </c>
      <c r="AG1880" t="s">
        <v>1989</v>
      </c>
      <c r="AH1880" s="21" t="str">
        <f>VLOOKUP(AG1880,Regional_Managers[#All],2,0)</f>
        <v>Pat</v>
      </c>
      <c r="AI1880" t="s">
        <v>38</v>
      </c>
      <c r="AJ1880" t="s">
        <v>29</v>
      </c>
      <c r="AK1880" t="s">
        <v>30</v>
      </c>
      <c r="AL1880" t="s">
        <v>2176</v>
      </c>
      <c r="AM1880" t="s">
        <v>32</v>
      </c>
      <c r="AO1880" s="1">
        <v>6</v>
      </c>
      <c r="AP1880" s="1">
        <v>4</v>
      </c>
      <c r="AQ1880" s="1">
        <v>2011</v>
      </c>
      <c r="AR1880" s="8" t="str">
        <f t="shared" si="595"/>
        <v>4/6/2011</v>
      </c>
      <c r="AS1880" s="18">
        <f t="shared" si="596"/>
        <v>0</v>
      </c>
      <c r="AT1880" s="1">
        <v>14</v>
      </c>
      <c r="AU1880" s="1">
        <v>9</v>
      </c>
      <c r="AV1880" s="1">
        <v>1976</v>
      </c>
      <c r="AW1880" s="10" t="str">
        <f t="shared" si="597"/>
        <v>9/14/1976</v>
      </c>
      <c r="AX1880" s="16">
        <f t="shared" ca="1" si="598"/>
        <v>43</v>
      </c>
      <c r="AY1880" s="17" t="str">
        <f ca="1">VLOOKUP(AX1880,Sheet1!$D$1:$E$6,2,1)</f>
        <v>30-44</v>
      </c>
      <c r="AZ1880" t="str">
        <f t="shared" ca="1" si="599"/>
        <v>30-44</v>
      </c>
    </row>
    <row r="1881" spans="1:52" x14ac:dyDescent="0.45">
      <c r="A1881">
        <v>3013</v>
      </c>
      <c r="B1881">
        <v>21670</v>
      </c>
      <c r="C1881" s="1" t="e">
        <f>VLOOKUP(B1881,Returned_Items[#All],2,0)</f>
        <v>#N/A</v>
      </c>
      <c r="D1881" s="20" t="str">
        <f t="shared" si="580"/>
        <v>Delivered</v>
      </c>
      <c r="E1881" s="1" t="s">
        <v>956</v>
      </c>
      <c r="F1881" s="1" t="str">
        <f t="shared" si="581"/>
        <v>40554%</v>
      </c>
      <c r="G1881" s="1" t="str">
        <f t="shared" si="582"/>
        <v>40554</v>
      </c>
      <c r="H1881" s="5">
        <f t="shared" si="583"/>
        <v>40554</v>
      </c>
      <c r="I1881" s="11" t="str">
        <f t="shared" si="584"/>
        <v>Tuesday</v>
      </c>
      <c r="J1881" s="12" t="str">
        <f t="shared" si="585"/>
        <v>January</v>
      </c>
      <c r="K1881" s="13" t="str">
        <f t="shared" si="586"/>
        <v>2011</v>
      </c>
      <c r="L1881" s="14" t="str">
        <f t="shared" si="587"/>
        <v>January/2011</v>
      </c>
      <c r="M1881" s="15" t="str">
        <f t="shared" si="588"/>
        <v>11</v>
      </c>
      <c r="N1881" t="s">
        <v>34</v>
      </c>
      <c r="O1881" s="19">
        <f>VLOOKUP(N1881,Sheet1!$A$1:$B$5,2,0)</f>
        <v>4</v>
      </c>
      <c r="P1881" s="4">
        <v>24</v>
      </c>
      <c r="Q1881" s="4">
        <v>1</v>
      </c>
      <c r="R1881" s="4">
        <v>1900</v>
      </c>
      <c r="S1881" s="4" t="str">
        <f t="shared" si="589"/>
        <v>1/24/1900</v>
      </c>
      <c r="T1881" s="4" t="str">
        <f t="shared" si="590"/>
        <v>1/24/1900</v>
      </c>
      <c r="U1881" s="3">
        <f t="shared" si="591"/>
        <v>24</v>
      </c>
      <c r="V1881" s="6">
        <v>1965.21</v>
      </c>
      <c r="W1881">
        <v>0</v>
      </c>
      <c r="X1881" t="s">
        <v>24</v>
      </c>
      <c r="Y1881" s="6">
        <v>830.75</v>
      </c>
      <c r="Z1881" s="6">
        <v>78.69</v>
      </c>
      <c r="AA1881" s="6">
        <f t="shared" si="592"/>
        <v>3.2787500000000001</v>
      </c>
      <c r="AB1881" s="6">
        <v>19.989999999999998</v>
      </c>
      <c r="AC1881" s="6">
        <f t="shared" si="593"/>
        <v>0.83291666666666664</v>
      </c>
      <c r="AD1881" s="9" t="s">
        <v>2144</v>
      </c>
      <c r="AE1881" s="9" t="s">
        <v>2145</v>
      </c>
      <c r="AF1881" s="7" t="str">
        <f t="shared" si="594"/>
        <v>Joni Blumstein</v>
      </c>
      <c r="AG1881" t="s">
        <v>1989</v>
      </c>
      <c r="AH1881" s="21" t="str">
        <f>VLOOKUP(AG1881,Regional_Managers[#All],2,0)</f>
        <v>Pat</v>
      </c>
      <c r="AI1881" t="s">
        <v>75</v>
      </c>
      <c r="AJ1881" t="s">
        <v>58</v>
      </c>
      <c r="AK1881" t="s">
        <v>59</v>
      </c>
      <c r="AL1881" t="s">
        <v>1356</v>
      </c>
      <c r="AM1881" t="s">
        <v>44</v>
      </c>
      <c r="AN1881">
        <v>0.43</v>
      </c>
      <c r="AO1881" s="1">
        <v>12</v>
      </c>
      <c r="AP1881" s="1">
        <v>1</v>
      </c>
      <c r="AQ1881" s="1">
        <v>2011</v>
      </c>
      <c r="AR1881" s="8" t="str">
        <f t="shared" si="595"/>
        <v>1/12/2011</v>
      </c>
      <c r="AS1881" s="18">
        <f t="shared" si="596"/>
        <v>1</v>
      </c>
      <c r="AT1881" s="1">
        <v>16</v>
      </c>
      <c r="AU1881" s="1">
        <v>7</v>
      </c>
      <c r="AV1881" s="1">
        <v>1976</v>
      </c>
      <c r="AW1881" s="10" t="str">
        <f t="shared" si="597"/>
        <v>7/16/1976</v>
      </c>
      <c r="AX1881" s="16">
        <f t="shared" ca="1" si="598"/>
        <v>44</v>
      </c>
      <c r="AY1881" s="17" t="str">
        <f ca="1">VLOOKUP(AX1881,Sheet1!$D$1:$E$6,2,1)</f>
        <v>30-44</v>
      </c>
      <c r="AZ1881" t="str">
        <f t="shared" ca="1" si="599"/>
        <v>30-44</v>
      </c>
    </row>
    <row r="1882" spans="1:52" x14ac:dyDescent="0.45">
      <c r="A1882">
        <v>3285</v>
      </c>
      <c r="B1882">
        <v>23489</v>
      </c>
      <c r="C1882" s="1" t="e">
        <f>VLOOKUP(B1882,Returned_Items[#All],2,0)</f>
        <v>#N/A</v>
      </c>
      <c r="D1882" s="20" t="str">
        <f t="shared" si="580"/>
        <v>Delivered</v>
      </c>
      <c r="E1882" s="1" t="s">
        <v>416</v>
      </c>
      <c r="F1882" s="1" t="str">
        <f t="shared" si="581"/>
        <v>41149%</v>
      </c>
      <c r="G1882" s="1" t="str">
        <f t="shared" si="582"/>
        <v>41149</v>
      </c>
      <c r="H1882" s="5">
        <f t="shared" si="583"/>
        <v>41149</v>
      </c>
      <c r="I1882" s="11" t="str">
        <f t="shared" si="584"/>
        <v>Tuesday</v>
      </c>
      <c r="J1882" s="12" t="str">
        <f t="shared" si="585"/>
        <v>August</v>
      </c>
      <c r="K1882" s="13" t="str">
        <f t="shared" si="586"/>
        <v>2012</v>
      </c>
      <c r="L1882" s="14" t="str">
        <f t="shared" si="587"/>
        <v>August/2012</v>
      </c>
      <c r="M1882" s="15" t="str">
        <f t="shared" si="588"/>
        <v>28</v>
      </c>
      <c r="N1882" t="s">
        <v>34</v>
      </c>
      <c r="O1882" s="19">
        <f>VLOOKUP(N1882,Sheet1!$A$1:$B$5,2,0)</f>
        <v>4</v>
      </c>
      <c r="P1882" s="4">
        <v>11</v>
      </c>
      <c r="Q1882" s="4">
        <v>2</v>
      </c>
      <c r="R1882" s="4">
        <v>1900</v>
      </c>
      <c r="S1882" s="4" t="str">
        <f t="shared" si="589"/>
        <v>2/11/1900</v>
      </c>
      <c r="T1882" s="4" t="str">
        <f t="shared" si="590"/>
        <v>2/11/1900</v>
      </c>
      <c r="U1882" s="3">
        <f t="shared" si="591"/>
        <v>42</v>
      </c>
      <c r="V1882" s="6">
        <v>2004.6</v>
      </c>
      <c r="W1882">
        <v>0.02</v>
      </c>
      <c r="X1882" t="s">
        <v>68</v>
      </c>
      <c r="Y1882" s="6">
        <v>230.3</v>
      </c>
      <c r="Z1882" s="6">
        <v>47.98</v>
      </c>
      <c r="AA1882" s="6">
        <f t="shared" si="592"/>
        <v>1.1423809523809523</v>
      </c>
      <c r="AB1882" s="6">
        <v>3.61</v>
      </c>
      <c r="AC1882" s="6">
        <f t="shared" si="593"/>
        <v>8.5952380952380947E-2</v>
      </c>
      <c r="AD1882" s="9" t="s">
        <v>2142</v>
      </c>
      <c r="AE1882" s="9" t="s">
        <v>2143</v>
      </c>
      <c r="AF1882" s="7" t="str">
        <f t="shared" si="594"/>
        <v>Ritsa Hightower</v>
      </c>
      <c r="AG1882" t="s">
        <v>1989</v>
      </c>
      <c r="AH1882" s="21" t="str">
        <f>VLOOKUP(AG1882,Regional_Managers[#All],2,0)</f>
        <v>Pat</v>
      </c>
      <c r="AI1882" t="s">
        <v>48</v>
      </c>
      <c r="AJ1882" t="s">
        <v>49</v>
      </c>
      <c r="AK1882" t="s">
        <v>89</v>
      </c>
      <c r="AL1882" t="s">
        <v>90</v>
      </c>
      <c r="AM1882" t="s">
        <v>61</v>
      </c>
      <c r="AN1882">
        <v>0.71</v>
      </c>
      <c r="AO1882" s="1">
        <v>28</v>
      </c>
      <c r="AP1882" s="1">
        <v>8</v>
      </c>
      <c r="AQ1882" s="1">
        <v>2012</v>
      </c>
      <c r="AR1882" s="8" t="str">
        <f t="shared" si="595"/>
        <v>8/28/2012</v>
      </c>
      <c r="AS1882" s="18">
        <f t="shared" si="596"/>
        <v>0</v>
      </c>
      <c r="AT1882" s="1">
        <v>11</v>
      </c>
      <c r="AU1882" s="1">
        <v>9</v>
      </c>
      <c r="AV1882" s="1">
        <v>1977</v>
      </c>
      <c r="AW1882" s="10" t="str">
        <f t="shared" si="597"/>
        <v>9/11/1977</v>
      </c>
      <c r="AX1882" s="16">
        <f t="shared" ca="1" si="598"/>
        <v>42</v>
      </c>
      <c r="AY1882" s="17" t="str">
        <f ca="1">VLOOKUP(AX1882,Sheet1!$D$1:$E$6,2,1)</f>
        <v>30-44</v>
      </c>
      <c r="AZ1882" t="str">
        <f t="shared" ca="1" si="599"/>
        <v>30-44</v>
      </c>
    </row>
    <row r="1883" spans="1:52" x14ac:dyDescent="0.45">
      <c r="A1883">
        <v>3432</v>
      </c>
      <c r="B1883">
        <v>24486</v>
      </c>
      <c r="C1883" s="1" t="e">
        <f>VLOOKUP(B1883,Returned_Items[#All],2,0)</f>
        <v>#N/A</v>
      </c>
      <c r="D1883" s="20" t="str">
        <f t="shared" si="580"/>
        <v>Delivered</v>
      </c>
      <c r="E1883" s="1" t="s">
        <v>1683</v>
      </c>
      <c r="F1883" s="1" t="str">
        <f t="shared" si="581"/>
        <v>40655%</v>
      </c>
      <c r="G1883" s="1" t="str">
        <f t="shared" si="582"/>
        <v>40655</v>
      </c>
      <c r="H1883" s="5">
        <f t="shared" si="583"/>
        <v>40655</v>
      </c>
      <c r="I1883" s="11" t="str">
        <f t="shared" si="584"/>
        <v>Friday</v>
      </c>
      <c r="J1883" s="12" t="str">
        <f t="shared" si="585"/>
        <v>April</v>
      </c>
      <c r="K1883" s="13" t="str">
        <f t="shared" si="586"/>
        <v>2011</v>
      </c>
      <c r="L1883" s="14" t="str">
        <f t="shared" si="587"/>
        <v>April/2011</v>
      </c>
      <c r="M1883" s="15" t="str">
        <f t="shared" si="588"/>
        <v>22</v>
      </c>
      <c r="N1883" t="s">
        <v>80</v>
      </c>
      <c r="O1883" s="19">
        <f>VLOOKUP(N1883,Sheet1!$A$1:$B$5,2,0)</f>
        <v>3</v>
      </c>
      <c r="P1883" s="4">
        <v>3</v>
      </c>
      <c r="Q1883" s="4">
        <v>1</v>
      </c>
      <c r="R1883" s="4">
        <v>1900</v>
      </c>
      <c r="S1883" s="4" t="str">
        <f t="shared" si="589"/>
        <v>1/3/1900</v>
      </c>
      <c r="T1883" s="4" t="str">
        <f t="shared" si="590"/>
        <v>1/3/1900</v>
      </c>
      <c r="U1883" s="3">
        <f t="shared" si="591"/>
        <v>3</v>
      </c>
      <c r="V1883" s="6">
        <v>28.11</v>
      </c>
      <c r="W1883">
        <v>0.03</v>
      </c>
      <c r="X1883" t="s">
        <v>24</v>
      </c>
      <c r="Y1883" s="6">
        <v>-31.62</v>
      </c>
      <c r="Z1883" s="6">
        <v>8.1199999999999992</v>
      </c>
      <c r="AA1883" s="6">
        <f t="shared" si="592"/>
        <v>2.7066666666666666</v>
      </c>
      <c r="AB1883" s="6">
        <v>2.83</v>
      </c>
      <c r="AC1883" s="6">
        <f t="shared" si="593"/>
        <v>0.94333333333333336</v>
      </c>
      <c r="AD1883" s="9" t="s">
        <v>2147</v>
      </c>
      <c r="AE1883" s="9" t="s">
        <v>900</v>
      </c>
      <c r="AF1883" s="7" t="str">
        <f t="shared" si="594"/>
        <v>Pete Armstrong</v>
      </c>
      <c r="AG1883" t="s">
        <v>1989</v>
      </c>
      <c r="AH1883" s="21" t="str">
        <f>VLOOKUP(AG1883,Regional_Managers[#All],2,0)</f>
        <v>Pat</v>
      </c>
      <c r="AI1883" t="s">
        <v>38</v>
      </c>
      <c r="AJ1883" t="s">
        <v>49</v>
      </c>
      <c r="AK1883" t="s">
        <v>89</v>
      </c>
      <c r="AL1883" t="s">
        <v>1069</v>
      </c>
      <c r="AM1883" t="s">
        <v>61</v>
      </c>
      <c r="AN1883">
        <v>0.77</v>
      </c>
      <c r="AO1883" s="1">
        <v>23</v>
      </c>
      <c r="AP1883" s="1">
        <v>4</v>
      </c>
      <c r="AQ1883" s="1">
        <v>2011</v>
      </c>
      <c r="AR1883" s="8" t="str">
        <f t="shared" si="595"/>
        <v>4/23/2011</v>
      </c>
      <c r="AS1883" s="18">
        <f t="shared" si="596"/>
        <v>1</v>
      </c>
      <c r="AT1883" s="1">
        <v>14</v>
      </c>
      <c r="AU1883" s="1">
        <v>11</v>
      </c>
      <c r="AV1883" s="1">
        <v>1977</v>
      </c>
      <c r="AW1883" s="10" t="str">
        <f t="shared" si="597"/>
        <v>11/14/1977</v>
      </c>
      <c r="AX1883" s="16">
        <f t="shared" ca="1" si="598"/>
        <v>42</v>
      </c>
      <c r="AY1883" s="17" t="str">
        <f ca="1">VLOOKUP(AX1883,Sheet1!$D$1:$E$6,2,1)</f>
        <v>30-44</v>
      </c>
      <c r="AZ1883" t="str">
        <f t="shared" ca="1" si="599"/>
        <v>30-44</v>
      </c>
    </row>
    <row r="1884" spans="1:52" x14ac:dyDescent="0.45">
      <c r="A1884">
        <v>3433</v>
      </c>
      <c r="B1884">
        <v>24486</v>
      </c>
      <c r="C1884" s="1" t="e">
        <f>VLOOKUP(B1884,Returned_Items[#All],2,0)</f>
        <v>#N/A</v>
      </c>
      <c r="D1884" s="20" t="str">
        <f t="shared" si="580"/>
        <v>Delivered</v>
      </c>
      <c r="E1884" s="1" t="s">
        <v>1683</v>
      </c>
      <c r="F1884" s="1" t="str">
        <f t="shared" si="581"/>
        <v>40655%</v>
      </c>
      <c r="G1884" s="1" t="str">
        <f t="shared" si="582"/>
        <v>40655</v>
      </c>
      <c r="H1884" s="5">
        <f t="shared" si="583"/>
        <v>40655</v>
      </c>
      <c r="I1884" s="11" t="str">
        <f t="shared" si="584"/>
        <v>Friday</v>
      </c>
      <c r="J1884" s="12" t="str">
        <f t="shared" si="585"/>
        <v>April</v>
      </c>
      <c r="K1884" s="13" t="str">
        <f t="shared" si="586"/>
        <v>2011</v>
      </c>
      <c r="L1884" s="14" t="str">
        <f t="shared" si="587"/>
        <v>April/2011</v>
      </c>
      <c r="M1884" s="15" t="str">
        <f t="shared" si="588"/>
        <v>22</v>
      </c>
      <c r="N1884" t="s">
        <v>80</v>
      </c>
      <c r="O1884" s="19">
        <f>VLOOKUP(N1884,Sheet1!$A$1:$B$5,2,0)</f>
        <v>3</v>
      </c>
      <c r="P1884" s="4">
        <v>14</v>
      </c>
      <c r="Q1884" s="4">
        <v>1</v>
      </c>
      <c r="R1884" s="4">
        <v>1900</v>
      </c>
      <c r="S1884" s="4" t="str">
        <f t="shared" si="589"/>
        <v>1/14/1900</v>
      </c>
      <c r="T1884" s="4" t="str">
        <f t="shared" si="590"/>
        <v>1/14/1900</v>
      </c>
      <c r="U1884" s="3">
        <f t="shared" si="591"/>
        <v>14</v>
      </c>
      <c r="V1884" s="6">
        <v>27.06</v>
      </c>
      <c r="W1884">
        <v>0</v>
      </c>
      <c r="X1884" t="s">
        <v>24</v>
      </c>
      <c r="Y1884" s="6">
        <v>-0.06</v>
      </c>
      <c r="Z1884" s="6">
        <v>1.76</v>
      </c>
      <c r="AA1884" s="6">
        <f t="shared" si="592"/>
        <v>0.12571428571428572</v>
      </c>
      <c r="AB1884" s="6">
        <v>0.7</v>
      </c>
      <c r="AC1884" s="6">
        <f t="shared" si="593"/>
        <v>4.9999999999999996E-2</v>
      </c>
      <c r="AD1884" s="9" t="s">
        <v>2147</v>
      </c>
      <c r="AE1884" s="9" t="s">
        <v>900</v>
      </c>
      <c r="AF1884" s="7" t="str">
        <f t="shared" si="594"/>
        <v>Pete Armstrong</v>
      </c>
      <c r="AG1884" t="s">
        <v>1989</v>
      </c>
      <c r="AH1884" s="21" t="str">
        <f>VLOOKUP(AG1884,Regional_Managers[#All],2,0)</f>
        <v>Pat</v>
      </c>
      <c r="AI1884" t="s">
        <v>38</v>
      </c>
      <c r="AJ1884" t="s">
        <v>29</v>
      </c>
      <c r="AK1884" t="s">
        <v>126</v>
      </c>
      <c r="AL1884" t="s">
        <v>634</v>
      </c>
      <c r="AM1884" t="s">
        <v>86</v>
      </c>
      <c r="AN1884">
        <v>0.56000000000000005</v>
      </c>
      <c r="AO1884" s="1">
        <v>23</v>
      </c>
      <c r="AP1884" s="1">
        <v>4</v>
      </c>
      <c r="AQ1884" s="1">
        <v>2011</v>
      </c>
      <c r="AR1884" s="8" t="str">
        <f t="shared" si="595"/>
        <v>4/23/2011</v>
      </c>
      <c r="AS1884" s="18">
        <f t="shared" si="596"/>
        <v>1</v>
      </c>
      <c r="AT1884" s="1">
        <v>27</v>
      </c>
      <c r="AU1884" s="1">
        <v>3</v>
      </c>
      <c r="AV1884" s="1">
        <v>1977</v>
      </c>
      <c r="AW1884" s="10" t="str">
        <f t="shared" si="597"/>
        <v>3/27/1977</v>
      </c>
      <c r="AX1884" s="16">
        <f t="shared" ca="1" si="598"/>
        <v>43</v>
      </c>
      <c r="AY1884" s="17" t="str">
        <f ca="1">VLOOKUP(AX1884,Sheet1!$D$1:$E$6,2,1)</f>
        <v>30-44</v>
      </c>
      <c r="AZ1884" t="str">
        <f t="shared" ca="1" si="599"/>
        <v>30-44</v>
      </c>
    </row>
    <row r="1885" spans="1:52" x14ac:dyDescent="0.45">
      <c r="A1885">
        <v>3490</v>
      </c>
      <c r="B1885">
        <v>24869</v>
      </c>
      <c r="C1885" s="1" t="e">
        <f>VLOOKUP(B1885,Returned_Items[#All],2,0)</f>
        <v>#N/A</v>
      </c>
      <c r="D1885" s="20" t="str">
        <f t="shared" si="580"/>
        <v>Delivered</v>
      </c>
      <c r="E1885" s="1" t="s">
        <v>2177</v>
      </c>
      <c r="F1885" s="1" t="str">
        <f t="shared" si="581"/>
        <v>39974%</v>
      </c>
      <c r="G1885" s="1" t="str">
        <f t="shared" si="582"/>
        <v>39974</v>
      </c>
      <c r="H1885" s="5">
        <f t="shared" si="583"/>
        <v>39974</v>
      </c>
      <c r="I1885" s="11" t="str">
        <f t="shared" si="584"/>
        <v>Wednesday</v>
      </c>
      <c r="J1885" s="12" t="str">
        <f t="shared" si="585"/>
        <v>June</v>
      </c>
      <c r="K1885" s="13" t="str">
        <f t="shared" si="586"/>
        <v>2009</v>
      </c>
      <c r="L1885" s="14" t="str">
        <f t="shared" si="587"/>
        <v>June/2009</v>
      </c>
      <c r="M1885" s="15" t="str">
        <f t="shared" si="588"/>
        <v>10</v>
      </c>
      <c r="N1885" t="s">
        <v>53</v>
      </c>
      <c r="O1885" s="19">
        <f>VLOOKUP(N1885,Sheet1!$A$1:$B$5,2,0)</f>
        <v>1</v>
      </c>
      <c r="P1885" s="4">
        <v>14</v>
      </c>
      <c r="Q1885" s="4">
        <v>1</v>
      </c>
      <c r="R1885" s="4">
        <v>1900</v>
      </c>
      <c r="S1885" s="4" t="str">
        <f t="shared" si="589"/>
        <v>1/14/1900</v>
      </c>
      <c r="T1885" s="4" t="str">
        <f t="shared" si="590"/>
        <v>1/14/1900</v>
      </c>
      <c r="U1885" s="3">
        <f t="shared" si="591"/>
        <v>14</v>
      </c>
      <c r="V1885" s="6">
        <v>132.72</v>
      </c>
      <c r="W1885">
        <v>0.05</v>
      </c>
      <c r="X1885" t="s">
        <v>24</v>
      </c>
      <c r="Y1885" s="6">
        <v>-9.18</v>
      </c>
      <c r="Z1885" s="6">
        <v>8.85</v>
      </c>
      <c r="AA1885" s="6">
        <f t="shared" si="592"/>
        <v>0.63214285714285712</v>
      </c>
      <c r="AB1885" s="6">
        <v>5.6</v>
      </c>
      <c r="AC1885" s="6">
        <f t="shared" si="593"/>
        <v>0.39999999999999997</v>
      </c>
      <c r="AD1885" s="9" t="s">
        <v>2156</v>
      </c>
      <c r="AE1885" s="9" t="s">
        <v>2157</v>
      </c>
      <c r="AF1885" s="7" t="str">
        <f t="shared" si="594"/>
        <v>Nat Gilpin</v>
      </c>
      <c r="AG1885" t="s">
        <v>1989</v>
      </c>
      <c r="AH1885" s="21" t="str">
        <f>VLOOKUP(AG1885,Regional_Managers[#All],2,0)</f>
        <v>Pat</v>
      </c>
      <c r="AI1885" t="s">
        <v>38</v>
      </c>
      <c r="AJ1885" t="s">
        <v>29</v>
      </c>
      <c r="AK1885" t="s">
        <v>42</v>
      </c>
      <c r="AL1885" t="s">
        <v>477</v>
      </c>
      <c r="AM1885" t="s">
        <v>44</v>
      </c>
      <c r="AN1885">
        <v>0.36</v>
      </c>
      <c r="AO1885" s="1">
        <v>11</v>
      </c>
      <c r="AP1885" s="1">
        <v>6</v>
      </c>
      <c r="AQ1885" s="1">
        <v>2009</v>
      </c>
      <c r="AR1885" s="8" t="str">
        <f t="shared" si="595"/>
        <v>6/11/2009</v>
      </c>
      <c r="AS1885" s="18">
        <f t="shared" si="596"/>
        <v>1</v>
      </c>
      <c r="AT1885" s="1">
        <v>6</v>
      </c>
      <c r="AU1885" s="1">
        <v>11</v>
      </c>
      <c r="AV1885" s="1">
        <v>1975</v>
      </c>
      <c r="AW1885" s="10" t="str">
        <f t="shared" si="597"/>
        <v>11/6/1975</v>
      </c>
      <c r="AX1885" s="16">
        <f t="shared" ca="1" si="598"/>
        <v>44</v>
      </c>
      <c r="AY1885" s="17" t="str">
        <f ca="1">VLOOKUP(AX1885,Sheet1!$D$1:$E$6,2,1)</f>
        <v>30-44</v>
      </c>
      <c r="AZ1885" t="str">
        <f t="shared" ca="1" si="599"/>
        <v>30-44</v>
      </c>
    </row>
    <row r="1886" spans="1:52" x14ac:dyDescent="0.45">
      <c r="A1886">
        <v>3601</v>
      </c>
      <c r="B1886">
        <v>25697</v>
      </c>
      <c r="C1886" s="1" t="e">
        <f>VLOOKUP(B1886,Returned_Items[#All],2,0)</f>
        <v>#N/A</v>
      </c>
      <c r="D1886" s="20" t="str">
        <f t="shared" si="580"/>
        <v>Delivered</v>
      </c>
      <c r="E1886" s="1" t="s">
        <v>2178</v>
      </c>
      <c r="F1886" s="1" t="str">
        <f t="shared" si="581"/>
        <v>40659%</v>
      </c>
      <c r="G1886" s="1" t="str">
        <f t="shared" si="582"/>
        <v>40659</v>
      </c>
      <c r="H1886" s="5">
        <f t="shared" si="583"/>
        <v>40659</v>
      </c>
      <c r="I1886" s="11" t="str">
        <f t="shared" si="584"/>
        <v>Tuesday</v>
      </c>
      <c r="J1886" s="12" t="str">
        <f t="shared" si="585"/>
        <v>April</v>
      </c>
      <c r="K1886" s="13" t="str">
        <f t="shared" si="586"/>
        <v>2011</v>
      </c>
      <c r="L1886" s="14" t="str">
        <f t="shared" si="587"/>
        <v>April/2011</v>
      </c>
      <c r="M1886" s="15" t="str">
        <f t="shared" si="588"/>
        <v>26</v>
      </c>
      <c r="N1886" t="s">
        <v>23</v>
      </c>
      <c r="O1886" s="19">
        <f>VLOOKUP(N1886,Sheet1!$A$1:$B$5,2,0)</f>
        <v>2</v>
      </c>
      <c r="P1886" s="4">
        <v>15</v>
      </c>
      <c r="Q1886" s="4">
        <v>2</v>
      </c>
      <c r="R1886" s="4">
        <v>1900</v>
      </c>
      <c r="S1886" s="4" t="str">
        <f t="shared" si="589"/>
        <v>2/15/1900</v>
      </c>
      <c r="T1886" s="4" t="str">
        <f t="shared" si="590"/>
        <v>2/15/1900</v>
      </c>
      <c r="U1886" s="3">
        <f t="shared" si="591"/>
        <v>46</v>
      </c>
      <c r="V1886" s="6">
        <v>400.25</v>
      </c>
      <c r="W1886">
        <v>0.02</v>
      </c>
      <c r="X1886" t="s">
        <v>24</v>
      </c>
      <c r="Y1886" s="6">
        <v>-37.5</v>
      </c>
      <c r="Z1886" s="6">
        <v>8.4600000000000009</v>
      </c>
      <c r="AA1886" s="6">
        <f t="shared" si="592"/>
        <v>0.1839130434782609</v>
      </c>
      <c r="AB1886" s="6">
        <v>3.62</v>
      </c>
      <c r="AC1886" s="6">
        <f t="shared" si="593"/>
        <v>7.8695652173913042E-2</v>
      </c>
      <c r="AD1886" s="9" t="s">
        <v>2144</v>
      </c>
      <c r="AE1886" s="9" t="s">
        <v>2145</v>
      </c>
      <c r="AF1886" s="7" t="str">
        <f t="shared" si="594"/>
        <v>Joni Blumstein</v>
      </c>
      <c r="AG1886" t="s">
        <v>1989</v>
      </c>
      <c r="AH1886" s="21" t="str">
        <f>VLOOKUP(AG1886,Regional_Managers[#All],2,0)</f>
        <v>Pat</v>
      </c>
      <c r="AI1886" t="s">
        <v>38</v>
      </c>
      <c r="AJ1886" t="s">
        <v>49</v>
      </c>
      <c r="AK1886" t="s">
        <v>89</v>
      </c>
      <c r="AL1886" t="s">
        <v>2179</v>
      </c>
      <c r="AM1886" t="s">
        <v>61</v>
      </c>
      <c r="AN1886">
        <v>0.61</v>
      </c>
      <c r="AO1886" s="1">
        <v>26</v>
      </c>
      <c r="AP1886" s="1">
        <v>4</v>
      </c>
      <c r="AQ1886" s="1">
        <v>2011</v>
      </c>
      <c r="AR1886" s="8" t="str">
        <f t="shared" si="595"/>
        <v>4/26/2011</v>
      </c>
      <c r="AS1886" s="18">
        <f t="shared" si="596"/>
        <v>0</v>
      </c>
      <c r="AT1886" s="1">
        <v>12</v>
      </c>
      <c r="AU1886" s="1">
        <v>5</v>
      </c>
      <c r="AV1886" s="1">
        <v>1975</v>
      </c>
      <c r="AW1886" s="10" t="str">
        <f t="shared" si="597"/>
        <v>5/12/1975</v>
      </c>
      <c r="AX1886" s="16">
        <f t="shared" ca="1" si="598"/>
        <v>45</v>
      </c>
      <c r="AY1886" s="17" t="str">
        <f ca="1">VLOOKUP(AX1886,Sheet1!$D$1:$E$6,2,1)</f>
        <v>45-59</v>
      </c>
      <c r="AZ1886" t="str">
        <f t="shared" ca="1" si="599"/>
        <v>45-59</v>
      </c>
    </row>
    <row r="1887" spans="1:52" x14ac:dyDescent="0.45">
      <c r="A1887">
        <v>3854</v>
      </c>
      <c r="B1887">
        <v>27490</v>
      </c>
      <c r="C1887" s="1" t="str">
        <f>VLOOKUP(B1887,Returned_Items[#All],2,0)</f>
        <v>Returned</v>
      </c>
      <c r="D1887" s="20" t="str">
        <f t="shared" si="580"/>
        <v>Returned</v>
      </c>
      <c r="E1887" s="1" t="s">
        <v>2180</v>
      </c>
      <c r="F1887" s="1" t="str">
        <f t="shared" si="581"/>
        <v>40982%</v>
      </c>
      <c r="G1887" s="1" t="str">
        <f t="shared" si="582"/>
        <v>40982</v>
      </c>
      <c r="H1887" s="5">
        <f t="shared" si="583"/>
        <v>40982</v>
      </c>
      <c r="I1887" s="11" t="str">
        <f t="shared" si="584"/>
        <v>Wednesday</v>
      </c>
      <c r="J1887" s="12" t="str">
        <f t="shared" si="585"/>
        <v>March</v>
      </c>
      <c r="K1887" s="13" t="str">
        <f t="shared" si="586"/>
        <v>2012</v>
      </c>
      <c r="L1887" s="14" t="str">
        <f t="shared" si="587"/>
        <v>March/2012</v>
      </c>
      <c r="M1887" s="15" t="str">
        <f t="shared" si="588"/>
        <v>14</v>
      </c>
      <c r="N1887" t="s">
        <v>53</v>
      </c>
      <c r="O1887" s="19">
        <f>VLOOKUP(N1887,Sheet1!$A$1:$B$5,2,0)</f>
        <v>1</v>
      </c>
      <c r="P1887" s="4">
        <v>18</v>
      </c>
      <c r="Q1887" s="4">
        <v>1</v>
      </c>
      <c r="R1887" s="4">
        <v>1900</v>
      </c>
      <c r="S1887" s="4" t="str">
        <f t="shared" si="589"/>
        <v>1/18/1900</v>
      </c>
      <c r="T1887" s="4" t="str">
        <f t="shared" si="590"/>
        <v>1/18/1900</v>
      </c>
      <c r="U1887" s="3">
        <f t="shared" si="591"/>
        <v>18</v>
      </c>
      <c r="V1887" s="6">
        <v>611.71</v>
      </c>
      <c r="W1887">
        <v>0.02</v>
      </c>
      <c r="X1887" t="s">
        <v>24</v>
      </c>
      <c r="Y1887" s="6">
        <v>93.23</v>
      </c>
      <c r="Z1887" s="6">
        <v>31.74</v>
      </c>
      <c r="AA1887" s="6">
        <f t="shared" si="592"/>
        <v>1.7633333333333332</v>
      </c>
      <c r="AB1887" s="6">
        <v>12.62</v>
      </c>
      <c r="AC1887" s="6">
        <f t="shared" si="593"/>
        <v>0.70111111111111102</v>
      </c>
      <c r="AD1887" s="9" t="s">
        <v>1504</v>
      </c>
      <c r="AE1887" s="9" t="s">
        <v>2181</v>
      </c>
      <c r="AF1887" s="7" t="str">
        <f t="shared" si="594"/>
        <v>Daniel Raglin</v>
      </c>
      <c r="AG1887" t="s">
        <v>1989</v>
      </c>
      <c r="AH1887" s="21" t="str">
        <f>VLOOKUP(AG1887,Regional_Managers[#All],2,0)</f>
        <v>Pat</v>
      </c>
      <c r="AI1887" t="s">
        <v>48</v>
      </c>
      <c r="AJ1887" t="s">
        <v>29</v>
      </c>
      <c r="AK1887" t="s">
        <v>42</v>
      </c>
      <c r="AL1887" t="s">
        <v>2182</v>
      </c>
      <c r="AM1887" t="s">
        <v>44</v>
      </c>
      <c r="AN1887">
        <v>0.37</v>
      </c>
      <c r="AO1887" s="1">
        <v>16</v>
      </c>
      <c r="AP1887" s="1">
        <v>3</v>
      </c>
      <c r="AQ1887" s="1">
        <v>2012</v>
      </c>
      <c r="AR1887" s="8" t="str">
        <f t="shared" si="595"/>
        <v>3/16/2012</v>
      </c>
      <c r="AS1887" s="18">
        <f t="shared" si="596"/>
        <v>2</v>
      </c>
      <c r="AT1887" s="1">
        <v>15</v>
      </c>
      <c r="AU1887" s="1">
        <v>8</v>
      </c>
      <c r="AV1887" s="1">
        <v>1975</v>
      </c>
      <c r="AW1887" s="10" t="str">
        <f t="shared" si="597"/>
        <v>8/15/1975</v>
      </c>
      <c r="AX1887" s="16">
        <f t="shared" ca="1" si="598"/>
        <v>44</v>
      </c>
      <c r="AY1887" s="17" t="str">
        <f ca="1">VLOOKUP(AX1887,Sheet1!$D$1:$E$6,2,1)</f>
        <v>30-44</v>
      </c>
      <c r="AZ1887" t="str">
        <f t="shared" ca="1" si="599"/>
        <v>30-44</v>
      </c>
    </row>
    <row r="1888" spans="1:52" x14ac:dyDescent="0.45">
      <c r="A1888">
        <v>3906</v>
      </c>
      <c r="B1888">
        <v>27844</v>
      </c>
      <c r="C1888" s="1" t="e">
        <f>VLOOKUP(B1888,Returned_Items[#All],2,0)</f>
        <v>#N/A</v>
      </c>
      <c r="D1888" s="20" t="str">
        <f t="shared" si="580"/>
        <v>Delivered</v>
      </c>
      <c r="E1888" s="1" t="s">
        <v>2069</v>
      </c>
      <c r="F1888" s="1" t="str">
        <f t="shared" si="581"/>
        <v>40723%</v>
      </c>
      <c r="G1888" s="1" t="str">
        <f t="shared" si="582"/>
        <v>40723</v>
      </c>
      <c r="H1888" s="5">
        <f t="shared" si="583"/>
        <v>40723</v>
      </c>
      <c r="I1888" s="11" t="str">
        <f t="shared" si="584"/>
        <v>Wednesday</v>
      </c>
      <c r="J1888" s="12" t="str">
        <f t="shared" si="585"/>
        <v>June</v>
      </c>
      <c r="K1888" s="13" t="str">
        <f t="shared" si="586"/>
        <v>2011</v>
      </c>
      <c r="L1888" s="14" t="str">
        <f t="shared" si="587"/>
        <v>June/2011</v>
      </c>
      <c r="M1888" s="15" t="str">
        <f t="shared" si="588"/>
        <v>29</v>
      </c>
      <c r="N1888" t="s">
        <v>23</v>
      </c>
      <c r="O1888" s="19">
        <f>VLOOKUP(N1888,Sheet1!$A$1:$B$5,2,0)</f>
        <v>2</v>
      </c>
      <c r="P1888" s="4">
        <v>27</v>
      </c>
      <c r="Q1888" s="4">
        <v>1</v>
      </c>
      <c r="R1888" s="4">
        <v>1900</v>
      </c>
      <c r="S1888" s="4" t="str">
        <f t="shared" si="589"/>
        <v>1/27/1900</v>
      </c>
      <c r="T1888" s="4" t="str">
        <f t="shared" si="590"/>
        <v>1/27/1900</v>
      </c>
      <c r="U1888" s="3">
        <f t="shared" si="591"/>
        <v>27</v>
      </c>
      <c r="V1888" s="6">
        <v>135.86000000000001</v>
      </c>
      <c r="W1888">
        <v>0.04</v>
      </c>
      <c r="X1888" t="s">
        <v>24</v>
      </c>
      <c r="Y1888" s="6">
        <v>-73.42</v>
      </c>
      <c r="Z1888" s="6">
        <v>4.9800000000000004</v>
      </c>
      <c r="AA1888" s="6">
        <f t="shared" si="592"/>
        <v>0.18444444444444447</v>
      </c>
      <c r="AB1888" s="6">
        <v>5.49</v>
      </c>
      <c r="AC1888" s="6">
        <f t="shared" si="593"/>
        <v>0.20333333333333334</v>
      </c>
      <c r="AD1888" s="9" t="s">
        <v>2162</v>
      </c>
      <c r="AE1888" s="9" t="s">
        <v>2163</v>
      </c>
      <c r="AF1888" s="7" t="str">
        <f t="shared" si="594"/>
        <v>Rose O'Brian</v>
      </c>
      <c r="AG1888" t="s">
        <v>1989</v>
      </c>
      <c r="AH1888" s="21" t="str">
        <f>VLOOKUP(AG1888,Regional_Managers[#All],2,0)</f>
        <v>Pat</v>
      </c>
      <c r="AI1888" t="s">
        <v>75</v>
      </c>
      <c r="AJ1888" t="s">
        <v>29</v>
      </c>
      <c r="AK1888" t="s">
        <v>76</v>
      </c>
      <c r="AL1888" t="s">
        <v>2183</v>
      </c>
      <c r="AM1888" t="s">
        <v>44</v>
      </c>
      <c r="AN1888">
        <v>0.38</v>
      </c>
      <c r="AO1888" s="1">
        <v>1</v>
      </c>
      <c r="AP1888" s="1">
        <v>7</v>
      </c>
      <c r="AQ1888" s="1">
        <v>2011</v>
      </c>
      <c r="AR1888" s="8" t="str">
        <f t="shared" si="595"/>
        <v>7/1/2011</v>
      </c>
      <c r="AS1888" s="18">
        <f t="shared" si="596"/>
        <v>2</v>
      </c>
      <c r="AT1888" s="1">
        <v>3</v>
      </c>
      <c r="AU1888" s="1">
        <v>11</v>
      </c>
      <c r="AV1888" s="1">
        <v>1975</v>
      </c>
      <c r="AW1888" s="10" t="str">
        <f t="shared" si="597"/>
        <v>11/3/1975</v>
      </c>
      <c r="AX1888" s="16">
        <f t="shared" ca="1" si="598"/>
        <v>44</v>
      </c>
      <c r="AY1888" s="17" t="str">
        <f ca="1">VLOOKUP(AX1888,Sheet1!$D$1:$E$6,2,1)</f>
        <v>30-44</v>
      </c>
      <c r="AZ1888" t="str">
        <f t="shared" ca="1" si="599"/>
        <v>30-44</v>
      </c>
    </row>
    <row r="1889" spans="1:52" x14ac:dyDescent="0.45">
      <c r="A1889">
        <v>3981</v>
      </c>
      <c r="B1889">
        <v>28451</v>
      </c>
      <c r="C1889" s="1" t="e">
        <f>VLOOKUP(B1889,Returned_Items[#All],2,0)</f>
        <v>#N/A</v>
      </c>
      <c r="D1889" s="20" t="str">
        <f t="shared" si="580"/>
        <v>Delivered</v>
      </c>
      <c r="E1889" s="1" t="s">
        <v>814</v>
      </c>
      <c r="F1889" s="1" t="str">
        <f t="shared" si="581"/>
        <v>39818%</v>
      </c>
      <c r="G1889" s="1" t="str">
        <f t="shared" si="582"/>
        <v>39818</v>
      </c>
      <c r="H1889" s="5">
        <f t="shared" si="583"/>
        <v>39818</v>
      </c>
      <c r="I1889" s="11" t="str">
        <f t="shared" si="584"/>
        <v>Monday</v>
      </c>
      <c r="J1889" s="12" t="str">
        <f t="shared" si="585"/>
        <v>January</v>
      </c>
      <c r="K1889" s="13" t="str">
        <f t="shared" si="586"/>
        <v>2009</v>
      </c>
      <c r="L1889" s="14" t="str">
        <f t="shared" si="587"/>
        <v>January/2009</v>
      </c>
      <c r="M1889" s="15" t="str">
        <f t="shared" si="588"/>
        <v>05</v>
      </c>
      <c r="N1889" t="s">
        <v>103</v>
      </c>
      <c r="O1889" s="19">
        <f>VLOOKUP(N1889,Sheet1!$A$1:$B$5,2,0)</f>
        <v>5</v>
      </c>
      <c r="P1889" s="4">
        <v>21</v>
      </c>
      <c r="Q1889" s="4">
        <v>1</v>
      </c>
      <c r="R1889" s="4">
        <v>1900</v>
      </c>
      <c r="S1889" s="4" t="str">
        <f t="shared" si="589"/>
        <v>1/21/1900</v>
      </c>
      <c r="T1889" s="4" t="str">
        <f t="shared" si="590"/>
        <v>1/21/1900</v>
      </c>
      <c r="U1889" s="3">
        <f t="shared" si="591"/>
        <v>21</v>
      </c>
      <c r="V1889" s="6">
        <v>4201.08</v>
      </c>
      <c r="W1889">
        <v>0.01</v>
      </c>
      <c r="X1889" t="s">
        <v>24</v>
      </c>
      <c r="Y1889" s="6">
        <v>1162.76</v>
      </c>
      <c r="Z1889" s="6">
        <v>194.3</v>
      </c>
      <c r="AA1889" s="6">
        <f t="shared" si="592"/>
        <v>9.2523809523809533</v>
      </c>
      <c r="AB1889" s="6">
        <v>11.54</v>
      </c>
      <c r="AC1889" s="6">
        <f t="shared" si="593"/>
        <v>0.54952380952380953</v>
      </c>
      <c r="AD1889" s="9" t="s">
        <v>2138</v>
      </c>
      <c r="AE1889" s="9" t="s">
        <v>1210</v>
      </c>
      <c r="AF1889" s="7" t="str">
        <f t="shared" si="594"/>
        <v>Pauline Chand</v>
      </c>
      <c r="AG1889" t="s">
        <v>1989</v>
      </c>
      <c r="AH1889" s="21" t="str">
        <f>VLOOKUP(AG1889,Regional_Managers[#All],2,0)</f>
        <v>Pat</v>
      </c>
      <c r="AI1889" t="s">
        <v>28</v>
      </c>
      <c r="AJ1889" t="s">
        <v>58</v>
      </c>
      <c r="AK1889" t="s">
        <v>59</v>
      </c>
      <c r="AL1889" t="s">
        <v>323</v>
      </c>
      <c r="AM1889" t="s">
        <v>32</v>
      </c>
      <c r="AN1889">
        <v>0.59</v>
      </c>
      <c r="AO1889" s="1">
        <v>7</v>
      </c>
      <c r="AP1889" s="1">
        <v>1</v>
      </c>
      <c r="AQ1889" s="1">
        <v>2009</v>
      </c>
      <c r="AR1889" s="8" t="str">
        <f t="shared" si="595"/>
        <v>1/7/2009</v>
      </c>
      <c r="AS1889" s="18">
        <f t="shared" si="596"/>
        <v>2</v>
      </c>
      <c r="AT1889" s="1">
        <v>13</v>
      </c>
      <c r="AU1889" s="1">
        <v>2</v>
      </c>
      <c r="AV1889" s="1">
        <v>1975</v>
      </c>
      <c r="AW1889" s="10" t="str">
        <f t="shared" si="597"/>
        <v>2/13/1975</v>
      </c>
      <c r="AX1889" s="16">
        <f t="shared" ca="1" si="598"/>
        <v>45</v>
      </c>
      <c r="AY1889" s="17" t="str">
        <f ca="1">VLOOKUP(AX1889,Sheet1!$D$1:$E$6,2,1)</f>
        <v>45-59</v>
      </c>
      <c r="AZ1889" t="str">
        <f t="shared" ca="1" si="599"/>
        <v>45-59</v>
      </c>
    </row>
    <row r="1890" spans="1:52" x14ac:dyDescent="0.45">
      <c r="A1890">
        <v>3982</v>
      </c>
      <c r="B1890">
        <v>28451</v>
      </c>
      <c r="C1890" s="1" t="e">
        <f>VLOOKUP(B1890,Returned_Items[#All],2,0)</f>
        <v>#N/A</v>
      </c>
      <c r="D1890" s="20" t="str">
        <f t="shared" si="580"/>
        <v>Delivered</v>
      </c>
      <c r="E1890" s="1" t="s">
        <v>814</v>
      </c>
      <c r="F1890" s="1" t="str">
        <f t="shared" si="581"/>
        <v>39818%</v>
      </c>
      <c r="G1890" s="1" t="str">
        <f t="shared" si="582"/>
        <v>39818</v>
      </c>
      <c r="H1890" s="5">
        <f t="shared" si="583"/>
        <v>39818</v>
      </c>
      <c r="I1890" s="11" t="str">
        <f t="shared" si="584"/>
        <v>Monday</v>
      </c>
      <c r="J1890" s="12" t="str">
        <f t="shared" si="585"/>
        <v>January</v>
      </c>
      <c r="K1890" s="13" t="str">
        <f t="shared" si="586"/>
        <v>2009</v>
      </c>
      <c r="L1890" s="14" t="str">
        <f t="shared" si="587"/>
        <v>January/2009</v>
      </c>
      <c r="M1890" s="15" t="str">
        <f t="shared" si="588"/>
        <v>05</v>
      </c>
      <c r="N1890" t="s">
        <v>103</v>
      </c>
      <c r="O1890" s="19">
        <f>VLOOKUP(N1890,Sheet1!$A$1:$B$5,2,0)</f>
        <v>5</v>
      </c>
      <c r="P1890" s="4">
        <v>10</v>
      </c>
      <c r="Q1890" s="4">
        <v>2</v>
      </c>
      <c r="R1890" s="4">
        <v>1900</v>
      </c>
      <c r="S1890" s="4" t="str">
        <f t="shared" si="589"/>
        <v>2/10/1900</v>
      </c>
      <c r="T1890" s="4" t="str">
        <f t="shared" si="590"/>
        <v>2/10/1900</v>
      </c>
      <c r="U1890" s="3">
        <f t="shared" si="591"/>
        <v>41</v>
      </c>
      <c r="V1890" s="6">
        <v>8958.4599999999991</v>
      </c>
      <c r="W1890">
        <v>0.02</v>
      </c>
      <c r="X1890" t="s">
        <v>24</v>
      </c>
      <c r="Y1890" s="6">
        <v>2593.14</v>
      </c>
      <c r="Z1890" s="6">
        <v>209.84</v>
      </c>
      <c r="AA1890" s="6">
        <f t="shared" si="592"/>
        <v>5.118048780487805</v>
      </c>
      <c r="AB1890" s="6">
        <v>21.21</v>
      </c>
      <c r="AC1890" s="6">
        <f t="shared" si="593"/>
        <v>0.51731707317073172</v>
      </c>
      <c r="AD1890" s="9" t="s">
        <v>2138</v>
      </c>
      <c r="AE1890" s="9" t="s">
        <v>1210</v>
      </c>
      <c r="AF1890" s="7" t="str">
        <f t="shared" si="594"/>
        <v>Pauline Chand</v>
      </c>
      <c r="AG1890" t="s">
        <v>1989</v>
      </c>
      <c r="AH1890" s="21" t="str">
        <f>VLOOKUP(AG1890,Regional_Managers[#All],2,0)</f>
        <v>Pat</v>
      </c>
      <c r="AI1890" t="s">
        <v>28</v>
      </c>
      <c r="AJ1890" t="s">
        <v>58</v>
      </c>
      <c r="AK1890" t="s">
        <v>59</v>
      </c>
      <c r="AL1890" t="s">
        <v>2184</v>
      </c>
      <c r="AM1890" t="s">
        <v>32</v>
      </c>
      <c r="AN1890">
        <v>0.59</v>
      </c>
      <c r="AO1890" s="1">
        <v>6</v>
      </c>
      <c r="AP1890" s="1">
        <v>1</v>
      </c>
      <c r="AQ1890" s="1">
        <v>2009</v>
      </c>
      <c r="AR1890" s="8" t="str">
        <f t="shared" si="595"/>
        <v>1/6/2009</v>
      </c>
      <c r="AS1890" s="18">
        <f t="shared" si="596"/>
        <v>1</v>
      </c>
      <c r="AT1890" s="1">
        <v>9</v>
      </c>
      <c r="AU1890" s="1">
        <v>10</v>
      </c>
      <c r="AV1890" s="1">
        <v>1975</v>
      </c>
      <c r="AW1890" s="10" t="str">
        <f t="shared" si="597"/>
        <v>10/9/1975</v>
      </c>
      <c r="AX1890" s="16">
        <f t="shared" ca="1" si="598"/>
        <v>44</v>
      </c>
      <c r="AY1890" s="17" t="str">
        <f ca="1">VLOOKUP(AX1890,Sheet1!$D$1:$E$6,2,1)</f>
        <v>30-44</v>
      </c>
      <c r="AZ1890" t="str">
        <f t="shared" ca="1" si="599"/>
        <v>30-44</v>
      </c>
    </row>
    <row r="1891" spans="1:52" x14ac:dyDescent="0.45">
      <c r="A1891">
        <v>3983</v>
      </c>
      <c r="B1891">
        <v>28451</v>
      </c>
      <c r="C1891" s="1" t="e">
        <f>VLOOKUP(B1891,Returned_Items[#All],2,0)</f>
        <v>#N/A</v>
      </c>
      <c r="D1891" s="20" t="str">
        <f t="shared" si="580"/>
        <v>Delivered</v>
      </c>
      <c r="E1891" s="1" t="s">
        <v>814</v>
      </c>
      <c r="F1891" s="1" t="str">
        <f t="shared" si="581"/>
        <v>39818%</v>
      </c>
      <c r="G1891" s="1" t="str">
        <f t="shared" si="582"/>
        <v>39818</v>
      </c>
      <c r="H1891" s="5">
        <f t="shared" si="583"/>
        <v>39818</v>
      </c>
      <c r="I1891" s="11" t="str">
        <f t="shared" si="584"/>
        <v>Monday</v>
      </c>
      <c r="J1891" s="12" t="str">
        <f t="shared" si="585"/>
        <v>January</v>
      </c>
      <c r="K1891" s="13" t="str">
        <f t="shared" si="586"/>
        <v>2009</v>
      </c>
      <c r="L1891" s="14" t="str">
        <f t="shared" si="587"/>
        <v>January/2009</v>
      </c>
      <c r="M1891" s="15" t="str">
        <f t="shared" si="588"/>
        <v>05</v>
      </c>
      <c r="N1891" t="s">
        <v>103</v>
      </c>
      <c r="O1891" s="19">
        <f>VLOOKUP(N1891,Sheet1!$A$1:$B$5,2,0)</f>
        <v>5</v>
      </c>
      <c r="P1891" s="4">
        <v>2</v>
      </c>
      <c r="Q1891" s="4">
        <v>2</v>
      </c>
      <c r="R1891" s="4">
        <v>1900</v>
      </c>
      <c r="S1891" s="4" t="str">
        <f t="shared" si="589"/>
        <v>2/2/1900</v>
      </c>
      <c r="T1891" s="4" t="str">
        <f t="shared" si="590"/>
        <v>2/2/1900</v>
      </c>
      <c r="U1891" s="3">
        <f t="shared" si="591"/>
        <v>33</v>
      </c>
      <c r="V1891" s="6">
        <v>4913.7</v>
      </c>
      <c r="W1891">
        <v>0</v>
      </c>
      <c r="X1891" t="s">
        <v>35</v>
      </c>
      <c r="Y1891" s="6">
        <v>1054.93</v>
      </c>
      <c r="Z1891" s="6">
        <v>145.44999999999999</v>
      </c>
      <c r="AA1891" s="6">
        <f t="shared" si="592"/>
        <v>4.4075757575757573</v>
      </c>
      <c r="AB1891" s="6">
        <v>17.850000000000001</v>
      </c>
      <c r="AC1891" s="6">
        <f t="shared" si="593"/>
        <v>0.54090909090909101</v>
      </c>
      <c r="AD1891" s="9" t="s">
        <v>2138</v>
      </c>
      <c r="AE1891" s="9" t="s">
        <v>1210</v>
      </c>
      <c r="AF1891" s="7" t="str">
        <f t="shared" si="594"/>
        <v>Pauline Chand</v>
      </c>
      <c r="AG1891" t="s">
        <v>1989</v>
      </c>
      <c r="AH1891" s="21" t="str">
        <f>VLOOKUP(AG1891,Regional_Managers[#All],2,0)</f>
        <v>Pat</v>
      </c>
      <c r="AI1891" t="s">
        <v>28</v>
      </c>
      <c r="AJ1891" t="s">
        <v>49</v>
      </c>
      <c r="AK1891" t="s">
        <v>325</v>
      </c>
      <c r="AL1891" t="s">
        <v>366</v>
      </c>
      <c r="AM1891" t="s">
        <v>41</v>
      </c>
      <c r="AN1891">
        <v>0.56000000000000005</v>
      </c>
      <c r="AO1891" s="1">
        <v>7</v>
      </c>
      <c r="AP1891" s="1">
        <v>1</v>
      </c>
      <c r="AQ1891" s="1">
        <v>2009</v>
      </c>
      <c r="AR1891" s="8" t="str">
        <f t="shared" si="595"/>
        <v>1/7/2009</v>
      </c>
      <c r="AS1891" s="18">
        <f t="shared" si="596"/>
        <v>2</v>
      </c>
      <c r="AT1891" s="1">
        <v>27</v>
      </c>
      <c r="AU1891" s="1">
        <v>11</v>
      </c>
      <c r="AV1891" s="1">
        <v>1975</v>
      </c>
      <c r="AW1891" s="10" t="str">
        <f t="shared" si="597"/>
        <v>11/27/1975</v>
      </c>
      <c r="AX1891" s="16">
        <f t="shared" ca="1" si="598"/>
        <v>44</v>
      </c>
      <c r="AY1891" s="17" t="str">
        <f ca="1">VLOOKUP(AX1891,Sheet1!$D$1:$E$6,2,1)</f>
        <v>30-44</v>
      </c>
      <c r="AZ1891" t="str">
        <f t="shared" ca="1" si="599"/>
        <v>30-44</v>
      </c>
    </row>
    <row r="1892" spans="1:52" x14ac:dyDescent="0.45">
      <c r="A1892">
        <v>3989</v>
      </c>
      <c r="B1892">
        <v>28482</v>
      </c>
      <c r="C1892" s="1" t="e">
        <f>VLOOKUP(B1892,Returned_Items[#All],2,0)</f>
        <v>#N/A</v>
      </c>
      <c r="D1892" s="20" t="str">
        <f t="shared" si="580"/>
        <v>Delivered</v>
      </c>
      <c r="E1892" s="1" t="s">
        <v>176</v>
      </c>
      <c r="F1892" s="1" t="str">
        <f t="shared" si="581"/>
        <v>40245%</v>
      </c>
      <c r="G1892" s="1" t="str">
        <f t="shared" si="582"/>
        <v>40245</v>
      </c>
      <c r="H1892" s="5">
        <f t="shared" si="583"/>
        <v>40245</v>
      </c>
      <c r="I1892" s="11" t="str">
        <f t="shared" si="584"/>
        <v>Monday</v>
      </c>
      <c r="J1892" s="12" t="str">
        <f t="shared" si="585"/>
        <v>March</v>
      </c>
      <c r="K1892" s="13" t="str">
        <f t="shared" si="586"/>
        <v>2010</v>
      </c>
      <c r="L1892" s="14" t="str">
        <f t="shared" si="587"/>
        <v>March/2010</v>
      </c>
      <c r="M1892" s="15" t="str">
        <f t="shared" si="588"/>
        <v>08</v>
      </c>
      <c r="N1892" t="s">
        <v>103</v>
      </c>
      <c r="O1892" s="19">
        <f>VLOOKUP(N1892,Sheet1!$A$1:$B$5,2,0)</f>
        <v>5</v>
      </c>
      <c r="P1892" s="4">
        <v>22</v>
      </c>
      <c r="Q1892" s="4">
        <v>1</v>
      </c>
      <c r="R1892" s="4">
        <v>1900</v>
      </c>
      <c r="S1892" s="4" t="str">
        <f t="shared" si="589"/>
        <v>1/22/1900</v>
      </c>
      <c r="T1892" s="4" t="str">
        <f t="shared" si="590"/>
        <v>1/22/1900</v>
      </c>
      <c r="U1892" s="3">
        <f t="shared" si="591"/>
        <v>22</v>
      </c>
      <c r="V1892" s="6">
        <v>119.63</v>
      </c>
      <c r="W1892">
        <v>0.03</v>
      </c>
      <c r="X1892" t="s">
        <v>24</v>
      </c>
      <c r="Y1892" s="6">
        <v>-27.39</v>
      </c>
      <c r="Z1892" s="6">
        <v>5.08</v>
      </c>
      <c r="AA1892" s="6">
        <f t="shared" si="592"/>
        <v>0.23090909090909092</v>
      </c>
      <c r="AB1892" s="6">
        <v>3.63</v>
      </c>
      <c r="AC1892" s="6">
        <f t="shared" si="593"/>
        <v>0.16500000000000001</v>
      </c>
      <c r="AD1892" s="9" t="s">
        <v>903</v>
      </c>
      <c r="AE1892" s="9" t="s">
        <v>2139</v>
      </c>
      <c r="AF1892" s="7" t="str">
        <f t="shared" si="594"/>
        <v>Jennifer Halladay</v>
      </c>
      <c r="AG1892" t="s">
        <v>1989</v>
      </c>
      <c r="AH1892" s="21" t="str">
        <f>VLOOKUP(AG1892,Regional_Managers[#All],2,0)</f>
        <v>Pat</v>
      </c>
      <c r="AI1892" t="s">
        <v>75</v>
      </c>
      <c r="AJ1892" t="s">
        <v>58</v>
      </c>
      <c r="AK1892" t="s">
        <v>59</v>
      </c>
      <c r="AL1892" t="s">
        <v>1644</v>
      </c>
      <c r="AM1892" t="s">
        <v>86</v>
      </c>
      <c r="AN1892">
        <v>0.51</v>
      </c>
      <c r="AO1892" s="1">
        <v>10</v>
      </c>
      <c r="AP1892" s="1">
        <v>3</v>
      </c>
      <c r="AQ1892" s="1">
        <v>2010</v>
      </c>
      <c r="AR1892" s="8" t="str">
        <f t="shared" si="595"/>
        <v>3/10/2010</v>
      </c>
      <c r="AS1892" s="18">
        <f t="shared" si="596"/>
        <v>2</v>
      </c>
      <c r="AT1892" s="1">
        <v>19</v>
      </c>
      <c r="AU1892" s="1">
        <v>7</v>
      </c>
      <c r="AV1892" s="1">
        <v>1975</v>
      </c>
      <c r="AW1892" s="10" t="str">
        <f t="shared" si="597"/>
        <v>7/19/1975</v>
      </c>
      <c r="AX1892" s="16">
        <f t="shared" ca="1" si="598"/>
        <v>45</v>
      </c>
      <c r="AY1892" s="17" t="str">
        <f ca="1">VLOOKUP(AX1892,Sheet1!$D$1:$E$6,2,1)</f>
        <v>45-59</v>
      </c>
      <c r="AZ1892" t="str">
        <f t="shared" ca="1" si="599"/>
        <v>45-59</v>
      </c>
    </row>
    <row r="1893" spans="1:52" x14ac:dyDescent="0.45">
      <c r="A1893">
        <v>3990</v>
      </c>
      <c r="B1893">
        <v>28482</v>
      </c>
      <c r="C1893" s="1" t="e">
        <f>VLOOKUP(B1893,Returned_Items[#All],2,0)</f>
        <v>#N/A</v>
      </c>
      <c r="D1893" s="20" t="str">
        <f t="shared" si="580"/>
        <v>Delivered</v>
      </c>
      <c r="E1893" s="1" t="s">
        <v>176</v>
      </c>
      <c r="F1893" s="1" t="str">
        <f t="shared" si="581"/>
        <v>40245%</v>
      </c>
      <c r="G1893" s="1" t="str">
        <f t="shared" si="582"/>
        <v>40245</v>
      </c>
      <c r="H1893" s="5">
        <f t="shared" si="583"/>
        <v>40245</v>
      </c>
      <c r="I1893" s="11" t="str">
        <f t="shared" si="584"/>
        <v>Monday</v>
      </c>
      <c r="J1893" s="12" t="str">
        <f t="shared" si="585"/>
        <v>March</v>
      </c>
      <c r="K1893" s="13" t="str">
        <f t="shared" si="586"/>
        <v>2010</v>
      </c>
      <c r="L1893" s="14" t="str">
        <f t="shared" si="587"/>
        <v>March/2010</v>
      </c>
      <c r="M1893" s="15" t="str">
        <f t="shared" si="588"/>
        <v>08</v>
      </c>
      <c r="N1893" t="s">
        <v>103</v>
      </c>
      <c r="O1893" s="19">
        <f>VLOOKUP(N1893,Sheet1!$A$1:$B$5,2,0)</f>
        <v>5</v>
      </c>
      <c r="P1893" s="4">
        <v>9</v>
      </c>
      <c r="Q1893" s="4">
        <v>2</v>
      </c>
      <c r="R1893" s="4">
        <v>1900</v>
      </c>
      <c r="S1893" s="4" t="str">
        <f t="shared" si="589"/>
        <v>2/9/1900</v>
      </c>
      <c r="T1893" s="4" t="str">
        <f t="shared" si="590"/>
        <v>2/9/1900</v>
      </c>
      <c r="U1893" s="3">
        <f t="shared" si="591"/>
        <v>40</v>
      </c>
      <c r="V1893" s="6">
        <v>177.92</v>
      </c>
      <c r="W1893">
        <v>0</v>
      </c>
      <c r="X1893" t="s">
        <v>24</v>
      </c>
      <c r="Y1893" s="6">
        <v>-167.92</v>
      </c>
      <c r="Z1893" s="6">
        <v>4.28</v>
      </c>
      <c r="AA1893" s="6">
        <f t="shared" si="592"/>
        <v>0.10700000000000001</v>
      </c>
      <c r="AB1893" s="6">
        <v>6.72</v>
      </c>
      <c r="AC1893" s="6">
        <f t="shared" si="593"/>
        <v>0.16799999999999998</v>
      </c>
      <c r="AD1893" s="9" t="s">
        <v>903</v>
      </c>
      <c r="AE1893" s="9" t="s">
        <v>2139</v>
      </c>
      <c r="AF1893" s="7" t="str">
        <f t="shared" si="594"/>
        <v>Jennifer Halladay</v>
      </c>
      <c r="AG1893" t="s">
        <v>1989</v>
      </c>
      <c r="AH1893" s="21" t="str">
        <f>VLOOKUP(AG1893,Regional_Managers[#All],2,0)</f>
        <v>Pat</v>
      </c>
      <c r="AI1893" t="s">
        <v>75</v>
      </c>
      <c r="AJ1893" t="s">
        <v>29</v>
      </c>
      <c r="AK1893" t="s">
        <v>76</v>
      </c>
      <c r="AL1893" t="s">
        <v>1778</v>
      </c>
      <c r="AM1893" t="s">
        <v>44</v>
      </c>
      <c r="AN1893">
        <v>0.4</v>
      </c>
      <c r="AO1893" s="1">
        <v>8</v>
      </c>
      <c r="AP1893" s="1">
        <v>3</v>
      </c>
      <c r="AQ1893" s="1">
        <v>2010</v>
      </c>
      <c r="AR1893" s="8" t="str">
        <f t="shared" si="595"/>
        <v>3/8/2010</v>
      </c>
      <c r="AS1893" s="18">
        <f t="shared" si="596"/>
        <v>0</v>
      </c>
      <c r="AT1893" s="1">
        <v>16</v>
      </c>
      <c r="AU1893" s="1">
        <v>4</v>
      </c>
      <c r="AV1893" s="1">
        <v>1975</v>
      </c>
      <c r="AW1893" s="10" t="str">
        <f t="shared" si="597"/>
        <v>4/16/1975</v>
      </c>
      <c r="AX1893" s="16">
        <f t="shared" ca="1" si="598"/>
        <v>45</v>
      </c>
      <c r="AY1893" s="17" t="str">
        <f ca="1">VLOOKUP(AX1893,Sheet1!$D$1:$E$6,2,1)</f>
        <v>45-59</v>
      </c>
      <c r="AZ1893" t="str">
        <f t="shared" ca="1" si="599"/>
        <v>45-59</v>
      </c>
    </row>
    <row r="1894" spans="1:52" x14ac:dyDescent="0.45">
      <c r="A1894">
        <v>4012</v>
      </c>
      <c r="B1894">
        <v>28642</v>
      </c>
      <c r="C1894" s="1" t="e">
        <f>VLOOKUP(B1894,Returned_Items[#All],2,0)</f>
        <v>#N/A</v>
      </c>
      <c r="D1894" s="20" t="str">
        <f t="shared" si="580"/>
        <v>Delivered</v>
      </c>
      <c r="E1894" s="1" t="s">
        <v>2185</v>
      </c>
      <c r="F1894" s="1" t="str">
        <f t="shared" si="581"/>
        <v>40561%</v>
      </c>
      <c r="G1894" s="1" t="str">
        <f t="shared" si="582"/>
        <v>40561</v>
      </c>
      <c r="H1894" s="5">
        <f t="shared" si="583"/>
        <v>40561</v>
      </c>
      <c r="I1894" s="11" t="str">
        <f t="shared" si="584"/>
        <v>Tuesday</v>
      </c>
      <c r="J1894" s="12" t="str">
        <f t="shared" si="585"/>
        <v>January</v>
      </c>
      <c r="K1894" s="13" t="str">
        <f t="shared" si="586"/>
        <v>2011</v>
      </c>
      <c r="L1894" s="14" t="str">
        <f t="shared" si="587"/>
        <v>January/2011</v>
      </c>
      <c r="M1894" s="15" t="str">
        <f t="shared" si="588"/>
        <v>18</v>
      </c>
      <c r="N1894" t="s">
        <v>34</v>
      </c>
      <c r="O1894" s="19">
        <f>VLOOKUP(N1894,Sheet1!$A$1:$B$5,2,0)</f>
        <v>4</v>
      </c>
      <c r="P1894" s="4">
        <v>10</v>
      </c>
      <c r="Q1894" s="4">
        <v>2</v>
      </c>
      <c r="R1894" s="4">
        <v>1900</v>
      </c>
      <c r="S1894" s="4" t="str">
        <f t="shared" si="589"/>
        <v>2/10/1900</v>
      </c>
      <c r="T1894" s="4" t="str">
        <f t="shared" si="590"/>
        <v>2/10/1900</v>
      </c>
      <c r="U1894" s="3">
        <f t="shared" si="591"/>
        <v>41</v>
      </c>
      <c r="V1894" s="6">
        <v>230.29</v>
      </c>
      <c r="W1894">
        <v>0</v>
      </c>
      <c r="X1894" t="s">
        <v>24</v>
      </c>
      <c r="Y1894" s="6">
        <v>14.48</v>
      </c>
      <c r="Z1894" s="6">
        <v>5.28</v>
      </c>
      <c r="AA1894" s="6">
        <f t="shared" si="592"/>
        <v>0.12878048780487805</v>
      </c>
      <c r="AB1894" s="6">
        <v>2.99</v>
      </c>
      <c r="AC1894" s="6">
        <f t="shared" si="593"/>
        <v>7.2926829268292692E-2</v>
      </c>
      <c r="AD1894" s="9" t="s">
        <v>2138</v>
      </c>
      <c r="AE1894" s="9" t="s">
        <v>1210</v>
      </c>
      <c r="AF1894" s="7" t="str">
        <f t="shared" si="594"/>
        <v>Pauline Chand</v>
      </c>
      <c r="AG1894" t="s">
        <v>1989</v>
      </c>
      <c r="AH1894" s="21" t="str">
        <f>VLOOKUP(AG1894,Regional_Managers[#All],2,0)</f>
        <v>Pat</v>
      </c>
      <c r="AI1894" t="s">
        <v>48</v>
      </c>
      <c r="AJ1894" t="s">
        <v>29</v>
      </c>
      <c r="AK1894" t="s">
        <v>42</v>
      </c>
      <c r="AL1894" t="s">
        <v>94</v>
      </c>
      <c r="AM1894" t="s">
        <v>44</v>
      </c>
      <c r="AN1894">
        <v>0.37</v>
      </c>
      <c r="AO1894" s="1">
        <v>20</v>
      </c>
      <c r="AP1894" s="1">
        <v>1</v>
      </c>
      <c r="AQ1894" s="1">
        <v>2011</v>
      </c>
      <c r="AR1894" s="8" t="str">
        <f t="shared" si="595"/>
        <v>1/20/2011</v>
      </c>
      <c r="AS1894" s="18">
        <f t="shared" si="596"/>
        <v>2</v>
      </c>
      <c r="AT1894" s="1">
        <v>10</v>
      </c>
      <c r="AU1894" s="1">
        <v>4</v>
      </c>
      <c r="AV1894" s="1">
        <v>1976</v>
      </c>
      <c r="AW1894" s="10" t="str">
        <f t="shared" si="597"/>
        <v>4/10/1976</v>
      </c>
      <c r="AX1894" s="16">
        <f t="shared" ca="1" si="598"/>
        <v>44</v>
      </c>
      <c r="AY1894" s="17" t="str">
        <f ca="1">VLOOKUP(AX1894,Sheet1!$D$1:$E$6,2,1)</f>
        <v>30-44</v>
      </c>
      <c r="AZ1894" t="str">
        <f t="shared" ca="1" si="599"/>
        <v>30-44</v>
      </c>
    </row>
    <row r="1895" spans="1:52" x14ac:dyDescent="0.45">
      <c r="A1895">
        <v>4013</v>
      </c>
      <c r="B1895">
        <v>28642</v>
      </c>
      <c r="C1895" s="1" t="e">
        <f>VLOOKUP(B1895,Returned_Items[#All],2,0)</f>
        <v>#N/A</v>
      </c>
      <c r="D1895" s="20" t="str">
        <f t="shared" si="580"/>
        <v>Delivered</v>
      </c>
      <c r="E1895" s="1" t="s">
        <v>2185</v>
      </c>
      <c r="F1895" s="1" t="str">
        <f t="shared" si="581"/>
        <v>40561%</v>
      </c>
      <c r="G1895" s="1" t="str">
        <f t="shared" si="582"/>
        <v>40561</v>
      </c>
      <c r="H1895" s="5">
        <f t="shared" si="583"/>
        <v>40561</v>
      </c>
      <c r="I1895" s="11" t="str">
        <f t="shared" si="584"/>
        <v>Tuesday</v>
      </c>
      <c r="J1895" s="12" t="str">
        <f t="shared" si="585"/>
        <v>January</v>
      </c>
      <c r="K1895" s="13" t="str">
        <f t="shared" si="586"/>
        <v>2011</v>
      </c>
      <c r="L1895" s="14" t="str">
        <f t="shared" si="587"/>
        <v>January/2011</v>
      </c>
      <c r="M1895" s="15" t="str">
        <f t="shared" si="588"/>
        <v>18</v>
      </c>
      <c r="N1895" t="s">
        <v>34</v>
      </c>
      <c r="O1895" s="19">
        <f>VLOOKUP(N1895,Sheet1!$A$1:$B$5,2,0)</f>
        <v>4</v>
      </c>
      <c r="P1895" s="4">
        <v>27</v>
      </c>
      <c r="Q1895" s="4">
        <v>1</v>
      </c>
      <c r="R1895" s="4">
        <v>1900</v>
      </c>
      <c r="S1895" s="4" t="str">
        <f t="shared" si="589"/>
        <v>1/27/1900</v>
      </c>
      <c r="T1895" s="4" t="str">
        <f t="shared" si="590"/>
        <v>1/27/1900</v>
      </c>
      <c r="U1895" s="3">
        <f t="shared" si="591"/>
        <v>27</v>
      </c>
      <c r="V1895" s="6">
        <v>1592.0415</v>
      </c>
      <c r="W1895">
        <v>0</v>
      </c>
      <c r="X1895" t="s">
        <v>24</v>
      </c>
      <c r="Y1895" s="6">
        <v>-52.7</v>
      </c>
      <c r="Z1895" s="6">
        <v>65.989999999999995</v>
      </c>
      <c r="AA1895" s="6">
        <f t="shared" si="592"/>
        <v>2.4440740740740741</v>
      </c>
      <c r="AB1895" s="6">
        <v>19.989999999999998</v>
      </c>
      <c r="AC1895" s="6">
        <f t="shared" si="593"/>
        <v>0.74037037037037035</v>
      </c>
      <c r="AD1895" s="9" t="s">
        <v>2138</v>
      </c>
      <c r="AE1895" s="9" t="s">
        <v>1210</v>
      </c>
      <c r="AF1895" s="7" t="str">
        <f t="shared" si="594"/>
        <v>Pauline Chand</v>
      </c>
      <c r="AG1895" t="s">
        <v>1989</v>
      </c>
      <c r="AH1895" s="21" t="str">
        <f>VLOOKUP(AG1895,Regional_Managers[#All],2,0)</f>
        <v>Pat</v>
      </c>
      <c r="AI1895" t="s">
        <v>48</v>
      </c>
      <c r="AJ1895" t="s">
        <v>49</v>
      </c>
      <c r="AK1895" t="s">
        <v>50</v>
      </c>
      <c r="AL1895" t="s">
        <v>1609</v>
      </c>
      <c r="AM1895" t="s">
        <v>44</v>
      </c>
      <c r="AN1895">
        <v>0.59</v>
      </c>
      <c r="AO1895" s="1">
        <v>20</v>
      </c>
      <c r="AP1895" s="1">
        <v>1</v>
      </c>
      <c r="AQ1895" s="1">
        <v>2011</v>
      </c>
      <c r="AR1895" s="8" t="str">
        <f t="shared" si="595"/>
        <v>1/20/2011</v>
      </c>
      <c r="AS1895" s="18">
        <f t="shared" si="596"/>
        <v>2</v>
      </c>
      <c r="AT1895" s="1">
        <v>4</v>
      </c>
      <c r="AU1895" s="1">
        <v>4</v>
      </c>
      <c r="AV1895" s="1">
        <v>1976</v>
      </c>
      <c r="AW1895" s="10" t="str">
        <f t="shared" si="597"/>
        <v>4/4/1976</v>
      </c>
      <c r="AX1895" s="16">
        <f t="shared" ca="1" si="598"/>
        <v>44</v>
      </c>
      <c r="AY1895" s="17" t="str">
        <f ca="1">VLOOKUP(AX1895,Sheet1!$D$1:$E$6,2,1)</f>
        <v>30-44</v>
      </c>
      <c r="AZ1895" t="str">
        <f t="shared" ca="1" si="599"/>
        <v>30-44</v>
      </c>
    </row>
    <row r="1896" spans="1:52" x14ac:dyDescent="0.45">
      <c r="A1896">
        <v>4136</v>
      </c>
      <c r="B1896">
        <v>29380</v>
      </c>
      <c r="C1896" s="1" t="str">
        <f>VLOOKUP(B1896,Returned_Items[#All],2,0)</f>
        <v>Returned</v>
      </c>
      <c r="D1896" s="20" t="str">
        <f t="shared" si="580"/>
        <v>Returned</v>
      </c>
      <c r="E1896" s="1" t="s">
        <v>744</v>
      </c>
      <c r="F1896" s="1" t="str">
        <f t="shared" si="581"/>
        <v>39930%</v>
      </c>
      <c r="G1896" s="1" t="str">
        <f t="shared" si="582"/>
        <v>39930</v>
      </c>
      <c r="H1896" s="5">
        <f t="shared" si="583"/>
        <v>39930</v>
      </c>
      <c r="I1896" s="11" t="str">
        <f t="shared" si="584"/>
        <v>Monday</v>
      </c>
      <c r="J1896" s="12" t="str">
        <f t="shared" si="585"/>
        <v>April</v>
      </c>
      <c r="K1896" s="13" t="str">
        <f t="shared" si="586"/>
        <v>2009</v>
      </c>
      <c r="L1896" s="14" t="str">
        <f t="shared" si="587"/>
        <v>April/2009</v>
      </c>
      <c r="M1896" s="15" t="str">
        <f t="shared" si="588"/>
        <v>27</v>
      </c>
      <c r="N1896" t="s">
        <v>53</v>
      </c>
      <c r="O1896" s="19">
        <f>VLOOKUP(N1896,Sheet1!$A$1:$B$5,2,0)</f>
        <v>1</v>
      </c>
      <c r="P1896" s="4">
        <v>13</v>
      </c>
      <c r="Q1896" s="4">
        <v>1</v>
      </c>
      <c r="R1896" s="4">
        <v>1900</v>
      </c>
      <c r="S1896" s="4" t="str">
        <f t="shared" si="589"/>
        <v>1/13/1900</v>
      </c>
      <c r="T1896" s="4" t="str">
        <f t="shared" si="590"/>
        <v>1/13/1900</v>
      </c>
      <c r="U1896" s="3">
        <f t="shared" si="591"/>
        <v>13</v>
      </c>
      <c r="V1896" s="6">
        <v>150.13</v>
      </c>
      <c r="W1896">
        <v>0.09</v>
      </c>
      <c r="X1896" t="s">
        <v>24</v>
      </c>
      <c r="Y1896" s="6">
        <v>1.73</v>
      </c>
      <c r="Z1896" s="6">
        <v>12.28</v>
      </c>
      <c r="AA1896" s="6">
        <f t="shared" si="592"/>
        <v>0.94461538461538452</v>
      </c>
      <c r="AB1896" s="6">
        <v>4.8600000000000003</v>
      </c>
      <c r="AC1896" s="6">
        <f t="shared" si="593"/>
        <v>0.37384615384615388</v>
      </c>
      <c r="AD1896" s="9" t="s">
        <v>1386</v>
      </c>
      <c r="AE1896" s="9" t="s">
        <v>2154</v>
      </c>
      <c r="AF1896" s="7" t="str">
        <f t="shared" si="594"/>
        <v>Anna Gayman</v>
      </c>
      <c r="AG1896" t="s">
        <v>1989</v>
      </c>
      <c r="AH1896" s="21" t="str">
        <f>VLOOKUP(AG1896,Regional_Managers[#All],2,0)</f>
        <v>Pat</v>
      </c>
      <c r="AI1896" t="s">
        <v>48</v>
      </c>
      <c r="AJ1896" t="s">
        <v>29</v>
      </c>
      <c r="AK1896" t="s">
        <v>76</v>
      </c>
      <c r="AL1896" t="s">
        <v>2186</v>
      </c>
      <c r="AM1896" t="s">
        <v>44</v>
      </c>
      <c r="AN1896">
        <v>0.38</v>
      </c>
      <c r="AO1896" s="1">
        <v>28</v>
      </c>
      <c r="AP1896" s="1">
        <v>4</v>
      </c>
      <c r="AQ1896" s="1">
        <v>2009</v>
      </c>
      <c r="AR1896" s="8" t="str">
        <f t="shared" si="595"/>
        <v>4/28/2009</v>
      </c>
      <c r="AS1896" s="18">
        <f t="shared" si="596"/>
        <v>1</v>
      </c>
      <c r="AT1896" s="1">
        <v>7</v>
      </c>
      <c r="AU1896" s="1">
        <v>8</v>
      </c>
      <c r="AV1896" s="1">
        <v>1976</v>
      </c>
      <c r="AW1896" s="10" t="str">
        <f t="shared" si="597"/>
        <v>8/7/1976</v>
      </c>
      <c r="AX1896" s="16">
        <f t="shared" ca="1" si="598"/>
        <v>43</v>
      </c>
      <c r="AY1896" s="17" t="str">
        <f ca="1">VLOOKUP(AX1896,Sheet1!$D$1:$E$6,2,1)</f>
        <v>30-44</v>
      </c>
      <c r="AZ1896" t="str">
        <f t="shared" ca="1" si="599"/>
        <v>30-44</v>
      </c>
    </row>
    <row r="1897" spans="1:52" x14ac:dyDescent="0.45">
      <c r="A1897">
        <v>4499</v>
      </c>
      <c r="B1897">
        <v>32036</v>
      </c>
      <c r="C1897" s="1" t="str">
        <f>VLOOKUP(B1897,Returned_Items[#All],2,0)</f>
        <v>Returned</v>
      </c>
      <c r="D1897" s="20" t="str">
        <f t="shared" si="580"/>
        <v>Returned</v>
      </c>
      <c r="E1897" s="1" t="s">
        <v>2187</v>
      </c>
      <c r="F1897" s="1" t="str">
        <f t="shared" si="581"/>
        <v>40821%</v>
      </c>
      <c r="G1897" s="1" t="str">
        <f t="shared" si="582"/>
        <v>40821</v>
      </c>
      <c r="H1897" s="5">
        <f t="shared" si="583"/>
        <v>40821</v>
      </c>
      <c r="I1897" s="11" t="str">
        <f t="shared" si="584"/>
        <v>Wednesday</v>
      </c>
      <c r="J1897" s="12" t="str">
        <f t="shared" si="585"/>
        <v>October</v>
      </c>
      <c r="K1897" s="13" t="str">
        <f t="shared" si="586"/>
        <v>2011</v>
      </c>
      <c r="L1897" s="14" t="str">
        <f t="shared" si="587"/>
        <v>October/2011</v>
      </c>
      <c r="M1897" s="15" t="str">
        <f t="shared" si="588"/>
        <v>05</v>
      </c>
      <c r="N1897" t="s">
        <v>80</v>
      </c>
      <c r="O1897" s="19">
        <f>VLOOKUP(N1897,Sheet1!$A$1:$B$5,2,0)</f>
        <v>3</v>
      </c>
      <c r="P1897" s="4">
        <v>6</v>
      </c>
      <c r="Q1897" s="4">
        <v>1</v>
      </c>
      <c r="R1897" s="4">
        <v>1900</v>
      </c>
      <c r="S1897" s="4" t="str">
        <f t="shared" si="589"/>
        <v>1/6/1900</v>
      </c>
      <c r="T1897" s="4" t="str">
        <f t="shared" si="590"/>
        <v>1/6/1900</v>
      </c>
      <c r="U1897" s="3">
        <f t="shared" si="591"/>
        <v>6</v>
      </c>
      <c r="V1897" s="6">
        <v>338.89</v>
      </c>
      <c r="W1897">
        <v>7.0000000000000007E-2</v>
      </c>
      <c r="X1897" t="s">
        <v>24</v>
      </c>
      <c r="Y1897" s="6">
        <v>45.76</v>
      </c>
      <c r="Z1897" s="6">
        <v>54.96</v>
      </c>
      <c r="AA1897" s="6">
        <f t="shared" si="592"/>
        <v>9.16</v>
      </c>
      <c r="AB1897" s="6">
        <v>10.75</v>
      </c>
      <c r="AC1897" s="6">
        <f t="shared" si="593"/>
        <v>1.7916666666666667</v>
      </c>
      <c r="AD1897" s="9" t="s">
        <v>2138</v>
      </c>
      <c r="AE1897" s="9" t="s">
        <v>1210</v>
      </c>
      <c r="AF1897" s="7" t="str">
        <f t="shared" si="594"/>
        <v>Pauline Chand</v>
      </c>
      <c r="AG1897" t="s">
        <v>1989</v>
      </c>
      <c r="AH1897" s="21" t="str">
        <f>VLOOKUP(AG1897,Regional_Managers[#All],2,0)</f>
        <v>Pat</v>
      </c>
      <c r="AI1897" t="s">
        <v>48</v>
      </c>
      <c r="AJ1897" t="s">
        <v>29</v>
      </c>
      <c r="AK1897" t="s">
        <v>76</v>
      </c>
      <c r="AL1897" t="s">
        <v>568</v>
      </c>
      <c r="AM1897" t="s">
        <v>44</v>
      </c>
      <c r="AN1897">
        <v>0.36</v>
      </c>
      <c r="AO1897" s="1">
        <v>7</v>
      </c>
      <c r="AP1897" s="1">
        <v>10</v>
      </c>
      <c r="AQ1897" s="1">
        <v>2011</v>
      </c>
      <c r="AR1897" s="8" t="str">
        <f t="shared" si="595"/>
        <v>10/7/2011</v>
      </c>
      <c r="AS1897" s="18">
        <f t="shared" si="596"/>
        <v>2</v>
      </c>
      <c r="AT1897" s="1">
        <v>6</v>
      </c>
      <c r="AU1897" s="1">
        <v>4</v>
      </c>
      <c r="AV1897" s="1">
        <v>1974</v>
      </c>
      <c r="AW1897" s="10" t="str">
        <f t="shared" si="597"/>
        <v>4/6/1974</v>
      </c>
      <c r="AX1897" s="16">
        <f t="shared" ca="1" si="598"/>
        <v>46</v>
      </c>
      <c r="AY1897" s="17" t="str">
        <f ca="1">VLOOKUP(AX1897,Sheet1!$D$1:$E$6,2,1)</f>
        <v>45-59</v>
      </c>
      <c r="AZ1897" t="str">
        <f t="shared" ca="1" si="599"/>
        <v>45-59</v>
      </c>
    </row>
    <row r="1898" spans="1:52" x14ac:dyDescent="0.45">
      <c r="A1898">
        <v>4500</v>
      </c>
      <c r="B1898">
        <v>32036</v>
      </c>
      <c r="C1898" s="1" t="str">
        <f>VLOOKUP(B1898,Returned_Items[#All],2,0)</f>
        <v>Returned</v>
      </c>
      <c r="D1898" s="20" t="str">
        <f t="shared" si="580"/>
        <v>Returned</v>
      </c>
      <c r="E1898" s="1" t="s">
        <v>2187</v>
      </c>
      <c r="F1898" s="1" t="str">
        <f t="shared" si="581"/>
        <v>40821%</v>
      </c>
      <c r="G1898" s="1" t="str">
        <f t="shared" si="582"/>
        <v>40821</v>
      </c>
      <c r="H1898" s="5">
        <f t="shared" si="583"/>
        <v>40821</v>
      </c>
      <c r="I1898" s="11" t="str">
        <f t="shared" si="584"/>
        <v>Wednesday</v>
      </c>
      <c r="J1898" s="12" t="str">
        <f t="shared" si="585"/>
        <v>October</v>
      </c>
      <c r="K1898" s="13" t="str">
        <f t="shared" si="586"/>
        <v>2011</v>
      </c>
      <c r="L1898" s="14" t="str">
        <f t="shared" si="587"/>
        <v>October/2011</v>
      </c>
      <c r="M1898" s="15" t="str">
        <f t="shared" si="588"/>
        <v>05</v>
      </c>
      <c r="N1898" t="s">
        <v>80</v>
      </c>
      <c r="O1898" s="19">
        <f>VLOOKUP(N1898,Sheet1!$A$1:$B$5,2,0)</f>
        <v>3</v>
      </c>
      <c r="P1898" s="4">
        <v>25</v>
      </c>
      <c r="Q1898" s="4">
        <v>1</v>
      </c>
      <c r="R1898" s="4">
        <v>1900</v>
      </c>
      <c r="S1898" s="4" t="str">
        <f t="shared" si="589"/>
        <v>1/25/1900</v>
      </c>
      <c r="T1898" s="4" t="str">
        <f t="shared" si="590"/>
        <v>1/25/1900</v>
      </c>
      <c r="U1898" s="3">
        <f t="shared" si="591"/>
        <v>25</v>
      </c>
      <c r="V1898" s="6">
        <v>362.52</v>
      </c>
      <c r="W1898">
        <v>7.0000000000000007E-2</v>
      </c>
      <c r="X1898" t="s">
        <v>24</v>
      </c>
      <c r="Y1898" s="6">
        <v>-68.489999999999995</v>
      </c>
      <c r="Z1898" s="6">
        <v>14.97</v>
      </c>
      <c r="AA1898" s="6">
        <f t="shared" si="592"/>
        <v>0.5988</v>
      </c>
      <c r="AB1898" s="6">
        <v>7.51</v>
      </c>
      <c r="AC1898" s="6">
        <f t="shared" si="593"/>
        <v>0.3004</v>
      </c>
      <c r="AD1898" s="9" t="s">
        <v>2138</v>
      </c>
      <c r="AE1898" s="9" t="s">
        <v>1210</v>
      </c>
      <c r="AF1898" s="7" t="str">
        <f t="shared" si="594"/>
        <v>Pauline Chand</v>
      </c>
      <c r="AG1898" t="s">
        <v>1989</v>
      </c>
      <c r="AH1898" s="21" t="str">
        <f>VLOOKUP(AG1898,Regional_Managers[#All],2,0)</f>
        <v>Pat</v>
      </c>
      <c r="AI1898" t="s">
        <v>48</v>
      </c>
      <c r="AJ1898" t="s">
        <v>29</v>
      </c>
      <c r="AK1898" t="s">
        <v>30</v>
      </c>
      <c r="AL1898" t="s">
        <v>647</v>
      </c>
      <c r="AM1898" t="s">
        <v>44</v>
      </c>
      <c r="AN1898">
        <v>0.56999999999999995</v>
      </c>
      <c r="AO1898" s="1">
        <v>6</v>
      </c>
      <c r="AP1898" s="1">
        <v>10</v>
      </c>
      <c r="AQ1898" s="1">
        <v>2011</v>
      </c>
      <c r="AR1898" s="8" t="str">
        <f t="shared" si="595"/>
        <v>10/6/2011</v>
      </c>
      <c r="AS1898" s="18">
        <f t="shared" si="596"/>
        <v>1</v>
      </c>
      <c r="AT1898" s="1">
        <v>16</v>
      </c>
      <c r="AU1898" s="1">
        <v>7</v>
      </c>
      <c r="AV1898" s="1">
        <v>1974</v>
      </c>
      <c r="AW1898" s="10" t="str">
        <f t="shared" si="597"/>
        <v>7/16/1974</v>
      </c>
      <c r="AX1898" s="16">
        <f t="shared" ca="1" si="598"/>
        <v>46</v>
      </c>
      <c r="AY1898" s="17" t="str">
        <f ca="1">VLOOKUP(AX1898,Sheet1!$D$1:$E$6,2,1)</f>
        <v>45-59</v>
      </c>
      <c r="AZ1898" t="str">
        <f t="shared" ca="1" si="599"/>
        <v>45-59</v>
      </c>
    </row>
    <row r="1899" spans="1:52" x14ac:dyDescent="0.45">
      <c r="A1899">
        <v>4540</v>
      </c>
      <c r="B1899">
        <v>32295</v>
      </c>
      <c r="C1899" s="1" t="e">
        <f>VLOOKUP(B1899,Returned_Items[#All],2,0)</f>
        <v>#N/A</v>
      </c>
      <c r="D1899" s="20" t="str">
        <f t="shared" si="580"/>
        <v>Delivered</v>
      </c>
      <c r="E1899" s="1" t="s">
        <v>2188</v>
      </c>
      <c r="F1899" s="1" t="str">
        <f t="shared" si="581"/>
        <v>39820%</v>
      </c>
      <c r="G1899" s="1" t="str">
        <f t="shared" si="582"/>
        <v>39820</v>
      </c>
      <c r="H1899" s="5">
        <f t="shared" si="583"/>
        <v>39820</v>
      </c>
      <c r="I1899" s="11" t="str">
        <f t="shared" si="584"/>
        <v>Wednesday</v>
      </c>
      <c r="J1899" s="12" t="str">
        <f t="shared" si="585"/>
        <v>January</v>
      </c>
      <c r="K1899" s="13" t="str">
        <f t="shared" si="586"/>
        <v>2009</v>
      </c>
      <c r="L1899" s="14" t="str">
        <f t="shared" si="587"/>
        <v>January/2009</v>
      </c>
      <c r="M1899" s="15" t="str">
        <f t="shared" si="588"/>
        <v>07</v>
      </c>
      <c r="N1899" t="s">
        <v>34</v>
      </c>
      <c r="O1899" s="19">
        <f>VLOOKUP(N1899,Sheet1!$A$1:$B$5,2,0)</f>
        <v>4</v>
      </c>
      <c r="P1899" s="4">
        <v>11</v>
      </c>
      <c r="Q1899" s="4">
        <v>1</v>
      </c>
      <c r="R1899" s="4">
        <v>1900</v>
      </c>
      <c r="S1899" s="4" t="str">
        <f t="shared" si="589"/>
        <v>1/11/1900</v>
      </c>
      <c r="T1899" s="4" t="str">
        <f t="shared" si="590"/>
        <v>1/11/1900</v>
      </c>
      <c r="U1899" s="3">
        <f t="shared" si="591"/>
        <v>11</v>
      </c>
      <c r="V1899" s="6">
        <v>607.59699999999998</v>
      </c>
      <c r="W1899">
        <v>7.0000000000000007E-2</v>
      </c>
      <c r="X1899" t="s">
        <v>24</v>
      </c>
      <c r="Y1899" s="6">
        <v>-112.24</v>
      </c>
      <c r="Z1899" s="6">
        <v>65.989999999999995</v>
      </c>
      <c r="AA1899" s="6">
        <f t="shared" si="592"/>
        <v>5.999090909090909</v>
      </c>
      <c r="AB1899" s="6">
        <v>5.99</v>
      </c>
      <c r="AC1899" s="6">
        <f t="shared" si="593"/>
        <v>0.54454545454545455</v>
      </c>
      <c r="AD1899" s="9" t="s">
        <v>2138</v>
      </c>
      <c r="AE1899" s="9" t="s">
        <v>1210</v>
      </c>
      <c r="AF1899" s="7" t="str">
        <f t="shared" si="594"/>
        <v>Pauline Chand</v>
      </c>
      <c r="AG1899" t="s">
        <v>1989</v>
      </c>
      <c r="AH1899" s="21" t="str">
        <f>VLOOKUP(AG1899,Regional_Managers[#All],2,0)</f>
        <v>Pat</v>
      </c>
      <c r="AI1899" t="s">
        <v>28</v>
      </c>
      <c r="AJ1899" t="s">
        <v>49</v>
      </c>
      <c r="AK1899" t="s">
        <v>50</v>
      </c>
      <c r="AL1899" t="s">
        <v>944</v>
      </c>
      <c r="AM1899" t="s">
        <v>44</v>
      </c>
      <c r="AN1899">
        <v>0.57999999999999996</v>
      </c>
      <c r="AO1899" s="1">
        <v>8</v>
      </c>
      <c r="AP1899" s="1">
        <v>1</v>
      </c>
      <c r="AQ1899" s="1">
        <v>2009</v>
      </c>
      <c r="AR1899" s="8" t="str">
        <f t="shared" si="595"/>
        <v>1/8/2009</v>
      </c>
      <c r="AS1899" s="18">
        <f t="shared" si="596"/>
        <v>1</v>
      </c>
      <c r="AT1899" s="1">
        <v>6</v>
      </c>
      <c r="AU1899" s="1">
        <v>1</v>
      </c>
      <c r="AV1899" s="1">
        <v>1974</v>
      </c>
      <c r="AW1899" s="10" t="str">
        <f t="shared" si="597"/>
        <v>1/6/1974</v>
      </c>
      <c r="AX1899" s="16">
        <f t="shared" ca="1" si="598"/>
        <v>46</v>
      </c>
      <c r="AY1899" s="17" t="str">
        <f ca="1">VLOOKUP(AX1899,Sheet1!$D$1:$E$6,2,1)</f>
        <v>45-59</v>
      </c>
      <c r="AZ1899" t="str">
        <f t="shared" ca="1" si="599"/>
        <v>45-59</v>
      </c>
    </row>
    <row r="1900" spans="1:52" x14ac:dyDescent="0.45">
      <c r="A1900">
        <v>4702</v>
      </c>
      <c r="B1900">
        <v>33505</v>
      </c>
      <c r="C1900" s="1" t="e">
        <f>VLOOKUP(B1900,Returned_Items[#All],2,0)</f>
        <v>#N/A</v>
      </c>
      <c r="D1900" s="20" t="str">
        <f t="shared" si="580"/>
        <v>Delivered</v>
      </c>
      <c r="E1900" s="1" t="s">
        <v>894</v>
      </c>
      <c r="F1900" s="1" t="str">
        <f t="shared" si="581"/>
        <v>40446%</v>
      </c>
      <c r="G1900" s="1" t="str">
        <f t="shared" si="582"/>
        <v>40446</v>
      </c>
      <c r="H1900" s="5">
        <f t="shared" si="583"/>
        <v>40446</v>
      </c>
      <c r="I1900" s="11" t="str">
        <f t="shared" si="584"/>
        <v>Saturday</v>
      </c>
      <c r="J1900" s="12" t="str">
        <f t="shared" si="585"/>
        <v>September</v>
      </c>
      <c r="K1900" s="13" t="str">
        <f t="shared" si="586"/>
        <v>2010</v>
      </c>
      <c r="L1900" s="14" t="str">
        <f t="shared" si="587"/>
        <v>September/2010</v>
      </c>
      <c r="M1900" s="15" t="str">
        <f t="shared" si="588"/>
        <v>25</v>
      </c>
      <c r="N1900" t="s">
        <v>23</v>
      </c>
      <c r="O1900" s="19">
        <f>VLOOKUP(N1900,Sheet1!$A$1:$B$5,2,0)</f>
        <v>2</v>
      </c>
      <c r="P1900" s="4">
        <v>1</v>
      </c>
      <c r="Q1900" s="4">
        <v>2</v>
      </c>
      <c r="R1900" s="4">
        <v>1900</v>
      </c>
      <c r="S1900" s="4" t="str">
        <f t="shared" si="589"/>
        <v>2/1/1900</v>
      </c>
      <c r="T1900" s="4" t="str">
        <f t="shared" si="590"/>
        <v>2/1/1900</v>
      </c>
      <c r="U1900" s="3">
        <f t="shared" si="591"/>
        <v>32</v>
      </c>
      <c r="V1900" s="6">
        <v>117.78</v>
      </c>
      <c r="W1900">
        <v>0.09</v>
      </c>
      <c r="X1900" t="s">
        <v>24</v>
      </c>
      <c r="Y1900" s="6">
        <v>20.82</v>
      </c>
      <c r="Z1900" s="6">
        <v>4</v>
      </c>
      <c r="AA1900" s="6">
        <f t="shared" si="592"/>
        <v>0.125</v>
      </c>
      <c r="AB1900" s="6">
        <v>1.3</v>
      </c>
      <c r="AC1900" s="6">
        <f t="shared" si="593"/>
        <v>4.0625000000000001E-2</v>
      </c>
      <c r="AD1900" s="9" t="s">
        <v>2147</v>
      </c>
      <c r="AE1900" s="9" t="s">
        <v>900</v>
      </c>
      <c r="AF1900" s="7" t="str">
        <f t="shared" si="594"/>
        <v>Pete Armstrong</v>
      </c>
      <c r="AG1900" t="s">
        <v>1989</v>
      </c>
      <c r="AH1900" s="21" t="str">
        <f>VLOOKUP(AG1900,Regional_Managers[#All],2,0)</f>
        <v>Pat</v>
      </c>
      <c r="AI1900" t="s">
        <v>38</v>
      </c>
      <c r="AJ1900" t="s">
        <v>29</v>
      </c>
      <c r="AK1900" t="s">
        <v>76</v>
      </c>
      <c r="AL1900" t="s">
        <v>2152</v>
      </c>
      <c r="AM1900" t="s">
        <v>86</v>
      </c>
      <c r="AN1900">
        <v>0.37</v>
      </c>
      <c r="AO1900" s="1">
        <v>29</v>
      </c>
      <c r="AP1900" s="1">
        <v>9</v>
      </c>
      <c r="AQ1900" s="1">
        <v>2010</v>
      </c>
      <c r="AR1900" s="8" t="str">
        <f t="shared" si="595"/>
        <v>9/29/2010</v>
      </c>
      <c r="AS1900" s="18">
        <f t="shared" si="596"/>
        <v>4</v>
      </c>
      <c r="AT1900" s="1">
        <v>9</v>
      </c>
      <c r="AU1900" s="1">
        <v>9</v>
      </c>
      <c r="AV1900" s="1">
        <v>1974</v>
      </c>
      <c r="AW1900" s="10" t="str">
        <f t="shared" si="597"/>
        <v>9/9/1974</v>
      </c>
      <c r="AX1900" s="16">
        <f t="shared" ca="1" si="598"/>
        <v>45</v>
      </c>
      <c r="AY1900" s="17" t="str">
        <f ca="1">VLOOKUP(AX1900,Sheet1!$D$1:$E$6,2,1)</f>
        <v>45-59</v>
      </c>
      <c r="AZ1900" t="str">
        <f t="shared" ca="1" si="599"/>
        <v>45-59</v>
      </c>
    </row>
    <row r="1901" spans="1:52" x14ac:dyDescent="0.45">
      <c r="A1901">
        <v>4703</v>
      </c>
      <c r="B1901">
        <v>33505</v>
      </c>
      <c r="C1901" s="1" t="e">
        <f>VLOOKUP(B1901,Returned_Items[#All],2,0)</f>
        <v>#N/A</v>
      </c>
      <c r="D1901" s="20" t="str">
        <f t="shared" si="580"/>
        <v>Delivered</v>
      </c>
      <c r="E1901" s="1" t="s">
        <v>894</v>
      </c>
      <c r="F1901" s="1" t="str">
        <f t="shared" si="581"/>
        <v>40446%</v>
      </c>
      <c r="G1901" s="1" t="str">
        <f t="shared" si="582"/>
        <v>40446</v>
      </c>
      <c r="H1901" s="5">
        <f t="shared" si="583"/>
        <v>40446</v>
      </c>
      <c r="I1901" s="11" t="str">
        <f t="shared" si="584"/>
        <v>Saturday</v>
      </c>
      <c r="J1901" s="12" t="str">
        <f t="shared" si="585"/>
        <v>September</v>
      </c>
      <c r="K1901" s="13" t="str">
        <f t="shared" si="586"/>
        <v>2010</v>
      </c>
      <c r="L1901" s="14" t="str">
        <f t="shared" si="587"/>
        <v>September/2010</v>
      </c>
      <c r="M1901" s="15" t="str">
        <f t="shared" si="588"/>
        <v>25</v>
      </c>
      <c r="N1901" t="s">
        <v>23</v>
      </c>
      <c r="O1901" s="19">
        <f>VLOOKUP(N1901,Sheet1!$A$1:$B$5,2,0)</f>
        <v>2</v>
      </c>
      <c r="P1901" s="4">
        <v>4</v>
      </c>
      <c r="Q1901" s="4">
        <v>2</v>
      </c>
      <c r="R1901" s="4">
        <v>1900</v>
      </c>
      <c r="S1901" s="4" t="str">
        <f t="shared" si="589"/>
        <v>2/4/1900</v>
      </c>
      <c r="T1901" s="4" t="str">
        <f t="shared" si="590"/>
        <v>2/4/1900</v>
      </c>
      <c r="U1901" s="3">
        <f t="shared" si="591"/>
        <v>35</v>
      </c>
      <c r="V1901" s="6">
        <v>2463.2404999999999</v>
      </c>
      <c r="W1901">
        <v>7.0000000000000007E-2</v>
      </c>
      <c r="X1901" t="s">
        <v>68</v>
      </c>
      <c r="Y1901" s="6">
        <v>310.57</v>
      </c>
      <c r="Z1901" s="6">
        <v>85.99</v>
      </c>
      <c r="AA1901" s="6">
        <f t="shared" si="592"/>
        <v>2.4568571428571429</v>
      </c>
      <c r="AB1901" s="6">
        <v>10.78</v>
      </c>
      <c r="AC1901" s="6">
        <f t="shared" si="593"/>
        <v>0.308</v>
      </c>
      <c r="AD1901" s="9" t="s">
        <v>2147</v>
      </c>
      <c r="AE1901" s="9" t="s">
        <v>900</v>
      </c>
      <c r="AF1901" s="7" t="str">
        <f t="shared" si="594"/>
        <v>Pete Armstrong</v>
      </c>
      <c r="AG1901" t="s">
        <v>1989</v>
      </c>
      <c r="AH1901" s="21" t="str">
        <f>VLOOKUP(AG1901,Regional_Managers[#All],2,0)</f>
        <v>Pat</v>
      </c>
      <c r="AI1901" t="s">
        <v>38</v>
      </c>
      <c r="AJ1901" t="s">
        <v>49</v>
      </c>
      <c r="AK1901" t="s">
        <v>50</v>
      </c>
      <c r="AL1901" t="s">
        <v>2159</v>
      </c>
      <c r="AM1901" t="s">
        <v>44</v>
      </c>
      <c r="AN1901">
        <v>0.57999999999999996</v>
      </c>
      <c r="AO1901" s="1">
        <v>25</v>
      </c>
      <c r="AP1901" s="1">
        <v>9</v>
      </c>
      <c r="AQ1901" s="1">
        <v>2010</v>
      </c>
      <c r="AR1901" s="8" t="str">
        <f t="shared" si="595"/>
        <v>9/25/2010</v>
      </c>
      <c r="AS1901" s="18">
        <f t="shared" si="596"/>
        <v>0</v>
      </c>
      <c r="AT1901" s="1">
        <v>11</v>
      </c>
      <c r="AU1901" s="1">
        <v>7</v>
      </c>
      <c r="AV1901" s="1">
        <v>1974</v>
      </c>
      <c r="AW1901" s="10" t="str">
        <f t="shared" si="597"/>
        <v>7/11/1974</v>
      </c>
      <c r="AX1901" s="16">
        <f t="shared" ca="1" si="598"/>
        <v>46</v>
      </c>
      <c r="AY1901" s="17" t="str">
        <f ca="1">VLOOKUP(AX1901,Sheet1!$D$1:$E$6,2,1)</f>
        <v>45-59</v>
      </c>
      <c r="AZ1901" t="str">
        <f t="shared" ca="1" si="599"/>
        <v>45-59</v>
      </c>
    </row>
    <row r="1902" spans="1:52" x14ac:dyDescent="0.45">
      <c r="A1902">
        <v>4797</v>
      </c>
      <c r="B1902">
        <v>34086</v>
      </c>
      <c r="C1902" s="1" t="e">
        <f>VLOOKUP(B1902,Returned_Items[#All],2,0)</f>
        <v>#N/A</v>
      </c>
      <c r="D1902" s="20" t="str">
        <f t="shared" si="580"/>
        <v>Delivered</v>
      </c>
      <c r="E1902" s="1" t="s">
        <v>2189</v>
      </c>
      <c r="F1902" s="1" t="str">
        <f t="shared" si="581"/>
        <v>41028%</v>
      </c>
      <c r="G1902" s="1" t="str">
        <f t="shared" si="582"/>
        <v>41028</v>
      </c>
      <c r="H1902" s="5">
        <f t="shared" si="583"/>
        <v>41028</v>
      </c>
      <c r="I1902" s="11" t="str">
        <f t="shared" si="584"/>
        <v>Sunday</v>
      </c>
      <c r="J1902" s="12" t="str">
        <f t="shared" si="585"/>
        <v>April</v>
      </c>
      <c r="K1902" s="13" t="str">
        <f t="shared" si="586"/>
        <v>2012</v>
      </c>
      <c r="L1902" s="14" t="str">
        <f t="shared" si="587"/>
        <v>April/2012</v>
      </c>
      <c r="M1902" s="15" t="str">
        <f t="shared" si="588"/>
        <v>29</v>
      </c>
      <c r="N1902" t="s">
        <v>34</v>
      </c>
      <c r="O1902" s="19">
        <f>VLOOKUP(N1902,Sheet1!$A$1:$B$5,2,0)</f>
        <v>4</v>
      </c>
      <c r="P1902" s="4">
        <v>10</v>
      </c>
      <c r="Q1902" s="4">
        <v>2</v>
      </c>
      <c r="R1902" s="4">
        <v>1900</v>
      </c>
      <c r="S1902" s="4" t="str">
        <f t="shared" si="589"/>
        <v>2/10/1900</v>
      </c>
      <c r="T1902" s="4" t="str">
        <f t="shared" si="590"/>
        <v>2/10/1900</v>
      </c>
      <c r="U1902" s="3">
        <f t="shared" si="591"/>
        <v>41</v>
      </c>
      <c r="V1902" s="6">
        <v>2251.9135000000001</v>
      </c>
      <c r="W1902">
        <v>0.04</v>
      </c>
      <c r="X1902" t="s">
        <v>24</v>
      </c>
      <c r="Y1902" s="6">
        <v>655.91</v>
      </c>
      <c r="Z1902" s="6">
        <v>65.989999999999995</v>
      </c>
      <c r="AA1902" s="6">
        <f t="shared" si="592"/>
        <v>1.6095121951219511</v>
      </c>
      <c r="AB1902" s="6">
        <v>2.5</v>
      </c>
      <c r="AC1902" s="6">
        <f t="shared" si="593"/>
        <v>6.097560975609756E-2</v>
      </c>
      <c r="AD1902" s="9" t="s">
        <v>2156</v>
      </c>
      <c r="AE1902" s="9" t="s">
        <v>2157</v>
      </c>
      <c r="AF1902" s="7" t="str">
        <f t="shared" si="594"/>
        <v>Nat Gilpin</v>
      </c>
      <c r="AG1902" t="s">
        <v>1989</v>
      </c>
      <c r="AH1902" s="21" t="str">
        <f>VLOOKUP(AG1902,Regional_Managers[#All],2,0)</f>
        <v>Pat</v>
      </c>
      <c r="AI1902" t="s">
        <v>38</v>
      </c>
      <c r="AJ1902" t="s">
        <v>49</v>
      </c>
      <c r="AK1902" t="s">
        <v>50</v>
      </c>
      <c r="AL1902" t="s">
        <v>1293</v>
      </c>
      <c r="AM1902" t="s">
        <v>44</v>
      </c>
      <c r="AN1902">
        <v>0.55000000000000004</v>
      </c>
      <c r="AO1902" s="1">
        <v>1</v>
      </c>
      <c r="AP1902" s="1">
        <v>5</v>
      </c>
      <c r="AQ1902" s="1">
        <v>2012</v>
      </c>
      <c r="AR1902" s="8" t="str">
        <f t="shared" si="595"/>
        <v>5/1/2012</v>
      </c>
      <c r="AS1902" s="18">
        <f t="shared" si="596"/>
        <v>2</v>
      </c>
      <c r="AT1902" s="1">
        <v>5</v>
      </c>
      <c r="AU1902" s="1">
        <v>6</v>
      </c>
      <c r="AV1902" s="1">
        <v>1974</v>
      </c>
      <c r="AW1902" s="10" t="str">
        <f t="shared" si="597"/>
        <v>6/5/1974</v>
      </c>
      <c r="AX1902" s="16">
        <f t="shared" ca="1" si="598"/>
        <v>46</v>
      </c>
      <c r="AY1902" s="17" t="str">
        <f ca="1">VLOOKUP(AX1902,Sheet1!$D$1:$E$6,2,1)</f>
        <v>45-59</v>
      </c>
      <c r="AZ1902" t="str">
        <f t="shared" ca="1" si="599"/>
        <v>45-59</v>
      </c>
    </row>
    <row r="1903" spans="1:52" x14ac:dyDescent="0.45">
      <c r="A1903">
        <v>4809</v>
      </c>
      <c r="B1903">
        <v>34209</v>
      </c>
      <c r="C1903" s="1" t="str">
        <f>VLOOKUP(B1903,Returned_Items[#All],2,0)</f>
        <v>Returned</v>
      </c>
      <c r="D1903" s="20" t="str">
        <f t="shared" si="580"/>
        <v>Returned</v>
      </c>
      <c r="E1903" s="1" t="s">
        <v>310</v>
      </c>
      <c r="F1903" s="1" t="str">
        <f t="shared" si="581"/>
        <v>40414%</v>
      </c>
      <c r="G1903" s="1" t="str">
        <f t="shared" si="582"/>
        <v>40414</v>
      </c>
      <c r="H1903" s="5">
        <f t="shared" si="583"/>
        <v>40414</v>
      </c>
      <c r="I1903" s="11" t="str">
        <f t="shared" si="584"/>
        <v>Tuesday</v>
      </c>
      <c r="J1903" s="12" t="str">
        <f t="shared" si="585"/>
        <v>August</v>
      </c>
      <c r="K1903" s="13" t="str">
        <f t="shared" si="586"/>
        <v>2010</v>
      </c>
      <c r="L1903" s="14" t="str">
        <f t="shared" si="587"/>
        <v>August/2010</v>
      </c>
      <c r="M1903" s="15" t="str">
        <f t="shared" si="588"/>
        <v>24</v>
      </c>
      <c r="N1903" t="s">
        <v>34</v>
      </c>
      <c r="O1903" s="19">
        <f>VLOOKUP(N1903,Sheet1!$A$1:$B$5,2,0)</f>
        <v>4</v>
      </c>
      <c r="P1903" s="4">
        <v>17</v>
      </c>
      <c r="Q1903" s="4">
        <v>2</v>
      </c>
      <c r="R1903" s="4">
        <v>1900</v>
      </c>
      <c r="S1903" s="4" t="str">
        <f t="shared" si="589"/>
        <v>2/17/1900</v>
      </c>
      <c r="T1903" s="4" t="str">
        <f t="shared" si="590"/>
        <v>2/17/1900</v>
      </c>
      <c r="U1903" s="3">
        <f t="shared" si="591"/>
        <v>48</v>
      </c>
      <c r="V1903" s="6">
        <v>705.44</v>
      </c>
      <c r="W1903">
        <v>0.04</v>
      </c>
      <c r="X1903" t="s">
        <v>24</v>
      </c>
      <c r="Y1903" s="6">
        <v>165.9</v>
      </c>
      <c r="Z1903" s="6">
        <v>14.2</v>
      </c>
      <c r="AA1903" s="6">
        <f t="shared" si="592"/>
        <v>0.29583333333333334</v>
      </c>
      <c r="AB1903" s="6">
        <v>5.3</v>
      </c>
      <c r="AC1903" s="6">
        <f t="shared" si="593"/>
        <v>0.11041666666666666</v>
      </c>
      <c r="AD1903" s="9" t="s">
        <v>2142</v>
      </c>
      <c r="AE1903" s="9" t="s">
        <v>2143</v>
      </c>
      <c r="AF1903" s="7" t="str">
        <f t="shared" si="594"/>
        <v>Ritsa Hightower</v>
      </c>
      <c r="AG1903" t="s">
        <v>1989</v>
      </c>
      <c r="AH1903" s="21" t="str">
        <f>VLOOKUP(AG1903,Regional_Managers[#All],2,0)</f>
        <v>Pat</v>
      </c>
      <c r="AI1903" t="s">
        <v>48</v>
      </c>
      <c r="AJ1903" t="s">
        <v>58</v>
      </c>
      <c r="AK1903" t="s">
        <v>59</v>
      </c>
      <c r="AL1903" t="s">
        <v>1019</v>
      </c>
      <c r="AM1903" t="s">
        <v>86</v>
      </c>
      <c r="AN1903">
        <v>0.46</v>
      </c>
      <c r="AO1903" s="1">
        <v>26</v>
      </c>
      <c r="AP1903" s="1">
        <v>8</v>
      </c>
      <c r="AQ1903" s="1">
        <v>2010</v>
      </c>
      <c r="AR1903" s="8" t="str">
        <f t="shared" si="595"/>
        <v>8/26/2010</v>
      </c>
      <c r="AS1903" s="18">
        <f t="shared" si="596"/>
        <v>2</v>
      </c>
      <c r="AT1903" s="1">
        <v>12</v>
      </c>
      <c r="AU1903" s="1">
        <v>2</v>
      </c>
      <c r="AV1903" s="1">
        <v>1973</v>
      </c>
      <c r="AW1903" s="10" t="str">
        <f t="shared" si="597"/>
        <v>2/12/1973</v>
      </c>
      <c r="AX1903" s="16">
        <f t="shared" ca="1" si="598"/>
        <v>47</v>
      </c>
      <c r="AY1903" s="17" t="str">
        <f ca="1">VLOOKUP(AX1903,Sheet1!$D$1:$E$6,2,1)</f>
        <v>45-59</v>
      </c>
      <c r="AZ1903" t="str">
        <f t="shared" ca="1" si="599"/>
        <v>45-59</v>
      </c>
    </row>
    <row r="1904" spans="1:52" x14ac:dyDescent="0.45">
      <c r="A1904">
        <v>4810</v>
      </c>
      <c r="B1904">
        <v>34209</v>
      </c>
      <c r="C1904" s="1" t="str">
        <f>VLOOKUP(B1904,Returned_Items[#All],2,0)</f>
        <v>Returned</v>
      </c>
      <c r="D1904" s="20" t="str">
        <f t="shared" si="580"/>
        <v>Returned</v>
      </c>
      <c r="E1904" s="1" t="s">
        <v>310</v>
      </c>
      <c r="F1904" s="1" t="str">
        <f t="shared" si="581"/>
        <v>40414%</v>
      </c>
      <c r="G1904" s="1" t="str">
        <f t="shared" si="582"/>
        <v>40414</v>
      </c>
      <c r="H1904" s="5">
        <f t="shared" si="583"/>
        <v>40414</v>
      </c>
      <c r="I1904" s="11" t="str">
        <f t="shared" si="584"/>
        <v>Tuesday</v>
      </c>
      <c r="J1904" s="12" t="str">
        <f t="shared" si="585"/>
        <v>August</v>
      </c>
      <c r="K1904" s="13" t="str">
        <f t="shared" si="586"/>
        <v>2010</v>
      </c>
      <c r="L1904" s="14" t="str">
        <f t="shared" si="587"/>
        <v>August/2010</v>
      </c>
      <c r="M1904" s="15" t="str">
        <f t="shared" si="588"/>
        <v>24</v>
      </c>
      <c r="N1904" t="s">
        <v>34</v>
      </c>
      <c r="O1904" s="19">
        <f>VLOOKUP(N1904,Sheet1!$A$1:$B$5,2,0)</f>
        <v>4</v>
      </c>
      <c r="P1904" s="4">
        <v>29</v>
      </c>
      <c r="Q1904" s="4">
        <v>1</v>
      </c>
      <c r="R1904" s="4">
        <v>1900</v>
      </c>
      <c r="S1904" s="4" t="str">
        <f t="shared" si="589"/>
        <v>1/29/1900</v>
      </c>
      <c r="T1904" s="4" t="str">
        <f t="shared" si="590"/>
        <v>1/29/1900</v>
      </c>
      <c r="U1904" s="3">
        <f t="shared" si="591"/>
        <v>29</v>
      </c>
      <c r="V1904" s="6">
        <v>1041.72</v>
      </c>
      <c r="W1904">
        <v>0.03</v>
      </c>
      <c r="X1904" t="s">
        <v>24</v>
      </c>
      <c r="Y1904" s="6">
        <v>437.61</v>
      </c>
      <c r="Z1904" s="6">
        <v>35.44</v>
      </c>
      <c r="AA1904" s="6">
        <f t="shared" si="592"/>
        <v>1.2220689655172412</v>
      </c>
      <c r="AB1904" s="6">
        <v>4.92</v>
      </c>
      <c r="AC1904" s="6">
        <f t="shared" si="593"/>
        <v>0.1696551724137931</v>
      </c>
      <c r="AD1904" s="9" t="s">
        <v>2142</v>
      </c>
      <c r="AE1904" s="9" t="s">
        <v>2143</v>
      </c>
      <c r="AF1904" s="7" t="str">
        <f t="shared" si="594"/>
        <v>Ritsa Hightower</v>
      </c>
      <c r="AG1904" t="s">
        <v>1989</v>
      </c>
      <c r="AH1904" s="21" t="str">
        <f>VLOOKUP(AG1904,Regional_Managers[#All],2,0)</f>
        <v>Pat</v>
      </c>
      <c r="AI1904" t="s">
        <v>48</v>
      </c>
      <c r="AJ1904" t="s">
        <v>29</v>
      </c>
      <c r="AK1904" t="s">
        <v>76</v>
      </c>
      <c r="AL1904" t="s">
        <v>831</v>
      </c>
      <c r="AM1904" t="s">
        <v>44</v>
      </c>
      <c r="AN1904">
        <v>0.38</v>
      </c>
      <c r="AO1904" s="1">
        <v>26</v>
      </c>
      <c r="AP1904" s="1">
        <v>8</v>
      </c>
      <c r="AQ1904" s="1">
        <v>2010</v>
      </c>
      <c r="AR1904" s="8" t="str">
        <f t="shared" si="595"/>
        <v>8/26/2010</v>
      </c>
      <c r="AS1904" s="18">
        <f t="shared" si="596"/>
        <v>2</v>
      </c>
      <c r="AT1904" s="1">
        <v>22</v>
      </c>
      <c r="AU1904" s="1">
        <v>4</v>
      </c>
      <c r="AV1904" s="1">
        <v>1973</v>
      </c>
      <c r="AW1904" s="10" t="str">
        <f t="shared" si="597"/>
        <v>4/22/1973</v>
      </c>
      <c r="AX1904" s="16">
        <f t="shared" ca="1" si="598"/>
        <v>47</v>
      </c>
      <c r="AY1904" s="17" t="str">
        <f ca="1">VLOOKUP(AX1904,Sheet1!$D$1:$E$6,2,1)</f>
        <v>45-59</v>
      </c>
      <c r="AZ1904" t="str">
        <f t="shared" ca="1" si="599"/>
        <v>45-59</v>
      </c>
    </row>
    <row r="1905" spans="1:52" x14ac:dyDescent="0.45">
      <c r="A1905">
        <v>5176</v>
      </c>
      <c r="B1905">
        <v>36807</v>
      </c>
      <c r="C1905" s="1" t="e">
        <f>VLOOKUP(B1905,Returned_Items[#All],2,0)</f>
        <v>#N/A</v>
      </c>
      <c r="D1905" s="20" t="str">
        <f t="shared" si="580"/>
        <v>Delivered</v>
      </c>
      <c r="E1905" s="1" t="s">
        <v>2190</v>
      </c>
      <c r="F1905" s="1" t="str">
        <f t="shared" si="581"/>
        <v>39888%</v>
      </c>
      <c r="G1905" s="1" t="str">
        <f t="shared" si="582"/>
        <v>39888</v>
      </c>
      <c r="H1905" s="5">
        <f t="shared" si="583"/>
        <v>39888</v>
      </c>
      <c r="I1905" s="11" t="str">
        <f t="shared" si="584"/>
        <v>Monday</v>
      </c>
      <c r="J1905" s="12" t="str">
        <f t="shared" si="585"/>
        <v>March</v>
      </c>
      <c r="K1905" s="13" t="str">
        <f t="shared" si="586"/>
        <v>2009</v>
      </c>
      <c r="L1905" s="14" t="str">
        <f t="shared" si="587"/>
        <v>March/2009</v>
      </c>
      <c r="M1905" s="15" t="str">
        <f t="shared" si="588"/>
        <v>16</v>
      </c>
      <c r="N1905" t="s">
        <v>80</v>
      </c>
      <c r="O1905" s="19">
        <f>VLOOKUP(N1905,Sheet1!$A$1:$B$5,2,0)</f>
        <v>3</v>
      </c>
      <c r="P1905" s="4">
        <v>14</v>
      </c>
      <c r="Q1905" s="4">
        <v>1</v>
      </c>
      <c r="R1905" s="4">
        <v>1900</v>
      </c>
      <c r="S1905" s="4" t="str">
        <f t="shared" si="589"/>
        <v>1/14/1900</v>
      </c>
      <c r="T1905" s="4" t="str">
        <f t="shared" si="590"/>
        <v>1/14/1900</v>
      </c>
      <c r="U1905" s="3">
        <f t="shared" si="591"/>
        <v>14</v>
      </c>
      <c r="V1905" s="6">
        <v>211.88</v>
      </c>
      <c r="W1905">
        <v>0.1</v>
      </c>
      <c r="X1905" t="s">
        <v>24</v>
      </c>
      <c r="Y1905" s="6">
        <v>78.45</v>
      </c>
      <c r="Z1905" s="6">
        <v>15.57</v>
      </c>
      <c r="AA1905" s="6">
        <f t="shared" si="592"/>
        <v>1.1121428571428571</v>
      </c>
      <c r="AB1905" s="6">
        <v>1.39</v>
      </c>
      <c r="AC1905" s="6">
        <f t="shared" si="593"/>
        <v>9.9285714285714283E-2</v>
      </c>
      <c r="AD1905" s="9" t="s">
        <v>1504</v>
      </c>
      <c r="AE1905" s="9" t="s">
        <v>2181</v>
      </c>
      <c r="AF1905" s="7" t="str">
        <f t="shared" si="594"/>
        <v>Daniel Raglin</v>
      </c>
      <c r="AG1905" t="s">
        <v>1989</v>
      </c>
      <c r="AH1905" s="21" t="str">
        <f>VLOOKUP(AG1905,Regional_Managers[#All],2,0)</f>
        <v>Pat</v>
      </c>
      <c r="AI1905" t="s">
        <v>48</v>
      </c>
      <c r="AJ1905" t="s">
        <v>29</v>
      </c>
      <c r="AK1905" t="s">
        <v>100</v>
      </c>
      <c r="AL1905" t="s">
        <v>2089</v>
      </c>
      <c r="AM1905" t="s">
        <v>44</v>
      </c>
      <c r="AN1905">
        <v>0.38</v>
      </c>
      <c r="AO1905" s="1">
        <v>17</v>
      </c>
      <c r="AP1905" s="1">
        <v>3</v>
      </c>
      <c r="AQ1905" s="1">
        <v>2009</v>
      </c>
      <c r="AR1905" s="8" t="str">
        <f t="shared" si="595"/>
        <v>3/17/2009</v>
      </c>
      <c r="AS1905" s="18">
        <f t="shared" si="596"/>
        <v>1</v>
      </c>
      <c r="AT1905" s="1">
        <v>2</v>
      </c>
      <c r="AU1905" s="1">
        <v>10</v>
      </c>
      <c r="AV1905" s="1">
        <v>1973</v>
      </c>
      <c r="AW1905" s="10" t="str">
        <f t="shared" si="597"/>
        <v>10/2/1973</v>
      </c>
      <c r="AX1905" s="16">
        <f t="shared" ca="1" si="598"/>
        <v>46</v>
      </c>
      <c r="AY1905" s="17" t="str">
        <f ca="1">VLOOKUP(AX1905,Sheet1!$D$1:$E$6,2,1)</f>
        <v>45-59</v>
      </c>
      <c r="AZ1905" t="str">
        <f t="shared" ca="1" si="599"/>
        <v>45-59</v>
      </c>
    </row>
    <row r="1906" spans="1:52" x14ac:dyDescent="0.45">
      <c r="A1906">
        <v>5247</v>
      </c>
      <c r="B1906">
        <v>37318</v>
      </c>
      <c r="C1906" s="1" t="e">
        <f>VLOOKUP(B1906,Returned_Items[#All],2,0)</f>
        <v>#N/A</v>
      </c>
      <c r="D1906" s="20" t="str">
        <f t="shared" si="580"/>
        <v>Delivered</v>
      </c>
      <c r="E1906" s="1" t="s">
        <v>405</v>
      </c>
      <c r="F1906" s="1" t="str">
        <f t="shared" si="581"/>
        <v>40283%</v>
      </c>
      <c r="G1906" s="1" t="str">
        <f t="shared" si="582"/>
        <v>40283</v>
      </c>
      <c r="H1906" s="5">
        <f t="shared" si="583"/>
        <v>40283</v>
      </c>
      <c r="I1906" s="11" t="str">
        <f t="shared" si="584"/>
        <v>Thursday</v>
      </c>
      <c r="J1906" s="12" t="str">
        <f t="shared" si="585"/>
        <v>April</v>
      </c>
      <c r="K1906" s="13" t="str">
        <f t="shared" si="586"/>
        <v>2010</v>
      </c>
      <c r="L1906" s="14" t="str">
        <f t="shared" si="587"/>
        <v>April/2010</v>
      </c>
      <c r="M1906" s="15" t="str">
        <f t="shared" si="588"/>
        <v>15</v>
      </c>
      <c r="N1906" t="s">
        <v>80</v>
      </c>
      <c r="O1906" s="19">
        <f>VLOOKUP(N1906,Sheet1!$A$1:$B$5,2,0)</f>
        <v>3</v>
      </c>
      <c r="P1906" s="4">
        <v>1</v>
      </c>
      <c r="Q1906" s="4">
        <v>2</v>
      </c>
      <c r="R1906" s="4">
        <v>1900</v>
      </c>
      <c r="S1906" s="4" t="str">
        <f t="shared" si="589"/>
        <v>2/1/1900</v>
      </c>
      <c r="T1906" s="4" t="str">
        <f t="shared" si="590"/>
        <v>2/1/1900</v>
      </c>
      <c r="U1906" s="3">
        <f t="shared" si="591"/>
        <v>32</v>
      </c>
      <c r="V1906" s="6">
        <v>1031.23</v>
      </c>
      <c r="W1906">
        <v>7.0000000000000007E-2</v>
      </c>
      <c r="X1906" t="s">
        <v>24</v>
      </c>
      <c r="Y1906" s="6">
        <v>-138.54</v>
      </c>
      <c r="Z1906" s="6">
        <v>33.979999999999997</v>
      </c>
      <c r="AA1906" s="6">
        <f t="shared" si="592"/>
        <v>1.0618749999999999</v>
      </c>
      <c r="AB1906" s="6">
        <v>19.989999999999998</v>
      </c>
      <c r="AC1906" s="6">
        <f t="shared" si="593"/>
        <v>0.62468749999999995</v>
      </c>
      <c r="AD1906" s="9" t="s">
        <v>2156</v>
      </c>
      <c r="AE1906" s="9" t="s">
        <v>2157</v>
      </c>
      <c r="AF1906" s="7" t="str">
        <f t="shared" si="594"/>
        <v>Nat Gilpin</v>
      </c>
      <c r="AG1906" t="s">
        <v>1989</v>
      </c>
      <c r="AH1906" s="21" t="str">
        <f>VLOOKUP(AG1906,Regional_Managers[#All],2,0)</f>
        <v>Pat</v>
      </c>
      <c r="AI1906" t="s">
        <v>38</v>
      </c>
      <c r="AJ1906" t="s">
        <v>58</v>
      </c>
      <c r="AK1906" t="s">
        <v>59</v>
      </c>
      <c r="AL1906" t="s">
        <v>292</v>
      </c>
      <c r="AM1906" t="s">
        <v>44</v>
      </c>
      <c r="AN1906">
        <v>0.55000000000000004</v>
      </c>
      <c r="AO1906" s="1">
        <v>17</v>
      </c>
      <c r="AP1906" s="1">
        <v>4</v>
      </c>
      <c r="AQ1906" s="1">
        <v>2010</v>
      </c>
      <c r="AR1906" s="8" t="str">
        <f t="shared" si="595"/>
        <v>4/17/2010</v>
      </c>
      <c r="AS1906" s="18">
        <f t="shared" si="596"/>
        <v>2</v>
      </c>
      <c r="AT1906" s="1">
        <v>19</v>
      </c>
      <c r="AU1906" s="1">
        <v>2</v>
      </c>
      <c r="AV1906" s="1">
        <v>1973</v>
      </c>
      <c r="AW1906" s="10" t="str">
        <f t="shared" si="597"/>
        <v>2/19/1973</v>
      </c>
      <c r="AX1906" s="16">
        <f t="shared" ca="1" si="598"/>
        <v>47</v>
      </c>
      <c r="AY1906" s="17" t="str">
        <f ca="1">VLOOKUP(AX1906,Sheet1!$D$1:$E$6,2,1)</f>
        <v>45-59</v>
      </c>
      <c r="AZ1906" t="str">
        <f t="shared" ca="1" si="599"/>
        <v>45-59</v>
      </c>
    </row>
    <row r="1907" spans="1:52" x14ac:dyDescent="0.45">
      <c r="A1907">
        <v>5412</v>
      </c>
      <c r="B1907">
        <v>38496</v>
      </c>
      <c r="C1907" s="1" t="e">
        <f>VLOOKUP(B1907,Returned_Items[#All],2,0)</f>
        <v>#N/A</v>
      </c>
      <c r="D1907" s="20" t="str">
        <f t="shared" si="580"/>
        <v>Delivered</v>
      </c>
      <c r="E1907" s="1" t="s">
        <v>2054</v>
      </c>
      <c r="F1907" s="1" t="str">
        <f t="shared" si="581"/>
        <v>40229%</v>
      </c>
      <c r="G1907" s="1" t="str">
        <f t="shared" si="582"/>
        <v>40229</v>
      </c>
      <c r="H1907" s="5">
        <f t="shared" si="583"/>
        <v>40229</v>
      </c>
      <c r="I1907" s="11" t="str">
        <f t="shared" si="584"/>
        <v>Saturday</v>
      </c>
      <c r="J1907" s="12" t="str">
        <f t="shared" si="585"/>
        <v>February</v>
      </c>
      <c r="K1907" s="13" t="str">
        <f t="shared" si="586"/>
        <v>2010</v>
      </c>
      <c r="L1907" s="14" t="str">
        <f t="shared" si="587"/>
        <v>February/2010</v>
      </c>
      <c r="M1907" s="15" t="str">
        <f t="shared" si="588"/>
        <v>20</v>
      </c>
      <c r="N1907" t="s">
        <v>103</v>
      </c>
      <c r="O1907" s="19">
        <f>VLOOKUP(N1907,Sheet1!$A$1:$B$5,2,0)</f>
        <v>5</v>
      </c>
      <c r="P1907" s="4">
        <v>23</v>
      </c>
      <c r="Q1907" s="4">
        <v>1</v>
      </c>
      <c r="R1907" s="4">
        <v>1900</v>
      </c>
      <c r="S1907" s="4" t="str">
        <f t="shared" si="589"/>
        <v>1/23/1900</v>
      </c>
      <c r="T1907" s="4" t="str">
        <f t="shared" si="590"/>
        <v>1/23/1900</v>
      </c>
      <c r="U1907" s="3">
        <f t="shared" si="591"/>
        <v>23</v>
      </c>
      <c r="V1907" s="6">
        <v>116.57</v>
      </c>
      <c r="W1907">
        <v>7.0000000000000007E-2</v>
      </c>
      <c r="X1907" t="s">
        <v>24</v>
      </c>
      <c r="Y1907" s="6">
        <v>-43.18</v>
      </c>
      <c r="Z1907" s="6">
        <v>4.9800000000000004</v>
      </c>
      <c r="AA1907" s="6">
        <f t="shared" si="592"/>
        <v>0.21652173913043479</v>
      </c>
      <c r="AB1907" s="6">
        <v>4.72</v>
      </c>
      <c r="AC1907" s="6">
        <f t="shared" si="593"/>
        <v>0.20521739130434782</v>
      </c>
      <c r="AD1907" s="9" t="s">
        <v>2138</v>
      </c>
      <c r="AE1907" s="9" t="s">
        <v>1210</v>
      </c>
      <c r="AF1907" s="7" t="str">
        <f t="shared" si="594"/>
        <v>Pauline Chand</v>
      </c>
      <c r="AG1907" t="s">
        <v>1989</v>
      </c>
      <c r="AH1907" s="21" t="str">
        <f>VLOOKUP(AG1907,Regional_Managers[#All],2,0)</f>
        <v>Pat</v>
      </c>
      <c r="AI1907" t="s">
        <v>48</v>
      </c>
      <c r="AJ1907" t="s">
        <v>29</v>
      </c>
      <c r="AK1907" t="s">
        <v>76</v>
      </c>
      <c r="AL1907" t="s">
        <v>1696</v>
      </c>
      <c r="AM1907" t="s">
        <v>44</v>
      </c>
      <c r="AN1907">
        <v>0.36</v>
      </c>
      <c r="AO1907" s="1">
        <v>22</v>
      </c>
      <c r="AP1907" s="1">
        <v>2</v>
      </c>
      <c r="AQ1907" s="1">
        <v>2010</v>
      </c>
      <c r="AR1907" s="8" t="str">
        <f t="shared" si="595"/>
        <v>2/22/2010</v>
      </c>
      <c r="AS1907" s="18">
        <f t="shared" si="596"/>
        <v>2</v>
      </c>
      <c r="AT1907" s="1">
        <v>10</v>
      </c>
      <c r="AU1907" s="1">
        <v>9</v>
      </c>
      <c r="AV1907" s="1">
        <v>1973</v>
      </c>
      <c r="AW1907" s="10" t="str">
        <f t="shared" si="597"/>
        <v>9/10/1973</v>
      </c>
      <c r="AX1907" s="16">
        <f t="shared" ca="1" si="598"/>
        <v>46</v>
      </c>
      <c r="AY1907" s="17" t="str">
        <f ca="1">VLOOKUP(AX1907,Sheet1!$D$1:$E$6,2,1)</f>
        <v>45-59</v>
      </c>
      <c r="AZ1907" t="str">
        <f t="shared" ca="1" si="599"/>
        <v>45-59</v>
      </c>
    </row>
    <row r="1908" spans="1:52" x14ac:dyDescent="0.45">
      <c r="A1908">
        <v>5878</v>
      </c>
      <c r="B1908">
        <v>41702</v>
      </c>
      <c r="C1908" s="1" t="e">
        <f>VLOOKUP(B1908,Returned_Items[#All],2,0)</f>
        <v>#N/A</v>
      </c>
      <c r="D1908" s="20" t="str">
        <f t="shared" si="580"/>
        <v>Delivered</v>
      </c>
      <c r="E1908" s="1" t="s">
        <v>732</v>
      </c>
      <c r="F1908" s="1" t="str">
        <f t="shared" si="581"/>
        <v>40534%</v>
      </c>
      <c r="G1908" s="1" t="str">
        <f t="shared" si="582"/>
        <v>40534</v>
      </c>
      <c r="H1908" s="5">
        <f t="shared" si="583"/>
        <v>40534</v>
      </c>
      <c r="I1908" s="11" t="str">
        <f t="shared" si="584"/>
        <v>Wednesday</v>
      </c>
      <c r="J1908" s="12" t="str">
        <f t="shared" si="585"/>
        <v>December</v>
      </c>
      <c r="K1908" s="13" t="str">
        <f t="shared" si="586"/>
        <v>2010</v>
      </c>
      <c r="L1908" s="14" t="str">
        <f t="shared" si="587"/>
        <v>December/2010</v>
      </c>
      <c r="M1908" s="15" t="str">
        <f t="shared" si="588"/>
        <v>22</v>
      </c>
      <c r="N1908" t="s">
        <v>53</v>
      </c>
      <c r="O1908" s="19">
        <f>VLOOKUP(N1908,Sheet1!$A$1:$B$5,2,0)</f>
        <v>1</v>
      </c>
      <c r="P1908" s="4">
        <v>21</v>
      </c>
      <c r="Q1908" s="4">
        <v>1</v>
      </c>
      <c r="R1908" s="4">
        <v>1900</v>
      </c>
      <c r="S1908" s="4" t="str">
        <f t="shared" si="589"/>
        <v>1/21/1900</v>
      </c>
      <c r="T1908" s="4" t="str">
        <f t="shared" si="590"/>
        <v>1/21/1900</v>
      </c>
      <c r="U1908" s="3">
        <f t="shared" si="591"/>
        <v>21</v>
      </c>
      <c r="V1908" s="6">
        <v>3323.44</v>
      </c>
      <c r="W1908">
        <v>0.03</v>
      </c>
      <c r="X1908" t="s">
        <v>24</v>
      </c>
      <c r="Y1908" s="6">
        <v>99.88</v>
      </c>
      <c r="Z1908" s="6">
        <v>152.47999999999999</v>
      </c>
      <c r="AA1908" s="6">
        <f t="shared" si="592"/>
        <v>7.2609523809523804</v>
      </c>
      <c r="AB1908" s="6">
        <v>4</v>
      </c>
      <c r="AC1908" s="6">
        <f t="shared" si="593"/>
        <v>0.19047619047619047</v>
      </c>
      <c r="AD1908" s="9" t="s">
        <v>2191</v>
      </c>
      <c r="AE1908" s="9" t="s">
        <v>2192</v>
      </c>
      <c r="AF1908" s="7" t="str">
        <f t="shared" si="594"/>
        <v>Corinna Mitchell</v>
      </c>
      <c r="AG1908" t="s">
        <v>1989</v>
      </c>
      <c r="AH1908" s="21" t="str">
        <f>VLOOKUP(AG1908,Regional_Managers[#All],2,0)</f>
        <v>Pat</v>
      </c>
      <c r="AI1908" t="s">
        <v>48</v>
      </c>
      <c r="AJ1908" t="s">
        <v>49</v>
      </c>
      <c r="AK1908" t="s">
        <v>89</v>
      </c>
      <c r="AL1908" t="s">
        <v>1471</v>
      </c>
      <c r="AM1908" t="s">
        <v>44</v>
      </c>
      <c r="AN1908">
        <v>0.79</v>
      </c>
      <c r="AO1908" s="1">
        <v>23</v>
      </c>
      <c r="AP1908" s="1">
        <v>12</v>
      </c>
      <c r="AQ1908" s="1">
        <v>2010</v>
      </c>
      <c r="AR1908" s="8" t="str">
        <f t="shared" si="595"/>
        <v>12/23/2010</v>
      </c>
      <c r="AS1908" s="18">
        <f t="shared" si="596"/>
        <v>1</v>
      </c>
      <c r="AT1908" s="1">
        <v>19</v>
      </c>
      <c r="AU1908" s="1">
        <v>8</v>
      </c>
      <c r="AV1908" s="1">
        <v>1975</v>
      </c>
      <c r="AW1908" s="10" t="str">
        <f t="shared" si="597"/>
        <v>8/19/1975</v>
      </c>
      <c r="AX1908" s="16">
        <f t="shared" ca="1" si="598"/>
        <v>44</v>
      </c>
      <c r="AY1908" s="17" t="str">
        <f ca="1">VLOOKUP(AX1908,Sheet1!$D$1:$E$6,2,1)</f>
        <v>30-44</v>
      </c>
      <c r="AZ1908" t="str">
        <f t="shared" ca="1" si="599"/>
        <v>30-44</v>
      </c>
    </row>
    <row r="1909" spans="1:52" x14ac:dyDescent="0.45">
      <c r="A1909">
        <v>5879</v>
      </c>
      <c r="B1909">
        <v>41702</v>
      </c>
      <c r="C1909" s="1" t="e">
        <f>VLOOKUP(B1909,Returned_Items[#All],2,0)</f>
        <v>#N/A</v>
      </c>
      <c r="D1909" s="20" t="str">
        <f t="shared" si="580"/>
        <v>Delivered</v>
      </c>
      <c r="E1909" s="1" t="s">
        <v>732</v>
      </c>
      <c r="F1909" s="1" t="str">
        <f t="shared" si="581"/>
        <v>40534%</v>
      </c>
      <c r="G1909" s="1" t="str">
        <f t="shared" si="582"/>
        <v>40534</v>
      </c>
      <c r="H1909" s="5">
        <f t="shared" si="583"/>
        <v>40534</v>
      </c>
      <c r="I1909" s="11" t="str">
        <f t="shared" si="584"/>
        <v>Wednesday</v>
      </c>
      <c r="J1909" s="12" t="str">
        <f t="shared" si="585"/>
        <v>December</v>
      </c>
      <c r="K1909" s="13" t="str">
        <f t="shared" si="586"/>
        <v>2010</v>
      </c>
      <c r="L1909" s="14" t="str">
        <f t="shared" si="587"/>
        <v>December/2010</v>
      </c>
      <c r="M1909" s="15" t="str">
        <f t="shared" si="588"/>
        <v>22</v>
      </c>
      <c r="N1909" t="s">
        <v>53</v>
      </c>
      <c r="O1909" s="19">
        <f>VLOOKUP(N1909,Sheet1!$A$1:$B$5,2,0)</f>
        <v>1</v>
      </c>
      <c r="P1909" s="4">
        <v>5</v>
      </c>
      <c r="Q1909" s="4">
        <v>1</v>
      </c>
      <c r="R1909" s="4">
        <v>1900</v>
      </c>
      <c r="S1909" s="4" t="str">
        <f t="shared" si="589"/>
        <v>1/5/1900</v>
      </c>
      <c r="T1909" s="4" t="str">
        <f t="shared" si="590"/>
        <v>1/5/1900</v>
      </c>
      <c r="U1909" s="3">
        <f t="shared" si="591"/>
        <v>5</v>
      </c>
      <c r="V1909" s="6">
        <v>27.9</v>
      </c>
      <c r="W1909">
        <v>0.02</v>
      </c>
      <c r="X1909" t="s">
        <v>24</v>
      </c>
      <c r="Y1909" s="6">
        <v>-22.82</v>
      </c>
      <c r="Z1909" s="6">
        <v>4.28</v>
      </c>
      <c r="AA1909" s="6">
        <f t="shared" si="592"/>
        <v>0.85600000000000009</v>
      </c>
      <c r="AB1909" s="6">
        <v>6.72</v>
      </c>
      <c r="AC1909" s="6">
        <f t="shared" si="593"/>
        <v>1.3439999999999999</v>
      </c>
      <c r="AD1909" s="9" t="s">
        <v>2191</v>
      </c>
      <c r="AE1909" s="9" t="s">
        <v>2192</v>
      </c>
      <c r="AF1909" s="7" t="str">
        <f t="shared" si="594"/>
        <v>Corinna Mitchell</v>
      </c>
      <c r="AG1909" t="s">
        <v>1989</v>
      </c>
      <c r="AH1909" s="21" t="str">
        <f>VLOOKUP(AG1909,Regional_Managers[#All],2,0)</f>
        <v>Pat</v>
      </c>
      <c r="AI1909" t="s">
        <v>48</v>
      </c>
      <c r="AJ1909" t="s">
        <v>29</v>
      </c>
      <c r="AK1909" t="s">
        <v>76</v>
      </c>
      <c r="AL1909" t="s">
        <v>1778</v>
      </c>
      <c r="AM1909" t="s">
        <v>44</v>
      </c>
      <c r="AN1909">
        <v>0.4</v>
      </c>
      <c r="AO1909" s="1">
        <v>24</v>
      </c>
      <c r="AP1909" s="1">
        <v>12</v>
      </c>
      <c r="AQ1909" s="1">
        <v>2010</v>
      </c>
      <c r="AR1909" s="8" t="str">
        <f t="shared" si="595"/>
        <v>12/24/2010</v>
      </c>
      <c r="AS1909" s="18">
        <f t="shared" si="596"/>
        <v>2</v>
      </c>
      <c r="AT1909" s="1">
        <v>23</v>
      </c>
      <c r="AU1909" s="1">
        <v>11</v>
      </c>
      <c r="AV1909" s="1">
        <v>1975</v>
      </c>
      <c r="AW1909" s="10" t="str">
        <f t="shared" si="597"/>
        <v>11/23/1975</v>
      </c>
      <c r="AX1909" s="16">
        <f t="shared" ca="1" si="598"/>
        <v>44</v>
      </c>
      <c r="AY1909" s="17" t="str">
        <f ca="1">VLOOKUP(AX1909,Sheet1!$D$1:$E$6,2,1)</f>
        <v>30-44</v>
      </c>
      <c r="AZ1909" t="str">
        <f t="shared" ca="1" si="599"/>
        <v>30-44</v>
      </c>
    </row>
    <row r="1910" spans="1:52" x14ac:dyDescent="0.45">
      <c r="A1910">
        <v>6317</v>
      </c>
      <c r="B1910">
        <v>44706</v>
      </c>
      <c r="C1910" s="1" t="e">
        <f>VLOOKUP(B1910,Returned_Items[#All],2,0)</f>
        <v>#N/A</v>
      </c>
      <c r="D1910" s="20" t="str">
        <f t="shared" si="580"/>
        <v>Delivered</v>
      </c>
      <c r="E1910" s="1" t="s">
        <v>2193</v>
      </c>
      <c r="F1910" s="1" t="str">
        <f t="shared" si="581"/>
        <v>40267%</v>
      </c>
      <c r="G1910" s="1" t="str">
        <f t="shared" si="582"/>
        <v>40267</v>
      </c>
      <c r="H1910" s="5">
        <f t="shared" si="583"/>
        <v>40267</v>
      </c>
      <c r="I1910" s="11" t="str">
        <f t="shared" si="584"/>
        <v>Tuesday</v>
      </c>
      <c r="J1910" s="12" t="str">
        <f t="shared" si="585"/>
        <v>March</v>
      </c>
      <c r="K1910" s="13" t="str">
        <f t="shared" si="586"/>
        <v>2010</v>
      </c>
      <c r="L1910" s="14" t="str">
        <f t="shared" si="587"/>
        <v>March/2010</v>
      </c>
      <c r="M1910" s="15" t="str">
        <f t="shared" si="588"/>
        <v>30</v>
      </c>
      <c r="N1910" t="s">
        <v>23</v>
      </c>
      <c r="O1910" s="19">
        <f>VLOOKUP(N1910,Sheet1!$A$1:$B$5,2,0)</f>
        <v>2</v>
      </c>
      <c r="P1910" s="4">
        <v>18</v>
      </c>
      <c r="Q1910" s="4">
        <v>1</v>
      </c>
      <c r="R1910" s="4">
        <v>1900</v>
      </c>
      <c r="S1910" s="4" t="str">
        <f t="shared" si="589"/>
        <v>1/18/1900</v>
      </c>
      <c r="T1910" s="4" t="str">
        <f t="shared" si="590"/>
        <v>1/18/1900</v>
      </c>
      <c r="U1910" s="3">
        <f t="shared" si="591"/>
        <v>18</v>
      </c>
      <c r="V1910" s="6">
        <v>7556.61</v>
      </c>
      <c r="W1910">
        <v>0.08</v>
      </c>
      <c r="X1910" t="s">
        <v>35</v>
      </c>
      <c r="Y1910" s="6">
        <v>-352.24</v>
      </c>
      <c r="Z1910" s="6">
        <v>424.21</v>
      </c>
      <c r="AA1910" s="6">
        <f t="shared" si="592"/>
        <v>23.56722222222222</v>
      </c>
      <c r="AB1910" s="6">
        <v>110.2</v>
      </c>
      <c r="AC1910" s="6">
        <f t="shared" si="593"/>
        <v>6.1222222222222227</v>
      </c>
      <c r="AD1910" s="9" t="s">
        <v>2142</v>
      </c>
      <c r="AE1910" s="9" t="s">
        <v>2143</v>
      </c>
      <c r="AF1910" s="7" t="str">
        <f t="shared" si="594"/>
        <v>Ritsa Hightower</v>
      </c>
      <c r="AG1910" t="s">
        <v>1989</v>
      </c>
      <c r="AH1910" s="21" t="str">
        <f>VLOOKUP(AG1910,Regional_Managers[#All],2,0)</f>
        <v>Pat</v>
      </c>
      <c r="AI1910" t="s">
        <v>48</v>
      </c>
      <c r="AJ1910" t="s">
        <v>58</v>
      </c>
      <c r="AK1910" t="s">
        <v>109</v>
      </c>
      <c r="AL1910" t="s">
        <v>1460</v>
      </c>
      <c r="AM1910" t="s">
        <v>108</v>
      </c>
      <c r="AN1910">
        <v>0.67</v>
      </c>
      <c r="AO1910" s="1">
        <v>1</v>
      </c>
      <c r="AP1910" s="1">
        <v>4</v>
      </c>
      <c r="AQ1910" s="1">
        <v>2010</v>
      </c>
      <c r="AR1910" s="8" t="str">
        <f t="shared" si="595"/>
        <v>4/1/2010</v>
      </c>
      <c r="AS1910" s="18">
        <f t="shared" si="596"/>
        <v>2</v>
      </c>
      <c r="AT1910" s="1">
        <v>12</v>
      </c>
      <c r="AU1910" s="1">
        <v>3</v>
      </c>
      <c r="AV1910" s="1">
        <v>1975</v>
      </c>
      <c r="AW1910" s="10" t="str">
        <f t="shared" si="597"/>
        <v>3/12/1975</v>
      </c>
      <c r="AX1910" s="16">
        <f t="shared" ca="1" si="598"/>
        <v>45</v>
      </c>
      <c r="AY1910" s="17" t="str">
        <f ca="1">VLOOKUP(AX1910,Sheet1!$D$1:$E$6,2,1)</f>
        <v>45-59</v>
      </c>
      <c r="AZ1910" t="str">
        <f t="shared" ca="1" si="599"/>
        <v>45-59</v>
      </c>
    </row>
    <row r="1911" spans="1:52" x14ac:dyDescent="0.45">
      <c r="A1911">
        <v>6318</v>
      </c>
      <c r="B1911">
        <v>44706</v>
      </c>
      <c r="C1911" s="1" t="e">
        <f>VLOOKUP(B1911,Returned_Items[#All],2,0)</f>
        <v>#N/A</v>
      </c>
      <c r="D1911" s="20" t="str">
        <f t="shared" si="580"/>
        <v>Delivered</v>
      </c>
      <c r="E1911" s="1" t="s">
        <v>2193</v>
      </c>
      <c r="F1911" s="1" t="str">
        <f t="shared" si="581"/>
        <v>40267%</v>
      </c>
      <c r="G1911" s="1" t="str">
        <f t="shared" si="582"/>
        <v>40267</v>
      </c>
      <c r="H1911" s="5">
        <f t="shared" si="583"/>
        <v>40267</v>
      </c>
      <c r="I1911" s="11" t="str">
        <f t="shared" si="584"/>
        <v>Tuesday</v>
      </c>
      <c r="J1911" s="12" t="str">
        <f t="shared" si="585"/>
        <v>March</v>
      </c>
      <c r="K1911" s="13" t="str">
        <f t="shared" si="586"/>
        <v>2010</v>
      </c>
      <c r="L1911" s="14" t="str">
        <f t="shared" si="587"/>
        <v>March/2010</v>
      </c>
      <c r="M1911" s="15" t="str">
        <f t="shared" si="588"/>
        <v>30</v>
      </c>
      <c r="N1911" t="s">
        <v>23</v>
      </c>
      <c r="O1911" s="19">
        <f>VLOOKUP(N1911,Sheet1!$A$1:$B$5,2,0)</f>
        <v>2</v>
      </c>
      <c r="P1911" s="4">
        <v>2</v>
      </c>
      <c r="Q1911" s="4">
        <v>2</v>
      </c>
      <c r="R1911" s="4">
        <v>1900</v>
      </c>
      <c r="S1911" s="4" t="str">
        <f t="shared" si="589"/>
        <v>2/2/1900</v>
      </c>
      <c r="T1911" s="4" t="str">
        <f t="shared" si="590"/>
        <v>2/2/1900</v>
      </c>
      <c r="U1911" s="3">
        <f t="shared" si="591"/>
        <v>33</v>
      </c>
      <c r="V1911" s="6">
        <v>47.48</v>
      </c>
      <c r="W1911">
        <v>7.0000000000000007E-2</v>
      </c>
      <c r="X1911" t="s">
        <v>24</v>
      </c>
      <c r="Y1911" s="6">
        <v>3.35</v>
      </c>
      <c r="Z1911" s="6">
        <v>1.48</v>
      </c>
      <c r="AA1911" s="6">
        <f t="shared" si="592"/>
        <v>4.4848484848484846E-2</v>
      </c>
      <c r="AB1911" s="6">
        <v>0.7</v>
      </c>
      <c r="AC1911" s="6">
        <f t="shared" si="593"/>
        <v>2.121212121212121E-2</v>
      </c>
      <c r="AD1911" s="9" t="s">
        <v>2142</v>
      </c>
      <c r="AE1911" s="9" t="s">
        <v>2143</v>
      </c>
      <c r="AF1911" s="7" t="str">
        <f t="shared" si="594"/>
        <v>Ritsa Hightower</v>
      </c>
      <c r="AG1911" t="s">
        <v>1989</v>
      </c>
      <c r="AH1911" s="21" t="str">
        <f>VLOOKUP(AG1911,Regional_Managers[#All],2,0)</f>
        <v>Pat</v>
      </c>
      <c r="AI1911" t="s">
        <v>48</v>
      </c>
      <c r="AJ1911" t="s">
        <v>29</v>
      </c>
      <c r="AK1911" t="s">
        <v>84</v>
      </c>
      <c r="AL1911" t="s">
        <v>1055</v>
      </c>
      <c r="AM1911" t="s">
        <v>86</v>
      </c>
      <c r="AN1911">
        <v>0.37</v>
      </c>
      <c r="AO1911" s="1">
        <v>4</v>
      </c>
      <c r="AP1911" s="1">
        <v>4</v>
      </c>
      <c r="AQ1911" s="1">
        <v>2010</v>
      </c>
      <c r="AR1911" s="8" t="str">
        <f t="shared" si="595"/>
        <v>4/4/2010</v>
      </c>
      <c r="AS1911" s="18">
        <f t="shared" si="596"/>
        <v>5</v>
      </c>
      <c r="AT1911" s="1">
        <v>25</v>
      </c>
      <c r="AU1911" s="1">
        <v>5</v>
      </c>
      <c r="AV1911" s="1">
        <v>1975</v>
      </c>
      <c r="AW1911" s="10" t="str">
        <f t="shared" si="597"/>
        <v>5/25/1975</v>
      </c>
      <c r="AX1911" s="16">
        <f t="shared" ca="1" si="598"/>
        <v>45</v>
      </c>
      <c r="AY1911" s="17" t="str">
        <f ca="1">VLOOKUP(AX1911,Sheet1!$D$1:$E$6,2,1)</f>
        <v>45-59</v>
      </c>
      <c r="AZ1911" t="str">
        <f t="shared" ca="1" si="599"/>
        <v>45-59</v>
      </c>
    </row>
    <row r="1912" spans="1:52" x14ac:dyDescent="0.45">
      <c r="A1912">
        <v>6383</v>
      </c>
      <c r="B1912">
        <v>45347</v>
      </c>
      <c r="C1912" s="1" t="e">
        <f>VLOOKUP(B1912,Returned_Items[#All],2,0)</f>
        <v>#N/A</v>
      </c>
      <c r="D1912" s="20" t="str">
        <f t="shared" si="580"/>
        <v>Delivered</v>
      </c>
      <c r="E1912" s="1" t="s">
        <v>1050</v>
      </c>
      <c r="F1912" s="1" t="str">
        <f t="shared" si="581"/>
        <v>40450%</v>
      </c>
      <c r="G1912" s="1" t="str">
        <f t="shared" si="582"/>
        <v>40450</v>
      </c>
      <c r="H1912" s="5">
        <f t="shared" si="583"/>
        <v>40450</v>
      </c>
      <c r="I1912" s="11" t="str">
        <f t="shared" si="584"/>
        <v>Wednesday</v>
      </c>
      <c r="J1912" s="12" t="str">
        <f t="shared" si="585"/>
        <v>September</v>
      </c>
      <c r="K1912" s="13" t="str">
        <f t="shared" si="586"/>
        <v>2010</v>
      </c>
      <c r="L1912" s="14" t="str">
        <f t="shared" si="587"/>
        <v>September/2010</v>
      </c>
      <c r="M1912" s="15" t="str">
        <f t="shared" si="588"/>
        <v>29</v>
      </c>
      <c r="N1912" t="s">
        <v>80</v>
      </c>
      <c r="O1912" s="19">
        <f>VLOOKUP(N1912,Sheet1!$A$1:$B$5,2,0)</f>
        <v>3</v>
      </c>
      <c r="P1912" s="4">
        <v>10</v>
      </c>
      <c r="Q1912" s="4">
        <v>1</v>
      </c>
      <c r="R1912" s="4">
        <v>1900</v>
      </c>
      <c r="S1912" s="4" t="str">
        <f t="shared" si="589"/>
        <v>1/10/1900</v>
      </c>
      <c r="T1912" s="4" t="str">
        <f t="shared" si="590"/>
        <v>1/10/1900</v>
      </c>
      <c r="U1912" s="3">
        <f t="shared" si="591"/>
        <v>10</v>
      </c>
      <c r="V1912" s="6">
        <v>8704.08</v>
      </c>
      <c r="W1912">
        <v>0.05</v>
      </c>
      <c r="X1912" t="s">
        <v>35</v>
      </c>
      <c r="Y1912" s="6">
        <v>1034.54</v>
      </c>
      <c r="Z1912" s="6">
        <v>880.98</v>
      </c>
      <c r="AA1912" s="6">
        <f t="shared" si="592"/>
        <v>88.097999999999999</v>
      </c>
      <c r="AB1912" s="6">
        <v>44.55</v>
      </c>
      <c r="AC1912" s="6">
        <f t="shared" si="593"/>
        <v>4.4550000000000001</v>
      </c>
      <c r="AD1912" s="9" t="s">
        <v>2142</v>
      </c>
      <c r="AE1912" s="9" t="s">
        <v>2143</v>
      </c>
      <c r="AF1912" s="7" t="str">
        <f t="shared" si="594"/>
        <v>Ritsa Hightower</v>
      </c>
      <c r="AG1912" t="s">
        <v>1989</v>
      </c>
      <c r="AH1912" s="21" t="str">
        <f>VLOOKUP(AG1912,Regional_Managers[#All],2,0)</f>
        <v>Pat</v>
      </c>
      <c r="AI1912" t="s">
        <v>48</v>
      </c>
      <c r="AJ1912" t="s">
        <v>58</v>
      </c>
      <c r="AK1912" t="s">
        <v>106</v>
      </c>
      <c r="AL1912" t="s">
        <v>482</v>
      </c>
      <c r="AM1912" t="s">
        <v>108</v>
      </c>
      <c r="AN1912">
        <v>0.62</v>
      </c>
      <c r="AO1912" s="1">
        <v>30</v>
      </c>
      <c r="AP1912" s="1">
        <v>9</v>
      </c>
      <c r="AQ1912" s="1">
        <v>2010</v>
      </c>
      <c r="AR1912" s="8" t="str">
        <f t="shared" si="595"/>
        <v>9/30/2010</v>
      </c>
      <c r="AS1912" s="18">
        <f t="shared" si="596"/>
        <v>1</v>
      </c>
      <c r="AT1912" s="1">
        <v>5</v>
      </c>
      <c r="AU1912" s="1">
        <v>2</v>
      </c>
      <c r="AV1912" s="1">
        <v>1975</v>
      </c>
      <c r="AW1912" s="10" t="str">
        <f t="shared" si="597"/>
        <v>2/5/1975</v>
      </c>
      <c r="AX1912" s="16">
        <f t="shared" ca="1" si="598"/>
        <v>45</v>
      </c>
      <c r="AY1912" s="17" t="str">
        <f ca="1">VLOOKUP(AX1912,Sheet1!$D$1:$E$6,2,1)</f>
        <v>45-59</v>
      </c>
      <c r="AZ1912" t="str">
        <f t="shared" ca="1" si="599"/>
        <v>45-59</v>
      </c>
    </row>
    <row r="1913" spans="1:52" x14ac:dyDescent="0.45">
      <c r="A1913">
        <v>6384</v>
      </c>
      <c r="B1913">
        <v>45347</v>
      </c>
      <c r="C1913" s="1" t="e">
        <f>VLOOKUP(B1913,Returned_Items[#All],2,0)</f>
        <v>#N/A</v>
      </c>
      <c r="D1913" s="20" t="str">
        <f t="shared" si="580"/>
        <v>Delivered</v>
      </c>
      <c r="E1913" s="1" t="s">
        <v>1050</v>
      </c>
      <c r="F1913" s="1" t="str">
        <f t="shared" si="581"/>
        <v>40450%</v>
      </c>
      <c r="G1913" s="1" t="str">
        <f t="shared" si="582"/>
        <v>40450</v>
      </c>
      <c r="H1913" s="5">
        <f t="shared" si="583"/>
        <v>40450</v>
      </c>
      <c r="I1913" s="11" t="str">
        <f t="shared" si="584"/>
        <v>Wednesday</v>
      </c>
      <c r="J1913" s="12" t="str">
        <f t="shared" si="585"/>
        <v>September</v>
      </c>
      <c r="K1913" s="13" t="str">
        <f t="shared" si="586"/>
        <v>2010</v>
      </c>
      <c r="L1913" s="14" t="str">
        <f t="shared" si="587"/>
        <v>September/2010</v>
      </c>
      <c r="M1913" s="15" t="str">
        <f t="shared" si="588"/>
        <v>29</v>
      </c>
      <c r="N1913" t="s">
        <v>80</v>
      </c>
      <c r="O1913" s="19">
        <f>VLOOKUP(N1913,Sheet1!$A$1:$B$5,2,0)</f>
        <v>3</v>
      </c>
      <c r="P1913" s="4">
        <v>10</v>
      </c>
      <c r="Q1913" s="4">
        <v>2</v>
      </c>
      <c r="R1913" s="4">
        <v>1900</v>
      </c>
      <c r="S1913" s="4" t="str">
        <f t="shared" si="589"/>
        <v>2/10/1900</v>
      </c>
      <c r="T1913" s="4" t="str">
        <f t="shared" si="590"/>
        <v>2/10/1900</v>
      </c>
      <c r="U1913" s="3">
        <f t="shared" si="591"/>
        <v>41</v>
      </c>
      <c r="V1913" s="6">
        <v>24051.49</v>
      </c>
      <c r="W1913">
        <v>7.0000000000000007E-2</v>
      </c>
      <c r="X1913" t="s">
        <v>68</v>
      </c>
      <c r="Y1913" s="6">
        <v>9791.0400000000009</v>
      </c>
      <c r="Z1913" s="6">
        <v>599.99</v>
      </c>
      <c r="AA1913" s="6">
        <f t="shared" si="592"/>
        <v>14.633902439024391</v>
      </c>
      <c r="AB1913" s="6">
        <v>24.49</v>
      </c>
      <c r="AC1913" s="6">
        <f t="shared" si="593"/>
        <v>0.59731707317073168</v>
      </c>
      <c r="AD1913" s="9" t="s">
        <v>2142</v>
      </c>
      <c r="AE1913" s="9" t="s">
        <v>2143</v>
      </c>
      <c r="AF1913" s="7" t="str">
        <f t="shared" si="594"/>
        <v>Ritsa Hightower</v>
      </c>
      <c r="AG1913" t="s">
        <v>1989</v>
      </c>
      <c r="AH1913" s="21" t="str">
        <f>VLOOKUP(AG1913,Regional_Managers[#All],2,0)</f>
        <v>Pat</v>
      </c>
      <c r="AI1913" t="s">
        <v>48</v>
      </c>
      <c r="AJ1913" t="s">
        <v>49</v>
      </c>
      <c r="AK1913" t="s">
        <v>133</v>
      </c>
      <c r="AL1913" t="s">
        <v>1773</v>
      </c>
      <c r="AM1913" t="s">
        <v>32</v>
      </c>
      <c r="AN1913">
        <v>0.37</v>
      </c>
      <c r="AO1913" s="1">
        <v>1</v>
      </c>
      <c r="AP1913" s="1">
        <v>10</v>
      </c>
      <c r="AQ1913" s="1">
        <v>2010</v>
      </c>
      <c r="AR1913" s="8" t="str">
        <f t="shared" si="595"/>
        <v>10/1/2010</v>
      </c>
      <c r="AS1913" s="18">
        <f t="shared" si="596"/>
        <v>2</v>
      </c>
      <c r="AT1913" s="1">
        <v>26</v>
      </c>
      <c r="AU1913" s="1">
        <v>10</v>
      </c>
      <c r="AV1913" s="1">
        <v>1973</v>
      </c>
      <c r="AW1913" s="10" t="str">
        <f t="shared" si="597"/>
        <v>10/26/1973</v>
      </c>
      <c r="AX1913" s="16">
        <f t="shared" ca="1" si="598"/>
        <v>46</v>
      </c>
      <c r="AY1913" s="17" t="str">
        <f ca="1">VLOOKUP(AX1913,Sheet1!$D$1:$E$6,2,1)</f>
        <v>45-59</v>
      </c>
      <c r="AZ1913" t="str">
        <f t="shared" ca="1" si="599"/>
        <v>45-59</v>
      </c>
    </row>
    <row r="1914" spans="1:52" x14ac:dyDescent="0.45">
      <c r="A1914">
        <v>6559</v>
      </c>
      <c r="B1914">
        <v>46627</v>
      </c>
      <c r="C1914" s="1" t="e">
        <f>VLOOKUP(B1914,Returned_Items[#All],2,0)</f>
        <v>#N/A</v>
      </c>
      <c r="D1914" s="20" t="str">
        <f t="shared" si="580"/>
        <v>Delivered</v>
      </c>
      <c r="E1914" s="1" t="s">
        <v>2098</v>
      </c>
      <c r="F1914" s="1" t="str">
        <f t="shared" si="581"/>
        <v>39975%</v>
      </c>
      <c r="G1914" s="1" t="str">
        <f t="shared" si="582"/>
        <v>39975</v>
      </c>
      <c r="H1914" s="5">
        <f t="shared" si="583"/>
        <v>39975</v>
      </c>
      <c r="I1914" s="11" t="str">
        <f t="shared" si="584"/>
        <v>Thursday</v>
      </c>
      <c r="J1914" s="12" t="str">
        <f t="shared" si="585"/>
        <v>June</v>
      </c>
      <c r="K1914" s="13" t="str">
        <f t="shared" si="586"/>
        <v>2009</v>
      </c>
      <c r="L1914" s="14" t="str">
        <f t="shared" si="587"/>
        <v>June/2009</v>
      </c>
      <c r="M1914" s="15" t="str">
        <f t="shared" si="588"/>
        <v>11</v>
      </c>
      <c r="N1914" t="s">
        <v>103</v>
      </c>
      <c r="O1914" s="19">
        <f>VLOOKUP(N1914,Sheet1!$A$1:$B$5,2,0)</f>
        <v>5</v>
      </c>
      <c r="P1914" s="4">
        <v>3</v>
      </c>
      <c r="Q1914" s="4">
        <v>1</v>
      </c>
      <c r="R1914" s="4">
        <v>1900</v>
      </c>
      <c r="S1914" s="4" t="str">
        <f t="shared" si="589"/>
        <v>1/3/1900</v>
      </c>
      <c r="T1914" s="4" t="str">
        <f t="shared" si="590"/>
        <v>1/3/1900</v>
      </c>
      <c r="U1914" s="3">
        <f t="shared" si="591"/>
        <v>3</v>
      </c>
      <c r="V1914" s="6">
        <v>21.46</v>
      </c>
      <c r="W1914">
        <v>0.05</v>
      </c>
      <c r="X1914" t="s">
        <v>24</v>
      </c>
      <c r="Y1914" s="6">
        <v>-14.22</v>
      </c>
      <c r="Z1914" s="6">
        <v>5.28</v>
      </c>
      <c r="AA1914" s="6">
        <f t="shared" si="592"/>
        <v>1.76</v>
      </c>
      <c r="AB1914" s="6">
        <v>6.26</v>
      </c>
      <c r="AC1914" s="6">
        <f t="shared" si="593"/>
        <v>2.0866666666666664</v>
      </c>
      <c r="AD1914" s="9" t="s">
        <v>2194</v>
      </c>
      <c r="AE1914" s="9" t="s">
        <v>2195</v>
      </c>
      <c r="AF1914" s="7" t="str">
        <f t="shared" si="594"/>
        <v>Eva Jacobs</v>
      </c>
      <c r="AG1914" t="s">
        <v>1989</v>
      </c>
      <c r="AH1914" s="21" t="str">
        <f>VLOOKUP(AG1914,Regional_Managers[#All],2,0)</f>
        <v>Pat</v>
      </c>
      <c r="AI1914" t="s">
        <v>75</v>
      </c>
      <c r="AJ1914" t="s">
        <v>29</v>
      </c>
      <c r="AK1914" t="s">
        <v>76</v>
      </c>
      <c r="AL1914" t="s">
        <v>977</v>
      </c>
      <c r="AM1914" t="s">
        <v>44</v>
      </c>
      <c r="AN1914">
        <v>0.4</v>
      </c>
      <c r="AO1914" s="1">
        <v>12</v>
      </c>
      <c r="AP1914" s="1">
        <v>6</v>
      </c>
      <c r="AQ1914" s="1">
        <v>2009</v>
      </c>
      <c r="AR1914" s="8" t="str">
        <f t="shared" si="595"/>
        <v>6/12/2009</v>
      </c>
      <c r="AS1914" s="18">
        <f t="shared" si="596"/>
        <v>1</v>
      </c>
      <c r="AT1914" s="1">
        <v>25</v>
      </c>
      <c r="AU1914" s="1">
        <v>3</v>
      </c>
      <c r="AV1914" s="1">
        <v>1972</v>
      </c>
      <c r="AW1914" s="10" t="str">
        <f t="shared" si="597"/>
        <v>3/25/1972</v>
      </c>
      <c r="AX1914" s="16">
        <f t="shared" ca="1" si="598"/>
        <v>48</v>
      </c>
      <c r="AY1914" s="17" t="str">
        <f ca="1">VLOOKUP(AX1914,Sheet1!$D$1:$E$6,2,1)</f>
        <v>45-59</v>
      </c>
      <c r="AZ1914" t="str">
        <f t="shared" ca="1" si="599"/>
        <v>45-59</v>
      </c>
    </row>
    <row r="1915" spans="1:52" x14ac:dyDescent="0.45">
      <c r="A1915">
        <v>6560</v>
      </c>
      <c r="B1915">
        <v>46627</v>
      </c>
      <c r="C1915" s="1" t="e">
        <f>VLOOKUP(B1915,Returned_Items[#All],2,0)</f>
        <v>#N/A</v>
      </c>
      <c r="D1915" s="20" t="str">
        <f t="shared" si="580"/>
        <v>Delivered</v>
      </c>
      <c r="E1915" s="1" t="s">
        <v>2098</v>
      </c>
      <c r="F1915" s="1" t="str">
        <f t="shared" si="581"/>
        <v>39975%</v>
      </c>
      <c r="G1915" s="1" t="str">
        <f t="shared" si="582"/>
        <v>39975</v>
      </c>
      <c r="H1915" s="5">
        <f t="shared" si="583"/>
        <v>39975</v>
      </c>
      <c r="I1915" s="11" t="str">
        <f t="shared" si="584"/>
        <v>Thursday</v>
      </c>
      <c r="J1915" s="12" t="str">
        <f t="shared" si="585"/>
        <v>June</v>
      </c>
      <c r="K1915" s="13" t="str">
        <f t="shared" si="586"/>
        <v>2009</v>
      </c>
      <c r="L1915" s="14" t="str">
        <f t="shared" si="587"/>
        <v>June/2009</v>
      </c>
      <c r="M1915" s="15" t="str">
        <f t="shared" si="588"/>
        <v>11</v>
      </c>
      <c r="N1915" t="s">
        <v>103</v>
      </c>
      <c r="O1915" s="19">
        <f>VLOOKUP(N1915,Sheet1!$A$1:$B$5,2,0)</f>
        <v>5</v>
      </c>
      <c r="P1915" s="4">
        <v>24</v>
      </c>
      <c r="Q1915" s="4">
        <v>1</v>
      </c>
      <c r="R1915" s="4">
        <v>1900</v>
      </c>
      <c r="S1915" s="4" t="str">
        <f t="shared" si="589"/>
        <v>1/24/1900</v>
      </c>
      <c r="T1915" s="4" t="str">
        <f t="shared" si="590"/>
        <v>1/24/1900</v>
      </c>
      <c r="U1915" s="3">
        <f t="shared" si="591"/>
        <v>24</v>
      </c>
      <c r="V1915" s="6">
        <v>1388.6279999999999</v>
      </c>
      <c r="W1915">
        <v>0.03</v>
      </c>
      <c r="X1915" t="s">
        <v>24</v>
      </c>
      <c r="Y1915" s="6">
        <v>261.52</v>
      </c>
      <c r="Z1915" s="6">
        <v>65.989999999999995</v>
      </c>
      <c r="AA1915" s="6">
        <f t="shared" si="592"/>
        <v>2.7495833333333333</v>
      </c>
      <c r="AB1915" s="6">
        <v>5.26</v>
      </c>
      <c r="AC1915" s="6">
        <f t="shared" si="593"/>
        <v>0.21916666666666665</v>
      </c>
      <c r="AD1915" s="9" t="s">
        <v>2194</v>
      </c>
      <c r="AE1915" s="9" t="s">
        <v>2195</v>
      </c>
      <c r="AF1915" s="7" t="str">
        <f t="shared" si="594"/>
        <v>Eva Jacobs</v>
      </c>
      <c r="AG1915" t="s">
        <v>1989</v>
      </c>
      <c r="AH1915" s="21" t="str">
        <f>VLOOKUP(AG1915,Regional_Managers[#All],2,0)</f>
        <v>Pat</v>
      </c>
      <c r="AI1915" t="s">
        <v>75</v>
      </c>
      <c r="AJ1915" t="s">
        <v>49</v>
      </c>
      <c r="AK1915" t="s">
        <v>50</v>
      </c>
      <c r="AL1915" t="s">
        <v>641</v>
      </c>
      <c r="AM1915" t="s">
        <v>44</v>
      </c>
      <c r="AN1915">
        <v>0.56000000000000005</v>
      </c>
      <c r="AO1915" s="1">
        <v>12</v>
      </c>
      <c r="AP1915" s="1">
        <v>6</v>
      </c>
      <c r="AQ1915" s="1">
        <v>2009</v>
      </c>
      <c r="AR1915" s="8" t="str">
        <f t="shared" si="595"/>
        <v>6/12/2009</v>
      </c>
      <c r="AS1915" s="18">
        <f t="shared" si="596"/>
        <v>1</v>
      </c>
      <c r="AT1915" s="1">
        <v>23</v>
      </c>
      <c r="AU1915" s="1">
        <v>2</v>
      </c>
      <c r="AV1915" s="1">
        <v>1972</v>
      </c>
      <c r="AW1915" s="10" t="str">
        <f t="shared" si="597"/>
        <v>2/23/1972</v>
      </c>
      <c r="AX1915" s="16">
        <f t="shared" ca="1" si="598"/>
        <v>48</v>
      </c>
      <c r="AY1915" s="17" t="str">
        <f ca="1">VLOOKUP(AX1915,Sheet1!$D$1:$E$6,2,1)</f>
        <v>45-59</v>
      </c>
      <c r="AZ1915" t="str">
        <f t="shared" ca="1" si="599"/>
        <v>45-59</v>
      </c>
    </row>
    <row r="1916" spans="1:52" x14ac:dyDescent="0.45">
      <c r="A1916">
        <v>6628</v>
      </c>
      <c r="B1916">
        <v>47168</v>
      </c>
      <c r="C1916" s="1" t="e">
        <f>VLOOKUP(B1916,Returned_Items[#All],2,0)</f>
        <v>#N/A</v>
      </c>
      <c r="D1916" s="20" t="str">
        <f t="shared" si="580"/>
        <v>Delivered</v>
      </c>
      <c r="E1916" s="1" t="s">
        <v>539</v>
      </c>
      <c r="F1916" s="1" t="str">
        <f t="shared" si="581"/>
        <v>39985%</v>
      </c>
      <c r="G1916" s="1" t="str">
        <f t="shared" si="582"/>
        <v>39985</v>
      </c>
      <c r="H1916" s="5">
        <f t="shared" si="583"/>
        <v>39985</v>
      </c>
      <c r="I1916" s="11" t="str">
        <f t="shared" si="584"/>
        <v>Sunday</v>
      </c>
      <c r="J1916" s="12" t="str">
        <f t="shared" si="585"/>
        <v>June</v>
      </c>
      <c r="K1916" s="13" t="str">
        <f t="shared" si="586"/>
        <v>2009</v>
      </c>
      <c r="L1916" s="14" t="str">
        <f t="shared" si="587"/>
        <v>June/2009</v>
      </c>
      <c r="M1916" s="15" t="str">
        <f t="shared" si="588"/>
        <v>21</v>
      </c>
      <c r="N1916" t="s">
        <v>53</v>
      </c>
      <c r="O1916" s="19">
        <f>VLOOKUP(N1916,Sheet1!$A$1:$B$5,2,0)</f>
        <v>1</v>
      </c>
      <c r="P1916" s="4">
        <v>24</v>
      </c>
      <c r="Q1916" s="4">
        <v>1</v>
      </c>
      <c r="R1916" s="4">
        <v>1900</v>
      </c>
      <c r="S1916" s="4" t="str">
        <f t="shared" si="589"/>
        <v>1/24/1900</v>
      </c>
      <c r="T1916" s="4" t="str">
        <f t="shared" si="590"/>
        <v>1/24/1900</v>
      </c>
      <c r="U1916" s="3">
        <f t="shared" si="591"/>
        <v>24</v>
      </c>
      <c r="V1916" s="6">
        <v>2920.83</v>
      </c>
      <c r="W1916">
        <v>0.02</v>
      </c>
      <c r="X1916" t="s">
        <v>35</v>
      </c>
      <c r="Y1916" s="6">
        <v>1068.1600000000001</v>
      </c>
      <c r="Z1916" s="6">
        <v>119.99</v>
      </c>
      <c r="AA1916" s="6">
        <f t="shared" si="592"/>
        <v>4.9995833333333328</v>
      </c>
      <c r="AB1916" s="6">
        <v>14</v>
      </c>
      <c r="AC1916" s="6">
        <f t="shared" si="593"/>
        <v>0.58333333333333337</v>
      </c>
      <c r="AD1916" s="9" t="s">
        <v>2191</v>
      </c>
      <c r="AE1916" s="9" t="s">
        <v>2192</v>
      </c>
      <c r="AF1916" s="7" t="str">
        <f t="shared" si="594"/>
        <v>Corinna Mitchell</v>
      </c>
      <c r="AG1916" t="s">
        <v>1989</v>
      </c>
      <c r="AH1916" s="21" t="str">
        <f>VLOOKUP(AG1916,Regional_Managers[#All],2,0)</f>
        <v>Pat</v>
      </c>
      <c r="AI1916" t="s">
        <v>48</v>
      </c>
      <c r="AJ1916" t="s">
        <v>49</v>
      </c>
      <c r="AK1916" t="s">
        <v>325</v>
      </c>
      <c r="AL1916" t="s">
        <v>1944</v>
      </c>
      <c r="AM1916" t="s">
        <v>41</v>
      </c>
      <c r="AN1916">
        <v>0.36</v>
      </c>
      <c r="AO1916" s="1">
        <v>22</v>
      </c>
      <c r="AP1916" s="1">
        <v>6</v>
      </c>
      <c r="AQ1916" s="1">
        <v>2009</v>
      </c>
      <c r="AR1916" s="8" t="str">
        <f t="shared" si="595"/>
        <v>6/22/2009</v>
      </c>
      <c r="AS1916" s="18">
        <f t="shared" si="596"/>
        <v>1</v>
      </c>
      <c r="AT1916" s="1">
        <v>11</v>
      </c>
      <c r="AU1916" s="1">
        <v>4</v>
      </c>
      <c r="AV1916" s="1">
        <v>1971</v>
      </c>
      <c r="AW1916" s="10" t="str">
        <f t="shared" si="597"/>
        <v>4/11/1971</v>
      </c>
      <c r="AX1916" s="16">
        <f t="shared" ca="1" si="598"/>
        <v>49</v>
      </c>
      <c r="AY1916" s="17" t="str">
        <f ca="1">VLOOKUP(AX1916,Sheet1!$D$1:$E$6,2,1)</f>
        <v>45-59</v>
      </c>
      <c r="AZ1916" t="str">
        <f t="shared" ca="1" si="599"/>
        <v>45-59</v>
      </c>
    </row>
    <row r="1917" spans="1:52" x14ac:dyDescent="0.45">
      <c r="A1917">
        <v>6629</v>
      </c>
      <c r="B1917">
        <v>47168</v>
      </c>
      <c r="C1917" s="1" t="e">
        <f>VLOOKUP(B1917,Returned_Items[#All],2,0)</f>
        <v>#N/A</v>
      </c>
      <c r="D1917" s="20" t="str">
        <f t="shared" si="580"/>
        <v>Delivered</v>
      </c>
      <c r="E1917" s="1" t="s">
        <v>539</v>
      </c>
      <c r="F1917" s="1" t="str">
        <f t="shared" si="581"/>
        <v>39985%</v>
      </c>
      <c r="G1917" s="1" t="str">
        <f t="shared" si="582"/>
        <v>39985</v>
      </c>
      <c r="H1917" s="5">
        <f t="shared" si="583"/>
        <v>39985</v>
      </c>
      <c r="I1917" s="11" t="str">
        <f t="shared" si="584"/>
        <v>Sunday</v>
      </c>
      <c r="J1917" s="12" t="str">
        <f t="shared" si="585"/>
        <v>June</v>
      </c>
      <c r="K1917" s="13" t="str">
        <f t="shared" si="586"/>
        <v>2009</v>
      </c>
      <c r="L1917" s="14" t="str">
        <f t="shared" si="587"/>
        <v>June/2009</v>
      </c>
      <c r="M1917" s="15" t="str">
        <f t="shared" si="588"/>
        <v>21</v>
      </c>
      <c r="N1917" t="s">
        <v>53</v>
      </c>
      <c r="O1917" s="19">
        <f>VLOOKUP(N1917,Sheet1!$A$1:$B$5,2,0)</f>
        <v>1</v>
      </c>
      <c r="P1917" s="4">
        <v>11</v>
      </c>
      <c r="Q1917" s="4">
        <v>2</v>
      </c>
      <c r="R1917" s="4">
        <v>1900</v>
      </c>
      <c r="S1917" s="4" t="str">
        <f t="shared" si="589"/>
        <v>2/11/1900</v>
      </c>
      <c r="T1917" s="4" t="str">
        <f t="shared" si="590"/>
        <v>2/11/1900</v>
      </c>
      <c r="U1917" s="3">
        <f t="shared" si="591"/>
        <v>42</v>
      </c>
      <c r="V1917" s="6">
        <v>262.3</v>
      </c>
      <c r="W1917">
        <v>0.09</v>
      </c>
      <c r="X1917" t="s">
        <v>24</v>
      </c>
      <c r="Y1917" s="6">
        <v>-255.2</v>
      </c>
      <c r="Z1917" s="6">
        <v>6.48</v>
      </c>
      <c r="AA1917" s="6">
        <f t="shared" si="592"/>
        <v>0.1542857142857143</v>
      </c>
      <c r="AB1917" s="6">
        <v>9.68</v>
      </c>
      <c r="AC1917" s="6">
        <f t="shared" si="593"/>
        <v>0.23047619047619047</v>
      </c>
      <c r="AD1917" s="9" t="s">
        <v>2191</v>
      </c>
      <c r="AE1917" s="9" t="s">
        <v>2192</v>
      </c>
      <c r="AF1917" s="7" t="str">
        <f t="shared" si="594"/>
        <v>Corinna Mitchell</v>
      </c>
      <c r="AG1917" t="s">
        <v>1989</v>
      </c>
      <c r="AH1917" s="21" t="str">
        <f>VLOOKUP(AG1917,Regional_Managers[#All],2,0)</f>
        <v>Pat</v>
      </c>
      <c r="AI1917" t="s">
        <v>48</v>
      </c>
      <c r="AJ1917" t="s">
        <v>29</v>
      </c>
      <c r="AK1917" t="s">
        <v>76</v>
      </c>
      <c r="AL1917" t="s">
        <v>1313</v>
      </c>
      <c r="AM1917" t="s">
        <v>44</v>
      </c>
      <c r="AN1917">
        <v>0.36</v>
      </c>
      <c r="AO1917" s="1">
        <v>22</v>
      </c>
      <c r="AP1917" s="1">
        <v>6</v>
      </c>
      <c r="AQ1917" s="1">
        <v>2009</v>
      </c>
      <c r="AR1917" s="8" t="str">
        <f t="shared" si="595"/>
        <v>6/22/2009</v>
      </c>
      <c r="AS1917" s="18">
        <f t="shared" si="596"/>
        <v>1</v>
      </c>
      <c r="AT1917" s="1">
        <v>20</v>
      </c>
      <c r="AU1917" s="1">
        <v>3</v>
      </c>
      <c r="AV1917" s="1">
        <v>1971</v>
      </c>
      <c r="AW1917" s="10" t="str">
        <f t="shared" si="597"/>
        <v>3/20/1971</v>
      </c>
      <c r="AX1917" s="16">
        <f t="shared" ca="1" si="598"/>
        <v>49</v>
      </c>
      <c r="AY1917" s="17" t="str">
        <f ca="1">VLOOKUP(AX1917,Sheet1!$D$1:$E$6,2,1)</f>
        <v>45-59</v>
      </c>
      <c r="AZ1917" t="str">
        <f t="shared" ca="1" si="599"/>
        <v>45-59</v>
      </c>
    </row>
    <row r="1918" spans="1:52" x14ac:dyDescent="0.45">
      <c r="A1918">
        <v>7011</v>
      </c>
      <c r="B1918">
        <v>50051</v>
      </c>
      <c r="C1918" s="1" t="e">
        <f>VLOOKUP(B1918,Returned_Items[#All],2,0)</f>
        <v>#N/A</v>
      </c>
      <c r="D1918" s="20" t="str">
        <f t="shared" si="580"/>
        <v>Delivered</v>
      </c>
      <c r="E1918" s="1" t="s">
        <v>2196</v>
      </c>
      <c r="F1918" s="1" t="str">
        <f t="shared" si="581"/>
        <v>40090%</v>
      </c>
      <c r="G1918" s="1" t="str">
        <f t="shared" si="582"/>
        <v>40090</v>
      </c>
      <c r="H1918" s="5">
        <f t="shared" si="583"/>
        <v>40090</v>
      </c>
      <c r="I1918" s="11" t="str">
        <f t="shared" si="584"/>
        <v>Sunday</v>
      </c>
      <c r="J1918" s="12" t="str">
        <f t="shared" si="585"/>
        <v>October</v>
      </c>
      <c r="K1918" s="13" t="str">
        <f t="shared" si="586"/>
        <v>2009</v>
      </c>
      <c r="L1918" s="14" t="str">
        <f t="shared" si="587"/>
        <v>October/2009</v>
      </c>
      <c r="M1918" s="15" t="str">
        <f t="shared" si="588"/>
        <v>04</v>
      </c>
      <c r="N1918" t="s">
        <v>80</v>
      </c>
      <c r="O1918" s="19">
        <f>VLOOKUP(N1918,Sheet1!$A$1:$B$5,2,0)</f>
        <v>3</v>
      </c>
      <c r="P1918" s="4">
        <v>17</v>
      </c>
      <c r="Q1918" s="4">
        <v>1</v>
      </c>
      <c r="R1918" s="4">
        <v>1900</v>
      </c>
      <c r="S1918" s="4" t="str">
        <f t="shared" si="589"/>
        <v>1/17/1900</v>
      </c>
      <c r="T1918" s="4" t="str">
        <f t="shared" si="590"/>
        <v>1/17/1900</v>
      </c>
      <c r="U1918" s="3">
        <f t="shared" si="591"/>
        <v>17</v>
      </c>
      <c r="V1918" s="6">
        <v>103.72</v>
      </c>
      <c r="W1918">
        <v>0.02</v>
      </c>
      <c r="X1918" t="s">
        <v>24</v>
      </c>
      <c r="Y1918" s="6">
        <v>-72.06</v>
      </c>
      <c r="Z1918" s="6">
        <v>5.53</v>
      </c>
      <c r="AA1918" s="6">
        <f t="shared" si="592"/>
        <v>0.32529411764705884</v>
      </c>
      <c r="AB1918" s="6">
        <v>6.98</v>
      </c>
      <c r="AC1918" s="6">
        <f t="shared" si="593"/>
        <v>0.4105882352941177</v>
      </c>
      <c r="AD1918" s="9" t="s">
        <v>1652</v>
      </c>
      <c r="AE1918" s="9" t="s">
        <v>2197</v>
      </c>
      <c r="AF1918" s="7" t="str">
        <f t="shared" si="594"/>
        <v>Jas O'Carroll</v>
      </c>
      <c r="AG1918" t="s">
        <v>1989</v>
      </c>
      <c r="AH1918" s="21" t="str">
        <f>VLOOKUP(AG1918,Regional_Managers[#All],2,0)</f>
        <v>Pat</v>
      </c>
      <c r="AI1918" t="s">
        <v>48</v>
      </c>
      <c r="AJ1918" t="s">
        <v>29</v>
      </c>
      <c r="AK1918" t="s">
        <v>42</v>
      </c>
      <c r="AL1918" t="s">
        <v>1134</v>
      </c>
      <c r="AM1918" t="s">
        <v>44</v>
      </c>
      <c r="AN1918">
        <v>0.39</v>
      </c>
      <c r="AO1918" s="1">
        <v>6</v>
      </c>
      <c r="AP1918" s="1">
        <v>10</v>
      </c>
      <c r="AQ1918" s="1">
        <v>2009</v>
      </c>
      <c r="AR1918" s="8" t="str">
        <f t="shared" si="595"/>
        <v>10/6/2009</v>
      </c>
      <c r="AS1918" s="18">
        <f t="shared" si="596"/>
        <v>2</v>
      </c>
      <c r="AT1918" s="1">
        <v>23</v>
      </c>
      <c r="AU1918" s="1">
        <v>5</v>
      </c>
      <c r="AV1918" s="1">
        <v>1974</v>
      </c>
      <c r="AW1918" s="10" t="str">
        <f t="shared" si="597"/>
        <v>5/23/1974</v>
      </c>
      <c r="AX1918" s="16">
        <f t="shared" ca="1" si="598"/>
        <v>46</v>
      </c>
      <c r="AY1918" s="17" t="str">
        <f ca="1">VLOOKUP(AX1918,Sheet1!$D$1:$E$6,2,1)</f>
        <v>45-59</v>
      </c>
      <c r="AZ1918" t="str">
        <f t="shared" ca="1" si="599"/>
        <v>45-59</v>
      </c>
    </row>
    <row r="1919" spans="1:52" x14ac:dyDescent="0.45">
      <c r="A1919">
        <v>7012</v>
      </c>
      <c r="B1919">
        <v>50051</v>
      </c>
      <c r="C1919" s="1" t="e">
        <f>VLOOKUP(B1919,Returned_Items[#All],2,0)</f>
        <v>#N/A</v>
      </c>
      <c r="D1919" s="20" t="str">
        <f t="shared" si="580"/>
        <v>Delivered</v>
      </c>
      <c r="E1919" s="1" t="s">
        <v>2196</v>
      </c>
      <c r="F1919" s="1" t="str">
        <f t="shared" si="581"/>
        <v>40090%</v>
      </c>
      <c r="G1919" s="1" t="str">
        <f t="shared" si="582"/>
        <v>40090</v>
      </c>
      <c r="H1919" s="5">
        <f t="shared" si="583"/>
        <v>40090</v>
      </c>
      <c r="I1919" s="11" t="str">
        <f t="shared" si="584"/>
        <v>Sunday</v>
      </c>
      <c r="J1919" s="12" t="str">
        <f t="shared" si="585"/>
        <v>October</v>
      </c>
      <c r="K1919" s="13" t="str">
        <f t="shared" si="586"/>
        <v>2009</v>
      </c>
      <c r="L1919" s="14" t="str">
        <f t="shared" si="587"/>
        <v>October/2009</v>
      </c>
      <c r="M1919" s="15" t="str">
        <f t="shared" si="588"/>
        <v>04</v>
      </c>
      <c r="N1919" t="s">
        <v>80</v>
      </c>
      <c r="O1919" s="19">
        <f>VLOOKUP(N1919,Sheet1!$A$1:$B$5,2,0)</f>
        <v>3</v>
      </c>
      <c r="P1919" s="4">
        <v>4</v>
      </c>
      <c r="Q1919" s="4">
        <v>1</v>
      </c>
      <c r="R1919" s="4">
        <v>1900</v>
      </c>
      <c r="S1919" s="4" t="str">
        <f t="shared" si="589"/>
        <v>1/4/1900</v>
      </c>
      <c r="T1919" s="4" t="str">
        <f t="shared" si="590"/>
        <v>1/4/1900</v>
      </c>
      <c r="U1919" s="3">
        <f t="shared" si="591"/>
        <v>4</v>
      </c>
      <c r="V1919" s="6">
        <v>185.15</v>
      </c>
      <c r="W1919">
        <v>0.09</v>
      </c>
      <c r="X1919" t="s">
        <v>24</v>
      </c>
      <c r="Y1919" s="6">
        <v>10.199999999999999</v>
      </c>
      <c r="Z1919" s="6">
        <v>41.47</v>
      </c>
      <c r="AA1919" s="6">
        <f t="shared" si="592"/>
        <v>10.3675</v>
      </c>
      <c r="AB1919" s="6">
        <v>34.200000000000003</v>
      </c>
      <c r="AC1919" s="6">
        <f t="shared" si="593"/>
        <v>8.5500000000000007</v>
      </c>
      <c r="AD1919" s="9" t="s">
        <v>1652</v>
      </c>
      <c r="AE1919" s="9" t="s">
        <v>2197</v>
      </c>
      <c r="AF1919" s="7" t="str">
        <f t="shared" si="594"/>
        <v>Jas O'Carroll</v>
      </c>
      <c r="AG1919" t="s">
        <v>1989</v>
      </c>
      <c r="AH1919" s="21" t="str">
        <f>VLOOKUP(AG1919,Regional_Managers[#All],2,0)</f>
        <v>Pat</v>
      </c>
      <c r="AI1919" t="s">
        <v>48</v>
      </c>
      <c r="AJ1919" t="s">
        <v>58</v>
      </c>
      <c r="AK1919" t="s">
        <v>59</v>
      </c>
      <c r="AL1919" t="s">
        <v>400</v>
      </c>
      <c r="AM1919" t="s">
        <v>86</v>
      </c>
      <c r="AN1919">
        <v>0.73</v>
      </c>
      <c r="AO1919" s="1">
        <v>6</v>
      </c>
      <c r="AP1919" s="1">
        <v>10</v>
      </c>
      <c r="AQ1919" s="1">
        <v>2009</v>
      </c>
      <c r="AR1919" s="8" t="str">
        <f t="shared" si="595"/>
        <v>10/6/2009</v>
      </c>
      <c r="AS1919" s="18">
        <f t="shared" si="596"/>
        <v>2</v>
      </c>
      <c r="AT1919" s="1">
        <v>2</v>
      </c>
      <c r="AU1919" s="1">
        <v>3</v>
      </c>
      <c r="AV1919" s="1">
        <v>1974</v>
      </c>
      <c r="AW1919" s="10" t="str">
        <f t="shared" si="597"/>
        <v>3/2/1974</v>
      </c>
      <c r="AX1919" s="16">
        <f t="shared" ca="1" si="598"/>
        <v>46</v>
      </c>
      <c r="AY1919" s="17" t="str">
        <f ca="1">VLOOKUP(AX1919,Sheet1!$D$1:$E$6,2,1)</f>
        <v>45-59</v>
      </c>
      <c r="AZ1919" t="str">
        <f t="shared" ca="1" si="599"/>
        <v>45-59</v>
      </c>
    </row>
    <row r="1920" spans="1:52" x14ac:dyDescent="0.45">
      <c r="A1920">
        <v>7068</v>
      </c>
      <c r="B1920">
        <v>50433</v>
      </c>
      <c r="C1920" s="1" t="e">
        <f>VLOOKUP(B1920,Returned_Items[#All],2,0)</f>
        <v>#N/A</v>
      </c>
      <c r="D1920" s="20" t="str">
        <f t="shared" si="580"/>
        <v>Delivered</v>
      </c>
      <c r="E1920" s="1" t="s">
        <v>1811</v>
      </c>
      <c r="F1920" s="1" t="str">
        <f t="shared" si="581"/>
        <v>40927%</v>
      </c>
      <c r="G1920" s="1" t="str">
        <f t="shared" si="582"/>
        <v>40927</v>
      </c>
      <c r="H1920" s="5">
        <f t="shared" si="583"/>
        <v>40927</v>
      </c>
      <c r="I1920" s="11" t="str">
        <f t="shared" si="584"/>
        <v>Thursday</v>
      </c>
      <c r="J1920" s="12" t="str">
        <f t="shared" si="585"/>
        <v>January</v>
      </c>
      <c r="K1920" s="13" t="str">
        <f t="shared" si="586"/>
        <v>2012</v>
      </c>
      <c r="L1920" s="14" t="str">
        <f t="shared" si="587"/>
        <v>January/2012</v>
      </c>
      <c r="M1920" s="15" t="str">
        <f t="shared" si="588"/>
        <v>19</v>
      </c>
      <c r="N1920" t="s">
        <v>103</v>
      </c>
      <c r="O1920" s="19">
        <f>VLOOKUP(N1920,Sheet1!$A$1:$B$5,2,0)</f>
        <v>5</v>
      </c>
      <c r="P1920" s="4">
        <v>19</v>
      </c>
      <c r="Q1920" s="4">
        <v>2</v>
      </c>
      <c r="R1920" s="4">
        <v>1900</v>
      </c>
      <c r="S1920" s="4" t="str">
        <f t="shared" si="589"/>
        <v>2/19/1900</v>
      </c>
      <c r="T1920" s="4" t="str">
        <f t="shared" si="590"/>
        <v>2/19/1900</v>
      </c>
      <c r="U1920" s="3">
        <f t="shared" si="591"/>
        <v>50</v>
      </c>
      <c r="V1920" s="6">
        <v>6628.55</v>
      </c>
      <c r="W1920">
        <v>0.1</v>
      </c>
      <c r="X1920" t="s">
        <v>35</v>
      </c>
      <c r="Y1920" s="6">
        <v>1081.6500000000001</v>
      </c>
      <c r="Z1920" s="6">
        <v>145.44999999999999</v>
      </c>
      <c r="AA1920" s="6">
        <f t="shared" si="592"/>
        <v>2.9089999999999998</v>
      </c>
      <c r="AB1920" s="6">
        <v>17.850000000000001</v>
      </c>
      <c r="AC1920" s="6">
        <f t="shared" si="593"/>
        <v>0.35700000000000004</v>
      </c>
      <c r="AD1920" s="9" t="s">
        <v>903</v>
      </c>
      <c r="AE1920" s="9" t="s">
        <v>2139</v>
      </c>
      <c r="AF1920" s="7" t="str">
        <f t="shared" si="594"/>
        <v>Jennifer Halladay</v>
      </c>
      <c r="AG1920" t="s">
        <v>1989</v>
      </c>
      <c r="AH1920" s="21" t="str">
        <f>VLOOKUP(AG1920,Regional_Managers[#All],2,0)</f>
        <v>Pat</v>
      </c>
      <c r="AI1920" t="s">
        <v>75</v>
      </c>
      <c r="AJ1920" t="s">
        <v>49</v>
      </c>
      <c r="AK1920" t="s">
        <v>325</v>
      </c>
      <c r="AL1920" t="s">
        <v>366</v>
      </c>
      <c r="AM1920" t="s">
        <v>41</v>
      </c>
      <c r="AN1920">
        <v>0.56000000000000005</v>
      </c>
      <c r="AO1920" s="1">
        <v>21</v>
      </c>
      <c r="AP1920" s="1">
        <v>1</v>
      </c>
      <c r="AQ1920" s="1">
        <v>2012</v>
      </c>
      <c r="AR1920" s="8" t="str">
        <f t="shared" si="595"/>
        <v>1/21/2012</v>
      </c>
      <c r="AS1920" s="18">
        <f t="shared" si="596"/>
        <v>2</v>
      </c>
      <c r="AT1920" s="1">
        <v>13</v>
      </c>
      <c r="AU1920" s="1">
        <v>2</v>
      </c>
      <c r="AV1920" s="1">
        <v>1974</v>
      </c>
      <c r="AW1920" s="10" t="str">
        <f t="shared" si="597"/>
        <v>2/13/1974</v>
      </c>
      <c r="AX1920" s="16">
        <f t="shared" ca="1" si="598"/>
        <v>46</v>
      </c>
      <c r="AY1920" s="17" t="str">
        <f ca="1">VLOOKUP(AX1920,Sheet1!$D$1:$E$6,2,1)</f>
        <v>45-59</v>
      </c>
      <c r="AZ1920" t="str">
        <f t="shared" ca="1" si="599"/>
        <v>45-59</v>
      </c>
    </row>
    <row r="1921" spans="1:52" x14ac:dyDescent="0.45">
      <c r="A1921">
        <v>7106</v>
      </c>
      <c r="B1921">
        <v>50721</v>
      </c>
      <c r="C1921" s="1" t="str">
        <f>VLOOKUP(B1921,Returned_Items[#All],2,0)</f>
        <v>Returned</v>
      </c>
      <c r="D1921" s="20" t="str">
        <f t="shared" si="580"/>
        <v>Returned</v>
      </c>
      <c r="E1921" s="1" t="s">
        <v>1375</v>
      </c>
      <c r="F1921" s="1" t="str">
        <f t="shared" si="581"/>
        <v>40966%</v>
      </c>
      <c r="G1921" s="1" t="str">
        <f t="shared" si="582"/>
        <v>40966</v>
      </c>
      <c r="H1921" s="5">
        <f t="shared" si="583"/>
        <v>40966</v>
      </c>
      <c r="I1921" s="11" t="str">
        <f t="shared" si="584"/>
        <v>Monday</v>
      </c>
      <c r="J1921" s="12" t="str">
        <f t="shared" si="585"/>
        <v>February</v>
      </c>
      <c r="K1921" s="13" t="str">
        <f t="shared" si="586"/>
        <v>2012</v>
      </c>
      <c r="L1921" s="14" t="str">
        <f t="shared" si="587"/>
        <v>February/2012</v>
      </c>
      <c r="M1921" s="15" t="str">
        <f t="shared" si="588"/>
        <v>27</v>
      </c>
      <c r="N1921" t="s">
        <v>34</v>
      </c>
      <c r="O1921" s="19">
        <f>VLOOKUP(N1921,Sheet1!$A$1:$B$5,2,0)</f>
        <v>4</v>
      </c>
      <c r="P1921" s="4">
        <v>2</v>
      </c>
      <c r="Q1921" s="4">
        <v>2</v>
      </c>
      <c r="R1921" s="4">
        <v>1900</v>
      </c>
      <c r="S1921" s="4" t="str">
        <f t="shared" si="589"/>
        <v>2/2/1900</v>
      </c>
      <c r="T1921" s="4" t="str">
        <f t="shared" si="590"/>
        <v>2/2/1900</v>
      </c>
      <c r="U1921" s="3">
        <f t="shared" si="591"/>
        <v>33</v>
      </c>
      <c r="V1921" s="6">
        <v>9758.7000000000007</v>
      </c>
      <c r="W1921">
        <v>0.04</v>
      </c>
      <c r="X1921" t="s">
        <v>24</v>
      </c>
      <c r="Y1921" s="6">
        <v>3793.7</v>
      </c>
      <c r="Z1921" s="6">
        <v>304.99</v>
      </c>
      <c r="AA1921" s="6">
        <f t="shared" si="592"/>
        <v>9.2421212121212122</v>
      </c>
      <c r="AB1921" s="6">
        <v>19.989999999999998</v>
      </c>
      <c r="AC1921" s="6">
        <f t="shared" si="593"/>
        <v>0.60575757575757572</v>
      </c>
      <c r="AD1921" s="9" t="s">
        <v>903</v>
      </c>
      <c r="AE1921" s="9" t="s">
        <v>2139</v>
      </c>
      <c r="AF1921" s="7" t="str">
        <f t="shared" si="594"/>
        <v>Jennifer Halladay</v>
      </c>
      <c r="AG1921" t="s">
        <v>1989</v>
      </c>
      <c r="AH1921" s="21" t="str">
        <f>VLOOKUP(AG1921,Regional_Managers[#All],2,0)</f>
        <v>Pat</v>
      </c>
      <c r="AI1921" t="s">
        <v>75</v>
      </c>
      <c r="AJ1921" t="s">
        <v>29</v>
      </c>
      <c r="AK1921" t="s">
        <v>42</v>
      </c>
      <c r="AL1921" t="s">
        <v>2072</v>
      </c>
      <c r="AM1921" t="s">
        <v>44</v>
      </c>
      <c r="AN1921">
        <v>0.4</v>
      </c>
      <c r="AO1921" s="1">
        <v>29</v>
      </c>
      <c r="AP1921" s="1">
        <v>2</v>
      </c>
      <c r="AQ1921" s="1">
        <v>2012</v>
      </c>
      <c r="AR1921" s="8" t="str">
        <f t="shared" si="595"/>
        <v>2/29/2012</v>
      </c>
      <c r="AS1921" s="18">
        <f t="shared" si="596"/>
        <v>2</v>
      </c>
      <c r="AT1921" s="1">
        <v>10</v>
      </c>
      <c r="AU1921" s="1">
        <v>7</v>
      </c>
      <c r="AV1921" s="1">
        <v>1971</v>
      </c>
      <c r="AW1921" s="10" t="str">
        <f t="shared" si="597"/>
        <v>7/10/1971</v>
      </c>
      <c r="AX1921" s="16">
        <f t="shared" ca="1" si="598"/>
        <v>49</v>
      </c>
      <c r="AY1921" s="17" t="str">
        <f ca="1">VLOOKUP(AX1921,Sheet1!$D$1:$E$6,2,1)</f>
        <v>45-59</v>
      </c>
      <c r="AZ1921" t="str">
        <f t="shared" ca="1" si="599"/>
        <v>45-59</v>
      </c>
    </row>
    <row r="1922" spans="1:52" x14ac:dyDescent="0.45">
      <c r="A1922">
        <v>7114</v>
      </c>
      <c r="B1922">
        <v>50758</v>
      </c>
      <c r="C1922" s="1" t="e">
        <f>VLOOKUP(B1922,Returned_Items[#All],2,0)</f>
        <v>#N/A</v>
      </c>
      <c r="D1922" s="20" t="str">
        <f t="shared" ref="D1922:D1985" si="600">IFERROR(C1922,"Delivered")</f>
        <v>Delivered</v>
      </c>
      <c r="E1922" s="1" t="s">
        <v>2198</v>
      </c>
      <c r="F1922" s="1" t="str">
        <f t="shared" ref="F1922:F1985" si="601">SUBSTITUTE(E1922,"~","")</f>
        <v>41102%</v>
      </c>
      <c r="G1922" s="1" t="str">
        <f t="shared" ref="G1922:G1985" si="602">SUBSTITUTE(F1922,"%","")</f>
        <v>41102</v>
      </c>
      <c r="H1922" s="5">
        <f t="shared" ref="H1922:H1985" si="603">G1922*1</f>
        <v>41102</v>
      </c>
      <c r="I1922" s="11" t="str">
        <f t="shared" ref="I1922:I1985" si="604">TEXT(H1922,"dddd")</f>
        <v>Thursday</v>
      </c>
      <c r="J1922" s="12" t="str">
        <f t="shared" ref="J1922:J1985" si="605">TEXT(H1922,"mmmm")</f>
        <v>July</v>
      </c>
      <c r="K1922" s="13" t="str">
        <f t="shared" ref="K1922:K1985" si="606">TEXT(H1922,"yyyy")</f>
        <v>2012</v>
      </c>
      <c r="L1922" s="14" t="str">
        <f t="shared" ref="L1922:L1985" si="607">_xlfn.CONCAT(J1922,"/",K1922)</f>
        <v>July/2012</v>
      </c>
      <c r="M1922" s="15" t="str">
        <f t="shared" ref="M1922:M1985" si="608">TEXT(H1922,"dd")</f>
        <v>12</v>
      </c>
      <c r="N1922" t="s">
        <v>80</v>
      </c>
      <c r="O1922" s="19">
        <f>VLOOKUP(N1922,Sheet1!$A$1:$B$5,2,0)</f>
        <v>3</v>
      </c>
      <c r="P1922" s="4">
        <v>17</v>
      </c>
      <c r="Q1922" s="4">
        <v>1</v>
      </c>
      <c r="R1922" s="4">
        <v>1900</v>
      </c>
      <c r="S1922" s="4" t="str">
        <f t="shared" ref="S1922:S1985" si="609">_xlfn.CONCAT(Q1922,"/",P1922,"/",R1922)</f>
        <v>1/17/1900</v>
      </c>
      <c r="T1922" s="4" t="str">
        <f t="shared" ref="T1922:T1985" si="610">Q1922&amp;"/"&amp;P1922&amp;"/"&amp;R1922</f>
        <v>1/17/1900</v>
      </c>
      <c r="U1922" s="3">
        <f t="shared" ref="U1922:U1985" si="611">T1922*1</f>
        <v>17</v>
      </c>
      <c r="V1922" s="6">
        <v>128.5</v>
      </c>
      <c r="W1922">
        <v>0.02</v>
      </c>
      <c r="X1922" t="s">
        <v>68</v>
      </c>
      <c r="Y1922" s="6">
        <v>-44.69</v>
      </c>
      <c r="Z1922" s="6">
        <v>6.68</v>
      </c>
      <c r="AA1922" s="6">
        <f t="shared" ref="AA1922:AA1985" si="612">Z1922/U1922</f>
        <v>0.39294117647058824</v>
      </c>
      <c r="AB1922" s="6">
        <v>6.93</v>
      </c>
      <c r="AC1922" s="6">
        <f t="shared" ref="AC1922:AC1985" si="613">AB1922/U1922</f>
        <v>0.40764705882352942</v>
      </c>
      <c r="AD1922" s="9" t="s">
        <v>2142</v>
      </c>
      <c r="AE1922" s="9" t="s">
        <v>2143</v>
      </c>
      <c r="AF1922" s="7" t="str">
        <f t="shared" ref="AF1922:AF1985" si="614">AD1922&amp;" "&amp;AE1922</f>
        <v>Ritsa Hightower</v>
      </c>
      <c r="AG1922" t="s">
        <v>1989</v>
      </c>
      <c r="AH1922" s="21" t="str">
        <f>VLOOKUP(AG1922,Regional_Managers[#All],2,0)</f>
        <v>Pat</v>
      </c>
      <c r="AI1922" t="s">
        <v>48</v>
      </c>
      <c r="AJ1922" t="s">
        <v>29</v>
      </c>
      <c r="AK1922" t="s">
        <v>76</v>
      </c>
      <c r="AL1922" t="s">
        <v>632</v>
      </c>
      <c r="AM1922" t="s">
        <v>44</v>
      </c>
      <c r="AN1922">
        <v>0.37</v>
      </c>
      <c r="AO1922" s="1">
        <v>14</v>
      </c>
      <c r="AP1922" s="1">
        <v>7</v>
      </c>
      <c r="AQ1922" s="1">
        <v>2012</v>
      </c>
      <c r="AR1922" s="8" t="str">
        <f t="shared" ref="AR1922:AR1985" si="615">_xlfn.CONCAT(AP1922,"/",AO1922,"/",AQ1922)</f>
        <v>7/14/2012</v>
      </c>
      <c r="AS1922" s="18">
        <f t="shared" ref="AS1922:AS1985" si="616">AR1922-H1922</f>
        <v>2</v>
      </c>
      <c r="AT1922" s="1">
        <v>13</v>
      </c>
      <c r="AU1922" s="1">
        <v>9</v>
      </c>
      <c r="AV1922" s="1">
        <v>1971</v>
      </c>
      <c r="AW1922" s="10" t="str">
        <f t="shared" ref="AW1922:AW1985" si="617">_xlfn.CONCAT(AU1922,"/",AT1922,"/",AV1922)</f>
        <v>9/13/1971</v>
      </c>
      <c r="AX1922" s="16">
        <f t="shared" ref="AX1922:AX1985" ca="1" si="618">INT((TODAY()-AW1922)/365)</f>
        <v>48</v>
      </c>
      <c r="AY1922" s="17" t="str">
        <f ca="1">VLOOKUP(AX1922,Sheet1!$D$1:$E$6,2,1)</f>
        <v>45-59</v>
      </c>
      <c r="AZ1922" t="str">
        <f t="shared" ref="AZ1922:AZ1985" ca="1" si="619">IFERROR(AY1922,"Not Available")</f>
        <v>45-59</v>
      </c>
    </row>
    <row r="1923" spans="1:52" x14ac:dyDescent="0.45">
      <c r="A1923">
        <v>7135</v>
      </c>
      <c r="B1923">
        <v>50883</v>
      </c>
      <c r="C1923" s="1" t="e">
        <f>VLOOKUP(B1923,Returned_Items[#All],2,0)</f>
        <v>#N/A</v>
      </c>
      <c r="D1923" s="20" t="str">
        <f t="shared" si="600"/>
        <v>Delivered</v>
      </c>
      <c r="E1923" s="1" t="s">
        <v>2199</v>
      </c>
      <c r="F1923" s="1" t="str">
        <f t="shared" si="601"/>
        <v>41061%</v>
      </c>
      <c r="G1923" s="1" t="str">
        <f t="shared" si="602"/>
        <v>41061</v>
      </c>
      <c r="H1923" s="5">
        <f t="shared" si="603"/>
        <v>41061</v>
      </c>
      <c r="I1923" s="11" t="str">
        <f t="shared" si="604"/>
        <v>Friday</v>
      </c>
      <c r="J1923" s="12" t="str">
        <f t="shared" si="605"/>
        <v>June</v>
      </c>
      <c r="K1923" s="13" t="str">
        <f t="shared" si="606"/>
        <v>2012</v>
      </c>
      <c r="L1923" s="14" t="str">
        <f t="shared" si="607"/>
        <v>June/2012</v>
      </c>
      <c r="M1923" s="15" t="str">
        <f t="shared" si="608"/>
        <v>01</v>
      </c>
      <c r="N1923" t="s">
        <v>23</v>
      </c>
      <c r="O1923" s="19">
        <f>VLOOKUP(N1923,Sheet1!$A$1:$B$5,2,0)</f>
        <v>2</v>
      </c>
      <c r="P1923" s="4">
        <v>4</v>
      </c>
      <c r="Q1923" s="4">
        <v>2</v>
      </c>
      <c r="R1923" s="4">
        <v>1900</v>
      </c>
      <c r="S1923" s="4" t="str">
        <f t="shared" si="609"/>
        <v>2/4/1900</v>
      </c>
      <c r="T1923" s="4" t="str">
        <f t="shared" si="610"/>
        <v>2/4/1900</v>
      </c>
      <c r="U1923" s="3">
        <f t="shared" si="611"/>
        <v>35</v>
      </c>
      <c r="V1923" s="6">
        <v>6739.92</v>
      </c>
      <c r="W1923">
        <v>0.01</v>
      </c>
      <c r="X1923" t="s">
        <v>35</v>
      </c>
      <c r="Y1923" s="6">
        <v>957.29</v>
      </c>
      <c r="Z1923" s="6">
        <v>180.98</v>
      </c>
      <c r="AA1923" s="6">
        <f t="shared" si="612"/>
        <v>5.1708571428571428</v>
      </c>
      <c r="AB1923" s="6">
        <v>30</v>
      </c>
      <c r="AC1923" s="6">
        <f t="shared" si="613"/>
        <v>0.8571428571428571</v>
      </c>
      <c r="AD1923" s="9" t="s">
        <v>2138</v>
      </c>
      <c r="AE1923" s="9" t="s">
        <v>1210</v>
      </c>
      <c r="AF1923" s="7" t="str">
        <f t="shared" si="614"/>
        <v>Pauline Chand</v>
      </c>
      <c r="AG1923" t="s">
        <v>1989</v>
      </c>
      <c r="AH1923" s="21" t="str">
        <f>VLOOKUP(AG1923,Regional_Managers[#All],2,0)</f>
        <v>Pat</v>
      </c>
      <c r="AI1923" t="s">
        <v>48</v>
      </c>
      <c r="AJ1923" t="s">
        <v>58</v>
      </c>
      <c r="AK1923" t="s">
        <v>156</v>
      </c>
      <c r="AL1923" t="s">
        <v>1678</v>
      </c>
      <c r="AM1923" t="s">
        <v>41</v>
      </c>
      <c r="AN1923">
        <v>0.69</v>
      </c>
      <c r="AO1923" s="1">
        <v>1</v>
      </c>
      <c r="AP1923" s="1">
        <v>6</v>
      </c>
      <c r="AQ1923" s="1">
        <v>2012</v>
      </c>
      <c r="AR1923" s="8" t="str">
        <f t="shared" si="615"/>
        <v>6/1/2012</v>
      </c>
      <c r="AS1923" s="18">
        <f t="shared" si="616"/>
        <v>0</v>
      </c>
      <c r="AT1923" s="1">
        <v>3</v>
      </c>
      <c r="AU1923" s="1">
        <v>7</v>
      </c>
      <c r="AV1923" s="1">
        <v>1970</v>
      </c>
      <c r="AW1923" s="10" t="str">
        <f t="shared" si="617"/>
        <v>7/3/1970</v>
      </c>
      <c r="AX1923" s="16">
        <f t="shared" ca="1" si="618"/>
        <v>50</v>
      </c>
      <c r="AY1923" s="17" t="str">
        <f ca="1">VLOOKUP(AX1923,Sheet1!$D$1:$E$6,2,1)</f>
        <v>45-59</v>
      </c>
      <c r="AZ1923" t="str">
        <f t="shared" ca="1" si="619"/>
        <v>45-59</v>
      </c>
    </row>
    <row r="1924" spans="1:52" x14ac:dyDescent="0.45">
      <c r="A1924">
        <v>7219</v>
      </c>
      <c r="B1924">
        <v>51524</v>
      </c>
      <c r="C1924" s="1" t="e">
        <f>VLOOKUP(B1924,Returned_Items[#All],2,0)</f>
        <v>#N/A</v>
      </c>
      <c r="D1924" s="20" t="str">
        <f t="shared" si="600"/>
        <v>Delivered</v>
      </c>
      <c r="E1924" s="1" t="s">
        <v>2200</v>
      </c>
      <c r="F1924" s="1" t="str">
        <f t="shared" si="601"/>
        <v>40251%</v>
      </c>
      <c r="G1924" s="1" t="str">
        <f t="shared" si="602"/>
        <v>40251</v>
      </c>
      <c r="H1924" s="5">
        <f t="shared" si="603"/>
        <v>40251</v>
      </c>
      <c r="I1924" s="11" t="str">
        <f t="shared" si="604"/>
        <v>Sunday</v>
      </c>
      <c r="J1924" s="12" t="str">
        <f t="shared" si="605"/>
        <v>March</v>
      </c>
      <c r="K1924" s="13" t="str">
        <f t="shared" si="606"/>
        <v>2010</v>
      </c>
      <c r="L1924" s="14" t="str">
        <f t="shared" si="607"/>
        <v>March/2010</v>
      </c>
      <c r="M1924" s="15" t="str">
        <f t="shared" si="608"/>
        <v>14</v>
      </c>
      <c r="N1924" t="s">
        <v>80</v>
      </c>
      <c r="O1924" s="19">
        <f>VLOOKUP(N1924,Sheet1!$A$1:$B$5,2,0)</f>
        <v>3</v>
      </c>
      <c r="P1924" s="4">
        <v>16</v>
      </c>
      <c r="Q1924" s="4">
        <v>1</v>
      </c>
      <c r="R1924" s="4">
        <v>1900</v>
      </c>
      <c r="S1924" s="4" t="str">
        <f t="shared" si="609"/>
        <v>1/16/1900</v>
      </c>
      <c r="T1924" s="4" t="str">
        <f t="shared" si="610"/>
        <v>1/16/1900</v>
      </c>
      <c r="U1924" s="3">
        <f t="shared" si="611"/>
        <v>16</v>
      </c>
      <c r="V1924" s="6">
        <v>2723.1</v>
      </c>
      <c r="W1924">
        <v>7.0000000000000007E-2</v>
      </c>
      <c r="X1924" t="s">
        <v>24</v>
      </c>
      <c r="Y1924" s="6">
        <v>-446.31</v>
      </c>
      <c r="Z1924" s="6">
        <v>167.27</v>
      </c>
      <c r="AA1924" s="6">
        <f t="shared" si="612"/>
        <v>10.454375000000001</v>
      </c>
      <c r="AB1924" s="6">
        <v>35</v>
      </c>
      <c r="AC1924" s="6">
        <f t="shared" si="613"/>
        <v>2.1875</v>
      </c>
      <c r="AD1924" s="9" t="s">
        <v>2138</v>
      </c>
      <c r="AE1924" s="9" t="s">
        <v>1210</v>
      </c>
      <c r="AF1924" s="7" t="str">
        <f t="shared" si="614"/>
        <v>Pauline Chand</v>
      </c>
      <c r="AG1924" t="s">
        <v>1989</v>
      </c>
      <c r="AH1924" s="21" t="str">
        <f>VLOOKUP(AG1924,Regional_Managers[#All],2,0)</f>
        <v>Pat</v>
      </c>
      <c r="AI1924" t="s">
        <v>28</v>
      </c>
      <c r="AJ1924" t="s">
        <v>29</v>
      </c>
      <c r="AK1924" t="s">
        <v>30</v>
      </c>
      <c r="AL1924" t="s">
        <v>1721</v>
      </c>
      <c r="AM1924" t="s">
        <v>32</v>
      </c>
      <c r="AN1924">
        <v>0.85</v>
      </c>
      <c r="AO1924" s="1">
        <v>15</v>
      </c>
      <c r="AP1924" s="1">
        <v>3</v>
      </c>
      <c r="AQ1924" s="1">
        <v>2010</v>
      </c>
      <c r="AR1924" s="8" t="str">
        <f t="shared" si="615"/>
        <v>3/15/2010</v>
      </c>
      <c r="AS1924" s="18">
        <f t="shared" si="616"/>
        <v>1</v>
      </c>
      <c r="AT1924" s="1">
        <v>16</v>
      </c>
      <c r="AU1924" s="1">
        <v>3</v>
      </c>
      <c r="AV1924" s="1">
        <v>1970</v>
      </c>
      <c r="AW1924" s="10" t="str">
        <f t="shared" si="617"/>
        <v>3/16/1970</v>
      </c>
      <c r="AX1924" s="16">
        <f t="shared" ca="1" si="618"/>
        <v>50</v>
      </c>
      <c r="AY1924" s="17" t="str">
        <f ca="1">VLOOKUP(AX1924,Sheet1!$D$1:$E$6,2,1)</f>
        <v>45-59</v>
      </c>
      <c r="AZ1924" t="str">
        <f t="shared" ca="1" si="619"/>
        <v>45-59</v>
      </c>
    </row>
    <row r="1925" spans="1:52" x14ac:dyDescent="0.45">
      <c r="A1925">
        <v>7220</v>
      </c>
      <c r="B1925">
        <v>51524</v>
      </c>
      <c r="C1925" s="1" t="e">
        <f>VLOOKUP(B1925,Returned_Items[#All],2,0)</f>
        <v>#N/A</v>
      </c>
      <c r="D1925" s="20" t="str">
        <f t="shared" si="600"/>
        <v>Delivered</v>
      </c>
      <c r="E1925" s="1" t="s">
        <v>2200</v>
      </c>
      <c r="F1925" s="1" t="str">
        <f t="shared" si="601"/>
        <v>40251%</v>
      </c>
      <c r="G1925" s="1" t="str">
        <f t="shared" si="602"/>
        <v>40251</v>
      </c>
      <c r="H1925" s="5">
        <f t="shared" si="603"/>
        <v>40251</v>
      </c>
      <c r="I1925" s="11" t="str">
        <f t="shared" si="604"/>
        <v>Sunday</v>
      </c>
      <c r="J1925" s="12" t="str">
        <f t="shared" si="605"/>
        <v>March</v>
      </c>
      <c r="K1925" s="13" t="str">
        <f t="shared" si="606"/>
        <v>2010</v>
      </c>
      <c r="L1925" s="14" t="str">
        <f t="shared" si="607"/>
        <v>March/2010</v>
      </c>
      <c r="M1925" s="15" t="str">
        <f t="shared" si="608"/>
        <v>14</v>
      </c>
      <c r="N1925" t="s">
        <v>80</v>
      </c>
      <c r="O1925" s="19">
        <f>VLOOKUP(N1925,Sheet1!$A$1:$B$5,2,0)</f>
        <v>3</v>
      </c>
      <c r="P1925" s="4">
        <v>20</v>
      </c>
      <c r="Q1925" s="4">
        <v>1</v>
      </c>
      <c r="R1925" s="4">
        <v>1900</v>
      </c>
      <c r="S1925" s="4" t="str">
        <f t="shared" si="609"/>
        <v>1/20/1900</v>
      </c>
      <c r="T1925" s="4" t="str">
        <f t="shared" si="610"/>
        <v>1/20/1900</v>
      </c>
      <c r="U1925" s="3">
        <f t="shared" si="611"/>
        <v>20</v>
      </c>
      <c r="V1925" s="6">
        <v>347.26749999999998</v>
      </c>
      <c r="W1925">
        <v>0.06</v>
      </c>
      <c r="X1925" t="s">
        <v>68</v>
      </c>
      <c r="Y1925" s="6">
        <v>-71.09</v>
      </c>
      <c r="Z1925" s="6">
        <v>20.99</v>
      </c>
      <c r="AA1925" s="6">
        <f t="shared" si="612"/>
        <v>1.0494999999999999</v>
      </c>
      <c r="AB1925" s="6">
        <v>0.99</v>
      </c>
      <c r="AC1925" s="6">
        <f t="shared" si="613"/>
        <v>4.9500000000000002E-2</v>
      </c>
      <c r="AD1925" s="9" t="s">
        <v>2138</v>
      </c>
      <c r="AE1925" s="9" t="s">
        <v>1210</v>
      </c>
      <c r="AF1925" s="7" t="str">
        <f t="shared" si="614"/>
        <v>Pauline Chand</v>
      </c>
      <c r="AG1925" t="s">
        <v>1989</v>
      </c>
      <c r="AH1925" s="21" t="str">
        <f>VLOOKUP(AG1925,Regional_Managers[#All],2,0)</f>
        <v>Pat</v>
      </c>
      <c r="AI1925" t="s">
        <v>28</v>
      </c>
      <c r="AJ1925" t="s">
        <v>49</v>
      </c>
      <c r="AK1925" t="s">
        <v>50</v>
      </c>
      <c r="AL1925" t="s">
        <v>2201</v>
      </c>
      <c r="AM1925" t="s">
        <v>61</v>
      </c>
      <c r="AN1925">
        <v>0.83</v>
      </c>
      <c r="AO1925" s="1">
        <v>16</v>
      </c>
      <c r="AP1925" s="1">
        <v>3</v>
      </c>
      <c r="AQ1925" s="1">
        <v>2010</v>
      </c>
      <c r="AR1925" s="8" t="str">
        <f t="shared" si="615"/>
        <v>3/16/2010</v>
      </c>
      <c r="AS1925" s="18">
        <f t="shared" si="616"/>
        <v>2</v>
      </c>
      <c r="AT1925" s="1">
        <v>21</v>
      </c>
      <c r="AU1925" s="1">
        <v>8</v>
      </c>
      <c r="AV1925" s="1">
        <v>1970</v>
      </c>
      <c r="AW1925" s="10" t="str">
        <f t="shared" si="617"/>
        <v>8/21/1970</v>
      </c>
      <c r="AX1925" s="16">
        <f t="shared" ca="1" si="618"/>
        <v>49</v>
      </c>
      <c r="AY1925" s="17" t="str">
        <f ca="1">VLOOKUP(AX1925,Sheet1!$D$1:$E$6,2,1)</f>
        <v>45-59</v>
      </c>
      <c r="AZ1925" t="str">
        <f t="shared" ca="1" si="619"/>
        <v>45-59</v>
      </c>
    </row>
    <row r="1926" spans="1:52" x14ac:dyDescent="0.45">
      <c r="A1926">
        <v>7345</v>
      </c>
      <c r="B1926">
        <v>52322</v>
      </c>
      <c r="C1926" s="1" t="e">
        <f>VLOOKUP(B1926,Returned_Items[#All],2,0)</f>
        <v>#N/A</v>
      </c>
      <c r="D1926" s="20" t="str">
        <f t="shared" si="600"/>
        <v>Delivered</v>
      </c>
      <c r="E1926" s="1" t="s">
        <v>748</v>
      </c>
      <c r="F1926" s="1" t="str">
        <f t="shared" si="601"/>
        <v>40211%</v>
      </c>
      <c r="G1926" s="1" t="str">
        <f t="shared" si="602"/>
        <v>40211</v>
      </c>
      <c r="H1926" s="5">
        <f t="shared" si="603"/>
        <v>40211</v>
      </c>
      <c r="I1926" s="11" t="str">
        <f t="shared" si="604"/>
        <v>Tuesday</v>
      </c>
      <c r="J1926" s="12" t="str">
        <f t="shared" si="605"/>
        <v>February</v>
      </c>
      <c r="K1926" s="13" t="str">
        <f t="shared" si="606"/>
        <v>2010</v>
      </c>
      <c r="L1926" s="14" t="str">
        <f t="shared" si="607"/>
        <v>February/2010</v>
      </c>
      <c r="M1926" s="15" t="str">
        <f t="shared" si="608"/>
        <v>02</v>
      </c>
      <c r="N1926" t="s">
        <v>23</v>
      </c>
      <c r="O1926" s="19">
        <f>VLOOKUP(N1926,Sheet1!$A$1:$B$5,2,0)</f>
        <v>2</v>
      </c>
      <c r="P1926" s="4">
        <v>1</v>
      </c>
      <c r="Q1926" s="4">
        <v>1</v>
      </c>
      <c r="R1926" s="4">
        <v>1900</v>
      </c>
      <c r="S1926" s="4" t="str">
        <f t="shared" si="609"/>
        <v>1/1/1900</v>
      </c>
      <c r="T1926" s="4" t="str">
        <f t="shared" si="610"/>
        <v>1/1/1900</v>
      </c>
      <c r="U1926" s="3">
        <f t="shared" si="611"/>
        <v>1</v>
      </c>
      <c r="V1926" s="6">
        <v>5.7</v>
      </c>
      <c r="W1926">
        <v>0.1</v>
      </c>
      <c r="X1926" t="s">
        <v>24</v>
      </c>
      <c r="Y1926" s="6">
        <v>-2.34</v>
      </c>
      <c r="Z1926" s="6">
        <v>3.95</v>
      </c>
      <c r="AA1926" s="6">
        <f t="shared" si="612"/>
        <v>3.95</v>
      </c>
      <c r="AB1926" s="6">
        <v>2</v>
      </c>
      <c r="AC1926" s="6">
        <f t="shared" si="613"/>
        <v>2</v>
      </c>
      <c r="AD1926" s="9" t="s">
        <v>2144</v>
      </c>
      <c r="AE1926" s="9" t="s">
        <v>2145</v>
      </c>
      <c r="AF1926" s="7" t="str">
        <f t="shared" si="614"/>
        <v>Joni Blumstein</v>
      </c>
      <c r="AG1926" t="s">
        <v>1989</v>
      </c>
      <c r="AH1926" s="21" t="str">
        <f>VLOOKUP(AG1926,Regional_Managers[#All],2,0)</f>
        <v>Pat</v>
      </c>
      <c r="AI1926" t="s">
        <v>38</v>
      </c>
      <c r="AJ1926" t="s">
        <v>29</v>
      </c>
      <c r="AK1926" t="s">
        <v>84</v>
      </c>
      <c r="AL1926" t="s">
        <v>85</v>
      </c>
      <c r="AM1926" t="s">
        <v>86</v>
      </c>
      <c r="AN1926">
        <v>0.53</v>
      </c>
      <c r="AO1926" s="1">
        <v>9</v>
      </c>
      <c r="AP1926" s="1">
        <v>2</v>
      </c>
      <c r="AQ1926" s="1">
        <v>2010</v>
      </c>
      <c r="AR1926" s="8" t="str">
        <f t="shared" si="615"/>
        <v>2/9/2010</v>
      </c>
      <c r="AS1926" s="18">
        <f t="shared" si="616"/>
        <v>7</v>
      </c>
      <c r="AT1926" s="1" t="s">
        <v>3671</v>
      </c>
      <c r="AU1926" s="1" t="s">
        <v>3671</v>
      </c>
      <c r="AV1926" s="1" t="s">
        <v>3671</v>
      </c>
      <c r="AW1926" s="10" t="str">
        <f t="shared" si="617"/>
        <v>NA/NA/NA</v>
      </c>
      <c r="AX1926" s="16" t="e">
        <f t="shared" ca="1" si="618"/>
        <v>#VALUE!</v>
      </c>
      <c r="AY1926" s="17" t="e">
        <f ca="1">VLOOKUP(AX1926,Sheet1!$D$1:$E$6,2,1)</f>
        <v>#VALUE!</v>
      </c>
      <c r="AZ1926" t="str">
        <f t="shared" ca="1" si="619"/>
        <v>Not Available</v>
      </c>
    </row>
    <row r="1927" spans="1:52" x14ac:dyDescent="0.45">
      <c r="A1927">
        <v>7427</v>
      </c>
      <c r="B1927">
        <v>52932</v>
      </c>
      <c r="C1927" s="1" t="e">
        <f>VLOOKUP(B1927,Returned_Items[#All],2,0)</f>
        <v>#N/A</v>
      </c>
      <c r="D1927" s="20" t="str">
        <f t="shared" si="600"/>
        <v>Delivered</v>
      </c>
      <c r="E1927" s="1" t="s">
        <v>513</v>
      </c>
      <c r="F1927" s="1" t="str">
        <f t="shared" si="601"/>
        <v>41041%</v>
      </c>
      <c r="G1927" s="1" t="str">
        <f t="shared" si="602"/>
        <v>41041</v>
      </c>
      <c r="H1927" s="5">
        <f t="shared" si="603"/>
        <v>41041</v>
      </c>
      <c r="I1927" s="11" t="str">
        <f t="shared" si="604"/>
        <v>Saturday</v>
      </c>
      <c r="J1927" s="12" t="str">
        <f t="shared" si="605"/>
        <v>May</v>
      </c>
      <c r="K1927" s="13" t="str">
        <f t="shared" si="606"/>
        <v>2012</v>
      </c>
      <c r="L1927" s="14" t="str">
        <f t="shared" si="607"/>
        <v>May/2012</v>
      </c>
      <c r="M1927" s="15" t="str">
        <f t="shared" si="608"/>
        <v>12</v>
      </c>
      <c r="N1927" t="s">
        <v>23</v>
      </c>
      <c r="O1927" s="19">
        <f>VLOOKUP(N1927,Sheet1!$A$1:$B$5,2,0)</f>
        <v>2</v>
      </c>
      <c r="P1927" s="4">
        <v>3</v>
      </c>
      <c r="Q1927" s="4">
        <v>1</v>
      </c>
      <c r="R1927" s="4">
        <v>1900</v>
      </c>
      <c r="S1927" s="4" t="str">
        <f t="shared" si="609"/>
        <v>1/3/1900</v>
      </c>
      <c r="T1927" s="4" t="str">
        <f t="shared" si="610"/>
        <v>1/3/1900</v>
      </c>
      <c r="U1927" s="3">
        <f t="shared" si="611"/>
        <v>3</v>
      </c>
      <c r="V1927" s="6">
        <v>26.23</v>
      </c>
      <c r="W1927">
        <v>0</v>
      </c>
      <c r="X1927" t="s">
        <v>24</v>
      </c>
      <c r="Y1927" s="6">
        <v>-13.72</v>
      </c>
      <c r="Z1927" s="6">
        <v>6.48</v>
      </c>
      <c r="AA1927" s="6">
        <f t="shared" si="612"/>
        <v>2.16</v>
      </c>
      <c r="AB1927" s="6">
        <v>6.6</v>
      </c>
      <c r="AC1927" s="6">
        <f t="shared" si="613"/>
        <v>2.1999999999999997</v>
      </c>
      <c r="AD1927" s="9" t="s">
        <v>2144</v>
      </c>
      <c r="AE1927" s="9" t="s">
        <v>2145</v>
      </c>
      <c r="AF1927" s="7" t="str">
        <f t="shared" si="614"/>
        <v>Joni Blumstein</v>
      </c>
      <c r="AG1927" t="s">
        <v>1989</v>
      </c>
      <c r="AH1927" s="21" t="str">
        <f>VLOOKUP(AG1927,Regional_Managers[#All],2,0)</f>
        <v>Pat</v>
      </c>
      <c r="AI1927" t="s">
        <v>75</v>
      </c>
      <c r="AJ1927" t="s">
        <v>29</v>
      </c>
      <c r="AK1927" t="s">
        <v>76</v>
      </c>
      <c r="AL1927" t="s">
        <v>561</v>
      </c>
      <c r="AM1927" t="s">
        <v>44</v>
      </c>
      <c r="AN1927">
        <v>0.37</v>
      </c>
      <c r="AO1927" s="1">
        <v>17</v>
      </c>
      <c r="AP1927" s="1">
        <v>5</v>
      </c>
      <c r="AQ1927" s="1">
        <v>2012</v>
      </c>
      <c r="AR1927" s="8" t="str">
        <f t="shared" si="615"/>
        <v>5/17/2012</v>
      </c>
      <c r="AS1927" s="18">
        <f t="shared" si="616"/>
        <v>5</v>
      </c>
      <c r="AT1927" s="1">
        <v>13</v>
      </c>
      <c r="AU1927" s="1">
        <v>8</v>
      </c>
      <c r="AV1927" s="1">
        <v>1970</v>
      </c>
      <c r="AW1927" s="10" t="str">
        <f t="shared" si="617"/>
        <v>8/13/1970</v>
      </c>
      <c r="AX1927" s="16">
        <f t="shared" ca="1" si="618"/>
        <v>49</v>
      </c>
      <c r="AY1927" s="17" t="str">
        <f ca="1">VLOOKUP(AX1927,Sheet1!$D$1:$E$6,2,1)</f>
        <v>45-59</v>
      </c>
      <c r="AZ1927" t="str">
        <f t="shared" ca="1" si="619"/>
        <v>45-59</v>
      </c>
    </row>
    <row r="1928" spans="1:52" x14ac:dyDescent="0.45">
      <c r="A1928">
        <v>7431</v>
      </c>
      <c r="B1928">
        <v>52995</v>
      </c>
      <c r="C1928" s="1" t="e">
        <f>VLOOKUP(B1928,Returned_Items[#All],2,0)</f>
        <v>#N/A</v>
      </c>
      <c r="D1928" s="20" t="str">
        <f t="shared" si="600"/>
        <v>Delivered</v>
      </c>
      <c r="E1928" s="1" t="s">
        <v>458</v>
      </c>
      <c r="F1928" s="1" t="str">
        <f t="shared" si="601"/>
        <v>40983%</v>
      </c>
      <c r="G1928" s="1" t="str">
        <f t="shared" si="602"/>
        <v>40983</v>
      </c>
      <c r="H1928" s="5">
        <f t="shared" si="603"/>
        <v>40983</v>
      </c>
      <c r="I1928" s="11" t="str">
        <f t="shared" si="604"/>
        <v>Thursday</v>
      </c>
      <c r="J1928" s="12" t="str">
        <f t="shared" si="605"/>
        <v>March</v>
      </c>
      <c r="K1928" s="13" t="str">
        <f t="shared" si="606"/>
        <v>2012</v>
      </c>
      <c r="L1928" s="14" t="str">
        <f t="shared" si="607"/>
        <v>March/2012</v>
      </c>
      <c r="M1928" s="15" t="str">
        <f t="shared" si="608"/>
        <v>15</v>
      </c>
      <c r="N1928" t="s">
        <v>53</v>
      </c>
      <c r="O1928" s="19">
        <f>VLOOKUP(N1928,Sheet1!$A$1:$B$5,2,0)</f>
        <v>1</v>
      </c>
      <c r="P1928" s="4">
        <v>8</v>
      </c>
      <c r="Q1928" s="4">
        <v>1</v>
      </c>
      <c r="R1928" s="4">
        <v>1900</v>
      </c>
      <c r="S1928" s="4" t="str">
        <f t="shared" si="609"/>
        <v>1/8/1900</v>
      </c>
      <c r="T1928" s="4" t="str">
        <f t="shared" si="610"/>
        <v>1/8/1900</v>
      </c>
      <c r="U1928" s="3">
        <f t="shared" si="611"/>
        <v>8</v>
      </c>
      <c r="V1928" s="6">
        <v>33.39</v>
      </c>
      <c r="W1928">
        <v>0.03</v>
      </c>
      <c r="X1928" t="s">
        <v>24</v>
      </c>
      <c r="Y1928" s="6">
        <v>-35.51</v>
      </c>
      <c r="Z1928" s="6">
        <v>3.36</v>
      </c>
      <c r="AA1928" s="6">
        <f t="shared" si="612"/>
        <v>0.42</v>
      </c>
      <c r="AB1928" s="6">
        <v>6.27</v>
      </c>
      <c r="AC1928" s="6">
        <f t="shared" si="613"/>
        <v>0.78374999999999995</v>
      </c>
      <c r="AD1928" s="9" t="s">
        <v>2156</v>
      </c>
      <c r="AE1928" s="9" t="s">
        <v>2157</v>
      </c>
      <c r="AF1928" s="7" t="str">
        <f t="shared" si="614"/>
        <v>Nat Gilpin</v>
      </c>
      <c r="AG1928" t="s">
        <v>1989</v>
      </c>
      <c r="AH1928" s="21" t="str">
        <f>VLOOKUP(AG1928,Regional_Managers[#All],2,0)</f>
        <v>Pat</v>
      </c>
      <c r="AI1928" t="s">
        <v>38</v>
      </c>
      <c r="AJ1928" t="s">
        <v>29</v>
      </c>
      <c r="AK1928" t="s">
        <v>42</v>
      </c>
      <c r="AL1928" t="s">
        <v>673</v>
      </c>
      <c r="AM1928" t="s">
        <v>44</v>
      </c>
      <c r="AN1928">
        <v>0.4</v>
      </c>
      <c r="AO1928" s="1">
        <v>15</v>
      </c>
      <c r="AP1928" s="1">
        <v>3</v>
      </c>
      <c r="AQ1928" s="1">
        <v>2012</v>
      </c>
      <c r="AR1928" s="8" t="str">
        <f t="shared" si="615"/>
        <v>3/15/2012</v>
      </c>
      <c r="AS1928" s="18">
        <f t="shared" si="616"/>
        <v>0</v>
      </c>
      <c r="AT1928" s="1">
        <v>18</v>
      </c>
      <c r="AU1928" s="1">
        <v>7</v>
      </c>
      <c r="AV1928" s="1">
        <v>1970</v>
      </c>
      <c r="AW1928" s="10" t="str">
        <f t="shared" si="617"/>
        <v>7/18/1970</v>
      </c>
      <c r="AX1928" s="16">
        <f t="shared" ca="1" si="618"/>
        <v>50</v>
      </c>
      <c r="AY1928" s="17" t="str">
        <f ca="1">VLOOKUP(AX1928,Sheet1!$D$1:$E$6,2,1)</f>
        <v>45-59</v>
      </c>
      <c r="AZ1928" t="str">
        <f t="shared" ca="1" si="619"/>
        <v>45-59</v>
      </c>
    </row>
    <row r="1929" spans="1:52" x14ac:dyDescent="0.45">
      <c r="A1929">
        <v>7435</v>
      </c>
      <c r="B1929">
        <v>53024</v>
      </c>
      <c r="C1929" s="1" t="e">
        <f>VLOOKUP(B1929,Returned_Items[#All],2,0)</f>
        <v>#N/A</v>
      </c>
      <c r="D1929" s="20" t="str">
        <f t="shared" si="600"/>
        <v>Delivered</v>
      </c>
      <c r="E1929" s="1" t="s">
        <v>513</v>
      </c>
      <c r="F1929" s="1" t="str">
        <f t="shared" si="601"/>
        <v>41041%</v>
      </c>
      <c r="G1929" s="1" t="str">
        <f t="shared" si="602"/>
        <v>41041</v>
      </c>
      <c r="H1929" s="5">
        <f t="shared" si="603"/>
        <v>41041</v>
      </c>
      <c r="I1929" s="11" t="str">
        <f t="shared" si="604"/>
        <v>Saturday</v>
      </c>
      <c r="J1929" s="12" t="str">
        <f t="shared" si="605"/>
        <v>May</v>
      </c>
      <c r="K1929" s="13" t="str">
        <f t="shared" si="606"/>
        <v>2012</v>
      </c>
      <c r="L1929" s="14" t="str">
        <f t="shared" si="607"/>
        <v>May/2012</v>
      </c>
      <c r="M1929" s="15" t="str">
        <f t="shared" si="608"/>
        <v>12</v>
      </c>
      <c r="N1929" t="s">
        <v>53</v>
      </c>
      <c r="O1929" s="19">
        <f>VLOOKUP(N1929,Sheet1!$A$1:$B$5,2,0)</f>
        <v>1</v>
      </c>
      <c r="P1929" s="4">
        <v>9</v>
      </c>
      <c r="Q1929" s="4">
        <v>1</v>
      </c>
      <c r="R1929" s="4">
        <v>1900</v>
      </c>
      <c r="S1929" s="4" t="str">
        <f t="shared" si="609"/>
        <v>1/9/1900</v>
      </c>
      <c r="T1929" s="4" t="str">
        <f t="shared" si="610"/>
        <v>1/9/1900</v>
      </c>
      <c r="U1929" s="3">
        <f t="shared" si="611"/>
        <v>9</v>
      </c>
      <c r="V1929" s="6">
        <v>187.13</v>
      </c>
      <c r="W1929">
        <v>0.09</v>
      </c>
      <c r="X1929" t="s">
        <v>24</v>
      </c>
      <c r="Y1929" s="6">
        <v>12.4</v>
      </c>
      <c r="Z1929" s="6">
        <v>20.28</v>
      </c>
      <c r="AA1929" s="6">
        <f t="shared" si="612"/>
        <v>2.2533333333333334</v>
      </c>
      <c r="AB1929" s="6">
        <v>14.39</v>
      </c>
      <c r="AC1929" s="6">
        <f t="shared" si="613"/>
        <v>1.598888888888889</v>
      </c>
      <c r="AD1929" s="9" t="s">
        <v>2142</v>
      </c>
      <c r="AE1929" s="9" t="s">
        <v>2143</v>
      </c>
      <c r="AF1929" s="7" t="str">
        <f t="shared" si="614"/>
        <v>Ritsa Hightower</v>
      </c>
      <c r="AG1929" t="s">
        <v>1989</v>
      </c>
      <c r="AH1929" s="21" t="str">
        <f>VLOOKUP(AG1929,Regional_Managers[#All],2,0)</f>
        <v>Pat</v>
      </c>
      <c r="AI1929" t="s">
        <v>48</v>
      </c>
      <c r="AJ1929" t="s">
        <v>58</v>
      </c>
      <c r="AK1929" t="s">
        <v>59</v>
      </c>
      <c r="AL1929" t="s">
        <v>1557</v>
      </c>
      <c r="AM1929" t="s">
        <v>44</v>
      </c>
      <c r="AN1929">
        <v>0.47</v>
      </c>
      <c r="AO1929" s="1">
        <v>13</v>
      </c>
      <c r="AP1929" s="1">
        <v>5</v>
      </c>
      <c r="AQ1929" s="1">
        <v>2012</v>
      </c>
      <c r="AR1929" s="8" t="str">
        <f t="shared" si="615"/>
        <v>5/13/2012</v>
      </c>
      <c r="AS1929" s="18">
        <f t="shared" si="616"/>
        <v>1</v>
      </c>
      <c r="AT1929" s="1">
        <v>13</v>
      </c>
      <c r="AU1929" s="1">
        <v>6</v>
      </c>
      <c r="AV1929" s="1">
        <v>1970</v>
      </c>
      <c r="AW1929" s="10" t="str">
        <f t="shared" si="617"/>
        <v>6/13/1970</v>
      </c>
      <c r="AX1929" s="16">
        <f t="shared" ca="1" si="618"/>
        <v>50</v>
      </c>
      <c r="AY1929" s="17" t="str">
        <f ca="1">VLOOKUP(AX1929,Sheet1!$D$1:$E$6,2,1)</f>
        <v>45-59</v>
      </c>
      <c r="AZ1929" t="str">
        <f t="shared" ca="1" si="619"/>
        <v>45-59</v>
      </c>
    </row>
    <row r="1930" spans="1:52" x14ac:dyDescent="0.45">
      <c r="A1930">
        <v>7436</v>
      </c>
      <c r="B1930">
        <v>53024</v>
      </c>
      <c r="C1930" s="1" t="e">
        <f>VLOOKUP(B1930,Returned_Items[#All],2,0)</f>
        <v>#N/A</v>
      </c>
      <c r="D1930" s="20" t="str">
        <f t="shared" si="600"/>
        <v>Delivered</v>
      </c>
      <c r="E1930" s="1" t="s">
        <v>513</v>
      </c>
      <c r="F1930" s="1" t="str">
        <f t="shared" si="601"/>
        <v>41041%</v>
      </c>
      <c r="G1930" s="1" t="str">
        <f t="shared" si="602"/>
        <v>41041</v>
      </c>
      <c r="H1930" s="5">
        <f t="shared" si="603"/>
        <v>41041</v>
      </c>
      <c r="I1930" s="11" t="str">
        <f t="shared" si="604"/>
        <v>Saturday</v>
      </c>
      <c r="J1930" s="12" t="str">
        <f t="shared" si="605"/>
        <v>May</v>
      </c>
      <c r="K1930" s="13" t="str">
        <f t="shared" si="606"/>
        <v>2012</v>
      </c>
      <c r="L1930" s="14" t="str">
        <f t="shared" si="607"/>
        <v>May/2012</v>
      </c>
      <c r="M1930" s="15" t="str">
        <f t="shared" si="608"/>
        <v>12</v>
      </c>
      <c r="N1930" t="s">
        <v>53</v>
      </c>
      <c r="O1930" s="19">
        <f>VLOOKUP(N1930,Sheet1!$A$1:$B$5,2,0)</f>
        <v>1</v>
      </c>
      <c r="P1930" s="4">
        <v>15</v>
      </c>
      <c r="Q1930" s="4">
        <v>2</v>
      </c>
      <c r="R1930" s="4">
        <v>1900</v>
      </c>
      <c r="S1930" s="4" t="str">
        <f t="shared" si="609"/>
        <v>2/15/1900</v>
      </c>
      <c r="T1930" s="4" t="str">
        <f t="shared" si="610"/>
        <v>2/15/1900</v>
      </c>
      <c r="U1930" s="3">
        <f t="shared" si="611"/>
        <v>46</v>
      </c>
      <c r="V1930" s="6">
        <v>2255.1945000000001</v>
      </c>
      <c r="W1930">
        <v>0.03</v>
      </c>
      <c r="X1930" t="s">
        <v>24</v>
      </c>
      <c r="Y1930" s="6">
        <v>74.510000000000005</v>
      </c>
      <c r="Z1930" s="6">
        <v>55.99</v>
      </c>
      <c r="AA1930" s="6">
        <f t="shared" si="612"/>
        <v>1.2171739130434782</v>
      </c>
      <c r="AB1930" s="6">
        <v>5</v>
      </c>
      <c r="AC1930" s="6">
        <f t="shared" si="613"/>
        <v>0.10869565217391304</v>
      </c>
      <c r="AD1930" s="9" t="s">
        <v>2142</v>
      </c>
      <c r="AE1930" s="9" t="s">
        <v>2143</v>
      </c>
      <c r="AF1930" s="7" t="str">
        <f t="shared" si="614"/>
        <v>Ritsa Hightower</v>
      </c>
      <c r="AG1930" t="s">
        <v>1989</v>
      </c>
      <c r="AH1930" s="21" t="str">
        <f>VLOOKUP(AG1930,Regional_Managers[#All],2,0)</f>
        <v>Pat</v>
      </c>
      <c r="AI1930" t="s">
        <v>48</v>
      </c>
      <c r="AJ1930" t="s">
        <v>49</v>
      </c>
      <c r="AK1930" t="s">
        <v>50</v>
      </c>
      <c r="AL1930" t="s">
        <v>423</v>
      </c>
      <c r="AM1930" t="s">
        <v>61</v>
      </c>
      <c r="AN1930">
        <v>0.8</v>
      </c>
      <c r="AO1930" s="1">
        <v>13</v>
      </c>
      <c r="AP1930" s="1">
        <v>5</v>
      </c>
      <c r="AQ1930" s="1">
        <v>2012</v>
      </c>
      <c r="AR1930" s="8" t="str">
        <f t="shared" si="615"/>
        <v>5/13/2012</v>
      </c>
      <c r="AS1930" s="18">
        <f t="shared" si="616"/>
        <v>1</v>
      </c>
      <c r="AT1930" s="1">
        <v>10</v>
      </c>
      <c r="AU1930" s="1">
        <v>11</v>
      </c>
      <c r="AV1930" s="1">
        <v>1973</v>
      </c>
      <c r="AW1930" s="10" t="str">
        <f t="shared" si="617"/>
        <v>11/10/1973</v>
      </c>
      <c r="AX1930" s="16">
        <f t="shared" ca="1" si="618"/>
        <v>46</v>
      </c>
      <c r="AY1930" s="17" t="str">
        <f ca="1">VLOOKUP(AX1930,Sheet1!$D$1:$E$6,2,1)</f>
        <v>45-59</v>
      </c>
      <c r="AZ1930" t="str">
        <f t="shared" ca="1" si="619"/>
        <v>45-59</v>
      </c>
    </row>
    <row r="1931" spans="1:52" x14ac:dyDescent="0.45">
      <c r="A1931">
        <v>7567</v>
      </c>
      <c r="B1931">
        <v>54145</v>
      </c>
      <c r="C1931" s="1" t="e">
        <f>VLOOKUP(B1931,Returned_Items[#All],2,0)</f>
        <v>#N/A</v>
      </c>
      <c r="D1931" s="20" t="str">
        <f t="shared" si="600"/>
        <v>Delivered</v>
      </c>
      <c r="E1931" s="1" t="s">
        <v>1904</v>
      </c>
      <c r="F1931" s="1" t="str">
        <f t="shared" si="601"/>
        <v>40180%</v>
      </c>
      <c r="G1931" s="1" t="str">
        <f t="shared" si="602"/>
        <v>40180</v>
      </c>
      <c r="H1931" s="5">
        <f t="shared" si="603"/>
        <v>40180</v>
      </c>
      <c r="I1931" s="11" t="str">
        <f t="shared" si="604"/>
        <v>Saturday</v>
      </c>
      <c r="J1931" s="12" t="str">
        <f t="shared" si="605"/>
        <v>January</v>
      </c>
      <c r="K1931" s="13" t="str">
        <f t="shared" si="606"/>
        <v>2010</v>
      </c>
      <c r="L1931" s="14" t="str">
        <f t="shared" si="607"/>
        <v>January/2010</v>
      </c>
      <c r="M1931" s="15" t="str">
        <f t="shared" si="608"/>
        <v>02</v>
      </c>
      <c r="N1931" t="s">
        <v>23</v>
      </c>
      <c r="O1931" s="19">
        <f>VLOOKUP(N1931,Sheet1!$A$1:$B$5,2,0)</f>
        <v>2</v>
      </c>
      <c r="P1931" s="4">
        <v>3</v>
      </c>
      <c r="Q1931" s="4">
        <v>2</v>
      </c>
      <c r="R1931" s="4">
        <v>1900</v>
      </c>
      <c r="S1931" s="4" t="str">
        <f t="shared" si="609"/>
        <v>2/3/1900</v>
      </c>
      <c r="T1931" s="4" t="str">
        <f t="shared" si="610"/>
        <v>2/3/1900</v>
      </c>
      <c r="U1931" s="3">
        <f t="shared" si="611"/>
        <v>34</v>
      </c>
      <c r="V1931" s="6">
        <v>70.25</v>
      </c>
      <c r="W1931">
        <v>0.1</v>
      </c>
      <c r="X1931" t="s">
        <v>24</v>
      </c>
      <c r="Y1931" s="6">
        <v>-133.06</v>
      </c>
      <c r="Z1931" s="6">
        <v>2.08</v>
      </c>
      <c r="AA1931" s="6">
        <f t="shared" si="612"/>
        <v>6.1176470588235297E-2</v>
      </c>
      <c r="AB1931" s="6">
        <v>5.33</v>
      </c>
      <c r="AC1931" s="6">
        <f t="shared" si="613"/>
        <v>0.15676470588235294</v>
      </c>
      <c r="AD1931" s="9" t="s">
        <v>2144</v>
      </c>
      <c r="AE1931" s="9" t="s">
        <v>2145</v>
      </c>
      <c r="AF1931" s="7" t="str">
        <f t="shared" si="614"/>
        <v>Joni Blumstein</v>
      </c>
      <c r="AG1931" t="s">
        <v>1989</v>
      </c>
      <c r="AH1931" s="21" t="str">
        <f>VLOOKUP(AG1931,Regional_Managers[#All],2,0)</f>
        <v>Pat</v>
      </c>
      <c r="AI1931" t="s">
        <v>75</v>
      </c>
      <c r="AJ1931" t="s">
        <v>58</v>
      </c>
      <c r="AK1931" t="s">
        <v>59</v>
      </c>
      <c r="AL1931" t="s">
        <v>336</v>
      </c>
      <c r="AM1931" t="s">
        <v>44</v>
      </c>
      <c r="AN1931">
        <v>0.43</v>
      </c>
      <c r="AO1931" s="1">
        <v>2</v>
      </c>
      <c r="AP1931" s="1">
        <v>1</v>
      </c>
      <c r="AQ1931" s="1">
        <v>2010</v>
      </c>
      <c r="AR1931" s="8" t="str">
        <f t="shared" si="615"/>
        <v>1/2/2010</v>
      </c>
      <c r="AS1931" s="18">
        <f t="shared" si="616"/>
        <v>0</v>
      </c>
      <c r="AT1931" s="1">
        <v>5</v>
      </c>
      <c r="AU1931" s="1">
        <v>3</v>
      </c>
      <c r="AV1931" s="1">
        <v>1973</v>
      </c>
      <c r="AW1931" s="10" t="str">
        <f t="shared" si="617"/>
        <v>3/5/1973</v>
      </c>
      <c r="AX1931" s="16">
        <f t="shared" ca="1" si="618"/>
        <v>47</v>
      </c>
      <c r="AY1931" s="17" t="str">
        <f ca="1">VLOOKUP(AX1931,Sheet1!$D$1:$E$6,2,1)</f>
        <v>45-59</v>
      </c>
      <c r="AZ1931" t="str">
        <f t="shared" ca="1" si="619"/>
        <v>45-59</v>
      </c>
    </row>
    <row r="1932" spans="1:52" x14ac:dyDescent="0.45">
      <c r="A1932">
        <v>7804</v>
      </c>
      <c r="B1932">
        <v>55840</v>
      </c>
      <c r="C1932" s="1" t="e">
        <f>VLOOKUP(B1932,Returned_Items[#All],2,0)</f>
        <v>#N/A</v>
      </c>
      <c r="D1932" s="20" t="str">
        <f t="shared" si="600"/>
        <v>Delivered</v>
      </c>
      <c r="E1932" s="1" t="s">
        <v>2202</v>
      </c>
      <c r="F1932" s="1" t="str">
        <f t="shared" si="601"/>
        <v>40042%</v>
      </c>
      <c r="G1932" s="1" t="str">
        <f t="shared" si="602"/>
        <v>40042</v>
      </c>
      <c r="H1932" s="5">
        <f t="shared" si="603"/>
        <v>40042</v>
      </c>
      <c r="I1932" s="11" t="str">
        <f t="shared" si="604"/>
        <v>Monday</v>
      </c>
      <c r="J1932" s="12" t="str">
        <f t="shared" si="605"/>
        <v>August</v>
      </c>
      <c r="K1932" s="13" t="str">
        <f t="shared" si="606"/>
        <v>2009</v>
      </c>
      <c r="L1932" s="14" t="str">
        <f t="shared" si="607"/>
        <v>August/2009</v>
      </c>
      <c r="M1932" s="15" t="str">
        <f t="shared" si="608"/>
        <v>17</v>
      </c>
      <c r="N1932" t="s">
        <v>80</v>
      </c>
      <c r="O1932" s="19">
        <f>VLOOKUP(N1932,Sheet1!$A$1:$B$5,2,0)</f>
        <v>3</v>
      </c>
      <c r="P1932" s="4">
        <v>11</v>
      </c>
      <c r="Q1932" s="4">
        <v>1</v>
      </c>
      <c r="R1932" s="4">
        <v>1900</v>
      </c>
      <c r="S1932" s="4" t="str">
        <f t="shared" si="609"/>
        <v>1/11/1900</v>
      </c>
      <c r="T1932" s="4" t="str">
        <f t="shared" si="610"/>
        <v>1/11/1900</v>
      </c>
      <c r="U1932" s="3">
        <f t="shared" si="611"/>
        <v>11</v>
      </c>
      <c r="V1932" s="6">
        <v>59.03</v>
      </c>
      <c r="W1932">
        <v>0.04</v>
      </c>
      <c r="X1932" t="s">
        <v>24</v>
      </c>
      <c r="Y1932" s="6">
        <v>-25.21</v>
      </c>
      <c r="Z1932" s="6">
        <v>4.9800000000000004</v>
      </c>
      <c r="AA1932" s="6">
        <f t="shared" si="612"/>
        <v>0.45272727272727276</v>
      </c>
      <c r="AB1932" s="6">
        <v>4.8600000000000003</v>
      </c>
      <c r="AC1932" s="6">
        <f t="shared" si="613"/>
        <v>0.44181818181818183</v>
      </c>
      <c r="AD1932" s="9" t="s">
        <v>1652</v>
      </c>
      <c r="AE1932" s="9" t="s">
        <v>2197</v>
      </c>
      <c r="AF1932" s="7" t="str">
        <f t="shared" si="614"/>
        <v>Jas O'Carroll</v>
      </c>
      <c r="AG1932" t="s">
        <v>1989</v>
      </c>
      <c r="AH1932" s="21" t="str">
        <f>VLOOKUP(AG1932,Regional_Managers[#All],2,0)</f>
        <v>Pat</v>
      </c>
      <c r="AI1932" t="s">
        <v>75</v>
      </c>
      <c r="AJ1932" t="s">
        <v>29</v>
      </c>
      <c r="AK1932" t="s">
        <v>76</v>
      </c>
      <c r="AL1932" t="s">
        <v>492</v>
      </c>
      <c r="AM1932" t="s">
        <v>44</v>
      </c>
      <c r="AN1932">
        <v>0.38</v>
      </c>
      <c r="AO1932" s="1">
        <v>17</v>
      </c>
      <c r="AP1932" s="1">
        <v>8</v>
      </c>
      <c r="AQ1932" s="1">
        <v>2009</v>
      </c>
      <c r="AR1932" s="8" t="str">
        <f t="shared" si="615"/>
        <v>8/17/2009</v>
      </c>
      <c r="AS1932" s="18">
        <f t="shared" si="616"/>
        <v>0</v>
      </c>
      <c r="AT1932" s="1">
        <v>16</v>
      </c>
      <c r="AU1932" s="1">
        <v>5</v>
      </c>
      <c r="AV1932" s="1">
        <v>1973</v>
      </c>
      <c r="AW1932" s="10" t="str">
        <f t="shared" si="617"/>
        <v>5/16/1973</v>
      </c>
      <c r="AX1932" s="16">
        <f t="shared" ca="1" si="618"/>
        <v>47</v>
      </c>
      <c r="AY1932" s="17" t="str">
        <f ca="1">VLOOKUP(AX1932,Sheet1!$D$1:$E$6,2,1)</f>
        <v>45-59</v>
      </c>
      <c r="AZ1932" t="str">
        <f t="shared" ca="1" si="619"/>
        <v>45-59</v>
      </c>
    </row>
    <row r="1933" spans="1:52" x14ac:dyDescent="0.45">
      <c r="A1933">
        <v>7964</v>
      </c>
      <c r="B1933">
        <v>56930</v>
      </c>
      <c r="C1933" s="1" t="str">
        <f>VLOOKUP(B1933,Returned_Items[#All],2,0)</f>
        <v>Returned</v>
      </c>
      <c r="D1933" s="20" t="str">
        <f t="shared" si="600"/>
        <v>Returned</v>
      </c>
      <c r="E1933" s="1" t="s">
        <v>697</v>
      </c>
      <c r="F1933" s="1" t="str">
        <f t="shared" si="601"/>
        <v>41138%</v>
      </c>
      <c r="G1933" s="1" t="str">
        <f t="shared" si="602"/>
        <v>41138</v>
      </c>
      <c r="H1933" s="5">
        <f t="shared" si="603"/>
        <v>41138</v>
      </c>
      <c r="I1933" s="11" t="str">
        <f t="shared" si="604"/>
        <v>Friday</v>
      </c>
      <c r="J1933" s="12" t="str">
        <f t="shared" si="605"/>
        <v>August</v>
      </c>
      <c r="K1933" s="13" t="str">
        <f t="shared" si="606"/>
        <v>2012</v>
      </c>
      <c r="L1933" s="14" t="str">
        <f t="shared" si="607"/>
        <v>August/2012</v>
      </c>
      <c r="M1933" s="15" t="str">
        <f t="shared" si="608"/>
        <v>17</v>
      </c>
      <c r="N1933" t="s">
        <v>23</v>
      </c>
      <c r="O1933" s="19">
        <f>VLOOKUP(N1933,Sheet1!$A$1:$B$5,2,0)</f>
        <v>2</v>
      </c>
      <c r="P1933" s="4">
        <v>10</v>
      </c>
      <c r="Q1933" s="4">
        <v>1</v>
      </c>
      <c r="R1933" s="4">
        <v>1900</v>
      </c>
      <c r="S1933" s="4" t="str">
        <f t="shared" si="609"/>
        <v>1/10/1900</v>
      </c>
      <c r="T1933" s="4" t="str">
        <f t="shared" si="610"/>
        <v>1/10/1900</v>
      </c>
      <c r="U1933" s="3">
        <f t="shared" si="611"/>
        <v>10</v>
      </c>
      <c r="V1933" s="6">
        <v>987.54</v>
      </c>
      <c r="W1933">
        <v>7.0000000000000007E-2</v>
      </c>
      <c r="X1933" t="s">
        <v>24</v>
      </c>
      <c r="Y1933" s="6">
        <v>-396.84</v>
      </c>
      <c r="Z1933" s="6">
        <v>101.41</v>
      </c>
      <c r="AA1933" s="6">
        <f t="shared" si="612"/>
        <v>10.141</v>
      </c>
      <c r="AB1933" s="6">
        <v>35</v>
      </c>
      <c r="AC1933" s="6">
        <f t="shared" si="613"/>
        <v>3.5</v>
      </c>
      <c r="AD1933" s="9" t="s">
        <v>2194</v>
      </c>
      <c r="AE1933" s="9" t="s">
        <v>2195</v>
      </c>
      <c r="AF1933" s="7" t="str">
        <f t="shared" si="614"/>
        <v>Eva Jacobs</v>
      </c>
      <c r="AG1933" t="s">
        <v>1989</v>
      </c>
      <c r="AH1933" s="21" t="str">
        <f>VLOOKUP(AG1933,Regional_Managers[#All],2,0)</f>
        <v>Pat</v>
      </c>
      <c r="AI1933" t="s">
        <v>75</v>
      </c>
      <c r="AJ1933" t="s">
        <v>29</v>
      </c>
      <c r="AK1933" t="s">
        <v>30</v>
      </c>
      <c r="AL1933" t="s">
        <v>2203</v>
      </c>
      <c r="AM1933" t="s">
        <v>32</v>
      </c>
      <c r="AN1933">
        <v>0.82</v>
      </c>
      <c r="AO1933" s="1">
        <v>17</v>
      </c>
      <c r="AP1933" s="1">
        <v>8</v>
      </c>
      <c r="AQ1933" s="1">
        <v>2012</v>
      </c>
      <c r="AR1933" s="8" t="str">
        <f t="shared" si="615"/>
        <v>8/17/2012</v>
      </c>
      <c r="AS1933" s="18">
        <f t="shared" si="616"/>
        <v>0</v>
      </c>
      <c r="AT1933" s="1">
        <v>5</v>
      </c>
      <c r="AU1933" s="1">
        <v>10</v>
      </c>
      <c r="AV1933" s="1">
        <v>1973</v>
      </c>
      <c r="AW1933" s="10" t="str">
        <f t="shared" si="617"/>
        <v>10/5/1973</v>
      </c>
      <c r="AX1933" s="16">
        <f t="shared" ca="1" si="618"/>
        <v>46</v>
      </c>
      <c r="AY1933" s="17" t="str">
        <f ca="1">VLOOKUP(AX1933,Sheet1!$D$1:$E$6,2,1)</f>
        <v>45-59</v>
      </c>
      <c r="AZ1933" t="str">
        <f t="shared" ca="1" si="619"/>
        <v>45-59</v>
      </c>
    </row>
    <row r="1934" spans="1:52" x14ac:dyDescent="0.45">
      <c r="A1934">
        <v>8068</v>
      </c>
      <c r="B1934">
        <v>57570</v>
      </c>
      <c r="C1934" s="1" t="e">
        <f>VLOOKUP(B1934,Returned_Items[#All],2,0)</f>
        <v>#N/A</v>
      </c>
      <c r="D1934" s="20" t="str">
        <f t="shared" si="600"/>
        <v>Delivered</v>
      </c>
      <c r="E1934" s="1" t="s">
        <v>2204</v>
      </c>
      <c r="F1934" s="1" t="str">
        <f t="shared" si="601"/>
        <v>41180%</v>
      </c>
      <c r="G1934" s="1" t="str">
        <f t="shared" si="602"/>
        <v>41180</v>
      </c>
      <c r="H1934" s="5">
        <f t="shared" si="603"/>
        <v>41180</v>
      </c>
      <c r="I1934" s="11" t="str">
        <f t="shared" si="604"/>
        <v>Friday</v>
      </c>
      <c r="J1934" s="12" t="str">
        <f t="shared" si="605"/>
        <v>September</v>
      </c>
      <c r="K1934" s="13" t="str">
        <f t="shared" si="606"/>
        <v>2012</v>
      </c>
      <c r="L1934" s="14" t="str">
        <f t="shared" si="607"/>
        <v>September/2012</v>
      </c>
      <c r="M1934" s="15" t="str">
        <f t="shared" si="608"/>
        <v>28</v>
      </c>
      <c r="N1934" t="s">
        <v>34</v>
      </c>
      <c r="O1934" s="19">
        <f>VLOOKUP(N1934,Sheet1!$A$1:$B$5,2,0)</f>
        <v>4</v>
      </c>
      <c r="P1934" s="4">
        <v>27</v>
      </c>
      <c r="Q1934" s="4">
        <v>1</v>
      </c>
      <c r="R1934" s="4">
        <v>1900</v>
      </c>
      <c r="S1934" s="4" t="str">
        <f t="shared" si="609"/>
        <v>1/27/1900</v>
      </c>
      <c r="T1934" s="4" t="str">
        <f t="shared" si="610"/>
        <v>1/27/1900</v>
      </c>
      <c r="U1934" s="3">
        <f t="shared" si="611"/>
        <v>27</v>
      </c>
      <c r="V1934" s="6">
        <v>1823.04</v>
      </c>
      <c r="W1934">
        <v>0.09</v>
      </c>
      <c r="X1934" t="s">
        <v>35</v>
      </c>
      <c r="Y1934" s="6">
        <v>-190.78</v>
      </c>
      <c r="Z1934" s="6">
        <v>70.98</v>
      </c>
      <c r="AA1934" s="6">
        <f t="shared" si="612"/>
        <v>2.6288888888888891</v>
      </c>
      <c r="AB1934" s="6">
        <v>26.74</v>
      </c>
      <c r="AC1934" s="6">
        <f t="shared" si="613"/>
        <v>0.99037037037037035</v>
      </c>
      <c r="AD1934" s="9" t="s">
        <v>1504</v>
      </c>
      <c r="AE1934" s="9" t="s">
        <v>2181</v>
      </c>
      <c r="AF1934" s="7" t="str">
        <f t="shared" si="614"/>
        <v>Daniel Raglin</v>
      </c>
      <c r="AG1934" t="s">
        <v>1989</v>
      </c>
      <c r="AH1934" s="21" t="str">
        <f>VLOOKUP(AG1934,Regional_Managers[#All],2,0)</f>
        <v>Pat</v>
      </c>
      <c r="AI1934" t="s">
        <v>48</v>
      </c>
      <c r="AJ1934" t="s">
        <v>58</v>
      </c>
      <c r="AK1934" t="s">
        <v>106</v>
      </c>
      <c r="AL1934" t="s">
        <v>1148</v>
      </c>
      <c r="AM1934" t="s">
        <v>108</v>
      </c>
      <c r="AN1934">
        <v>0.6</v>
      </c>
      <c r="AO1934" s="1">
        <v>30</v>
      </c>
      <c r="AP1934" s="1">
        <v>9</v>
      </c>
      <c r="AQ1934" s="1">
        <v>2012</v>
      </c>
      <c r="AR1934" s="8" t="str">
        <f t="shared" si="615"/>
        <v>9/30/2012</v>
      </c>
      <c r="AS1934" s="18">
        <f t="shared" si="616"/>
        <v>2</v>
      </c>
      <c r="AT1934" s="1">
        <v>10</v>
      </c>
      <c r="AU1934" s="1">
        <v>11</v>
      </c>
      <c r="AV1934" s="1">
        <v>1973</v>
      </c>
      <c r="AW1934" s="10" t="str">
        <f t="shared" si="617"/>
        <v>11/10/1973</v>
      </c>
      <c r="AX1934" s="16">
        <f t="shared" ca="1" si="618"/>
        <v>46</v>
      </c>
      <c r="AY1934" s="17" t="str">
        <f ca="1">VLOOKUP(AX1934,Sheet1!$D$1:$E$6,2,1)</f>
        <v>45-59</v>
      </c>
      <c r="AZ1934" t="str">
        <f t="shared" ca="1" si="619"/>
        <v>45-59</v>
      </c>
    </row>
    <row r="1935" spans="1:52" x14ac:dyDescent="0.45">
      <c r="A1935">
        <v>8121</v>
      </c>
      <c r="B1935">
        <v>58051</v>
      </c>
      <c r="C1935" s="1" t="e">
        <f>VLOOKUP(B1935,Returned_Items[#All],2,0)</f>
        <v>#N/A</v>
      </c>
      <c r="D1935" s="20" t="str">
        <f t="shared" si="600"/>
        <v>Delivered</v>
      </c>
      <c r="E1935" s="1" t="s">
        <v>1345</v>
      </c>
      <c r="F1935" s="1" t="str">
        <f t="shared" si="601"/>
        <v>40988%</v>
      </c>
      <c r="G1935" s="1" t="str">
        <f t="shared" si="602"/>
        <v>40988</v>
      </c>
      <c r="H1935" s="5">
        <f t="shared" si="603"/>
        <v>40988</v>
      </c>
      <c r="I1935" s="11" t="str">
        <f t="shared" si="604"/>
        <v>Tuesday</v>
      </c>
      <c r="J1935" s="12" t="str">
        <f t="shared" si="605"/>
        <v>March</v>
      </c>
      <c r="K1935" s="13" t="str">
        <f t="shared" si="606"/>
        <v>2012</v>
      </c>
      <c r="L1935" s="14" t="str">
        <f t="shared" si="607"/>
        <v>March/2012</v>
      </c>
      <c r="M1935" s="15" t="str">
        <f t="shared" si="608"/>
        <v>20</v>
      </c>
      <c r="N1935" t="s">
        <v>34</v>
      </c>
      <c r="O1935" s="19">
        <f>VLOOKUP(N1935,Sheet1!$A$1:$B$5,2,0)</f>
        <v>4</v>
      </c>
      <c r="P1935" s="4">
        <v>6</v>
      </c>
      <c r="Q1935" s="4">
        <v>1</v>
      </c>
      <c r="R1935" s="4">
        <v>1900</v>
      </c>
      <c r="S1935" s="4" t="str">
        <f t="shared" si="609"/>
        <v>1/6/1900</v>
      </c>
      <c r="T1935" s="4" t="str">
        <f t="shared" si="610"/>
        <v>1/6/1900</v>
      </c>
      <c r="U1935" s="3">
        <f t="shared" si="611"/>
        <v>6</v>
      </c>
      <c r="V1935" s="6">
        <v>256.60000000000002</v>
      </c>
      <c r="W1935">
        <v>0</v>
      </c>
      <c r="X1935" t="s">
        <v>24</v>
      </c>
      <c r="Y1935" s="6">
        <v>-106.76</v>
      </c>
      <c r="Z1935" s="6">
        <v>39.979999999999997</v>
      </c>
      <c r="AA1935" s="6">
        <f t="shared" si="612"/>
        <v>6.6633333333333331</v>
      </c>
      <c r="AB1935" s="6">
        <v>7.12</v>
      </c>
      <c r="AC1935" s="6">
        <f t="shared" si="613"/>
        <v>1.1866666666666668</v>
      </c>
      <c r="AD1935" s="9" t="s">
        <v>2138</v>
      </c>
      <c r="AE1935" s="9" t="s">
        <v>1210</v>
      </c>
      <c r="AF1935" s="7" t="str">
        <f t="shared" si="614"/>
        <v>Pauline Chand</v>
      </c>
      <c r="AG1935" t="s">
        <v>1989</v>
      </c>
      <c r="AH1935" s="21" t="str">
        <f>VLOOKUP(AG1935,Regional_Managers[#All],2,0)</f>
        <v>Pat</v>
      </c>
      <c r="AI1935" t="s">
        <v>48</v>
      </c>
      <c r="AJ1935" t="s">
        <v>49</v>
      </c>
      <c r="AK1935" t="s">
        <v>89</v>
      </c>
      <c r="AL1935" t="s">
        <v>1927</v>
      </c>
      <c r="AM1935" t="s">
        <v>44</v>
      </c>
      <c r="AN1935">
        <v>0.67</v>
      </c>
      <c r="AO1935" s="1">
        <v>22</v>
      </c>
      <c r="AP1935" s="1">
        <v>3</v>
      </c>
      <c r="AQ1935" s="1">
        <v>2012</v>
      </c>
      <c r="AR1935" s="8" t="str">
        <f t="shared" si="615"/>
        <v>3/22/2012</v>
      </c>
      <c r="AS1935" s="18">
        <f t="shared" si="616"/>
        <v>2</v>
      </c>
      <c r="AT1935" s="1">
        <v>10</v>
      </c>
      <c r="AU1935" s="1">
        <v>2</v>
      </c>
      <c r="AV1935" s="1">
        <v>1973</v>
      </c>
      <c r="AW1935" s="10" t="str">
        <f t="shared" si="617"/>
        <v>2/10/1973</v>
      </c>
      <c r="AX1935" s="16">
        <f t="shared" ca="1" si="618"/>
        <v>47</v>
      </c>
      <c r="AY1935" s="17" t="str">
        <f ca="1">VLOOKUP(AX1935,Sheet1!$D$1:$E$6,2,1)</f>
        <v>45-59</v>
      </c>
      <c r="AZ1935" t="str">
        <f t="shared" ca="1" si="619"/>
        <v>45-59</v>
      </c>
    </row>
    <row r="1936" spans="1:52" x14ac:dyDescent="0.45">
      <c r="A1936">
        <v>8311</v>
      </c>
      <c r="B1936">
        <v>59392</v>
      </c>
      <c r="C1936" s="1" t="e">
        <f>VLOOKUP(B1936,Returned_Items[#All],2,0)</f>
        <v>#N/A</v>
      </c>
      <c r="D1936" s="20" t="str">
        <f t="shared" si="600"/>
        <v>Delivered</v>
      </c>
      <c r="E1936" s="1" t="s">
        <v>1249</v>
      </c>
      <c r="F1936" s="1" t="str">
        <f t="shared" si="601"/>
        <v>40355%</v>
      </c>
      <c r="G1936" s="1" t="str">
        <f t="shared" si="602"/>
        <v>40355</v>
      </c>
      <c r="H1936" s="5">
        <f t="shared" si="603"/>
        <v>40355</v>
      </c>
      <c r="I1936" s="11" t="str">
        <f t="shared" si="604"/>
        <v>Saturday</v>
      </c>
      <c r="J1936" s="12" t="str">
        <f t="shared" si="605"/>
        <v>June</v>
      </c>
      <c r="K1936" s="13" t="str">
        <f t="shared" si="606"/>
        <v>2010</v>
      </c>
      <c r="L1936" s="14" t="str">
        <f t="shared" si="607"/>
        <v>June/2010</v>
      </c>
      <c r="M1936" s="15" t="str">
        <f t="shared" si="608"/>
        <v>26</v>
      </c>
      <c r="N1936" t="s">
        <v>80</v>
      </c>
      <c r="O1936" s="19">
        <f>VLOOKUP(N1936,Sheet1!$A$1:$B$5,2,0)</f>
        <v>3</v>
      </c>
      <c r="P1936" s="4">
        <v>19</v>
      </c>
      <c r="Q1936" s="4">
        <v>1</v>
      </c>
      <c r="R1936" s="4">
        <v>1900</v>
      </c>
      <c r="S1936" s="4" t="str">
        <f t="shared" si="609"/>
        <v>1/19/1900</v>
      </c>
      <c r="T1936" s="4" t="str">
        <f t="shared" si="610"/>
        <v>1/19/1900</v>
      </c>
      <c r="U1936" s="3">
        <f t="shared" si="611"/>
        <v>19</v>
      </c>
      <c r="V1936" s="6">
        <v>39.42</v>
      </c>
      <c r="W1936">
        <v>0.08</v>
      </c>
      <c r="X1936" t="s">
        <v>24</v>
      </c>
      <c r="Y1936" s="6">
        <v>-29.02</v>
      </c>
      <c r="Z1936" s="6">
        <v>2.12</v>
      </c>
      <c r="AA1936" s="6">
        <f t="shared" si="612"/>
        <v>0.11157894736842106</v>
      </c>
      <c r="AB1936" s="6">
        <v>1.99</v>
      </c>
      <c r="AC1936" s="6">
        <f t="shared" si="613"/>
        <v>0.10473684210526316</v>
      </c>
      <c r="AD1936" s="9" t="s">
        <v>2138</v>
      </c>
      <c r="AE1936" s="9" t="s">
        <v>1210</v>
      </c>
      <c r="AF1936" s="7" t="str">
        <f t="shared" si="614"/>
        <v>Pauline Chand</v>
      </c>
      <c r="AG1936" t="s">
        <v>1989</v>
      </c>
      <c r="AH1936" s="21" t="str">
        <f>VLOOKUP(AG1936,Regional_Managers[#All],2,0)</f>
        <v>Pat</v>
      </c>
      <c r="AI1936" t="s">
        <v>48</v>
      </c>
      <c r="AJ1936" t="s">
        <v>49</v>
      </c>
      <c r="AK1936" t="s">
        <v>89</v>
      </c>
      <c r="AL1936" t="s">
        <v>2205</v>
      </c>
      <c r="AM1936" t="s">
        <v>61</v>
      </c>
      <c r="AN1936">
        <v>0.55000000000000004</v>
      </c>
      <c r="AO1936" s="1">
        <v>27</v>
      </c>
      <c r="AP1936" s="1">
        <v>6</v>
      </c>
      <c r="AQ1936" s="1">
        <v>2010</v>
      </c>
      <c r="AR1936" s="8" t="str">
        <f t="shared" si="615"/>
        <v>6/27/2010</v>
      </c>
      <c r="AS1936" s="18">
        <f t="shared" si="616"/>
        <v>1</v>
      </c>
      <c r="AT1936" s="1">
        <v>12</v>
      </c>
      <c r="AU1936" s="1">
        <v>11</v>
      </c>
      <c r="AV1936" s="1">
        <v>1973</v>
      </c>
      <c r="AW1936" s="10" t="str">
        <f t="shared" si="617"/>
        <v>11/12/1973</v>
      </c>
      <c r="AX1936" s="16">
        <f t="shared" ca="1" si="618"/>
        <v>46</v>
      </c>
      <c r="AY1936" s="17" t="str">
        <f ca="1">VLOOKUP(AX1936,Sheet1!$D$1:$E$6,2,1)</f>
        <v>45-59</v>
      </c>
      <c r="AZ1936" t="str">
        <f t="shared" ca="1" si="619"/>
        <v>45-59</v>
      </c>
    </row>
    <row r="1937" spans="1:52" x14ac:dyDescent="0.45">
      <c r="A1937">
        <v>8312</v>
      </c>
      <c r="B1937">
        <v>59392</v>
      </c>
      <c r="C1937" s="1" t="e">
        <f>VLOOKUP(B1937,Returned_Items[#All],2,0)</f>
        <v>#N/A</v>
      </c>
      <c r="D1937" s="20" t="str">
        <f t="shared" si="600"/>
        <v>Delivered</v>
      </c>
      <c r="E1937" s="1" t="s">
        <v>1249</v>
      </c>
      <c r="F1937" s="1" t="str">
        <f t="shared" si="601"/>
        <v>40355%</v>
      </c>
      <c r="G1937" s="1" t="str">
        <f t="shared" si="602"/>
        <v>40355</v>
      </c>
      <c r="H1937" s="5">
        <f t="shared" si="603"/>
        <v>40355</v>
      </c>
      <c r="I1937" s="11" t="str">
        <f t="shared" si="604"/>
        <v>Saturday</v>
      </c>
      <c r="J1937" s="12" t="str">
        <f t="shared" si="605"/>
        <v>June</v>
      </c>
      <c r="K1937" s="13" t="str">
        <f t="shared" si="606"/>
        <v>2010</v>
      </c>
      <c r="L1937" s="14" t="str">
        <f t="shared" si="607"/>
        <v>June/2010</v>
      </c>
      <c r="M1937" s="15" t="str">
        <f t="shared" si="608"/>
        <v>26</v>
      </c>
      <c r="N1937" t="s">
        <v>80</v>
      </c>
      <c r="O1937" s="19">
        <f>VLOOKUP(N1937,Sheet1!$A$1:$B$5,2,0)</f>
        <v>3</v>
      </c>
      <c r="P1937" s="4">
        <v>14</v>
      </c>
      <c r="Q1937" s="4">
        <v>2</v>
      </c>
      <c r="R1937" s="4">
        <v>1900</v>
      </c>
      <c r="S1937" s="4" t="str">
        <f t="shared" si="609"/>
        <v>2/14/1900</v>
      </c>
      <c r="T1937" s="4" t="str">
        <f t="shared" si="610"/>
        <v>2/14/1900</v>
      </c>
      <c r="U1937" s="3">
        <f t="shared" si="611"/>
        <v>45</v>
      </c>
      <c r="V1937" s="6">
        <v>1305.31</v>
      </c>
      <c r="W1937">
        <v>0.03</v>
      </c>
      <c r="X1937" t="s">
        <v>24</v>
      </c>
      <c r="Y1937" s="6">
        <v>589.20000000000005</v>
      </c>
      <c r="Z1937" s="6">
        <v>28.48</v>
      </c>
      <c r="AA1937" s="6">
        <f t="shared" si="612"/>
        <v>0.63288888888888895</v>
      </c>
      <c r="AB1937" s="6">
        <v>1.99</v>
      </c>
      <c r="AC1937" s="6">
        <f t="shared" si="613"/>
        <v>4.4222222222222225E-2</v>
      </c>
      <c r="AD1937" s="9" t="s">
        <v>2138</v>
      </c>
      <c r="AE1937" s="9" t="s">
        <v>1210</v>
      </c>
      <c r="AF1937" s="7" t="str">
        <f t="shared" si="614"/>
        <v>Pauline Chand</v>
      </c>
      <c r="AG1937" t="s">
        <v>1989</v>
      </c>
      <c r="AH1937" s="21" t="str">
        <f>VLOOKUP(AG1937,Regional_Managers[#All],2,0)</f>
        <v>Pat</v>
      </c>
      <c r="AI1937" t="s">
        <v>48</v>
      </c>
      <c r="AJ1937" t="s">
        <v>49</v>
      </c>
      <c r="AK1937" t="s">
        <v>89</v>
      </c>
      <c r="AL1937" t="s">
        <v>875</v>
      </c>
      <c r="AM1937" t="s">
        <v>61</v>
      </c>
      <c r="AN1937">
        <v>0.4</v>
      </c>
      <c r="AO1937" s="1">
        <v>28</v>
      </c>
      <c r="AP1937" s="1">
        <v>6</v>
      </c>
      <c r="AQ1937" s="1">
        <v>2010</v>
      </c>
      <c r="AR1937" s="8" t="str">
        <f t="shared" si="615"/>
        <v>6/28/2010</v>
      </c>
      <c r="AS1937" s="18">
        <f t="shared" si="616"/>
        <v>2</v>
      </c>
      <c r="AT1937" s="1">
        <v>4</v>
      </c>
      <c r="AU1937" s="1">
        <v>5</v>
      </c>
      <c r="AV1937" s="1">
        <v>1973</v>
      </c>
      <c r="AW1937" s="10" t="str">
        <f t="shared" si="617"/>
        <v>5/4/1973</v>
      </c>
      <c r="AX1937" s="16">
        <f t="shared" ca="1" si="618"/>
        <v>47</v>
      </c>
      <c r="AY1937" s="17" t="str">
        <f ca="1">VLOOKUP(AX1937,Sheet1!$D$1:$E$6,2,1)</f>
        <v>45-59</v>
      </c>
      <c r="AZ1937" t="str">
        <f t="shared" ca="1" si="619"/>
        <v>45-59</v>
      </c>
    </row>
    <row r="1938" spans="1:52" x14ac:dyDescent="0.45">
      <c r="A1938">
        <v>461</v>
      </c>
      <c r="B1938">
        <v>3136</v>
      </c>
      <c r="C1938" s="1" t="e">
        <f>VLOOKUP(B1938,Returned_Items[#All],2,0)</f>
        <v>#N/A</v>
      </c>
      <c r="D1938" s="20" t="str">
        <f t="shared" si="600"/>
        <v>Delivered</v>
      </c>
      <c r="E1938" s="1" t="s">
        <v>1342</v>
      </c>
      <c r="F1938" s="1" t="str">
        <f t="shared" si="601"/>
        <v>40034%</v>
      </c>
      <c r="G1938" s="1" t="str">
        <f t="shared" si="602"/>
        <v>40034</v>
      </c>
      <c r="H1938" s="5">
        <f t="shared" si="603"/>
        <v>40034</v>
      </c>
      <c r="I1938" s="11" t="str">
        <f t="shared" si="604"/>
        <v>Sunday</v>
      </c>
      <c r="J1938" s="12" t="str">
        <f t="shared" si="605"/>
        <v>August</v>
      </c>
      <c r="K1938" s="13" t="str">
        <f t="shared" si="606"/>
        <v>2009</v>
      </c>
      <c r="L1938" s="14" t="str">
        <f t="shared" si="607"/>
        <v>August/2009</v>
      </c>
      <c r="M1938" s="15" t="str">
        <f t="shared" si="608"/>
        <v>09</v>
      </c>
      <c r="N1938" t="s">
        <v>53</v>
      </c>
      <c r="O1938" s="19">
        <f>VLOOKUP(N1938,Sheet1!$A$1:$B$5,2,0)</f>
        <v>1</v>
      </c>
      <c r="P1938" s="4">
        <v>8</v>
      </c>
      <c r="Q1938" s="4">
        <v>1</v>
      </c>
      <c r="R1938" s="4">
        <v>1900</v>
      </c>
      <c r="S1938" s="4" t="str">
        <f t="shared" si="609"/>
        <v>1/8/1900</v>
      </c>
      <c r="T1938" s="4" t="str">
        <f t="shared" si="610"/>
        <v>1/8/1900</v>
      </c>
      <c r="U1938" s="3">
        <f t="shared" si="611"/>
        <v>8</v>
      </c>
      <c r="V1938" s="6">
        <v>238.74</v>
      </c>
      <c r="W1938">
        <v>0.1</v>
      </c>
      <c r="X1938" t="s">
        <v>24</v>
      </c>
      <c r="Y1938" s="6">
        <v>-38.89</v>
      </c>
      <c r="Z1938" s="6">
        <v>30.98</v>
      </c>
      <c r="AA1938" s="6">
        <f t="shared" si="612"/>
        <v>3.8725000000000001</v>
      </c>
      <c r="AB1938" s="6">
        <v>8.99</v>
      </c>
      <c r="AC1938" s="6">
        <f t="shared" si="613"/>
        <v>1.12375</v>
      </c>
      <c r="AD1938" s="9" t="s">
        <v>981</v>
      </c>
      <c r="AE1938" s="9" t="s">
        <v>2206</v>
      </c>
      <c r="AF1938" s="7" t="str">
        <f t="shared" si="614"/>
        <v>Paul Prost</v>
      </c>
      <c r="AG1938" t="s">
        <v>1989</v>
      </c>
      <c r="AH1938" s="21" t="str">
        <f>VLOOKUP(AG1938,Regional_Managers[#All],2,0)</f>
        <v>Pat</v>
      </c>
      <c r="AI1938" t="s">
        <v>48</v>
      </c>
      <c r="AJ1938" t="s">
        <v>29</v>
      </c>
      <c r="AK1938" t="s">
        <v>126</v>
      </c>
      <c r="AL1938" t="s">
        <v>1871</v>
      </c>
      <c r="AM1938" t="s">
        <v>61</v>
      </c>
      <c r="AN1938">
        <v>0.57999999999999996</v>
      </c>
      <c r="AO1938" s="1">
        <v>11</v>
      </c>
      <c r="AP1938" s="1">
        <v>8</v>
      </c>
      <c r="AQ1938" s="1">
        <v>2009</v>
      </c>
      <c r="AR1938" s="8" t="str">
        <f t="shared" si="615"/>
        <v>8/11/2009</v>
      </c>
      <c r="AS1938" s="18">
        <f t="shared" si="616"/>
        <v>2</v>
      </c>
      <c r="AT1938" s="1">
        <v>27</v>
      </c>
      <c r="AU1938" s="1">
        <v>3</v>
      </c>
      <c r="AV1938" s="1">
        <v>1969</v>
      </c>
      <c r="AW1938" s="10" t="str">
        <f t="shared" si="617"/>
        <v>3/27/1969</v>
      </c>
      <c r="AX1938" s="16">
        <f t="shared" ca="1" si="618"/>
        <v>51</v>
      </c>
      <c r="AY1938" s="17" t="str">
        <f ca="1">VLOOKUP(AX1938,Sheet1!$D$1:$E$6,2,1)</f>
        <v>45-59</v>
      </c>
      <c r="AZ1938" t="str">
        <f t="shared" ca="1" si="619"/>
        <v>45-59</v>
      </c>
    </row>
    <row r="1939" spans="1:52" x14ac:dyDescent="0.45">
      <c r="A1939">
        <v>534</v>
      </c>
      <c r="B1939">
        <v>3648</v>
      </c>
      <c r="C1939" s="1" t="e">
        <f>VLOOKUP(B1939,Returned_Items[#All],2,0)</f>
        <v>#N/A</v>
      </c>
      <c r="D1939" s="20" t="str">
        <f t="shared" si="600"/>
        <v>Delivered</v>
      </c>
      <c r="E1939" s="1" t="s">
        <v>2207</v>
      </c>
      <c r="F1939" s="1" t="str">
        <f t="shared" si="601"/>
        <v>40345%</v>
      </c>
      <c r="G1939" s="1" t="str">
        <f t="shared" si="602"/>
        <v>40345</v>
      </c>
      <c r="H1939" s="5">
        <f t="shared" si="603"/>
        <v>40345</v>
      </c>
      <c r="I1939" s="11" t="str">
        <f t="shared" si="604"/>
        <v>Wednesday</v>
      </c>
      <c r="J1939" s="12" t="str">
        <f t="shared" si="605"/>
        <v>June</v>
      </c>
      <c r="K1939" s="13" t="str">
        <f t="shared" si="606"/>
        <v>2010</v>
      </c>
      <c r="L1939" s="14" t="str">
        <f t="shared" si="607"/>
        <v>June/2010</v>
      </c>
      <c r="M1939" s="15" t="str">
        <f t="shared" si="608"/>
        <v>16</v>
      </c>
      <c r="N1939" t="s">
        <v>23</v>
      </c>
      <c r="O1939" s="19">
        <f>VLOOKUP(N1939,Sheet1!$A$1:$B$5,2,0)</f>
        <v>2</v>
      </c>
      <c r="P1939" s="4">
        <v>15</v>
      </c>
      <c r="Q1939" s="4">
        <v>2</v>
      </c>
      <c r="R1939" s="4">
        <v>1900</v>
      </c>
      <c r="S1939" s="4" t="str">
        <f t="shared" si="609"/>
        <v>2/15/1900</v>
      </c>
      <c r="T1939" s="4" t="str">
        <f t="shared" si="610"/>
        <v>2/15/1900</v>
      </c>
      <c r="U1939" s="3">
        <f t="shared" si="611"/>
        <v>46</v>
      </c>
      <c r="V1939" s="6">
        <v>134.81</v>
      </c>
      <c r="W1939">
        <v>0.1</v>
      </c>
      <c r="X1939" t="s">
        <v>24</v>
      </c>
      <c r="Y1939" s="6">
        <v>52.36</v>
      </c>
      <c r="Z1939" s="6">
        <v>3.15</v>
      </c>
      <c r="AA1939" s="6">
        <f t="shared" si="612"/>
        <v>6.8478260869565211E-2</v>
      </c>
      <c r="AB1939" s="6">
        <v>0.49</v>
      </c>
      <c r="AC1939" s="6">
        <f t="shared" si="613"/>
        <v>1.0652173913043479E-2</v>
      </c>
      <c r="AD1939" s="9" t="s">
        <v>1053</v>
      </c>
      <c r="AE1939" s="9" t="s">
        <v>1054</v>
      </c>
      <c r="AF1939" s="7" t="str">
        <f t="shared" si="614"/>
        <v>Philip Brown</v>
      </c>
      <c r="AG1939" t="s">
        <v>1989</v>
      </c>
      <c r="AH1939" s="21" t="str">
        <f>VLOOKUP(AG1939,Regional_Managers[#All],2,0)</f>
        <v>Pat</v>
      </c>
      <c r="AI1939" t="s">
        <v>75</v>
      </c>
      <c r="AJ1939" t="s">
        <v>29</v>
      </c>
      <c r="AK1939" t="s">
        <v>117</v>
      </c>
      <c r="AL1939" t="s">
        <v>2208</v>
      </c>
      <c r="AM1939" t="s">
        <v>44</v>
      </c>
      <c r="AN1939">
        <v>0.37</v>
      </c>
      <c r="AO1939" s="1">
        <v>18</v>
      </c>
      <c r="AP1939" s="1">
        <v>6</v>
      </c>
      <c r="AQ1939" s="1">
        <v>2010</v>
      </c>
      <c r="AR1939" s="8" t="str">
        <f t="shared" si="615"/>
        <v>6/18/2010</v>
      </c>
      <c r="AS1939" s="18">
        <f t="shared" si="616"/>
        <v>2</v>
      </c>
      <c r="AT1939" s="1">
        <v>4</v>
      </c>
      <c r="AU1939" s="1">
        <v>1</v>
      </c>
      <c r="AV1939" s="1">
        <v>1969</v>
      </c>
      <c r="AW1939" s="10" t="str">
        <f t="shared" si="617"/>
        <v>1/4/1969</v>
      </c>
      <c r="AX1939" s="16">
        <f t="shared" ca="1" si="618"/>
        <v>51</v>
      </c>
      <c r="AY1939" s="17" t="str">
        <f ca="1">VLOOKUP(AX1939,Sheet1!$D$1:$E$6,2,1)</f>
        <v>45-59</v>
      </c>
      <c r="AZ1939" t="str">
        <f t="shared" ca="1" si="619"/>
        <v>45-59</v>
      </c>
    </row>
    <row r="1940" spans="1:52" x14ac:dyDescent="0.45">
      <c r="A1940">
        <v>535</v>
      </c>
      <c r="B1940">
        <v>3648</v>
      </c>
      <c r="C1940" s="1" t="e">
        <f>VLOOKUP(B1940,Returned_Items[#All],2,0)</f>
        <v>#N/A</v>
      </c>
      <c r="D1940" s="20" t="str">
        <f t="shared" si="600"/>
        <v>Delivered</v>
      </c>
      <c r="E1940" s="1" t="s">
        <v>2207</v>
      </c>
      <c r="F1940" s="1" t="str">
        <f t="shared" si="601"/>
        <v>40345%</v>
      </c>
      <c r="G1940" s="1" t="str">
        <f t="shared" si="602"/>
        <v>40345</v>
      </c>
      <c r="H1940" s="5">
        <f t="shared" si="603"/>
        <v>40345</v>
      </c>
      <c r="I1940" s="11" t="str">
        <f t="shared" si="604"/>
        <v>Wednesday</v>
      </c>
      <c r="J1940" s="12" t="str">
        <f t="shared" si="605"/>
        <v>June</v>
      </c>
      <c r="K1940" s="13" t="str">
        <f t="shared" si="606"/>
        <v>2010</v>
      </c>
      <c r="L1940" s="14" t="str">
        <f t="shared" si="607"/>
        <v>June/2010</v>
      </c>
      <c r="M1940" s="15" t="str">
        <f t="shared" si="608"/>
        <v>16</v>
      </c>
      <c r="N1940" t="s">
        <v>23</v>
      </c>
      <c r="O1940" s="19">
        <f>VLOOKUP(N1940,Sheet1!$A$1:$B$5,2,0)</f>
        <v>2</v>
      </c>
      <c r="P1940" s="4">
        <v>3</v>
      </c>
      <c r="Q1940" s="4">
        <v>2</v>
      </c>
      <c r="R1940" s="4">
        <v>1900</v>
      </c>
      <c r="S1940" s="4" t="str">
        <f t="shared" si="609"/>
        <v>2/3/1900</v>
      </c>
      <c r="T1940" s="4" t="str">
        <f t="shared" si="610"/>
        <v>2/3/1900</v>
      </c>
      <c r="U1940" s="3">
        <f t="shared" si="611"/>
        <v>34</v>
      </c>
      <c r="V1940" s="6">
        <v>5488.5264999999999</v>
      </c>
      <c r="W1940">
        <v>0.05</v>
      </c>
      <c r="X1940" t="s">
        <v>24</v>
      </c>
      <c r="Y1940" s="6">
        <v>1382.45</v>
      </c>
      <c r="Z1940" s="6">
        <v>195.99</v>
      </c>
      <c r="AA1940" s="6">
        <f t="shared" si="612"/>
        <v>5.7644117647058826</v>
      </c>
      <c r="AB1940" s="6">
        <v>4.2</v>
      </c>
      <c r="AC1940" s="6">
        <f t="shared" si="613"/>
        <v>0.12352941176470589</v>
      </c>
      <c r="AD1940" s="9" t="s">
        <v>1053</v>
      </c>
      <c r="AE1940" s="9" t="s">
        <v>1054</v>
      </c>
      <c r="AF1940" s="7" t="str">
        <f t="shared" si="614"/>
        <v>Philip Brown</v>
      </c>
      <c r="AG1940" t="s">
        <v>1989</v>
      </c>
      <c r="AH1940" s="21" t="str">
        <f>VLOOKUP(AG1940,Regional_Managers[#All],2,0)</f>
        <v>Pat</v>
      </c>
      <c r="AI1940" t="s">
        <v>75</v>
      </c>
      <c r="AJ1940" t="s">
        <v>49</v>
      </c>
      <c r="AK1940" t="s">
        <v>50</v>
      </c>
      <c r="AL1940" t="s">
        <v>2209</v>
      </c>
      <c r="AM1940" t="s">
        <v>44</v>
      </c>
      <c r="AN1940">
        <v>0.56999999999999995</v>
      </c>
      <c r="AO1940" s="1">
        <v>23</v>
      </c>
      <c r="AP1940" s="1">
        <v>6</v>
      </c>
      <c r="AQ1940" s="1">
        <v>2010</v>
      </c>
      <c r="AR1940" s="8" t="str">
        <f t="shared" si="615"/>
        <v>6/23/2010</v>
      </c>
      <c r="AS1940" s="18">
        <f t="shared" si="616"/>
        <v>7</v>
      </c>
      <c r="AT1940" s="1">
        <v>8</v>
      </c>
      <c r="AU1940" s="1">
        <v>2</v>
      </c>
      <c r="AV1940" s="1">
        <v>1969</v>
      </c>
      <c r="AW1940" s="10" t="str">
        <f t="shared" si="617"/>
        <v>2/8/1969</v>
      </c>
      <c r="AX1940" s="16">
        <f t="shared" ca="1" si="618"/>
        <v>51</v>
      </c>
      <c r="AY1940" s="17" t="str">
        <f ca="1">VLOOKUP(AX1940,Sheet1!$D$1:$E$6,2,1)</f>
        <v>45-59</v>
      </c>
      <c r="AZ1940" t="str">
        <f t="shared" ca="1" si="619"/>
        <v>45-59</v>
      </c>
    </row>
    <row r="1941" spans="1:52" x14ac:dyDescent="0.45">
      <c r="A1941">
        <v>870</v>
      </c>
      <c r="B1941">
        <v>6246</v>
      </c>
      <c r="C1941" s="1" t="e">
        <f>VLOOKUP(B1941,Returned_Items[#All],2,0)</f>
        <v>#N/A</v>
      </c>
      <c r="D1941" s="20" t="str">
        <f t="shared" si="600"/>
        <v>Delivered</v>
      </c>
      <c r="E1941" s="1" t="s">
        <v>2210</v>
      </c>
      <c r="F1941" s="1" t="str">
        <f t="shared" si="601"/>
        <v>40107%</v>
      </c>
      <c r="G1941" s="1" t="str">
        <f t="shared" si="602"/>
        <v>40107</v>
      </c>
      <c r="H1941" s="5">
        <f t="shared" si="603"/>
        <v>40107</v>
      </c>
      <c r="I1941" s="11" t="str">
        <f t="shared" si="604"/>
        <v>Wednesday</v>
      </c>
      <c r="J1941" s="12" t="str">
        <f t="shared" si="605"/>
        <v>October</v>
      </c>
      <c r="K1941" s="13" t="str">
        <f t="shared" si="606"/>
        <v>2009</v>
      </c>
      <c r="L1941" s="14" t="str">
        <f t="shared" si="607"/>
        <v>October/2009</v>
      </c>
      <c r="M1941" s="15" t="str">
        <f t="shared" si="608"/>
        <v>21</v>
      </c>
      <c r="N1941" t="s">
        <v>53</v>
      </c>
      <c r="O1941" s="19">
        <f>VLOOKUP(N1941,Sheet1!$A$1:$B$5,2,0)</f>
        <v>1</v>
      </c>
      <c r="P1941" s="4">
        <v>13</v>
      </c>
      <c r="Q1941" s="4">
        <v>1</v>
      </c>
      <c r="R1941" s="4">
        <v>1900</v>
      </c>
      <c r="S1941" s="4" t="str">
        <f t="shared" si="609"/>
        <v>1/13/1900</v>
      </c>
      <c r="T1941" s="4" t="str">
        <f t="shared" si="610"/>
        <v>1/13/1900</v>
      </c>
      <c r="U1941" s="3">
        <f t="shared" si="611"/>
        <v>13</v>
      </c>
      <c r="V1941" s="6">
        <v>52.38</v>
      </c>
      <c r="W1941">
        <v>0.06</v>
      </c>
      <c r="X1941" t="s">
        <v>24</v>
      </c>
      <c r="Y1941" s="6">
        <v>11.72</v>
      </c>
      <c r="Z1941" s="6">
        <v>3.93</v>
      </c>
      <c r="AA1941" s="6">
        <f t="shared" si="612"/>
        <v>0.30230769230769233</v>
      </c>
      <c r="AB1941" s="6">
        <v>0.99</v>
      </c>
      <c r="AC1941" s="6">
        <f t="shared" si="613"/>
        <v>7.6153846153846155E-2</v>
      </c>
      <c r="AD1941" s="9" t="s">
        <v>1053</v>
      </c>
      <c r="AE1941" s="9" t="s">
        <v>1054</v>
      </c>
      <c r="AF1941" s="7" t="str">
        <f t="shared" si="614"/>
        <v>Philip Brown</v>
      </c>
      <c r="AG1941" t="s">
        <v>1989</v>
      </c>
      <c r="AH1941" s="21" t="str">
        <f>VLOOKUP(AG1941,Regional_Managers[#All],2,0)</f>
        <v>Pat</v>
      </c>
      <c r="AI1941" t="s">
        <v>75</v>
      </c>
      <c r="AJ1941" t="s">
        <v>29</v>
      </c>
      <c r="AK1941" t="s">
        <v>84</v>
      </c>
      <c r="AL1941" t="s">
        <v>633</v>
      </c>
      <c r="AM1941" t="s">
        <v>86</v>
      </c>
      <c r="AN1941">
        <v>0.39</v>
      </c>
      <c r="AO1941" s="1">
        <v>23</v>
      </c>
      <c r="AP1941" s="1">
        <v>10</v>
      </c>
      <c r="AQ1941" s="1">
        <v>2009</v>
      </c>
      <c r="AR1941" s="8" t="str">
        <f t="shared" si="615"/>
        <v>10/23/2009</v>
      </c>
      <c r="AS1941" s="18">
        <f t="shared" si="616"/>
        <v>2</v>
      </c>
      <c r="AT1941" s="1">
        <v>2</v>
      </c>
      <c r="AU1941" s="1">
        <v>4</v>
      </c>
      <c r="AV1941" s="1">
        <v>1969</v>
      </c>
      <c r="AW1941" s="10" t="str">
        <f t="shared" si="617"/>
        <v>4/2/1969</v>
      </c>
      <c r="AX1941" s="16">
        <f t="shared" ca="1" si="618"/>
        <v>51</v>
      </c>
      <c r="AY1941" s="17" t="str">
        <f ca="1">VLOOKUP(AX1941,Sheet1!$D$1:$E$6,2,1)</f>
        <v>45-59</v>
      </c>
      <c r="AZ1941" t="str">
        <f t="shared" ca="1" si="619"/>
        <v>45-59</v>
      </c>
    </row>
    <row r="1942" spans="1:52" x14ac:dyDescent="0.45">
      <c r="A1942">
        <v>1242</v>
      </c>
      <c r="B1942">
        <v>9028</v>
      </c>
      <c r="C1942" s="1" t="e">
        <f>VLOOKUP(B1942,Returned_Items[#All],2,0)</f>
        <v>#N/A</v>
      </c>
      <c r="D1942" s="20" t="str">
        <f t="shared" si="600"/>
        <v>Delivered</v>
      </c>
      <c r="E1942" s="1" t="s">
        <v>1567</v>
      </c>
      <c r="F1942" s="1" t="str">
        <f t="shared" si="601"/>
        <v>40533%</v>
      </c>
      <c r="G1942" s="1" t="str">
        <f t="shared" si="602"/>
        <v>40533</v>
      </c>
      <c r="H1942" s="5">
        <f t="shared" si="603"/>
        <v>40533</v>
      </c>
      <c r="I1942" s="11" t="str">
        <f t="shared" si="604"/>
        <v>Tuesday</v>
      </c>
      <c r="J1942" s="12" t="str">
        <f t="shared" si="605"/>
        <v>December</v>
      </c>
      <c r="K1942" s="13" t="str">
        <f t="shared" si="606"/>
        <v>2010</v>
      </c>
      <c r="L1942" s="14" t="str">
        <f t="shared" si="607"/>
        <v>December/2010</v>
      </c>
      <c r="M1942" s="15" t="str">
        <f t="shared" si="608"/>
        <v>21</v>
      </c>
      <c r="N1942" t="s">
        <v>23</v>
      </c>
      <c r="O1942" s="19">
        <f>VLOOKUP(N1942,Sheet1!$A$1:$B$5,2,0)</f>
        <v>2</v>
      </c>
      <c r="P1942" s="4">
        <v>17</v>
      </c>
      <c r="Q1942" s="4">
        <v>2</v>
      </c>
      <c r="R1942" s="4">
        <v>1900</v>
      </c>
      <c r="S1942" s="4" t="str">
        <f t="shared" si="609"/>
        <v>2/17/1900</v>
      </c>
      <c r="T1942" s="4" t="str">
        <f t="shared" si="610"/>
        <v>2/17/1900</v>
      </c>
      <c r="U1942" s="3">
        <f t="shared" si="611"/>
        <v>48</v>
      </c>
      <c r="V1942" s="6">
        <v>14556.67</v>
      </c>
      <c r="W1942">
        <v>0.04</v>
      </c>
      <c r="X1942" t="s">
        <v>35</v>
      </c>
      <c r="Y1942" s="6">
        <v>3829.63</v>
      </c>
      <c r="Z1942" s="6">
        <v>306.14</v>
      </c>
      <c r="AA1942" s="6">
        <f t="shared" si="612"/>
        <v>6.3779166666666667</v>
      </c>
      <c r="AB1942" s="6">
        <v>26.53</v>
      </c>
      <c r="AC1942" s="6">
        <f t="shared" si="613"/>
        <v>0.55270833333333336</v>
      </c>
      <c r="AD1942" s="9" t="s">
        <v>1776</v>
      </c>
      <c r="AE1942" s="9" t="s">
        <v>2211</v>
      </c>
      <c r="AF1942" s="7" t="str">
        <f t="shared" si="614"/>
        <v>Michael Nguyen</v>
      </c>
      <c r="AG1942" t="s">
        <v>1989</v>
      </c>
      <c r="AH1942" s="21" t="str">
        <f>VLOOKUP(AG1942,Regional_Managers[#All],2,0)</f>
        <v>Pat</v>
      </c>
      <c r="AI1942" t="s">
        <v>28</v>
      </c>
      <c r="AJ1942" t="s">
        <v>49</v>
      </c>
      <c r="AK1942" t="s">
        <v>325</v>
      </c>
      <c r="AL1942" t="s">
        <v>1929</v>
      </c>
      <c r="AM1942" t="s">
        <v>41</v>
      </c>
      <c r="AN1942">
        <v>0.56000000000000005</v>
      </c>
      <c r="AO1942" s="1">
        <v>25</v>
      </c>
      <c r="AP1942" s="1">
        <v>12</v>
      </c>
      <c r="AQ1942" s="1">
        <v>2010</v>
      </c>
      <c r="AR1942" s="8" t="str">
        <f t="shared" si="615"/>
        <v>12/25/2010</v>
      </c>
      <c r="AS1942" s="18">
        <f t="shared" si="616"/>
        <v>4</v>
      </c>
      <c r="AT1942" s="1">
        <v>24</v>
      </c>
      <c r="AU1942" s="1">
        <v>3</v>
      </c>
      <c r="AV1942" s="1">
        <v>1969</v>
      </c>
      <c r="AW1942" s="10" t="str">
        <f t="shared" si="617"/>
        <v>3/24/1969</v>
      </c>
      <c r="AX1942" s="16">
        <f t="shared" ca="1" si="618"/>
        <v>51</v>
      </c>
      <c r="AY1942" s="17" t="str">
        <f ca="1">VLOOKUP(AX1942,Sheet1!$D$1:$E$6,2,1)</f>
        <v>45-59</v>
      </c>
      <c r="AZ1942" t="str">
        <f t="shared" ca="1" si="619"/>
        <v>45-59</v>
      </c>
    </row>
    <row r="1943" spans="1:52" x14ac:dyDescent="0.45">
      <c r="A1943">
        <v>1294</v>
      </c>
      <c r="B1943">
        <v>9478</v>
      </c>
      <c r="C1943" s="1" t="e">
        <f>VLOOKUP(B1943,Returned_Items[#All],2,0)</f>
        <v>#N/A</v>
      </c>
      <c r="D1943" s="20" t="str">
        <f t="shared" si="600"/>
        <v>Delivered</v>
      </c>
      <c r="E1943" s="1" t="s">
        <v>2212</v>
      </c>
      <c r="F1943" s="1" t="str">
        <f t="shared" si="601"/>
        <v>39900%</v>
      </c>
      <c r="G1943" s="1" t="str">
        <f t="shared" si="602"/>
        <v>39900</v>
      </c>
      <c r="H1943" s="5">
        <f t="shared" si="603"/>
        <v>39900</v>
      </c>
      <c r="I1943" s="11" t="str">
        <f t="shared" si="604"/>
        <v>Saturday</v>
      </c>
      <c r="J1943" s="12" t="str">
        <f t="shared" si="605"/>
        <v>March</v>
      </c>
      <c r="K1943" s="13" t="str">
        <f t="shared" si="606"/>
        <v>2009</v>
      </c>
      <c r="L1943" s="14" t="str">
        <f t="shared" si="607"/>
        <v>March/2009</v>
      </c>
      <c r="M1943" s="15" t="str">
        <f t="shared" si="608"/>
        <v>28</v>
      </c>
      <c r="N1943" t="s">
        <v>34</v>
      </c>
      <c r="O1943" s="19">
        <f>VLOOKUP(N1943,Sheet1!$A$1:$B$5,2,0)</f>
        <v>4</v>
      </c>
      <c r="P1943" s="4">
        <v>17</v>
      </c>
      <c r="Q1943" s="4">
        <v>2</v>
      </c>
      <c r="R1943" s="4">
        <v>1900</v>
      </c>
      <c r="S1943" s="4" t="str">
        <f t="shared" si="609"/>
        <v>2/17/1900</v>
      </c>
      <c r="T1943" s="4" t="str">
        <f t="shared" si="610"/>
        <v>2/17/1900</v>
      </c>
      <c r="U1943" s="3">
        <f t="shared" si="611"/>
        <v>48</v>
      </c>
      <c r="V1943" s="6">
        <v>522.97</v>
      </c>
      <c r="W1943">
        <v>0.04</v>
      </c>
      <c r="X1943" t="s">
        <v>24</v>
      </c>
      <c r="Y1943" s="6">
        <v>29.98</v>
      </c>
      <c r="Z1943" s="6">
        <v>10.4</v>
      </c>
      <c r="AA1943" s="6">
        <f t="shared" si="612"/>
        <v>0.21666666666666667</v>
      </c>
      <c r="AB1943" s="6">
        <v>5.4</v>
      </c>
      <c r="AC1943" s="6">
        <f t="shared" si="613"/>
        <v>0.1125</v>
      </c>
      <c r="AD1943" s="9" t="s">
        <v>1053</v>
      </c>
      <c r="AE1943" s="9" t="s">
        <v>1054</v>
      </c>
      <c r="AF1943" s="7" t="str">
        <f t="shared" si="614"/>
        <v>Philip Brown</v>
      </c>
      <c r="AG1943" t="s">
        <v>1989</v>
      </c>
      <c r="AH1943" s="21" t="str">
        <f>VLOOKUP(AG1943,Regional_Managers[#All],2,0)</f>
        <v>Pat</v>
      </c>
      <c r="AI1943" t="s">
        <v>48</v>
      </c>
      <c r="AJ1943" t="s">
        <v>58</v>
      </c>
      <c r="AK1943" t="s">
        <v>59</v>
      </c>
      <c r="AL1943" t="s">
        <v>1304</v>
      </c>
      <c r="AM1943" t="s">
        <v>61</v>
      </c>
      <c r="AN1943">
        <v>0.51</v>
      </c>
      <c r="AO1943" s="1">
        <v>29</v>
      </c>
      <c r="AP1943" s="1">
        <v>3</v>
      </c>
      <c r="AQ1943" s="1">
        <v>2009</v>
      </c>
      <c r="AR1943" s="8" t="str">
        <f t="shared" si="615"/>
        <v>3/29/2009</v>
      </c>
      <c r="AS1943" s="18">
        <f t="shared" si="616"/>
        <v>1</v>
      </c>
      <c r="AT1943" s="1">
        <v>10</v>
      </c>
      <c r="AU1943" s="1">
        <v>5</v>
      </c>
      <c r="AV1943" s="1">
        <v>1969</v>
      </c>
      <c r="AW1943" s="10" t="str">
        <f t="shared" si="617"/>
        <v>5/10/1969</v>
      </c>
      <c r="AX1943" s="16">
        <f t="shared" ca="1" si="618"/>
        <v>51</v>
      </c>
      <c r="AY1943" s="17" t="str">
        <f ca="1">VLOOKUP(AX1943,Sheet1!$D$1:$E$6,2,1)</f>
        <v>45-59</v>
      </c>
      <c r="AZ1943" t="str">
        <f t="shared" ca="1" si="619"/>
        <v>45-59</v>
      </c>
    </row>
    <row r="1944" spans="1:52" x14ac:dyDescent="0.45">
      <c r="A1944">
        <v>1295</v>
      </c>
      <c r="B1944">
        <v>9478</v>
      </c>
      <c r="C1944" s="1" t="e">
        <f>VLOOKUP(B1944,Returned_Items[#All],2,0)</f>
        <v>#N/A</v>
      </c>
      <c r="D1944" s="20" t="str">
        <f t="shared" si="600"/>
        <v>Delivered</v>
      </c>
      <c r="E1944" s="1" t="s">
        <v>2212</v>
      </c>
      <c r="F1944" s="1" t="str">
        <f t="shared" si="601"/>
        <v>39900%</v>
      </c>
      <c r="G1944" s="1" t="str">
        <f t="shared" si="602"/>
        <v>39900</v>
      </c>
      <c r="H1944" s="5">
        <f t="shared" si="603"/>
        <v>39900</v>
      </c>
      <c r="I1944" s="11" t="str">
        <f t="shared" si="604"/>
        <v>Saturday</v>
      </c>
      <c r="J1944" s="12" t="str">
        <f t="shared" si="605"/>
        <v>March</v>
      </c>
      <c r="K1944" s="13" t="str">
        <f t="shared" si="606"/>
        <v>2009</v>
      </c>
      <c r="L1944" s="14" t="str">
        <f t="shared" si="607"/>
        <v>March/2009</v>
      </c>
      <c r="M1944" s="15" t="str">
        <f t="shared" si="608"/>
        <v>28</v>
      </c>
      <c r="N1944" t="s">
        <v>34</v>
      </c>
      <c r="O1944" s="19">
        <f>VLOOKUP(N1944,Sheet1!$A$1:$B$5,2,0)</f>
        <v>4</v>
      </c>
      <c r="P1944" s="4">
        <v>17</v>
      </c>
      <c r="Q1944" s="4">
        <v>2</v>
      </c>
      <c r="R1944" s="4">
        <v>1900</v>
      </c>
      <c r="S1944" s="4" t="str">
        <f t="shared" si="609"/>
        <v>2/17/1900</v>
      </c>
      <c r="T1944" s="4" t="str">
        <f t="shared" si="610"/>
        <v>2/17/1900</v>
      </c>
      <c r="U1944" s="3">
        <f t="shared" si="611"/>
        <v>48</v>
      </c>
      <c r="V1944" s="6">
        <v>199.46</v>
      </c>
      <c r="W1944">
        <v>0.08</v>
      </c>
      <c r="X1944" t="s">
        <v>24</v>
      </c>
      <c r="Y1944" s="6">
        <v>-121.2</v>
      </c>
      <c r="Z1944" s="6">
        <v>4.28</v>
      </c>
      <c r="AA1944" s="6">
        <f t="shared" si="612"/>
        <v>8.9166666666666672E-2</v>
      </c>
      <c r="AB1944" s="6">
        <v>4.79</v>
      </c>
      <c r="AC1944" s="6">
        <f t="shared" si="613"/>
        <v>9.9791666666666667E-2</v>
      </c>
      <c r="AD1944" s="9" t="s">
        <v>1053</v>
      </c>
      <c r="AE1944" s="9" t="s">
        <v>1054</v>
      </c>
      <c r="AF1944" s="7" t="str">
        <f t="shared" si="614"/>
        <v>Philip Brown</v>
      </c>
      <c r="AG1944" t="s">
        <v>1989</v>
      </c>
      <c r="AH1944" s="21" t="str">
        <f>VLOOKUP(AG1944,Regional_Managers[#All],2,0)</f>
        <v>Pat</v>
      </c>
      <c r="AI1944" t="s">
        <v>48</v>
      </c>
      <c r="AJ1944" t="s">
        <v>29</v>
      </c>
      <c r="AK1944" t="s">
        <v>76</v>
      </c>
      <c r="AL1944" t="s">
        <v>1447</v>
      </c>
      <c r="AM1944" t="s">
        <v>44</v>
      </c>
      <c r="AN1944">
        <v>0.4</v>
      </c>
      <c r="AO1944" s="1">
        <v>30</v>
      </c>
      <c r="AP1944" s="1">
        <v>3</v>
      </c>
      <c r="AQ1944" s="1">
        <v>2009</v>
      </c>
      <c r="AR1944" s="8" t="str">
        <f t="shared" si="615"/>
        <v>3/30/2009</v>
      </c>
      <c r="AS1944" s="18">
        <f t="shared" si="616"/>
        <v>2</v>
      </c>
      <c r="AT1944" s="1">
        <v>15</v>
      </c>
      <c r="AU1944" s="1">
        <v>11</v>
      </c>
      <c r="AV1944" s="1">
        <v>1969</v>
      </c>
      <c r="AW1944" s="10" t="str">
        <f t="shared" si="617"/>
        <v>11/15/1969</v>
      </c>
      <c r="AX1944" s="16">
        <f t="shared" ca="1" si="618"/>
        <v>50</v>
      </c>
      <c r="AY1944" s="17" t="str">
        <f ca="1">VLOOKUP(AX1944,Sheet1!$D$1:$E$6,2,1)</f>
        <v>45-59</v>
      </c>
      <c r="AZ1944" t="str">
        <f t="shared" ca="1" si="619"/>
        <v>45-59</v>
      </c>
    </row>
    <row r="1945" spans="1:52" x14ac:dyDescent="0.45">
      <c r="A1945">
        <v>1715</v>
      </c>
      <c r="B1945">
        <v>12323</v>
      </c>
      <c r="C1945" s="1" t="e">
        <f>VLOOKUP(B1945,Returned_Items[#All],2,0)</f>
        <v>#N/A</v>
      </c>
      <c r="D1945" s="20" t="str">
        <f t="shared" si="600"/>
        <v>Delivered</v>
      </c>
      <c r="E1945" s="1" t="s">
        <v>843</v>
      </c>
      <c r="F1945" s="1" t="str">
        <f t="shared" si="601"/>
        <v>40635%</v>
      </c>
      <c r="G1945" s="1" t="str">
        <f t="shared" si="602"/>
        <v>40635</v>
      </c>
      <c r="H1945" s="5">
        <f t="shared" si="603"/>
        <v>40635</v>
      </c>
      <c r="I1945" s="11" t="str">
        <f t="shared" si="604"/>
        <v>Saturday</v>
      </c>
      <c r="J1945" s="12" t="str">
        <f t="shared" si="605"/>
        <v>April</v>
      </c>
      <c r="K1945" s="13" t="str">
        <f t="shared" si="606"/>
        <v>2011</v>
      </c>
      <c r="L1945" s="14" t="str">
        <f t="shared" si="607"/>
        <v>April/2011</v>
      </c>
      <c r="M1945" s="15" t="str">
        <f t="shared" si="608"/>
        <v>02</v>
      </c>
      <c r="N1945" t="s">
        <v>53</v>
      </c>
      <c r="O1945" s="19">
        <f>VLOOKUP(N1945,Sheet1!$A$1:$B$5,2,0)</f>
        <v>1</v>
      </c>
      <c r="P1945" s="4">
        <v>1</v>
      </c>
      <c r="Q1945" s="4">
        <v>2</v>
      </c>
      <c r="R1945" s="4">
        <v>1900</v>
      </c>
      <c r="S1945" s="4" t="str">
        <f t="shared" si="609"/>
        <v>2/1/1900</v>
      </c>
      <c r="T1945" s="4" t="str">
        <f t="shared" si="610"/>
        <v>2/1/1900</v>
      </c>
      <c r="U1945" s="3">
        <f t="shared" si="611"/>
        <v>32</v>
      </c>
      <c r="V1945" s="6">
        <v>513.74</v>
      </c>
      <c r="W1945">
        <v>0.02</v>
      </c>
      <c r="X1945" t="s">
        <v>24</v>
      </c>
      <c r="Y1945" s="6">
        <v>-28.68</v>
      </c>
      <c r="Z1945" s="6">
        <v>15.15</v>
      </c>
      <c r="AA1945" s="6">
        <f t="shared" si="612"/>
        <v>0.47343750000000001</v>
      </c>
      <c r="AB1945" s="6">
        <v>10.130000000000001</v>
      </c>
      <c r="AC1945" s="6">
        <f t="shared" si="613"/>
        <v>0.31656250000000002</v>
      </c>
      <c r="AD1945" s="9" t="s">
        <v>1451</v>
      </c>
      <c r="AE1945" s="9" t="s">
        <v>1452</v>
      </c>
      <c r="AF1945" s="7" t="str">
        <f t="shared" si="614"/>
        <v>Lisa DeCherney</v>
      </c>
      <c r="AG1945" t="s">
        <v>1989</v>
      </c>
      <c r="AH1945" s="21" t="str">
        <f>VLOOKUP(AG1945,Regional_Managers[#All],2,0)</f>
        <v>Pat</v>
      </c>
      <c r="AI1945" t="s">
        <v>48</v>
      </c>
      <c r="AJ1945" t="s">
        <v>29</v>
      </c>
      <c r="AK1945" t="s">
        <v>42</v>
      </c>
      <c r="AL1945" t="s">
        <v>2213</v>
      </c>
      <c r="AM1945" t="s">
        <v>44</v>
      </c>
      <c r="AN1945">
        <v>0.38</v>
      </c>
      <c r="AO1945" s="1">
        <v>3</v>
      </c>
      <c r="AP1945" s="1">
        <v>4</v>
      </c>
      <c r="AQ1945" s="1">
        <v>2011</v>
      </c>
      <c r="AR1945" s="8" t="str">
        <f t="shared" si="615"/>
        <v>4/3/2011</v>
      </c>
      <c r="AS1945" s="18">
        <f t="shared" si="616"/>
        <v>1</v>
      </c>
      <c r="AT1945" s="1">
        <v>17</v>
      </c>
      <c r="AU1945" s="1">
        <v>2</v>
      </c>
      <c r="AV1945" s="1">
        <v>1969</v>
      </c>
      <c r="AW1945" s="10" t="str">
        <f t="shared" si="617"/>
        <v>2/17/1969</v>
      </c>
      <c r="AX1945" s="16">
        <f t="shared" ca="1" si="618"/>
        <v>51</v>
      </c>
      <c r="AY1945" s="17" t="str">
        <f ca="1">VLOOKUP(AX1945,Sheet1!$D$1:$E$6,2,1)</f>
        <v>45-59</v>
      </c>
      <c r="AZ1945" t="str">
        <f t="shared" ca="1" si="619"/>
        <v>45-59</v>
      </c>
    </row>
    <row r="1946" spans="1:52" x14ac:dyDescent="0.45">
      <c r="A1946">
        <v>1716</v>
      </c>
      <c r="B1946">
        <v>12323</v>
      </c>
      <c r="C1946" s="1" t="e">
        <f>VLOOKUP(B1946,Returned_Items[#All],2,0)</f>
        <v>#N/A</v>
      </c>
      <c r="D1946" s="20" t="str">
        <f t="shared" si="600"/>
        <v>Delivered</v>
      </c>
      <c r="E1946" s="1" t="s">
        <v>843</v>
      </c>
      <c r="F1946" s="1" t="str">
        <f t="shared" si="601"/>
        <v>40635%</v>
      </c>
      <c r="G1946" s="1" t="str">
        <f t="shared" si="602"/>
        <v>40635</v>
      </c>
      <c r="H1946" s="5">
        <f t="shared" si="603"/>
        <v>40635</v>
      </c>
      <c r="I1946" s="11" t="str">
        <f t="shared" si="604"/>
        <v>Saturday</v>
      </c>
      <c r="J1946" s="12" t="str">
        <f t="shared" si="605"/>
        <v>April</v>
      </c>
      <c r="K1946" s="13" t="str">
        <f t="shared" si="606"/>
        <v>2011</v>
      </c>
      <c r="L1946" s="14" t="str">
        <f t="shared" si="607"/>
        <v>April/2011</v>
      </c>
      <c r="M1946" s="15" t="str">
        <f t="shared" si="608"/>
        <v>02</v>
      </c>
      <c r="N1946" t="s">
        <v>53</v>
      </c>
      <c r="O1946" s="19">
        <f>VLOOKUP(N1946,Sheet1!$A$1:$B$5,2,0)</f>
        <v>1</v>
      </c>
      <c r="P1946" s="4">
        <v>4</v>
      </c>
      <c r="Q1946" s="4">
        <v>1</v>
      </c>
      <c r="R1946" s="4">
        <v>1900</v>
      </c>
      <c r="S1946" s="4" t="str">
        <f t="shared" si="609"/>
        <v>1/4/1900</v>
      </c>
      <c r="T1946" s="4" t="str">
        <f t="shared" si="610"/>
        <v>1/4/1900</v>
      </c>
      <c r="U1946" s="3">
        <f t="shared" si="611"/>
        <v>4</v>
      </c>
      <c r="V1946" s="6">
        <v>36.799999999999997</v>
      </c>
      <c r="W1946">
        <v>0</v>
      </c>
      <c r="X1946" t="s">
        <v>24</v>
      </c>
      <c r="Y1946" s="6">
        <v>14.19</v>
      </c>
      <c r="Z1946" s="6">
        <v>7.38</v>
      </c>
      <c r="AA1946" s="6">
        <f t="shared" si="612"/>
        <v>1.845</v>
      </c>
      <c r="AB1946" s="6">
        <v>5.21</v>
      </c>
      <c r="AC1946" s="6">
        <f t="shared" si="613"/>
        <v>1.3025</v>
      </c>
      <c r="AD1946" s="9" t="s">
        <v>1451</v>
      </c>
      <c r="AE1946" s="9" t="s">
        <v>1452</v>
      </c>
      <c r="AF1946" s="7" t="str">
        <f t="shared" si="614"/>
        <v>Lisa DeCherney</v>
      </c>
      <c r="AG1946" t="s">
        <v>1989</v>
      </c>
      <c r="AH1946" s="21" t="str">
        <f>VLOOKUP(AG1946,Regional_Managers[#All],2,0)</f>
        <v>Pat</v>
      </c>
      <c r="AI1946" t="s">
        <v>48</v>
      </c>
      <c r="AJ1946" t="s">
        <v>58</v>
      </c>
      <c r="AK1946" t="s">
        <v>59</v>
      </c>
      <c r="AL1946" t="s">
        <v>859</v>
      </c>
      <c r="AM1946" t="s">
        <v>44</v>
      </c>
      <c r="AN1946">
        <v>0.56000000000000005</v>
      </c>
      <c r="AO1946" s="1">
        <v>4</v>
      </c>
      <c r="AP1946" s="1">
        <v>4</v>
      </c>
      <c r="AQ1946" s="1">
        <v>2011</v>
      </c>
      <c r="AR1946" s="8" t="str">
        <f t="shared" si="615"/>
        <v>4/4/2011</v>
      </c>
      <c r="AS1946" s="18">
        <f t="shared" si="616"/>
        <v>2</v>
      </c>
      <c r="AT1946" s="1">
        <v>21</v>
      </c>
      <c r="AU1946" s="1">
        <v>7</v>
      </c>
      <c r="AV1946" s="1">
        <v>1969</v>
      </c>
      <c r="AW1946" s="10" t="str">
        <f t="shared" si="617"/>
        <v>7/21/1969</v>
      </c>
      <c r="AX1946" s="16">
        <f t="shared" ca="1" si="618"/>
        <v>51</v>
      </c>
      <c r="AY1946" s="17" t="str">
        <f ca="1">VLOOKUP(AX1946,Sheet1!$D$1:$E$6,2,1)</f>
        <v>45-59</v>
      </c>
      <c r="AZ1946" t="str">
        <f t="shared" ca="1" si="619"/>
        <v>45-59</v>
      </c>
    </row>
    <row r="1947" spans="1:52" x14ac:dyDescent="0.45">
      <c r="A1947">
        <v>1934</v>
      </c>
      <c r="B1947">
        <v>13830</v>
      </c>
      <c r="C1947" s="1" t="e">
        <f>VLOOKUP(B1947,Returned_Items[#All],2,0)</f>
        <v>#N/A</v>
      </c>
      <c r="D1947" s="20" t="str">
        <f t="shared" si="600"/>
        <v>Delivered</v>
      </c>
      <c r="E1947" s="1" t="s">
        <v>2214</v>
      </c>
      <c r="F1947" s="1" t="str">
        <f t="shared" si="601"/>
        <v>40168%</v>
      </c>
      <c r="G1947" s="1" t="str">
        <f t="shared" si="602"/>
        <v>40168</v>
      </c>
      <c r="H1947" s="5">
        <f t="shared" si="603"/>
        <v>40168</v>
      </c>
      <c r="I1947" s="11" t="str">
        <f t="shared" si="604"/>
        <v>Monday</v>
      </c>
      <c r="J1947" s="12" t="str">
        <f t="shared" si="605"/>
        <v>December</v>
      </c>
      <c r="K1947" s="13" t="str">
        <f t="shared" si="606"/>
        <v>2009</v>
      </c>
      <c r="L1947" s="14" t="str">
        <f t="shared" si="607"/>
        <v>December/2009</v>
      </c>
      <c r="M1947" s="15" t="str">
        <f t="shared" si="608"/>
        <v>21</v>
      </c>
      <c r="N1947" t="s">
        <v>34</v>
      </c>
      <c r="O1947" s="19">
        <f>VLOOKUP(N1947,Sheet1!$A$1:$B$5,2,0)</f>
        <v>4</v>
      </c>
      <c r="P1947" s="4">
        <v>27</v>
      </c>
      <c r="Q1947" s="4">
        <v>1</v>
      </c>
      <c r="R1947" s="4">
        <v>1900</v>
      </c>
      <c r="S1947" s="4" t="str">
        <f t="shared" si="609"/>
        <v>1/27/1900</v>
      </c>
      <c r="T1947" s="4" t="str">
        <f t="shared" si="610"/>
        <v>1/27/1900</v>
      </c>
      <c r="U1947" s="3">
        <f t="shared" si="611"/>
        <v>27</v>
      </c>
      <c r="V1947" s="6">
        <v>2609.5300000000002</v>
      </c>
      <c r="W1947">
        <v>0</v>
      </c>
      <c r="X1947" t="s">
        <v>24</v>
      </c>
      <c r="Y1947" s="6">
        <v>911.66</v>
      </c>
      <c r="Z1947" s="6">
        <v>90.48</v>
      </c>
      <c r="AA1947" s="6">
        <f t="shared" si="612"/>
        <v>3.3511111111111114</v>
      </c>
      <c r="AB1947" s="6">
        <v>19.989999999999998</v>
      </c>
      <c r="AC1947" s="6">
        <f t="shared" si="613"/>
        <v>0.74037037037037035</v>
      </c>
      <c r="AD1947" s="9" t="s">
        <v>1776</v>
      </c>
      <c r="AE1947" s="9" t="s">
        <v>2211</v>
      </c>
      <c r="AF1947" s="7" t="str">
        <f t="shared" si="614"/>
        <v>Michael Nguyen</v>
      </c>
      <c r="AG1947" t="s">
        <v>1989</v>
      </c>
      <c r="AH1947" s="21" t="str">
        <f>VLOOKUP(AG1947,Regional_Managers[#All],2,0)</f>
        <v>Pat</v>
      </c>
      <c r="AI1947" t="s">
        <v>28</v>
      </c>
      <c r="AJ1947" t="s">
        <v>29</v>
      </c>
      <c r="AK1947" t="s">
        <v>100</v>
      </c>
      <c r="AL1947" t="s">
        <v>2074</v>
      </c>
      <c r="AM1947" t="s">
        <v>44</v>
      </c>
      <c r="AN1947">
        <v>0.4</v>
      </c>
      <c r="AO1947" s="1">
        <v>24</v>
      </c>
      <c r="AP1947" s="1">
        <v>12</v>
      </c>
      <c r="AQ1947" s="1">
        <v>2009</v>
      </c>
      <c r="AR1947" s="8" t="str">
        <f t="shared" si="615"/>
        <v>12/24/2009</v>
      </c>
      <c r="AS1947" s="18">
        <f t="shared" si="616"/>
        <v>3</v>
      </c>
      <c r="AT1947" s="1">
        <v>24</v>
      </c>
      <c r="AU1947" s="1">
        <v>3</v>
      </c>
      <c r="AV1947" s="1">
        <v>1969</v>
      </c>
      <c r="AW1947" s="10" t="str">
        <f t="shared" si="617"/>
        <v>3/24/1969</v>
      </c>
      <c r="AX1947" s="16">
        <f t="shared" ca="1" si="618"/>
        <v>51</v>
      </c>
      <c r="AY1947" s="17" t="str">
        <f ca="1">VLOOKUP(AX1947,Sheet1!$D$1:$E$6,2,1)</f>
        <v>45-59</v>
      </c>
      <c r="AZ1947" t="str">
        <f t="shared" ca="1" si="619"/>
        <v>45-59</v>
      </c>
    </row>
    <row r="1948" spans="1:52" x14ac:dyDescent="0.45">
      <c r="A1948">
        <v>2069</v>
      </c>
      <c r="B1948">
        <v>14791</v>
      </c>
      <c r="C1948" s="1" t="e">
        <f>VLOOKUP(B1948,Returned_Items[#All],2,0)</f>
        <v>#N/A</v>
      </c>
      <c r="D1948" s="20" t="str">
        <f t="shared" si="600"/>
        <v>Delivered</v>
      </c>
      <c r="E1948" s="1" t="s">
        <v>2215</v>
      </c>
      <c r="F1948" s="1" t="str">
        <f t="shared" si="601"/>
        <v>40223%</v>
      </c>
      <c r="G1948" s="1" t="str">
        <f t="shared" si="602"/>
        <v>40223</v>
      </c>
      <c r="H1948" s="5">
        <f t="shared" si="603"/>
        <v>40223</v>
      </c>
      <c r="I1948" s="11" t="str">
        <f t="shared" si="604"/>
        <v>Sunday</v>
      </c>
      <c r="J1948" s="12" t="str">
        <f t="shared" si="605"/>
        <v>February</v>
      </c>
      <c r="K1948" s="13" t="str">
        <f t="shared" si="606"/>
        <v>2010</v>
      </c>
      <c r="L1948" s="14" t="str">
        <f t="shared" si="607"/>
        <v>February/2010</v>
      </c>
      <c r="M1948" s="15" t="str">
        <f t="shared" si="608"/>
        <v>14</v>
      </c>
      <c r="N1948" t="s">
        <v>80</v>
      </c>
      <c r="O1948" s="19">
        <f>VLOOKUP(N1948,Sheet1!$A$1:$B$5,2,0)</f>
        <v>3</v>
      </c>
      <c r="P1948" s="4">
        <v>29</v>
      </c>
      <c r="Q1948" s="4">
        <v>1</v>
      </c>
      <c r="R1948" s="4">
        <v>1900</v>
      </c>
      <c r="S1948" s="4" t="str">
        <f t="shared" si="609"/>
        <v>1/29/1900</v>
      </c>
      <c r="T1948" s="4" t="str">
        <f t="shared" si="610"/>
        <v>1/29/1900</v>
      </c>
      <c r="U1948" s="3">
        <f t="shared" si="611"/>
        <v>29</v>
      </c>
      <c r="V1948" s="6">
        <v>1576.223</v>
      </c>
      <c r="W1948">
        <v>0.05</v>
      </c>
      <c r="X1948" t="s">
        <v>24</v>
      </c>
      <c r="Y1948" s="6">
        <v>286.12</v>
      </c>
      <c r="Z1948" s="6">
        <v>65.989999999999995</v>
      </c>
      <c r="AA1948" s="6">
        <f t="shared" si="612"/>
        <v>2.2755172413793101</v>
      </c>
      <c r="AB1948" s="6">
        <v>3.99</v>
      </c>
      <c r="AC1948" s="6">
        <f t="shared" si="613"/>
        <v>0.13758620689655174</v>
      </c>
      <c r="AD1948" s="9" t="s">
        <v>1451</v>
      </c>
      <c r="AE1948" s="9" t="s">
        <v>1452</v>
      </c>
      <c r="AF1948" s="7" t="str">
        <f t="shared" si="614"/>
        <v>Lisa DeCherney</v>
      </c>
      <c r="AG1948" t="s">
        <v>1989</v>
      </c>
      <c r="AH1948" s="21" t="str">
        <f>VLOOKUP(AG1948,Regional_Managers[#All],2,0)</f>
        <v>Pat</v>
      </c>
      <c r="AI1948" t="s">
        <v>38</v>
      </c>
      <c r="AJ1948" t="s">
        <v>49</v>
      </c>
      <c r="AK1948" t="s">
        <v>50</v>
      </c>
      <c r="AL1948" t="s">
        <v>2216</v>
      </c>
      <c r="AM1948" t="s">
        <v>44</v>
      </c>
      <c r="AN1948">
        <v>0.56999999999999995</v>
      </c>
      <c r="AO1948" s="1">
        <v>15</v>
      </c>
      <c r="AP1948" s="1">
        <v>2</v>
      </c>
      <c r="AQ1948" s="1">
        <v>2010</v>
      </c>
      <c r="AR1948" s="8" t="str">
        <f t="shared" si="615"/>
        <v>2/15/2010</v>
      </c>
      <c r="AS1948" s="18">
        <f t="shared" si="616"/>
        <v>1</v>
      </c>
      <c r="AT1948" s="1">
        <v>4</v>
      </c>
      <c r="AU1948" s="1">
        <v>12</v>
      </c>
      <c r="AV1948" s="1">
        <v>1969</v>
      </c>
      <c r="AW1948" s="10" t="str">
        <f t="shared" si="617"/>
        <v>12/4/1969</v>
      </c>
      <c r="AX1948" s="16">
        <f t="shared" ca="1" si="618"/>
        <v>50</v>
      </c>
      <c r="AY1948" s="17" t="str">
        <f ca="1">VLOOKUP(AX1948,Sheet1!$D$1:$E$6,2,1)</f>
        <v>45-59</v>
      </c>
      <c r="AZ1948" t="str">
        <f t="shared" ca="1" si="619"/>
        <v>45-59</v>
      </c>
    </row>
    <row r="1949" spans="1:52" x14ac:dyDescent="0.45">
      <c r="A1949">
        <v>2484</v>
      </c>
      <c r="B1949">
        <v>18085</v>
      </c>
      <c r="C1949" s="1" t="e">
        <f>VLOOKUP(B1949,Returned_Items[#All],2,0)</f>
        <v>#N/A</v>
      </c>
      <c r="D1949" s="20" t="str">
        <f t="shared" si="600"/>
        <v>Delivered</v>
      </c>
      <c r="E1949" s="1" t="s">
        <v>2217</v>
      </c>
      <c r="F1949" s="1" t="str">
        <f t="shared" si="601"/>
        <v>40811%</v>
      </c>
      <c r="G1949" s="1" t="str">
        <f t="shared" si="602"/>
        <v>40811</v>
      </c>
      <c r="H1949" s="5">
        <f t="shared" si="603"/>
        <v>40811</v>
      </c>
      <c r="I1949" s="11" t="str">
        <f t="shared" si="604"/>
        <v>Sunday</v>
      </c>
      <c r="J1949" s="12" t="str">
        <f t="shared" si="605"/>
        <v>September</v>
      </c>
      <c r="K1949" s="13" t="str">
        <f t="shared" si="606"/>
        <v>2011</v>
      </c>
      <c r="L1949" s="14" t="str">
        <f t="shared" si="607"/>
        <v>September/2011</v>
      </c>
      <c r="M1949" s="15" t="str">
        <f t="shared" si="608"/>
        <v>25</v>
      </c>
      <c r="N1949" t="s">
        <v>34</v>
      </c>
      <c r="O1949" s="19">
        <f>VLOOKUP(N1949,Sheet1!$A$1:$B$5,2,0)</f>
        <v>4</v>
      </c>
      <c r="P1949" s="4">
        <v>23</v>
      </c>
      <c r="Q1949" s="4">
        <v>1</v>
      </c>
      <c r="R1949" s="4">
        <v>1900</v>
      </c>
      <c r="S1949" s="4" t="str">
        <f t="shared" si="609"/>
        <v>1/23/1900</v>
      </c>
      <c r="T1949" s="4" t="str">
        <f t="shared" si="610"/>
        <v>1/23/1900</v>
      </c>
      <c r="U1949" s="3">
        <f t="shared" si="611"/>
        <v>23</v>
      </c>
      <c r="V1949" s="6">
        <v>8127.51</v>
      </c>
      <c r="W1949">
        <v>0.01</v>
      </c>
      <c r="X1949" t="s">
        <v>35</v>
      </c>
      <c r="Y1949" s="6">
        <v>1541.25</v>
      </c>
      <c r="Z1949" s="6">
        <v>348.21</v>
      </c>
      <c r="AA1949" s="6">
        <f t="shared" si="612"/>
        <v>15.139565217391304</v>
      </c>
      <c r="AB1949" s="6">
        <v>40.19</v>
      </c>
      <c r="AC1949" s="6">
        <f t="shared" si="613"/>
        <v>1.747391304347826</v>
      </c>
      <c r="AD1949" s="9" t="s">
        <v>1451</v>
      </c>
      <c r="AE1949" s="9" t="s">
        <v>1452</v>
      </c>
      <c r="AF1949" s="7" t="str">
        <f t="shared" si="614"/>
        <v>Lisa DeCherney</v>
      </c>
      <c r="AG1949" t="s">
        <v>1989</v>
      </c>
      <c r="AH1949" s="21" t="str">
        <f>VLOOKUP(AG1949,Regional_Managers[#All],2,0)</f>
        <v>Pat</v>
      </c>
      <c r="AI1949" t="s">
        <v>48</v>
      </c>
      <c r="AJ1949" t="s">
        <v>58</v>
      </c>
      <c r="AK1949" t="s">
        <v>109</v>
      </c>
      <c r="AL1949" t="s">
        <v>1013</v>
      </c>
      <c r="AM1949" t="s">
        <v>108</v>
      </c>
      <c r="AN1949">
        <v>0.62</v>
      </c>
      <c r="AO1949" s="1">
        <v>27</v>
      </c>
      <c r="AP1949" s="1">
        <v>9</v>
      </c>
      <c r="AQ1949" s="1">
        <v>2011</v>
      </c>
      <c r="AR1949" s="8" t="str">
        <f t="shared" si="615"/>
        <v>9/27/2011</v>
      </c>
      <c r="AS1949" s="18">
        <f t="shared" si="616"/>
        <v>2</v>
      </c>
      <c r="AT1949" s="1">
        <v>17</v>
      </c>
      <c r="AU1949" s="1">
        <v>2</v>
      </c>
      <c r="AV1949" s="1">
        <v>1968</v>
      </c>
      <c r="AW1949" s="10" t="str">
        <f t="shared" si="617"/>
        <v>2/17/1968</v>
      </c>
      <c r="AX1949" s="16">
        <f t="shared" ca="1" si="618"/>
        <v>52</v>
      </c>
      <c r="AY1949" s="17" t="str">
        <f ca="1">VLOOKUP(AX1949,Sheet1!$D$1:$E$6,2,1)</f>
        <v>45-59</v>
      </c>
      <c r="AZ1949" t="str">
        <f t="shared" ca="1" si="619"/>
        <v>45-59</v>
      </c>
    </row>
    <row r="1950" spans="1:52" x14ac:dyDescent="0.45">
      <c r="A1950">
        <v>2485</v>
      </c>
      <c r="B1950">
        <v>18085</v>
      </c>
      <c r="C1950" s="1" t="e">
        <f>VLOOKUP(B1950,Returned_Items[#All],2,0)</f>
        <v>#N/A</v>
      </c>
      <c r="D1950" s="20" t="str">
        <f t="shared" si="600"/>
        <v>Delivered</v>
      </c>
      <c r="E1950" s="1" t="s">
        <v>2217</v>
      </c>
      <c r="F1950" s="1" t="str">
        <f t="shared" si="601"/>
        <v>40811%</v>
      </c>
      <c r="G1950" s="1" t="str">
        <f t="shared" si="602"/>
        <v>40811</v>
      </c>
      <c r="H1950" s="5">
        <f t="shared" si="603"/>
        <v>40811</v>
      </c>
      <c r="I1950" s="11" t="str">
        <f t="shared" si="604"/>
        <v>Sunday</v>
      </c>
      <c r="J1950" s="12" t="str">
        <f t="shared" si="605"/>
        <v>September</v>
      </c>
      <c r="K1950" s="13" t="str">
        <f t="shared" si="606"/>
        <v>2011</v>
      </c>
      <c r="L1950" s="14" t="str">
        <f t="shared" si="607"/>
        <v>September/2011</v>
      </c>
      <c r="M1950" s="15" t="str">
        <f t="shared" si="608"/>
        <v>25</v>
      </c>
      <c r="N1950" t="s">
        <v>34</v>
      </c>
      <c r="O1950" s="19">
        <f>VLOOKUP(N1950,Sheet1!$A$1:$B$5,2,0)</f>
        <v>4</v>
      </c>
      <c r="P1950" s="4">
        <v>2</v>
      </c>
      <c r="Q1950" s="4">
        <v>2</v>
      </c>
      <c r="R1950" s="4">
        <v>1900</v>
      </c>
      <c r="S1950" s="4" t="str">
        <f t="shared" si="609"/>
        <v>2/2/1900</v>
      </c>
      <c r="T1950" s="4" t="str">
        <f t="shared" si="610"/>
        <v>2/2/1900</v>
      </c>
      <c r="U1950" s="3">
        <f t="shared" si="611"/>
        <v>33</v>
      </c>
      <c r="V1950" s="6">
        <v>5352.9345000000003</v>
      </c>
      <c r="W1950">
        <v>0.09</v>
      </c>
      <c r="X1950" t="s">
        <v>24</v>
      </c>
      <c r="Y1950" s="6">
        <v>1343.21</v>
      </c>
      <c r="Z1950" s="6">
        <v>195.99</v>
      </c>
      <c r="AA1950" s="6">
        <f t="shared" si="612"/>
        <v>5.9390909090909094</v>
      </c>
      <c r="AB1950" s="6">
        <v>4.2</v>
      </c>
      <c r="AC1950" s="6">
        <f t="shared" si="613"/>
        <v>0.12727272727272729</v>
      </c>
      <c r="AD1950" s="9" t="s">
        <v>1451</v>
      </c>
      <c r="AE1950" s="9" t="s">
        <v>1452</v>
      </c>
      <c r="AF1950" s="7" t="str">
        <f t="shared" si="614"/>
        <v>Lisa DeCherney</v>
      </c>
      <c r="AG1950" t="s">
        <v>1989</v>
      </c>
      <c r="AH1950" s="21" t="str">
        <f>VLOOKUP(AG1950,Regional_Managers[#All],2,0)</f>
        <v>Pat</v>
      </c>
      <c r="AI1950" t="s">
        <v>48</v>
      </c>
      <c r="AJ1950" t="s">
        <v>49</v>
      </c>
      <c r="AK1950" t="s">
        <v>50</v>
      </c>
      <c r="AL1950" t="s">
        <v>2209</v>
      </c>
      <c r="AM1950" t="s">
        <v>44</v>
      </c>
      <c r="AN1950">
        <v>0.56999999999999995</v>
      </c>
      <c r="AO1950" s="1">
        <v>26</v>
      </c>
      <c r="AP1950" s="1">
        <v>9</v>
      </c>
      <c r="AQ1950" s="1">
        <v>2011</v>
      </c>
      <c r="AR1950" s="8" t="str">
        <f t="shared" si="615"/>
        <v>9/26/2011</v>
      </c>
      <c r="AS1950" s="18">
        <f t="shared" si="616"/>
        <v>1</v>
      </c>
      <c r="AT1950" s="1">
        <v>2</v>
      </c>
      <c r="AU1950" s="1">
        <v>10</v>
      </c>
      <c r="AV1950" s="1">
        <v>1968</v>
      </c>
      <c r="AW1950" s="10" t="str">
        <f t="shared" si="617"/>
        <v>10/2/1968</v>
      </c>
      <c r="AX1950" s="16">
        <f t="shared" ca="1" si="618"/>
        <v>51</v>
      </c>
      <c r="AY1950" s="17" t="str">
        <f ca="1">VLOOKUP(AX1950,Sheet1!$D$1:$E$6,2,1)</f>
        <v>45-59</v>
      </c>
      <c r="AZ1950" t="str">
        <f t="shared" ca="1" si="619"/>
        <v>45-59</v>
      </c>
    </row>
    <row r="1951" spans="1:52" x14ac:dyDescent="0.45">
      <c r="A1951">
        <v>2863</v>
      </c>
      <c r="B1951">
        <v>20674</v>
      </c>
      <c r="C1951" s="1" t="e">
        <f>VLOOKUP(B1951,Returned_Items[#All],2,0)</f>
        <v>#N/A</v>
      </c>
      <c r="D1951" s="20" t="str">
        <f t="shared" si="600"/>
        <v>Delivered</v>
      </c>
      <c r="E1951" s="1" t="s">
        <v>1850</v>
      </c>
      <c r="F1951" s="1" t="str">
        <f t="shared" si="601"/>
        <v>40520%</v>
      </c>
      <c r="G1951" s="1" t="str">
        <f t="shared" si="602"/>
        <v>40520</v>
      </c>
      <c r="H1951" s="5">
        <f t="shared" si="603"/>
        <v>40520</v>
      </c>
      <c r="I1951" s="11" t="str">
        <f t="shared" si="604"/>
        <v>Wednesday</v>
      </c>
      <c r="J1951" s="12" t="str">
        <f t="shared" si="605"/>
        <v>December</v>
      </c>
      <c r="K1951" s="13" t="str">
        <f t="shared" si="606"/>
        <v>2010</v>
      </c>
      <c r="L1951" s="14" t="str">
        <f t="shared" si="607"/>
        <v>December/2010</v>
      </c>
      <c r="M1951" s="15" t="str">
        <f t="shared" si="608"/>
        <v>08</v>
      </c>
      <c r="N1951" t="s">
        <v>34</v>
      </c>
      <c r="O1951" s="19">
        <f>VLOOKUP(N1951,Sheet1!$A$1:$B$5,2,0)</f>
        <v>4</v>
      </c>
      <c r="P1951" s="4">
        <v>6</v>
      </c>
      <c r="Q1951" s="4">
        <v>2</v>
      </c>
      <c r="R1951" s="4">
        <v>1900</v>
      </c>
      <c r="S1951" s="4" t="str">
        <f t="shared" si="609"/>
        <v>2/6/1900</v>
      </c>
      <c r="T1951" s="4" t="str">
        <f t="shared" si="610"/>
        <v>2/6/1900</v>
      </c>
      <c r="U1951" s="3">
        <f t="shared" si="611"/>
        <v>37</v>
      </c>
      <c r="V1951" s="6">
        <v>17717.34</v>
      </c>
      <c r="W1951">
        <v>0</v>
      </c>
      <c r="X1951" t="s">
        <v>35</v>
      </c>
      <c r="Y1951" s="6">
        <v>8291.08</v>
      </c>
      <c r="Z1951" s="6">
        <v>500.97</v>
      </c>
      <c r="AA1951" s="6">
        <f t="shared" si="612"/>
        <v>13.53972972972973</v>
      </c>
      <c r="AB1951" s="6">
        <v>69.3</v>
      </c>
      <c r="AC1951" s="6">
        <f t="shared" si="613"/>
        <v>1.8729729729729729</v>
      </c>
      <c r="AD1951" s="9" t="s">
        <v>1053</v>
      </c>
      <c r="AE1951" s="9" t="s">
        <v>1054</v>
      </c>
      <c r="AF1951" s="7" t="str">
        <f t="shared" si="614"/>
        <v>Philip Brown</v>
      </c>
      <c r="AG1951" t="s">
        <v>1989</v>
      </c>
      <c r="AH1951" s="21" t="str">
        <f>VLOOKUP(AG1951,Regional_Managers[#All],2,0)</f>
        <v>Pat</v>
      </c>
      <c r="AI1951" t="s">
        <v>48</v>
      </c>
      <c r="AJ1951" t="s">
        <v>49</v>
      </c>
      <c r="AK1951" t="s">
        <v>325</v>
      </c>
      <c r="AL1951" t="s">
        <v>662</v>
      </c>
      <c r="AM1951" t="s">
        <v>41</v>
      </c>
      <c r="AN1951">
        <v>0.37</v>
      </c>
      <c r="AO1951" s="1">
        <v>9</v>
      </c>
      <c r="AP1951" s="1">
        <v>12</v>
      </c>
      <c r="AQ1951" s="1">
        <v>2010</v>
      </c>
      <c r="AR1951" s="8" t="str">
        <f t="shared" si="615"/>
        <v>12/9/2010</v>
      </c>
      <c r="AS1951" s="18">
        <f t="shared" si="616"/>
        <v>1</v>
      </c>
      <c r="AT1951" s="1">
        <v>19</v>
      </c>
      <c r="AU1951" s="1">
        <v>12</v>
      </c>
      <c r="AV1951" s="1">
        <v>1968</v>
      </c>
      <c r="AW1951" s="10" t="str">
        <f t="shared" si="617"/>
        <v>12/19/1968</v>
      </c>
      <c r="AX1951" s="16">
        <f t="shared" ca="1" si="618"/>
        <v>51</v>
      </c>
      <c r="AY1951" s="17" t="str">
        <f ca="1">VLOOKUP(AX1951,Sheet1!$D$1:$E$6,2,1)</f>
        <v>45-59</v>
      </c>
      <c r="AZ1951" t="str">
        <f t="shared" ca="1" si="619"/>
        <v>45-59</v>
      </c>
    </row>
    <row r="1952" spans="1:52" x14ac:dyDescent="0.45">
      <c r="A1952">
        <v>3496</v>
      </c>
      <c r="B1952">
        <v>24903</v>
      </c>
      <c r="C1952" s="1" t="e">
        <f>VLOOKUP(B1952,Returned_Items[#All],2,0)</f>
        <v>#N/A</v>
      </c>
      <c r="D1952" s="20" t="str">
        <f t="shared" si="600"/>
        <v>Delivered</v>
      </c>
      <c r="E1952" s="1" t="s">
        <v>2218</v>
      </c>
      <c r="F1952" s="1" t="str">
        <f t="shared" si="601"/>
        <v>40470%</v>
      </c>
      <c r="G1952" s="1" t="str">
        <f t="shared" si="602"/>
        <v>40470</v>
      </c>
      <c r="H1952" s="5">
        <f t="shared" si="603"/>
        <v>40470</v>
      </c>
      <c r="I1952" s="11" t="str">
        <f t="shared" si="604"/>
        <v>Tuesday</v>
      </c>
      <c r="J1952" s="12" t="str">
        <f t="shared" si="605"/>
        <v>October</v>
      </c>
      <c r="K1952" s="13" t="str">
        <f t="shared" si="606"/>
        <v>2010</v>
      </c>
      <c r="L1952" s="14" t="str">
        <f t="shared" si="607"/>
        <v>October/2010</v>
      </c>
      <c r="M1952" s="15" t="str">
        <f t="shared" si="608"/>
        <v>19</v>
      </c>
      <c r="N1952" t="s">
        <v>23</v>
      </c>
      <c r="O1952" s="19">
        <f>VLOOKUP(N1952,Sheet1!$A$1:$B$5,2,0)</f>
        <v>2</v>
      </c>
      <c r="P1952" s="4">
        <v>2</v>
      </c>
      <c r="Q1952" s="4">
        <v>2</v>
      </c>
      <c r="R1952" s="4">
        <v>1900</v>
      </c>
      <c r="S1952" s="4" t="str">
        <f t="shared" si="609"/>
        <v>2/2/1900</v>
      </c>
      <c r="T1952" s="4" t="str">
        <f t="shared" si="610"/>
        <v>2/2/1900</v>
      </c>
      <c r="U1952" s="3">
        <f t="shared" si="611"/>
        <v>33</v>
      </c>
      <c r="V1952" s="6">
        <v>1646.47</v>
      </c>
      <c r="W1952">
        <v>0.05</v>
      </c>
      <c r="X1952" t="s">
        <v>24</v>
      </c>
      <c r="Y1952" s="6">
        <v>743.59</v>
      </c>
      <c r="Z1952" s="6">
        <v>48.91</v>
      </c>
      <c r="AA1952" s="6">
        <f t="shared" si="612"/>
        <v>1.482121212121212</v>
      </c>
      <c r="AB1952" s="6">
        <v>5.81</v>
      </c>
      <c r="AC1952" s="6">
        <f t="shared" si="613"/>
        <v>0.17606060606060606</v>
      </c>
      <c r="AD1952" s="9" t="s">
        <v>981</v>
      </c>
      <c r="AE1952" s="9" t="s">
        <v>2206</v>
      </c>
      <c r="AF1952" s="7" t="str">
        <f t="shared" si="614"/>
        <v>Paul Prost</v>
      </c>
      <c r="AG1952" t="s">
        <v>1989</v>
      </c>
      <c r="AH1952" s="21" t="str">
        <f>VLOOKUP(AG1952,Regional_Managers[#All],2,0)</f>
        <v>Pat</v>
      </c>
      <c r="AI1952" t="s">
        <v>48</v>
      </c>
      <c r="AJ1952" t="s">
        <v>29</v>
      </c>
      <c r="AK1952" t="s">
        <v>76</v>
      </c>
      <c r="AL1952" t="s">
        <v>275</v>
      </c>
      <c r="AM1952" t="s">
        <v>44</v>
      </c>
      <c r="AN1952">
        <v>0.38</v>
      </c>
      <c r="AO1952" s="1">
        <v>26</v>
      </c>
      <c r="AP1952" s="1">
        <v>10</v>
      </c>
      <c r="AQ1952" s="1">
        <v>2010</v>
      </c>
      <c r="AR1952" s="8" t="str">
        <f t="shared" si="615"/>
        <v>10/26/2010</v>
      </c>
      <c r="AS1952" s="18">
        <f t="shared" si="616"/>
        <v>7</v>
      </c>
      <c r="AT1952" s="1">
        <v>15</v>
      </c>
      <c r="AU1952" s="1">
        <v>10</v>
      </c>
      <c r="AV1952" s="1">
        <v>1968</v>
      </c>
      <c r="AW1952" s="10" t="str">
        <f t="shared" si="617"/>
        <v>10/15/1968</v>
      </c>
      <c r="AX1952" s="16">
        <f t="shared" ca="1" si="618"/>
        <v>51</v>
      </c>
      <c r="AY1952" s="17" t="str">
        <f ca="1">VLOOKUP(AX1952,Sheet1!$D$1:$E$6,2,1)</f>
        <v>45-59</v>
      </c>
      <c r="AZ1952" t="str">
        <f t="shared" ca="1" si="619"/>
        <v>45-59</v>
      </c>
    </row>
    <row r="1953" spans="1:52" x14ac:dyDescent="0.45">
      <c r="A1953">
        <v>3603</v>
      </c>
      <c r="B1953">
        <v>25735</v>
      </c>
      <c r="C1953" s="1" t="str">
        <f>VLOOKUP(B1953,Returned_Items[#All],2,0)</f>
        <v>Returned</v>
      </c>
      <c r="D1953" s="20" t="str">
        <f t="shared" si="600"/>
        <v>Returned</v>
      </c>
      <c r="E1953" s="1" t="s">
        <v>1087</v>
      </c>
      <c r="F1953" s="1" t="str">
        <f t="shared" si="601"/>
        <v>40542%</v>
      </c>
      <c r="G1953" s="1" t="str">
        <f t="shared" si="602"/>
        <v>40542</v>
      </c>
      <c r="H1953" s="5">
        <f t="shared" si="603"/>
        <v>40542</v>
      </c>
      <c r="I1953" s="11" t="str">
        <f t="shared" si="604"/>
        <v>Thursday</v>
      </c>
      <c r="J1953" s="12" t="str">
        <f t="shared" si="605"/>
        <v>December</v>
      </c>
      <c r="K1953" s="13" t="str">
        <f t="shared" si="606"/>
        <v>2010</v>
      </c>
      <c r="L1953" s="14" t="str">
        <f t="shared" si="607"/>
        <v>December/2010</v>
      </c>
      <c r="M1953" s="15" t="str">
        <f t="shared" si="608"/>
        <v>30</v>
      </c>
      <c r="N1953" t="s">
        <v>53</v>
      </c>
      <c r="O1953" s="19">
        <f>VLOOKUP(N1953,Sheet1!$A$1:$B$5,2,0)</f>
        <v>1</v>
      </c>
      <c r="P1953" s="4">
        <v>14</v>
      </c>
      <c r="Q1953" s="4">
        <v>2</v>
      </c>
      <c r="R1953" s="4">
        <v>1900</v>
      </c>
      <c r="S1953" s="4" t="str">
        <f t="shared" si="609"/>
        <v>2/14/1900</v>
      </c>
      <c r="T1953" s="4" t="str">
        <f t="shared" si="610"/>
        <v>2/14/1900</v>
      </c>
      <c r="U1953" s="3">
        <f t="shared" si="611"/>
        <v>45</v>
      </c>
      <c r="V1953" s="6">
        <v>260.37</v>
      </c>
      <c r="W1953">
        <v>0.02</v>
      </c>
      <c r="X1953" t="s">
        <v>24</v>
      </c>
      <c r="Y1953" s="6">
        <v>44.15</v>
      </c>
      <c r="Z1953" s="6">
        <v>5.58</v>
      </c>
      <c r="AA1953" s="6">
        <f t="shared" si="612"/>
        <v>0.124</v>
      </c>
      <c r="AB1953" s="6">
        <v>1.99</v>
      </c>
      <c r="AC1953" s="6">
        <f t="shared" si="613"/>
        <v>4.4222222222222225E-2</v>
      </c>
      <c r="AD1953" s="9" t="s">
        <v>1451</v>
      </c>
      <c r="AE1953" s="9" t="s">
        <v>1452</v>
      </c>
      <c r="AF1953" s="7" t="str">
        <f t="shared" si="614"/>
        <v>Lisa DeCherney</v>
      </c>
      <c r="AG1953" t="s">
        <v>1989</v>
      </c>
      <c r="AH1953" s="21" t="str">
        <f>VLOOKUP(AG1953,Regional_Managers[#All],2,0)</f>
        <v>Pat</v>
      </c>
      <c r="AI1953" t="s">
        <v>38</v>
      </c>
      <c r="AJ1953" t="s">
        <v>29</v>
      </c>
      <c r="AK1953" t="s">
        <v>126</v>
      </c>
      <c r="AL1953" t="s">
        <v>2219</v>
      </c>
      <c r="AM1953" t="s">
        <v>86</v>
      </c>
      <c r="AN1953">
        <v>0.46</v>
      </c>
      <c r="AO1953" s="1">
        <v>13</v>
      </c>
      <c r="AP1953" s="1">
        <v>1</v>
      </c>
      <c r="AQ1953" s="1">
        <v>2011</v>
      </c>
      <c r="AR1953" s="8" t="str">
        <f t="shared" si="615"/>
        <v>1/13/2011</v>
      </c>
      <c r="AS1953" s="18">
        <f t="shared" si="616"/>
        <v>14</v>
      </c>
      <c r="AT1953" s="1">
        <v>6</v>
      </c>
      <c r="AU1953" s="1">
        <v>12</v>
      </c>
      <c r="AV1953" s="1">
        <v>1967</v>
      </c>
      <c r="AW1953" s="10" t="str">
        <f t="shared" si="617"/>
        <v>12/6/1967</v>
      </c>
      <c r="AX1953" s="16">
        <f t="shared" ca="1" si="618"/>
        <v>52</v>
      </c>
      <c r="AY1953" s="17" t="str">
        <f ca="1">VLOOKUP(AX1953,Sheet1!$D$1:$E$6,2,1)</f>
        <v>45-59</v>
      </c>
      <c r="AZ1953" t="str">
        <f t="shared" ca="1" si="619"/>
        <v>45-59</v>
      </c>
    </row>
    <row r="1954" spans="1:52" x14ac:dyDescent="0.45">
      <c r="A1954">
        <v>4188</v>
      </c>
      <c r="B1954">
        <v>29762</v>
      </c>
      <c r="C1954" s="1" t="e">
        <f>VLOOKUP(B1954,Returned_Items[#All],2,0)</f>
        <v>#N/A</v>
      </c>
      <c r="D1954" s="20" t="str">
        <f t="shared" si="600"/>
        <v>Delivered</v>
      </c>
      <c r="E1954" s="1" t="s">
        <v>1052</v>
      </c>
      <c r="F1954" s="1" t="str">
        <f t="shared" si="601"/>
        <v>40393%</v>
      </c>
      <c r="G1954" s="1" t="str">
        <f t="shared" si="602"/>
        <v>40393</v>
      </c>
      <c r="H1954" s="5">
        <f t="shared" si="603"/>
        <v>40393</v>
      </c>
      <c r="I1954" s="11" t="str">
        <f t="shared" si="604"/>
        <v>Tuesday</v>
      </c>
      <c r="J1954" s="12" t="str">
        <f t="shared" si="605"/>
        <v>August</v>
      </c>
      <c r="K1954" s="13" t="str">
        <f t="shared" si="606"/>
        <v>2010</v>
      </c>
      <c r="L1954" s="14" t="str">
        <f t="shared" si="607"/>
        <v>August/2010</v>
      </c>
      <c r="M1954" s="15" t="str">
        <f t="shared" si="608"/>
        <v>03</v>
      </c>
      <c r="N1954" t="s">
        <v>103</v>
      </c>
      <c r="O1954" s="19">
        <f>VLOOKUP(N1954,Sheet1!$A$1:$B$5,2,0)</f>
        <v>5</v>
      </c>
      <c r="P1954" s="4">
        <v>2</v>
      </c>
      <c r="Q1954" s="4">
        <v>2</v>
      </c>
      <c r="R1954" s="4">
        <v>1900</v>
      </c>
      <c r="S1954" s="4" t="str">
        <f t="shared" si="609"/>
        <v>2/2/1900</v>
      </c>
      <c r="T1954" s="4" t="str">
        <f t="shared" si="610"/>
        <v>2/2/1900</v>
      </c>
      <c r="U1954" s="3">
        <f t="shared" si="611"/>
        <v>33</v>
      </c>
      <c r="V1954" s="6">
        <v>3268.56</v>
      </c>
      <c r="W1954">
        <v>0.03</v>
      </c>
      <c r="X1954" t="s">
        <v>35</v>
      </c>
      <c r="Y1954" s="6">
        <v>-1181.71</v>
      </c>
      <c r="Z1954" s="6">
        <v>95.95</v>
      </c>
      <c r="AA1954" s="6">
        <f t="shared" si="612"/>
        <v>2.9075757575757577</v>
      </c>
      <c r="AB1954" s="6">
        <v>74.349999999999994</v>
      </c>
      <c r="AC1954" s="6">
        <f t="shared" si="613"/>
        <v>2.2530303030303029</v>
      </c>
      <c r="AD1954" s="9" t="s">
        <v>1053</v>
      </c>
      <c r="AE1954" s="9" t="s">
        <v>1054</v>
      </c>
      <c r="AF1954" s="7" t="str">
        <f t="shared" si="614"/>
        <v>Philip Brown</v>
      </c>
      <c r="AG1954" t="s">
        <v>1989</v>
      </c>
      <c r="AH1954" s="21" t="str">
        <f>VLOOKUP(AG1954,Regional_Managers[#All],2,0)</f>
        <v>Pat</v>
      </c>
      <c r="AI1954" t="s">
        <v>75</v>
      </c>
      <c r="AJ1954" t="s">
        <v>58</v>
      </c>
      <c r="AK1954" t="s">
        <v>156</v>
      </c>
      <c r="AL1954" t="s">
        <v>157</v>
      </c>
      <c r="AM1954" t="s">
        <v>41</v>
      </c>
      <c r="AN1954">
        <v>0.56999999999999995</v>
      </c>
      <c r="AO1954" s="1">
        <v>4</v>
      </c>
      <c r="AP1954" s="1">
        <v>8</v>
      </c>
      <c r="AQ1954" s="1">
        <v>2010</v>
      </c>
      <c r="AR1954" s="8" t="str">
        <f t="shared" si="615"/>
        <v>8/4/2010</v>
      </c>
      <c r="AS1954" s="18">
        <f t="shared" si="616"/>
        <v>1</v>
      </c>
      <c r="AT1954" s="1">
        <v>15</v>
      </c>
      <c r="AU1954" s="1">
        <v>12</v>
      </c>
      <c r="AV1954" s="1">
        <v>1972</v>
      </c>
      <c r="AW1954" s="10" t="str">
        <f t="shared" si="617"/>
        <v>12/15/1972</v>
      </c>
      <c r="AX1954" s="16">
        <f t="shared" ca="1" si="618"/>
        <v>47</v>
      </c>
      <c r="AY1954" s="17" t="str">
        <f ca="1">VLOOKUP(AX1954,Sheet1!$D$1:$E$6,2,1)</f>
        <v>45-59</v>
      </c>
      <c r="AZ1954" t="str">
        <f t="shared" ca="1" si="619"/>
        <v>45-59</v>
      </c>
    </row>
    <row r="1955" spans="1:52" x14ac:dyDescent="0.45">
      <c r="A1955">
        <v>4199</v>
      </c>
      <c r="B1955">
        <v>29856</v>
      </c>
      <c r="C1955" s="1" t="e">
        <f>VLOOKUP(B1955,Returned_Items[#All],2,0)</f>
        <v>#N/A</v>
      </c>
      <c r="D1955" s="20" t="str">
        <f t="shared" si="600"/>
        <v>Delivered</v>
      </c>
      <c r="E1955" s="1" t="s">
        <v>87</v>
      </c>
      <c r="F1955" s="1" t="str">
        <f t="shared" si="601"/>
        <v>41068%</v>
      </c>
      <c r="G1955" s="1" t="str">
        <f t="shared" si="602"/>
        <v>41068</v>
      </c>
      <c r="H1955" s="5">
        <f t="shared" si="603"/>
        <v>41068</v>
      </c>
      <c r="I1955" s="11" t="str">
        <f t="shared" si="604"/>
        <v>Friday</v>
      </c>
      <c r="J1955" s="12" t="str">
        <f t="shared" si="605"/>
        <v>June</v>
      </c>
      <c r="K1955" s="13" t="str">
        <f t="shared" si="606"/>
        <v>2012</v>
      </c>
      <c r="L1955" s="14" t="str">
        <f t="shared" si="607"/>
        <v>June/2012</v>
      </c>
      <c r="M1955" s="15" t="str">
        <f t="shared" si="608"/>
        <v>08</v>
      </c>
      <c r="N1955" t="s">
        <v>80</v>
      </c>
      <c r="O1955" s="19">
        <f>VLOOKUP(N1955,Sheet1!$A$1:$B$5,2,0)</f>
        <v>3</v>
      </c>
      <c r="P1955" s="4">
        <v>24</v>
      </c>
      <c r="Q1955" s="4">
        <v>1</v>
      </c>
      <c r="R1955" s="4">
        <v>1900</v>
      </c>
      <c r="S1955" s="4" t="str">
        <f t="shared" si="609"/>
        <v>1/24/1900</v>
      </c>
      <c r="T1955" s="4" t="str">
        <f t="shared" si="610"/>
        <v>1/24/1900</v>
      </c>
      <c r="U1955" s="3">
        <f t="shared" si="611"/>
        <v>24</v>
      </c>
      <c r="V1955" s="6">
        <v>115.54</v>
      </c>
      <c r="W1955">
        <v>0.04</v>
      </c>
      <c r="X1955" t="s">
        <v>24</v>
      </c>
      <c r="Y1955" s="6">
        <v>43.35</v>
      </c>
      <c r="Z1955" s="6">
        <v>4.9800000000000004</v>
      </c>
      <c r="AA1955" s="6">
        <f t="shared" si="612"/>
        <v>0.20750000000000002</v>
      </c>
      <c r="AB1955" s="6">
        <v>0.8</v>
      </c>
      <c r="AC1955" s="6">
        <f t="shared" si="613"/>
        <v>3.3333333333333333E-2</v>
      </c>
      <c r="AD1955" s="9" t="s">
        <v>1451</v>
      </c>
      <c r="AE1955" s="9" t="s">
        <v>1452</v>
      </c>
      <c r="AF1955" s="7" t="str">
        <f t="shared" si="614"/>
        <v>Lisa DeCherney</v>
      </c>
      <c r="AG1955" t="s">
        <v>1989</v>
      </c>
      <c r="AH1955" s="21" t="str">
        <f>VLOOKUP(AG1955,Regional_Managers[#All],2,0)</f>
        <v>Pat</v>
      </c>
      <c r="AI1955" t="s">
        <v>38</v>
      </c>
      <c r="AJ1955" t="s">
        <v>29</v>
      </c>
      <c r="AK1955" t="s">
        <v>76</v>
      </c>
      <c r="AL1955" t="s">
        <v>1468</v>
      </c>
      <c r="AM1955" t="s">
        <v>86</v>
      </c>
      <c r="AN1955">
        <v>0.36</v>
      </c>
      <c r="AO1955" s="1">
        <v>11</v>
      </c>
      <c r="AP1955" s="1">
        <v>6</v>
      </c>
      <c r="AQ1955" s="1">
        <v>2012</v>
      </c>
      <c r="AR1955" s="8" t="str">
        <f t="shared" si="615"/>
        <v>6/11/2012</v>
      </c>
      <c r="AS1955" s="18">
        <f t="shared" si="616"/>
        <v>3</v>
      </c>
      <c r="AT1955" s="1">
        <v>12</v>
      </c>
      <c r="AU1955" s="1">
        <v>11</v>
      </c>
      <c r="AV1955" s="1">
        <v>1967</v>
      </c>
      <c r="AW1955" s="10" t="str">
        <f t="shared" si="617"/>
        <v>11/12/1967</v>
      </c>
      <c r="AX1955" s="16">
        <f t="shared" ca="1" si="618"/>
        <v>52</v>
      </c>
      <c r="AY1955" s="17" t="str">
        <f ca="1">VLOOKUP(AX1955,Sheet1!$D$1:$E$6,2,1)</f>
        <v>45-59</v>
      </c>
      <c r="AZ1955" t="str">
        <f t="shared" ca="1" si="619"/>
        <v>45-59</v>
      </c>
    </row>
    <row r="1956" spans="1:52" x14ac:dyDescent="0.45">
      <c r="A1956">
        <v>4574</v>
      </c>
      <c r="B1956">
        <v>32580</v>
      </c>
      <c r="C1956" s="1" t="e">
        <f>VLOOKUP(B1956,Returned_Items[#All],2,0)</f>
        <v>#N/A</v>
      </c>
      <c r="D1956" s="20" t="str">
        <f t="shared" si="600"/>
        <v>Delivered</v>
      </c>
      <c r="E1956" s="1" t="s">
        <v>996</v>
      </c>
      <c r="F1956" s="1" t="str">
        <f t="shared" si="601"/>
        <v>40801%</v>
      </c>
      <c r="G1956" s="1" t="str">
        <f t="shared" si="602"/>
        <v>40801</v>
      </c>
      <c r="H1956" s="5">
        <f t="shared" si="603"/>
        <v>40801</v>
      </c>
      <c r="I1956" s="11" t="str">
        <f t="shared" si="604"/>
        <v>Thursday</v>
      </c>
      <c r="J1956" s="12" t="str">
        <f t="shared" si="605"/>
        <v>September</v>
      </c>
      <c r="K1956" s="13" t="str">
        <f t="shared" si="606"/>
        <v>2011</v>
      </c>
      <c r="L1956" s="14" t="str">
        <f t="shared" si="607"/>
        <v>September/2011</v>
      </c>
      <c r="M1956" s="15" t="str">
        <f t="shared" si="608"/>
        <v>15</v>
      </c>
      <c r="N1956" t="s">
        <v>34</v>
      </c>
      <c r="O1956" s="19">
        <f>VLOOKUP(N1956,Sheet1!$A$1:$B$5,2,0)</f>
        <v>4</v>
      </c>
      <c r="P1956" s="4">
        <v>23</v>
      </c>
      <c r="Q1956" s="4">
        <v>1</v>
      </c>
      <c r="R1956" s="4">
        <v>1900</v>
      </c>
      <c r="S1956" s="4" t="str">
        <f t="shared" si="609"/>
        <v>1/23/1900</v>
      </c>
      <c r="T1956" s="4" t="str">
        <f t="shared" si="610"/>
        <v>1/23/1900</v>
      </c>
      <c r="U1956" s="3">
        <f t="shared" si="611"/>
        <v>23</v>
      </c>
      <c r="V1956" s="6">
        <v>166.8</v>
      </c>
      <c r="W1956">
        <v>0.03</v>
      </c>
      <c r="X1956" t="s">
        <v>24</v>
      </c>
      <c r="Y1956" s="6">
        <v>44.59</v>
      </c>
      <c r="Z1956" s="6">
        <v>7.4</v>
      </c>
      <c r="AA1956" s="6">
        <f t="shared" si="612"/>
        <v>0.32173913043478264</v>
      </c>
      <c r="AB1956" s="6">
        <v>1.71</v>
      </c>
      <c r="AC1956" s="6">
        <f t="shared" si="613"/>
        <v>7.4347826086956517E-2</v>
      </c>
      <c r="AD1956" s="9" t="s">
        <v>981</v>
      </c>
      <c r="AE1956" s="9" t="s">
        <v>26</v>
      </c>
      <c r="AF1956" s="7" t="str">
        <f t="shared" si="614"/>
        <v>Paul MacIntyre</v>
      </c>
      <c r="AG1956" t="s">
        <v>1989</v>
      </c>
      <c r="AH1956" s="21" t="str">
        <f>VLOOKUP(AG1956,Regional_Managers[#All],2,0)</f>
        <v>Pat</v>
      </c>
      <c r="AI1956" t="s">
        <v>48</v>
      </c>
      <c r="AJ1956" t="s">
        <v>29</v>
      </c>
      <c r="AK1956" t="s">
        <v>76</v>
      </c>
      <c r="AL1956" t="s">
        <v>1507</v>
      </c>
      <c r="AM1956" t="s">
        <v>86</v>
      </c>
      <c r="AN1956">
        <v>0.4</v>
      </c>
      <c r="AO1956" s="1">
        <v>15</v>
      </c>
      <c r="AP1956" s="1">
        <v>9</v>
      </c>
      <c r="AQ1956" s="1">
        <v>2011</v>
      </c>
      <c r="AR1956" s="8" t="str">
        <f t="shared" si="615"/>
        <v>9/15/2011</v>
      </c>
      <c r="AS1956" s="18">
        <f t="shared" si="616"/>
        <v>0</v>
      </c>
      <c r="AT1956" s="1">
        <v>22</v>
      </c>
      <c r="AU1956" s="1">
        <v>8</v>
      </c>
      <c r="AV1956" s="1">
        <v>1966</v>
      </c>
      <c r="AW1956" s="10" t="str">
        <f t="shared" si="617"/>
        <v>8/22/1966</v>
      </c>
      <c r="AX1956" s="16">
        <f t="shared" ca="1" si="618"/>
        <v>53</v>
      </c>
      <c r="AY1956" s="17" t="str">
        <f ca="1">VLOOKUP(AX1956,Sheet1!$D$1:$E$6,2,1)</f>
        <v>45-59</v>
      </c>
      <c r="AZ1956" t="str">
        <f t="shared" ca="1" si="619"/>
        <v>45-59</v>
      </c>
    </row>
    <row r="1957" spans="1:52" x14ac:dyDescent="0.45">
      <c r="A1957">
        <v>4575</v>
      </c>
      <c r="B1957">
        <v>32580</v>
      </c>
      <c r="C1957" s="1" t="e">
        <f>VLOOKUP(B1957,Returned_Items[#All],2,0)</f>
        <v>#N/A</v>
      </c>
      <c r="D1957" s="20" t="str">
        <f t="shared" si="600"/>
        <v>Delivered</v>
      </c>
      <c r="E1957" s="1" t="s">
        <v>996</v>
      </c>
      <c r="F1957" s="1" t="str">
        <f t="shared" si="601"/>
        <v>40801%</v>
      </c>
      <c r="G1957" s="1" t="str">
        <f t="shared" si="602"/>
        <v>40801</v>
      </c>
      <c r="H1957" s="5">
        <f t="shared" si="603"/>
        <v>40801</v>
      </c>
      <c r="I1957" s="11" t="str">
        <f t="shared" si="604"/>
        <v>Thursday</v>
      </c>
      <c r="J1957" s="12" t="str">
        <f t="shared" si="605"/>
        <v>September</v>
      </c>
      <c r="K1957" s="13" t="str">
        <f t="shared" si="606"/>
        <v>2011</v>
      </c>
      <c r="L1957" s="14" t="str">
        <f t="shared" si="607"/>
        <v>September/2011</v>
      </c>
      <c r="M1957" s="15" t="str">
        <f t="shared" si="608"/>
        <v>15</v>
      </c>
      <c r="N1957" t="s">
        <v>34</v>
      </c>
      <c r="O1957" s="19">
        <f>VLOOKUP(N1957,Sheet1!$A$1:$B$5,2,0)</f>
        <v>4</v>
      </c>
      <c r="P1957" s="4">
        <v>7</v>
      </c>
      <c r="Q1957" s="4">
        <v>2</v>
      </c>
      <c r="R1957" s="4">
        <v>1900</v>
      </c>
      <c r="S1957" s="4" t="str">
        <f t="shared" si="609"/>
        <v>2/7/1900</v>
      </c>
      <c r="T1957" s="4" t="str">
        <f t="shared" si="610"/>
        <v>2/7/1900</v>
      </c>
      <c r="U1957" s="3">
        <f t="shared" si="611"/>
        <v>38</v>
      </c>
      <c r="V1957" s="6">
        <v>261.38</v>
      </c>
      <c r="W1957">
        <v>0.05</v>
      </c>
      <c r="X1957" t="s">
        <v>24</v>
      </c>
      <c r="Y1957" s="6">
        <v>-172.35</v>
      </c>
      <c r="Z1957" s="6">
        <v>6.48</v>
      </c>
      <c r="AA1957" s="6">
        <f t="shared" si="612"/>
        <v>0.17052631578947369</v>
      </c>
      <c r="AB1957" s="6">
        <v>8.74</v>
      </c>
      <c r="AC1957" s="6">
        <f t="shared" si="613"/>
        <v>0.23</v>
      </c>
      <c r="AD1957" s="9" t="s">
        <v>981</v>
      </c>
      <c r="AE1957" s="9" t="s">
        <v>26</v>
      </c>
      <c r="AF1957" s="7" t="str">
        <f t="shared" si="614"/>
        <v>Paul MacIntyre</v>
      </c>
      <c r="AG1957" t="s">
        <v>1989</v>
      </c>
      <c r="AH1957" s="21" t="str">
        <f>VLOOKUP(AG1957,Regional_Managers[#All],2,0)</f>
        <v>Pat</v>
      </c>
      <c r="AI1957" t="s">
        <v>48</v>
      </c>
      <c r="AJ1957" t="s">
        <v>29</v>
      </c>
      <c r="AK1957" t="s">
        <v>76</v>
      </c>
      <c r="AL1957" t="s">
        <v>2153</v>
      </c>
      <c r="AM1957" t="s">
        <v>44</v>
      </c>
      <c r="AN1957">
        <v>0.36</v>
      </c>
      <c r="AO1957" s="1">
        <v>17</v>
      </c>
      <c r="AP1957" s="1">
        <v>9</v>
      </c>
      <c r="AQ1957" s="1">
        <v>2011</v>
      </c>
      <c r="AR1957" s="8" t="str">
        <f t="shared" si="615"/>
        <v>9/17/2011</v>
      </c>
      <c r="AS1957" s="18">
        <f t="shared" si="616"/>
        <v>2</v>
      </c>
      <c r="AT1957" s="1">
        <v>10</v>
      </c>
      <c r="AU1957" s="1">
        <v>9</v>
      </c>
      <c r="AV1957" s="1">
        <v>1966</v>
      </c>
      <c r="AW1957" s="10" t="str">
        <f t="shared" si="617"/>
        <v>9/10/1966</v>
      </c>
      <c r="AX1957" s="16">
        <f t="shared" ca="1" si="618"/>
        <v>53</v>
      </c>
      <c r="AY1957" s="17" t="str">
        <f ca="1">VLOOKUP(AX1957,Sheet1!$D$1:$E$6,2,1)</f>
        <v>45-59</v>
      </c>
      <c r="AZ1957" t="str">
        <f t="shared" ca="1" si="619"/>
        <v>45-59</v>
      </c>
    </row>
    <row r="1958" spans="1:52" x14ac:dyDescent="0.45">
      <c r="A1958">
        <v>4788</v>
      </c>
      <c r="B1958">
        <v>34017</v>
      </c>
      <c r="C1958" s="1" t="e">
        <f>VLOOKUP(B1958,Returned_Items[#All],2,0)</f>
        <v>#N/A</v>
      </c>
      <c r="D1958" s="20" t="str">
        <f t="shared" si="600"/>
        <v>Delivered</v>
      </c>
      <c r="E1958" s="1" t="s">
        <v>1734</v>
      </c>
      <c r="F1958" s="1" t="str">
        <f t="shared" si="601"/>
        <v>39895%</v>
      </c>
      <c r="G1958" s="1" t="str">
        <f t="shared" si="602"/>
        <v>39895</v>
      </c>
      <c r="H1958" s="5">
        <f t="shared" si="603"/>
        <v>39895</v>
      </c>
      <c r="I1958" s="11" t="str">
        <f t="shared" si="604"/>
        <v>Monday</v>
      </c>
      <c r="J1958" s="12" t="str">
        <f t="shared" si="605"/>
        <v>March</v>
      </c>
      <c r="K1958" s="13" t="str">
        <f t="shared" si="606"/>
        <v>2009</v>
      </c>
      <c r="L1958" s="14" t="str">
        <f t="shared" si="607"/>
        <v>March/2009</v>
      </c>
      <c r="M1958" s="15" t="str">
        <f t="shared" si="608"/>
        <v>23</v>
      </c>
      <c r="N1958" t="s">
        <v>34</v>
      </c>
      <c r="O1958" s="19">
        <f>VLOOKUP(N1958,Sheet1!$A$1:$B$5,2,0)</f>
        <v>4</v>
      </c>
      <c r="P1958" s="4">
        <v>20</v>
      </c>
      <c r="Q1958" s="4">
        <v>1</v>
      </c>
      <c r="R1958" s="4">
        <v>1900</v>
      </c>
      <c r="S1958" s="4" t="str">
        <f t="shared" si="609"/>
        <v>1/20/1900</v>
      </c>
      <c r="T1958" s="4" t="str">
        <f t="shared" si="610"/>
        <v>1/20/1900</v>
      </c>
      <c r="U1958" s="3">
        <f t="shared" si="611"/>
        <v>20</v>
      </c>
      <c r="V1958" s="6">
        <v>103.39</v>
      </c>
      <c r="W1958">
        <v>0.05</v>
      </c>
      <c r="X1958" t="s">
        <v>68</v>
      </c>
      <c r="Y1958" s="6">
        <v>29.17</v>
      </c>
      <c r="Z1958" s="6">
        <v>4.84</v>
      </c>
      <c r="AA1958" s="6">
        <f t="shared" si="612"/>
        <v>0.24199999999999999</v>
      </c>
      <c r="AB1958" s="6">
        <v>0.71</v>
      </c>
      <c r="AC1958" s="6">
        <f t="shared" si="613"/>
        <v>3.5499999999999997E-2</v>
      </c>
      <c r="AD1958" s="9" t="s">
        <v>981</v>
      </c>
      <c r="AE1958" s="9" t="s">
        <v>2206</v>
      </c>
      <c r="AF1958" s="7" t="str">
        <f t="shared" si="614"/>
        <v>Paul Prost</v>
      </c>
      <c r="AG1958" t="s">
        <v>1989</v>
      </c>
      <c r="AH1958" s="21" t="str">
        <f>VLOOKUP(AG1958,Regional_Managers[#All],2,0)</f>
        <v>Pat</v>
      </c>
      <c r="AI1958" t="s">
        <v>48</v>
      </c>
      <c r="AJ1958" t="s">
        <v>29</v>
      </c>
      <c r="AK1958" t="s">
        <v>126</v>
      </c>
      <c r="AL1958" t="s">
        <v>1073</v>
      </c>
      <c r="AM1958" t="s">
        <v>86</v>
      </c>
      <c r="AN1958">
        <v>0.52</v>
      </c>
      <c r="AO1958" s="1">
        <v>23</v>
      </c>
      <c r="AP1958" s="1">
        <v>3</v>
      </c>
      <c r="AQ1958" s="1">
        <v>2009</v>
      </c>
      <c r="AR1958" s="8" t="str">
        <f t="shared" si="615"/>
        <v>3/23/2009</v>
      </c>
      <c r="AS1958" s="18">
        <f t="shared" si="616"/>
        <v>0</v>
      </c>
      <c r="AT1958" s="1">
        <v>11</v>
      </c>
      <c r="AU1958" s="1">
        <v>3</v>
      </c>
      <c r="AV1958" s="1">
        <v>1966</v>
      </c>
      <c r="AW1958" s="10" t="str">
        <f t="shared" si="617"/>
        <v>3/11/1966</v>
      </c>
      <c r="AX1958" s="16">
        <f t="shared" ca="1" si="618"/>
        <v>54</v>
      </c>
      <c r="AY1958" s="17" t="str">
        <f ca="1">VLOOKUP(AX1958,Sheet1!$D$1:$E$6,2,1)</f>
        <v>45-59</v>
      </c>
      <c r="AZ1958" t="str">
        <f t="shared" ca="1" si="619"/>
        <v>45-59</v>
      </c>
    </row>
    <row r="1959" spans="1:52" x14ac:dyDescent="0.45">
      <c r="A1959">
        <v>4789</v>
      </c>
      <c r="B1959">
        <v>34017</v>
      </c>
      <c r="C1959" s="1" t="e">
        <f>VLOOKUP(B1959,Returned_Items[#All],2,0)</f>
        <v>#N/A</v>
      </c>
      <c r="D1959" s="20" t="str">
        <f t="shared" si="600"/>
        <v>Delivered</v>
      </c>
      <c r="E1959" s="1" t="s">
        <v>1734</v>
      </c>
      <c r="F1959" s="1" t="str">
        <f t="shared" si="601"/>
        <v>39895%</v>
      </c>
      <c r="G1959" s="1" t="str">
        <f t="shared" si="602"/>
        <v>39895</v>
      </c>
      <c r="H1959" s="5">
        <f t="shared" si="603"/>
        <v>39895</v>
      </c>
      <c r="I1959" s="11" t="str">
        <f t="shared" si="604"/>
        <v>Monday</v>
      </c>
      <c r="J1959" s="12" t="str">
        <f t="shared" si="605"/>
        <v>March</v>
      </c>
      <c r="K1959" s="13" t="str">
        <f t="shared" si="606"/>
        <v>2009</v>
      </c>
      <c r="L1959" s="14" t="str">
        <f t="shared" si="607"/>
        <v>March/2009</v>
      </c>
      <c r="M1959" s="15" t="str">
        <f t="shared" si="608"/>
        <v>23</v>
      </c>
      <c r="N1959" t="s">
        <v>34</v>
      </c>
      <c r="O1959" s="19">
        <f>VLOOKUP(N1959,Sheet1!$A$1:$B$5,2,0)</f>
        <v>4</v>
      </c>
      <c r="P1959" s="4">
        <v>28</v>
      </c>
      <c r="Q1959" s="4">
        <v>1</v>
      </c>
      <c r="R1959" s="4">
        <v>1900</v>
      </c>
      <c r="S1959" s="4" t="str">
        <f t="shared" si="609"/>
        <v>1/28/1900</v>
      </c>
      <c r="T1959" s="4" t="str">
        <f t="shared" si="610"/>
        <v>1/28/1900</v>
      </c>
      <c r="U1959" s="3">
        <f t="shared" si="611"/>
        <v>28</v>
      </c>
      <c r="V1959" s="6">
        <v>435.39</v>
      </c>
      <c r="W1959">
        <v>0.01</v>
      </c>
      <c r="X1959" t="s">
        <v>24</v>
      </c>
      <c r="Y1959" s="6">
        <v>-48.97</v>
      </c>
      <c r="Z1959" s="6">
        <v>14.98</v>
      </c>
      <c r="AA1959" s="6">
        <f t="shared" si="612"/>
        <v>0.53500000000000003</v>
      </c>
      <c r="AB1959" s="6">
        <v>7.69</v>
      </c>
      <c r="AC1959" s="6">
        <f t="shared" si="613"/>
        <v>0.27464285714285713</v>
      </c>
      <c r="AD1959" s="9" t="s">
        <v>981</v>
      </c>
      <c r="AE1959" s="9" t="s">
        <v>2206</v>
      </c>
      <c r="AF1959" s="7" t="str">
        <f t="shared" si="614"/>
        <v>Paul Prost</v>
      </c>
      <c r="AG1959" t="s">
        <v>1989</v>
      </c>
      <c r="AH1959" s="21" t="str">
        <f>VLOOKUP(AG1959,Regional_Managers[#All],2,0)</f>
        <v>Pat</v>
      </c>
      <c r="AI1959" t="s">
        <v>48</v>
      </c>
      <c r="AJ1959" t="s">
        <v>29</v>
      </c>
      <c r="AK1959" t="s">
        <v>30</v>
      </c>
      <c r="AL1959" t="s">
        <v>2220</v>
      </c>
      <c r="AM1959" t="s">
        <v>44</v>
      </c>
      <c r="AN1959">
        <v>0.56999999999999995</v>
      </c>
      <c r="AO1959" s="1">
        <v>25</v>
      </c>
      <c r="AP1959" s="1">
        <v>3</v>
      </c>
      <c r="AQ1959" s="1">
        <v>2009</v>
      </c>
      <c r="AR1959" s="8" t="str">
        <f t="shared" si="615"/>
        <v>3/25/2009</v>
      </c>
      <c r="AS1959" s="18">
        <f t="shared" si="616"/>
        <v>2</v>
      </c>
      <c r="AT1959" s="1">
        <v>26</v>
      </c>
      <c r="AU1959" s="1">
        <v>8</v>
      </c>
      <c r="AV1959" s="1">
        <v>1966</v>
      </c>
      <c r="AW1959" s="10" t="str">
        <f t="shared" si="617"/>
        <v>8/26/1966</v>
      </c>
      <c r="AX1959" s="16">
        <f t="shared" ca="1" si="618"/>
        <v>53</v>
      </c>
      <c r="AY1959" s="17" t="str">
        <f ca="1">VLOOKUP(AX1959,Sheet1!$D$1:$E$6,2,1)</f>
        <v>45-59</v>
      </c>
      <c r="AZ1959" t="str">
        <f t="shared" ca="1" si="619"/>
        <v>45-59</v>
      </c>
    </row>
    <row r="1960" spans="1:52" x14ac:dyDescent="0.45">
      <c r="A1960">
        <v>6013</v>
      </c>
      <c r="B1960">
        <v>42597</v>
      </c>
      <c r="C1960" s="1" t="e">
        <f>VLOOKUP(B1960,Returned_Items[#All],2,0)</f>
        <v>#N/A</v>
      </c>
      <c r="D1960" s="20" t="str">
        <f t="shared" si="600"/>
        <v>Delivered</v>
      </c>
      <c r="E1960" s="1" t="s">
        <v>2221</v>
      </c>
      <c r="F1960" s="1" t="str">
        <f t="shared" si="601"/>
        <v>40262%</v>
      </c>
      <c r="G1960" s="1" t="str">
        <f t="shared" si="602"/>
        <v>40262</v>
      </c>
      <c r="H1960" s="5">
        <f t="shared" si="603"/>
        <v>40262</v>
      </c>
      <c r="I1960" s="11" t="str">
        <f t="shared" si="604"/>
        <v>Thursday</v>
      </c>
      <c r="J1960" s="12" t="str">
        <f t="shared" si="605"/>
        <v>March</v>
      </c>
      <c r="K1960" s="13" t="str">
        <f t="shared" si="606"/>
        <v>2010</v>
      </c>
      <c r="L1960" s="14" t="str">
        <f t="shared" si="607"/>
        <v>March/2010</v>
      </c>
      <c r="M1960" s="15" t="str">
        <f t="shared" si="608"/>
        <v>25</v>
      </c>
      <c r="N1960" t="s">
        <v>80</v>
      </c>
      <c r="O1960" s="19">
        <f>VLOOKUP(N1960,Sheet1!$A$1:$B$5,2,0)</f>
        <v>3</v>
      </c>
      <c r="P1960" s="4">
        <v>5</v>
      </c>
      <c r="Q1960" s="4">
        <v>1</v>
      </c>
      <c r="R1960" s="4">
        <v>1900</v>
      </c>
      <c r="S1960" s="4" t="str">
        <f t="shared" si="609"/>
        <v>1/5/1900</v>
      </c>
      <c r="T1960" s="4" t="str">
        <f t="shared" si="610"/>
        <v>1/5/1900</v>
      </c>
      <c r="U1960" s="3">
        <f t="shared" si="611"/>
        <v>5</v>
      </c>
      <c r="V1960" s="6">
        <v>29.66</v>
      </c>
      <c r="W1960">
        <v>0.04</v>
      </c>
      <c r="X1960" t="s">
        <v>24</v>
      </c>
      <c r="Y1960" s="6">
        <v>-32.78</v>
      </c>
      <c r="Z1960" s="6">
        <v>4.9800000000000004</v>
      </c>
      <c r="AA1960" s="6">
        <f t="shared" si="612"/>
        <v>0.99600000000000011</v>
      </c>
      <c r="AB1960" s="6">
        <v>4.32</v>
      </c>
      <c r="AC1960" s="6">
        <f t="shared" si="613"/>
        <v>0.8640000000000001</v>
      </c>
      <c r="AD1960" s="9" t="s">
        <v>981</v>
      </c>
      <c r="AE1960" s="9" t="s">
        <v>2206</v>
      </c>
      <c r="AF1960" s="7" t="str">
        <f t="shared" si="614"/>
        <v>Paul Prost</v>
      </c>
      <c r="AG1960" t="s">
        <v>1989</v>
      </c>
      <c r="AH1960" s="21" t="str">
        <f>VLOOKUP(AG1960,Regional_Managers[#All],2,0)</f>
        <v>Pat</v>
      </c>
      <c r="AI1960" t="s">
        <v>48</v>
      </c>
      <c r="AJ1960" t="s">
        <v>49</v>
      </c>
      <c r="AK1960" t="s">
        <v>89</v>
      </c>
      <c r="AL1960" t="s">
        <v>1889</v>
      </c>
      <c r="AM1960" t="s">
        <v>61</v>
      </c>
      <c r="AN1960">
        <v>0.64</v>
      </c>
      <c r="AO1960" s="1">
        <v>27</v>
      </c>
      <c r="AP1960" s="1">
        <v>3</v>
      </c>
      <c r="AQ1960" s="1">
        <v>2010</v>
      </c>
      <c r="AR1960" s="8" t="str">
        <f t="shared" si="615"/>
        <v>3/27/2010</v>
      </c>
      <c r="AS1960" s="18">
        <f t="shared" si="616"/>
        <v>2</v>
      </c>
      <c r="AT1960" s="1">
        <v>27</v>
      </c>
      <c r="AU1960" s="1">
        <v>7</v>
      </c>
      <c r="AV1960" s="1">
        <v>1966</v>
      </c>
      <c r="AW1960" s="10" t="str">
        <f t="shared" si="617"/>
        <v>7/27/1966</v>
      </c>
      <c r="AX1960" s="16">
        <f t="shared" ca="1" si="618"/>
        <v>54</v>
      </c>
      <c r="AY1960" s="17" t="str">
        <f ca="1">VLOOKUP(AX1960,Sheet1!$D$1:$E$6,2,1)</f>
        <v>45-59</v>
      </c>
      <c r="AZ1960" t="str">
        <f t="shared" ca="1" si="619"/>
        <v>45-59</v>
      </c>
    </row>
    <row r="1961" spans="1:52" x14ac:dyDescent="0.45">
      <c r="A1961">
        <v>6587</v>
      </c>
      <c r="B1961">
        <v>46884</v>
      </c>
      <c r="C1961" s="1" t="e">
        <f>VLOOKUP(B1961,Returned_Items[#All],2,0)</f>
        <v>#N/A</v>
      </c>
      <c r="D1961" s="20" t="str">
        <f t="shared" si="600"/>
        <v>Delivered</v>
      </c>
      <c r="E1961" s="1" t="s">
        <v>340</v>
      </c>
      <c r="F1961" s="1" t="str">
        <f t="shared" si="601"/>
        <v>39830%</v>
      </c>
      <c r="G1961" s="1" t="str">
        <f t="shared" si="602"/>
        <v>39830</v>
      </c>
      <c r="H1961" s="5">
        <f t="shared" si="603"/>
        <v>39830</v>
      </c>
      <c r="I1961" s="11" t="str">
        <f t="shared" si="604"/>
        <v>Saturday</v>
      </c>
      <c r="J1961" s="12" t="str">
        <f t="shared" si="605"/>
        <v>January</v>
      </c>
      <c r="K1961" s="13" t="str">
        <f t="shared" si="606"/>
        <v>2009</v>
      </c>
      <c r="L1961" s="14" t="str">
        <f t="shared" si="607"/>
        <v>January/2009</v>
      </c>
      <c r="M1961" s="15" t="str">
        <f t="shared" si="608"/>
        <v>17</v>
      </c>
      <c r="N1961" t="s">
        <v>80</v>
      </c>
      <c r="O1961" s="19">
        <f>VLOOKUP(N1961,Sheet1!$A$1:$B$5,2,0)</f>
        <v>3</v>
      </c>
      <c r="P1961" s="4">
        <v>25</v>
      </c>
      <c r="Q1961" s="4">
        <v>1</v>
      </c>
      <c r="R1961" s="4">
        <v>1900</v>
      </c>
      <c r="S1961" s="4" t="str">
        <f t="shared" si="609"/>
        <v>1/25/1900</v>
      </c>
      <c r="T1961" s="4" t="str">
        <f t="shared" si="610"/>
        <v>1/25/1900</v>
      </c>
      <c r="U1961" s="3">
        <f t="shared" si="611"/>
        <v>25</v>
      </c>
      <c r="V1961" s="6">
        <v>280.43</v>
      </c>
      <c r="W1961">
        <v>0.1</v>
      </c>
      <c r="X1961" t="s">
        <v>24</v>
      </c>
      <c r="Y1961" s="6">
        <v>39.520000000000003</v>
      </c>
      <c r="Z1961" s="6">
        <v>11.55</v>
      </c>
      <c r="AA1961" s="6">
        <f t="shared" si="612"/>
        <v>0.46200000000000002</v>
      </c>
      <c r="AB1961" s="6">
        <v>2.36</v>
      </c>
      <c r="AC1961" s="6">
        <f t="shared" si="613"/>
        <v>9.4399999999999998E-2</v>
      </c>
      <c r="AD1961" s="9" t="s">
        <v>981</v>
      </c>
      <c r="AE1961" s="9" t="s">
        <v>2206</v>
      </c>
      <c r="AF1961" s="7" t="str">
        <f t="shared" si="614"/>
        <v>Paul Prost</v>
      </c>
      <c r="AG1961" t="s">
        <v>1989</v>
      </c>
      <c r="AH1961" s="21" t="str">
        <f>VLOOKUP(AG1961,Regional_Managers[#All],2,0)</f>
        <v>Pat</v>
      </c>
      <c r="AI1961" t="s">
        <v>48</v>
      </c>
      <c r="AJ1961" t="s">
        <v>29</v>
      </c>
      <c r="AK1961" t="s">
        <v>126</v>
      </c>
      <c r="AL1961" t="s">
        <v>1747</v>
      </c>
      <c r="AM1961" t="s">
        <v>86</v>
      </c>
      <c r="AN1961">
        <v>0.55000000000000004</v>
      </c>
      <c r="AO1961" s="1">
        <v>18</v>
      </c>
      <c r="AP1961" s="1">
        <v>1</v>
      </c>
      <c r="AQ1961" s="1">
        <v>2009</v>
      </c>
      <c r="AR1961" s="8" t="str">
        <f t="shared" si="615"/>
        <v>1/18/2009</v>
      </c>
      <c r="AS1961" s="18">
        <f t="shared" si="616"/>
        <v>1</v>
      </c>
      <c r="AT1961" s="1">
        <v>24</v>
      </c>
      <c r="AU1961" s="1">
        <v>5</v>
      </c>
      <c r="AV1961" s="1">
        <v>1966</v>
      </c>
      <c r="AW1961" s="10" t="str">
        <f t="shared" si="617"/>
        <v>5/24/1966</v>
      </c>
      <c r="AX1961" s="16">
        <f t="shared" ca="1" si="618"/>
        <v>54</v>
      </c>
      <c r="AY1961" s="17" t="str">
        <f ca="1">VLOOKUP(AX1961,Sheet1!$D$1:$E$6,2,1)</f>
        <v>45-59</v>
      </c>
      <c r="AZ1961" t="str">
        <f t="shared" ca="1" si="619"/>
        <v>45-59</v>
      </c>
    </row>
    <row r="1962" spans="1:52" x14ac:dyDescent="0.45">
      <c r="A1962">
        <v>7347</v>
      </c>
      <c r="B1962">
        <v>52325</v>
      </c>
      <c r="C1962" s="1" t="e">
        <f>VLOOKUP(B1962,Returned_Items[#All],2,0)</f>
        <v>#N/A</v>
      </c>
      <c r="D1962" s="20" t="str">
        <f t="shared" si="600"/>
        <v>Delivered</v>
      </c>
      <c r="E1962" s="1" t="s">
        <v>2222</v>
      </c>
      <c r="F1962" s="1" t="str">
        <f t="shared" si="601"/>
        <v>41104%</v>
      </c>
      <c r="G1962" s="1" t="str">
        <f t="shared" si="602"/>
        <v>41104</v>
      </c>
      <c r="H1962" s="5">
        <f t="shared" si="603"/>
        <v>41104</v>
      </c>
      <c r="I1962" s="11" t="str">
        <f t="shared" si="604"/>
        <v>Saturday</v>
      </c>
      <c r="J1962" s="12" t="str">
        <f t="shared" si="605"/>
        <v>July</v>
      </c>
      <c r="K1962" s="13" t="str">
        <f t="shared" si="606"/>
        <v>2012</v>
      </c>
      <c r="L1962" s="14" t="str">
        <f t="shared" si="607"/>
        <v>July/2012</v>
      </c>
      <c r="M1962" s="15" t="str">
        <f t="shared" si="608"/>
        <v>14</v>
      </c>
      <c r="N1962" t="s">
        <v>53</v>
      </c>
      <c r="O1962" s="19">
        <f>VLOOKUP(N1962,Sheet1!$A$1:$B$5,2,0)</f>
        <v>1</v>
      </c>
      <c r="P1962" s="4">
        <v>23</v>
      </c>
      <c r="Q1962" s="4">
        <v>1</v>
      </c>
      <c r="R1962" s="4">
        <v>1900</v>
      </c>
      <c r="S1962" s="4" t="str">
        <f t="shared" si="609"/>
        <v>1/23/1900</v>
      </c>
      <c r="T1962" s="4" t="str">
        <f t="shared" si="610"/>
        <v>1/23/1900</v>
      </c>
      <c r="U1962" s="3">
        <f t="shared" si="611"/>
        <v>23</v>
      </c>
      <c r="V1962" s="6">
        <v>5126.3</v>
      </c>
      <c r="W1962">
        <v>7.0000000000000007E-2</v>
      </c>
      <c r="X1962" t="s">
        <v>24</v>
      </c>
      <c r="Y1962" s="6">
        <v>2019.19</v>
      </c>
      <c r="Z1962" s="6">
        <v>223.98</v>
      </c>
      <c r="AA1962" s="6">
        <f t="shared" si="612"/>
        <v>9.7382608695652166</v>
      </c>
      <c r="AB1962" s="6">
        <v>15.01</v>
      </c>
      <c r="AC1962" s="6">
        <f t="shared" si="613"/>
        <v>0.65260869565217394</v>
      </c>
      <c r="AD1962" s="9" t="s">
        <v>981</v>
      </c>
      <c r="AE1962" s="9" t="s">
        <v>26</v>
      </c>
      <c r="AF1962" s="7" t="str">
        <f t="shared" si="614"/>
        <v>Paul MacIntyre</v>
      </c>
      <c r="AG1962" t="s">
        <v>1989</v>
      </c>
      <c r="AH1962" s="21" t="str">
        <f>VLOOKUP(AG1962,Regional_Managers[#All],2,0)</f>
        <v>Pat</v>
      </c>
      <c r="AI1962" t="s">
        <v>48</v>
      </c>
      <c r="AJ1962" t="s">
        <v>29</v>
      </c>
      <c r="AK1962" t="s">
        <v>42</v>
      </c>
      <c r="AL1962" t="s">
        <v>565</v>
      </c>
      <c r="AM1962" t="s">
        <v>44</v>
      </c>
      <c r="AN1962">
        <v>0.38</v>
      </c>
      <c r="AO1962" s="1">
        <v>14</v>
      </c>
      <c r="AP1962" s="1">
        <v>7</v>
      </c>
      <c r="AQ1962" s="1">
        <v>2012</v>
      </c>
      <c r="AR1962" s="8" t="str">
        <f t="shared" si="615"/>
        <v>7/14/2012</v>
      </c>
      <c r="AS1962" s="18">
        <f t="shared" si="616"/>
        <v>0</v>
      </c>
      <c r="AT1962" s="1">
        <v>12</v>
      </c>
      <c r="AU1962" s="1">
        <v>11</v>
      </c>
      <c r="AV1962" s="1">
        <v>1966</v>
      </c>
      <c r="AW1962" s="10" t="str">
        <f t="shared" si="617"/>
        <v>11/12/1966</v>
      </c>
      <c r="AX1962" s="16">
        <f t="shared" ca="1" si="618"/>
        <v>53</v>
      </c>
      <c r="AY1962" s="17" t="str">
        <f ca="1">VLOOKUP(AX1962,Sheet1!$D$1:$E$6,2,1)</f>
        <v>45-59</v>
      </c>
      <c r="AZ1962" t="str">
        <f t="shared" ca="1" si="619"/>
        <v>45-59</v>
      </c>
    </row>
    <row r="1963" spans="1:52" x14ac:dyDescent="0.45">
      <c r="A1963">
        <v>7478</v>
      </c>
      <c r="B1963">
        <v>53382</v>
      </c>
      <c r="C1963" s="1" t="e">
        <f>VLOOKUP(B1963,Returned_Items[#All],2,0)</f>
        <v>#N/A</v>
      </c>
      <c r="D1963" s="20" t="str">
        <f t="shared" si="600"/>
        <v>Delivered</v>
      </c>
      <c r="E1963" s="1" t="s">
        <v>2223</v>
      </c>
      <c r="F1963" s="1" t="str">
        <f t="shared" si="601"/>
        <v>40174%</v>
      </c>
      <c r="G1963" s="1" t="str">
        <f t="shared" si="602"/>
        <v>40174</v>
      </c>
      <c r="H1963" s="5">
        <f t="shared" si="603"/>
        <v>40174</v>
      </c>
      <c r="I1963" s="11" t="str">
        <f t="shared" si="604"/>
        <v>Sunday</v>
      </c>
      <c r="J1963" s="12" t="str">
        <f t="shared" si="605"/>
        <v>December</v>
      </c>
      <c r="K1963" s="13" t="str">
        <f t="shared" si="606"/>
        <v>2009</v>
      </c>
      <c r="L1963" s="14" t="str">
        <f t="shared" si="607"/>
        <v>December/2009</v>
      </c>
      <c r="M1963" s="15" t="str">
        <f t="shared" si="608"/>
        <v>27</v>
      </c>
      <c r="N1963" t="s">
        <v>53</v>
      </c>
      <c r="O1963" s="19">
        <f>VLOOKUP(N1963,Sheet1!$A$1:$B$5,2,0)</f>
        <v>1</v>
      </c>
      <c r="P1963" s="4">
        <v>13</v>
      </c>
      <c r="Q1963" s="4">
        <v>1</v>
      </c>
      <c r="R1963" s="4">
        <v>1900</v>
      </c>
      <c r="S1963" s="4" t="str">
        <f t="shared" si="609"/>
        <v>1/13/1900</v>
      </c>
      <c r="T1963" s="4" t="str">
        <f t="shared" si="610"/>
        <v>1/13/1900</v>
      </c>
      <c r="U1963" s="3">
        <f t="shared" si="611"/>
        <v>13</v>
      </c>
      <c r="V1963" s="6">
        <v>88.17</v>
      </c>
      <c r="W1963">
        <v>0.1</v>
      </c>
      <c r="X1963" t="s">
        <v>24</v>
      </c>
      <c r="Y1963" s="6">
        <v>-572.49</v>
      </c>
      <c r="Z1963" s="6">
        <v>3.25</v>
      </c>
      <c r="AA1963" s="6">
        <f t="shared" si="612"/>
        <v>0.25</v>
      </c>
      <c r="AB1963" s="6">
        <v>49</v>
      </c>
      <c r="AC1963" s="6">
        <f t="shared" si="613"/>
        <v>3.7692307692307692</v>
      </c>
      <c r="AD1963" s="9" t="s">
        <v>981</v>
      </c>
      <c r="AE1963" s="9" t="s">
        <v>26</v>
      </c>
      <c r="AF1963" s="7" t="str">
        <f t="shared" si="614"/>
        <v>Paul MacIntyre</v>
      </c>
      <c r="AG1963" t="s">
        <v>1989</v>
      </c>
      <c r="AH1963" s="21" t="str">
        <f>VLOOKUP(AG1963,Regional_Managers[#All],2,0)</f>
        <v>Pat</v>
      </c>
      <c r="AI1963" t="s">
        <v>48</v>
      </c>
      <c r="AJ1963" t="s">
        <v>29</v>
      </c>
      <c r="AK1963" t="s">
        <v>39</v>
      </c>
      <c r="AL1963" t="s">
        <v>2224</v>
      </c>
      <c r="AM1963" t="s">
        <v>32</v>
      </c>
      <c r="AN1963">
        <v>0.56000000000000005</v>
      </c>
      <c r="AO1963" s="1">
        <v>28</v>
      </c>
      <c r="AP1963" s="1">
        <v>12</v>
      </c>
      <c r="AQ1963" s="1">
        <v>2009</v>
      </c>
      <c r="AR1963" s="8" t="str">
        <f t="shared" si="615"/>
        <v>12/28/2009</v>
      </c>
      <c r="AS1963" s="18">
        <f t="shared" si="616"/>
        <v>1</v>
      </c>
      <c r="AT1963" s="1">
        <v>15</v>
      </c>
      <c r="AU1963" s="1">
        <v>5</v>
      </c>
      <c r="AV1963" s="1">
        <v>1966</v>
      </c>
      <c r="AW1963" s="10" t="str">
        <f t="shared" si="617"/>
        <v>5/15/1966</v>
      </c>
      <c r="AX1963" s="16">
        <f t="shared" ca="1" si="618"/>
        <v>54</v>
      </c>
      <c r="AY1963" s="17" t="str">
        <f ca="1">VLOOKUP(AX1963,Sheet1!$D$1:$E$6,2,1)</f>
        <v>45-59</v>
      </c>
      <c r="AZ1963" t="str">
        <f t="shared" ca="1" si="619"/>
        <v>45-59</v>
      </c>
    </row>
    <row r="1964" spans="1:52" x14ac:dyDescent="0.45">
      <c r="A1964">
        <v>7479</v>
      </c>
      <c r="B1964">
        <v>53382</v>
      </c>
      <c r="C1964" s="1" t="e">
        <f>VLOOKUP(B1964,Returned_Items[#All],2,0)</f>
        <v>#N/A</v>
      </c>
      <c r="D1964" s="20" t="str">
        <f t="shared" si="600"/>
        <v>Delivered</v>
      </c>
      <c r="E1964" s="1" t="s">
        <v>2223</v>
      </c>
      <c r="F1964" s="1" t="str">
        <f t="shared" si="601"/>
        <v>40174%</v>
      </c>
      <c r="G1964" s="1" t="str">
        <f t="shared" si="602"/>
        <v>40174</v>
      </c>
      <c r="H1964" s="5">
        <f t="shared" si="603"/>
        <v>40174</v>
      </c>
      <c r="I1964" s="11" t="str">
        <f t="shared" si="604"/>
        <v>Sunday</v>
      </c>
      <c r="J1964" s="12" t="str">
        <f t="shared" si="605"/>
        <v>December</v>
      </c>
      <c r="K1964" s="13" t="str">
        <f t="shared" si="606"/>
        <v>2009</v>
      </c>
      <c r="L1964" s="14" t="str">
        <f t="shared" si="607"/>
        <v>December/2009</v>
      </c>
      <c r="M1964" s="15" t="str">
        <f t="shared" si="608"/>
        <v>27</v>
      </c>
      <c r="N1964" t="s">
        <v>53</v>
      </c>
      <c r="O1964" s="19">
        <f>VLOOKUP(N1964,Sheet1!$A$1:$B$5,2,0)</f>
        <v>1</v>
      </c>
      <c r="P1964" s="4">
        <v>15</v>
      </c>
      <c r="Q1964" s="4">
        <v>1</v>
      </c>
      <c r="R1964" s="4">
        <v>1900</v>
      </c>
      <c r="S1964" s="4" t="str">
        <f t="shared" si="609"/>
        <v>1/15/1900</v>
      </c>
      <c r="T1964" s="4" t="str">
        <f t="shared" si="610"/>
        <v>1/15/1900</v>
      </c>
      <c r="U1964" s="3">
        <f t="shared" si="611"/>
        <v>15</v>
      </c>
      <c r="V1964" s="6">
        <v>4760.0200000000004</v>
      </c>
      <c r="W1964">
        <v>0</v>
      </c>
      <c r="X1964" t="s">
        <v>35</v>
      </c>
      <c r="Y1964" s="6">
        <v>658.88</v>
      </c>
      <c r="Z1964" s="6">
        <v>300.98</v>
      </c>
      <c r="AA1964" s="6">
        <f t="shared" si="612"/>
        <v>20.065333333333335</v>
      </c>
      <c r="AB1964" s="6">
        <v>64.73</v>
      </c>
      <c r="AC1964" s="6">
        <f t="shared" si="613"/>
        <v>4.3153333333333332</v>
      </c>
      <c r="AD1964" s="9" t="s">
        <v>981</v>
      </c>
      <c r="AE1964" s="9" t="s">
        <v>26</v>
      </c>
      <c r="AF1964" s="7" t="str">
        <f t="shared" si="614"/>
        <v>Paul MacIntyre</v>
      </c>
      <c r="AG1964" t="s">
        <v>1989</v>
      </c>
      <c r="AH1964" s="21" t="str">
        <f>VLOOKUP(AG1964,Regional_Managers[#All],2,0)</f>
        <v>Pat</v>
      </c>
      <c r="AI1964" t="s">
        <v>48</v>
      </c>
      <c r="AJ1964" t="s">
        <v>58</v>
      </c>
      <c r="AK1964" t="s">
        <v>156</v>
      </c>
      <c r="AL1964" t="s">
        <v>254</v>
      </c>
      <c r="AM1964" t="s">
        <v>41</v>
      </c>
      <c r="AN1964">
        <v>0.56000000000000005</v>
      </c>
      <c r="AO1964" s="1">
        <v>28</v>
      </c>
      <c r="AP1964" s="1">
        <v>12</v>
      </c>
      <c r="AQ1964" s="1">
        <v>2009</v>
      </c>
      <c r="AR1964" s="8" t="str">
        <f t="shared" si="615"/>
        <v>12/28/2009</v>
      </c>
      <c r="AS1964" s="18">
        <f t="shared" si="616"/>
        <v>1</v>
      </c>
      <c r="AT1964" s="1">
        <v>22</v>
      </c>
      <c r="AU1964" s="1">
        <v>4</v>
      </c>
      <c r="AV1964" s="1">
        <v>1966</v>
      </c>
      <c r="AW1964" s="10" t="str">
        <f t="shared" si="617"/>
        <v>4/22/1966</v>
      </c>
      <c r="AX1964" s="16">
        <f t="shared" ca="1" si="618"/>
        <v>54</v>
      </c>
      <c r="AY1964" s="17" t="str">
        <f ca="1">VLOOKUP(AX1964,Sheet1!$D$1:$E$6,2,1)</f>
        <v>45-59</v>
      </c>
      <c r="AZ1964" t="str">
        <f t="shared" ca="1" si="619"/>
        <v>45-59</v>
      </c>
    </row>
    <row r="1965" spans="1:52" x14ac:dyDescent="0.45">
      <c r="A1965">
        <v>7523</v>
      </c>
      <c r="B1965">
        <v>53728</v>
      </c>
      <c r="C1965" s="1" t="e">
        <f>VLOOKUP(B1965,Returned_Items[#All],2,0)</f>
        <v>#N/A</v>
      </c>
      <c r="D1965" s="20" t="str">
        <f t="shared" si="600"/>
        <v>Delivered</v>
      </c>
      <c r="E1965" s="1" t="s">
        <v>445</v>
      </c>
      <c r="F1965" s="1" t="str">
        <f t="shared" si="601"/>
        <v>40838%</v>
      </c>
      <c r="G1965" s="1" t="str">
        <f t="shared" si="602"/>
        <v>40838</v>
      </c>
      <c r="H1965" s="5">
        <f t="shared" si="603"/>
        <v>40838</v>
      </c>
      <c r="I1965" s="11" t="str">
        <f t="shared" si="604"/>
        <v>Saturday</v>
      </c>
      <c r="J1965" s="12" t="str">
        <f t="shared" si="605"/>
        <v>October</v>
      </c>
      <c r="K1965" s="13" t="str">
        <f t="shared" si="606"/>
        <v>2011</v>
      </c>
      <c r="L1965" s="14" t="str">
        <f t="shared" si="607"/>
        <v>October/2011</v>
      </c>
      <c r="M1965" s="15" t="str">
        <f t="shared" si="608"/>
        <v>22</v>
      </c>
      <c r="N1965" t="s">
        <v>34</v>
      </c>
      <c r="O1965" s="19">
        <f>VLOOKUP(N1965,Sheet1!$A$1:$B$5,2,0)</f>
        <v>4</v>
      </c>
      <c r="P1965" s="4">
        <v>27</v>
      </c>
      <c r="Q1965" s="4">
        <v>1</v>
      </c>
      <c r="R1965" s="4">
        <v>1900</v>
      </c>
      <c r="S1965" s="4" t="str">
        <f t="shared" si="609"/>
        <v>1/27/1900</v>
      </c>
      <c r="T1965" s="4" t="str">
        <f t="shared" si="610"/>
        <v>1/27/1900</v>
      </c>
      <c r="U1965" s="3">
        <f t="shared" si="611"/>
        <v>27</v>
      </c>
      <c r="V1965" s="6">
        <v>1502.66</v>
      </c>
      <c r="W1965">
        <v>7.0000000000000007E-2</v>
      </c>
      <c r="X1965" t="s">
        <v>24</v>
      </c>
      <c r="Y1965" s="6">
        <v>637.6</v>
      </c>
      <c r="Z1965" s="6">
        <v>58.1</v>
      </c>
      <c r="AA1965" s="6">
        <f t="shared" si="612"/>
        <v>2.1518518518518519</v>
      </c>
      <c r="AB1965" s="6">
        <v>1.49</v>
      </c>
      <c r="AC1965" s="6">
        <f t="shared" si="613"/>
        <v>5.5185185185185184E-2</v>
      </c>
      <c r="AD1965" s="9" t="s">
        <v>981</v>
      </c>
      <c r="AE1965" s="9" t="s">
        <v>26</v>
      </c>
      <c r="AF1965" s="7" t="str">
        <f t="shared" si="614"/>
        <v>Paul MacIntyre</v>
      </c>
      <c r="AG1965" t="s">
        <v>1989</v>
      </c>
      <c r="AH1965" s="21" t="str">
        <f>VLOOKUP(AG1965,Regional_Managers[#All],2,0)</f>
        <v>Pat</v>
      </c>
      <c r="AI1965" t="s">
        <v>48</v>
      </c>
      <c r="AJ1965" t="s">
        <v>29</v>
      </c>
      <c r="AK1965" t="s">
        <v>42</v>
      </c>
      <c r="AL1965" t="s">
        <v>210</v>
      </c>
      <c r="AM1965" t="s">
        <v>44</v>
      </c>
      <c r="AN1965">
        <v>0.38</v>
      </c>
      <c r="AO1965" s="1">
        <v>23</v>
      </c>
      <c r="AP1965" s="1">
        <v>10</v>
      </c>
      <c r="AQ1965" s="1">
        <v>2011</v>
      </c>
      <c r="AR1965" s="8" t="str">
        <f t="shared" si="615"/>
        <v>10/23/2011</v>
      </c>
      <c r="AS1965" s="18">
        <f t="shared" si="616"/>
        <v>1</v>
      </c>
      <c r="AT1965" s="1">
        <v>25</v>
      </c>
      <c r="AU1965" s="1">
        <v>10</v>
      </c>
      <c r="AV1965" s="1">
        <v>1966</v>
      </c>
      <c r="AW1965" s="10" t="str">
        <f t="shared" si="617"/>
        <v>10/25/1966</v>
      </c>
      <c r="AX1965" s="16">
        <f t="shared" ca="1" si="618"/>
        <v>53</v>
      </c>
      <c r="AY1965" s="17" t="str">
        <f ca="1">VLOOKUP(AX1965,Sheet1!$D$1:$E$6,2,1)</f>
        <v>45-59</v>
      </c>
      <c r="AZ1965" t="str">
        <f t="shared" ca="1" si="619"/>
        <v>45-59</v>
      </c>
    </row>
    <row r="1966" spans="1:52" x14ac:dyDescent="0.45">
      <c r="A1966">
        <v>10</v>
      </c>
      <c r="B1966">
        <v>65</v>
      </c>
      <c r="C1966" s="1" t="str">
        <f>VLOOKUP(B1966,Returned_Items[#All],2,0)</f>
        <v>Returned</v>
      </c>
      <c r="D1966" s="20" t="str">
        <f t="shared" si="600"/>
        <v>Returned</v>
      </c>
      <c r="E1966" s="1" t="s">
        <v>370</v>
      </c>
      <c r="F1966" s="1" t="str">
        <f t="shared" si="601"/>
        <v>40619%</v>
      </c>
      <c r="G1966" s="1" t="str">
        <f t="shared" si="602"/>
        <v>40619</v>
      </c>
      <c r="H1966" s="5">
        <f t="shared" si="603"/>
        <v>40619</v>
      </c>
      <c r="I1966" s="11" t="str">
        <f t="shared" si="604"/>
        <v>Thursday</v>
      </c>
      <c r="J1966" s="12" t="str">
        <f t="shared" si="605"/>
        <v>March</v>
      </c>
      <c r="K1966" s="13" t="str">
        <f t="shared" si="606"/>
        <v>2011</v>
      </c>
      <c r="L1966" s="14" t="str">
        <f t="shared" si="607"/>
        <v>March/2011</v>
      </c>
      <c r="M1966" s="15" t="str">
        <f t="shared" si="608"/>
        <v>17</v>
      </c>
      <c r="N1966" t="s">
        <v>103</v>
      </c>
      <c r="O1966" s="19">
        <f>VLOOKUP(N1966,Sheet1!$A$1:$B$5,2,0)</f>
        <v>5</v>
      </c>
      <c r="P1966" s="4">
        <v>1</v>
      </c>
      <c r="Q1966" s="4">
        <v>2</v>
      </c>
      <c r="R1966" s="4">
        <v>1900</v>
      </c>
      <c r="S1966" s="4" t="str">
        <f t="shared" si="609"/>
        <v>2/1/1900</v>
      </c>
      <c r="T1966" s="4" t="str">
        <f t="shared" si="610"/>
        <v>2/1/1900</v>
      </c>
      <c r="U1966" s="3">
        <f t="shared" si="611"/>
        <v>32</v>
      </c>
      <c r="V1966" s="6">
        <v>3812.73</v>
      </c>
      <c r="W1966">
        <v>0.02</v>
      </c>
      <c r="X1966" t="s">
        <v>24</v>
      </c>
      <c r="Y1966" s="6">
        <v>1470.3</v>
      </c>
      <c r="Z1966" s="6">
        <v>115.79</v>
      </c>
      <c r="AA1966" s="6">
        <f t="shared" si="612"/>
        <v>3.6184375000000002</v>
      </c>
      <c r="AB1966" s="6">
        <v>1.99</v>
      </c>
      <c r="AC1966" s="6">
        <f t="shared" si="613"/>
        <v>6.21875E-2</v>
      </c>
      <c r="AD1966" s="9" t="s">
        <v>2225</v>
      </c>
      <c r="AE1966" s="9" t="s">
        <v>2226</v>
      </c>
      <c r="AF1966" s="7" t="str">
        <f t="shared" si="614"/>
        <v>Tamara Dahlen</v>
      </c>
      <c r="AG1966" t="s">
        <v>1989</v>
      </c>
      <c r="AH1966" s="21" t="str">
        <f>VLOOKUP(AG1966,Regional_Managers[#All],2,0)</f>
        <v>Pat</v>
      </c>
      <c r="AI1966" t="s">
        <v>48</v>
      </c>
      <c r="AJ1966" t="s">
        <v>49</v>
      </c>
      <c r="AK1966" t="s">
        <v>89</v>
      </c>
      <c r="AL1966" t="s">
        <v>1849</v>
      </c>
      <c r="AM1966" t="s">
        <v>61</v>
      </c>
      <c r="AN1966">
        <v>0.49</v>
      </c>
      <c r="AO1966" s="1">
        <v>18</v>
      </c>
      <c r="AP1966" s="1">
        <v>3</v>
      </c>
      <c r="AQ1966" s="1">
        <v>2011</v>
      </c>
      <c r="AR1966" s="8" t="str">
        <f t="shared" si="615"/>
        <v>3/18/2011</v>
      </c>
      <c r="AS1966" s="18">
        <f t="shared" si="616"/>
        <v>1</v>
      </c>
      <c r="AT1966" s="1">
        <v>14</v>
      </c>
      <c r="AU1966" s="1">
        <v>5</v>
      </c>
      <c r="AV1966" s="1">
        <v>1966</v>
      </c>
      <c r="AW1966" s="10" t="str">
        <f t="shared" si="617"/>
        <v>5/14/1966</v>
      </c>
      <c r="AX1966" s="16">
        <f t="shared" ca="1" si="618"/>
        <v>54</v>
      </c>
      <c r="AY1966" s="17" t="str">
        <f ca="1">VLOOKUP(AX1966,Sheet1!$D$1:$E$6,2,1)</f>
        <v>45-59</v>
      </c>
      <c r="AZ1966" t="str">
        <f t="shared" ca="1" si="619"/>
        <v>45-59</v>
      </c>
    </row>
    <row r="1967" spans="1:52" x14ac:dyDescent="0.45">
      <c r="A1967">
        <v>39</v>
      </c>
      <c r="B1967">
        <v>230</v>
      </c>
      <c r="C1967" s="1" t="str">
        <f>VLOOKUP(B1967,Returned_Items[#All],2,0)</f>
        <v>Returned</v>
      </c>
      <c r="D1967" s="20" t="str">
        <f t="shared" si="600"/>
        <v>Returned</v>
      </c>
      <c r="E1967" s="1" t="s">
        <v>940</v>
      </c>
      <c r="F1967" s="1" t="str">
        <f t="shared" si="601"/>
        <v>40477%</v>
      </c>
      <c r="G1967" s="1" t="str">
        <f t="shared" si="602"/>
        <v>40477</v>
      </c>
      <c r="H1967" s="5">
        <f t="shared" si="603"/>
        <v>40477</v>
      </c>
      <c r="I1967" s="11" t="str">
        <f t="shared" si="604"/>
        <v>Tuesday</v>
      </c>
      <c r="J1967" s="12" t="str">
        <f t="shared" si="605"/>
        <v>October</v>
      </c>
      <c r="K1967" s="13" t="str">
        <f t="shared" si="606"/>
        <v>2010</v>
      </c>
      <c r="L1967" s="14" t="str">
        <f t="shared" si="607"/>
        <v>October/2010</v>
      </c>
      <c r="M1967" s="15" t="str">
        <f t="shared" si="608"/>
        <v>26</v>
      </c>
      <c r="N1967" t="s">
        <v>103</v>
      </c>
      <c r="O1967" s="19">
        <f>VLOOKUP(N1967,Sheet1!$A$1:$B$5,2,0)</f>
        <v>5</v>
      </c>
      <c r="P1967" s="4">
        <v>16</v>
      </c>
      <c r="Q1967" s="4">
        <v>2</v>
      </c>
      <c r="R1967" s="4">
        <v>1900</v>
      </c>
      <c r="S1967" s="4" t="str">
        <f t="shared" si="609"/>
        <v>2/16/1900</v>
      </c>
      <c r="T1967" s="4" t="str">
        <f t="shared" si="610"/>
        <v>2/16/1900</v>
      </c>
      <c r="U1967" s="3">
        <f t="shared" si="611"/>
        <v>47</v>
      </c>
      <c r="V1967" s="6">
        <v>2029.75</v>
      </c>
      <c r="W1967">
        <v>0.06</v>
      </c>
      <c r="X1967" t="s">
        <v>24</v>
      </c>
      <c r="Y1967" s="6">
        <v>320.37</v>
      </c>
      <c r="Z1967" s="6">
        <v>43.98</v>
      </c>
      <c r="AA1967" s="6">
        <f t="shared" si="612"/>
        <v>0.93574468085106377</v>
      </c>
      <c r="AB1967" s="6">
        <v>8.99</v>
      </c>
      <c r="AC1967" s="6">
        <f t="shared" si="613"/>
        <v>0.19127659574468087</v>
      </c>
      <c r="AD1967" s="9" t="s">
        <v>2227</v>
      </c>
      <c r="AE1967" s="9" t="s">
        <v>1205</v>
      </c>
      <c r="AF1967" s="7" t="str">
        <f t="shared" si="614"/>
        <v>Erin Creighton</v>
      </c>
      <c r="AG1967" t="s">
        <v>1989</v>
      </c>
      <c r="AH1967" s="21" t="str">
        <f>VLOOKUP(AG1967,Regional_Managers[#All],2,0)</f>
        <v>Pat</v>
      </c>
      <c r="AI1967" t="s">
        <v>48</v>
      </c>
      <c r="AJ1967" t="s">
        <v>29</v>
      </c>
      <c r="AK1967" t="s">
        <v>126</v>
      </c>
      <c r="AL1967" t="s">
        <v>1498</v>
      </c>
      <c r="AM1967" t="s">
        <v>61</v>
      </c>
      <c r="AN1967">
        <v>0.57999999999999996</v>
      </c>
      <c r="AO1967" s="1">
        <v>28</v>
      </c>
      <c r="AP1967" s="1">
        <v>10</v>
      </c>
      <c r="AQ1967" s="1">
        <v>2010</v>
      </c>
      <c r="AR1967" s="8" t="str">
        <f t="shared" si="615"/>
        <v>10/28/2010</v>
      </c>
      <c r="AS1967" s="18">
        <f t="shared" si="616"/>
        <v>2</v>
      </c>
      <c r="AT1967" s="1">
        <v>19</v>
      </c>
      <c r="AU1967" s="1">
        <v>9</v>
      </c>
      <c r="AV1967" s="1">
        <v>1965</v>
      </c>
      <c r="AW1967" s="10" t="str">
        <f t="shared" si="617"/>
        <v>9/19/1965</v>
      </c>
      <c r="AX1967" s="16">
        <f t="shared" ca="1" si="618"/>
        <v>54</v>
      </c>
      <c r="AY1967" s="17" t="str">
        <f ca="1">VLOOKUP(AX1967,Sheet1!$D$1:$E$6,2,1)</f>
        <v>45-59</v>
      </c>
      <c r="AZ1967" t="str">
        <f t="shared" ca="1" si="619"/>
        <v>45-59</v>
      </c>
    </row>
    <row r="1968" spans="1:52" x14ac:dyDescent="0.45">
      <c r="A1968">
        <v>40</v>
      </c>
      <c r="B1968">
        <v>230</v>
      </c>
      <c r="C1968" s="1" t="str">
        <f>VLOOKUP(B1968,Returned_Items[#All],2,0)</f>
        <v>Returned</v>
      </c>
      <c r="D1968" s="20" t="str">
        <f t="shared" si="600"/>
        <v>Returned</v>
      </c>
      <c r="E1968" s="1" t="s">
        <v>940</v>
      </c>
      <c r="F1968" s="1" t="str">
        <f t="shared" si="601"/>
        <v>40477%</v>
      </c>
      <c r="G1968" s="1" t="str">
        <f t="shared" si="602"/>
        <v>40477</v>
      </c>
      <c r="H1968" s="5">
        <f t="shared" si="603"/>
        <v>40477</v>
      </c>
      <c r="I1968" s="11" t="str">
        <f t="shared" si="604"/>
        <v>Tuesday</v>
      </c>
      <c r="J1968" s="12" t="str">
        <f t="shared" si="605"/>
        <v>October</v>
      </c>
      <c r="K1968" s="13" t="str">
        <f t="shared" si="606"/>
        <v>2010</v>
      </c>
      <c r="L1968" s="14" t="str">
        <f t="shared" si="607"/>
        <v>October/2010</v>
      </c>
      <c r="M1968" s="15" t="str">
        <f t="shared" si="608"/>
        <v>26</v>
      </c>
      <c r="N1968" t="s">
        <v>103</v>
      </c>
      <c r="O1968" s="19">
        <f>VLOOKUP(N1968,Sheet1!$A$1:$B$5,2,0)</f>
        <v>5</v>
      </c>
      <c r="P1968" s="4">
        <v>11</v>
      </c>
      <c r="Q1968" s="4">
        <v>1</v>
      </c>
      <c r="R1968" s="4">
        <v>1900</v>
      </c>
      <c r="S1968" s="4" t="str">
        <f t="shared" si="609"/>
        <v>1/11/1900</v>
      </c>
      <c r="T1968" s="4" t="str">
        <f t="shared" si="610"/>
        <v>1/11/1900</v>
      </c>
      <c r="U1968" s="3">
        <f t="shared" si="611"/>
        <v>11</v>
      </c>
      <c r="V1968" s="6">
        <v>1118.396</v>
      </c>
      <c r="W1968">
        <v>0.06</v>
      </c>
      <c r="X1968" t="s">
        <v>24</v>
      </c>
      <c r="Y1968" s="6">
        <v>-212.33</v>
      </c>
      <c r="Z1968" s="6">
        <v>125.99</v>
      </c>
      <c r="AA1968" s="6">
        <f t="shared" si="612"/>
        <v>11.453636363636363</v>
      </c>
      <c r="AB1968" s="6">
        <v>8.08</v>
      </c>
      <c r="AC1968" s="6">
        <f t="shared" si="613"/>
        <v>0.7345454545454545</v>
      </c>
      <c r="AD1968" s="9" t="s">
        <v>2227</v>
      </c>
      <c r="AE1968" s="9" t="s">
        <v>1205</v>
      </c>
      <c r="AF1968" s="7" t="str">
        <f t="shared" si="614"/>
        <v>Erin Creighton</v>
      </c>
      <c r="AG1968" t="s">
        <v>1989</v>
      </c>
      <c r="AH1968" s="21" t="str">
        <f>VLOOKUP(AG1968,Regional_Managers[#All],2,0)</f>
        <v>Pat</v>
      </c>
      <c r="AI1968" t="s">
        <v>48</v>
      </c>
      <c r="AJ1968" t="s">
        <v>49</v>
      </c>
      <c r="AK1968" t="s">
        <v>50</v>
      </c>
      <c r="AL1968" t="s">
        <v>426</v>
      </c>
      <c r="AM1968" t="s">
        <v>44</v>
      </c>
      <c r="AN1968">
        <v>0.56999999999999995</v>
      </c>
      <c r="AO1968" s="1">
        <v>28</v>
      </c>
      <c r="AP1968" s="1">
        <v>10</v>
      </c>
      <c r="AQ1968" s="1">
        <v>2010</v>
      </c>
      <c r="AR1968" s="8" t="str">
        <f t="shared" si="615"/>
        <v>10/28/2010</v>
      </c>
      <c r="AS1968" s="18">
        <f t="shared" si="616"/>
        <v>2</v>
      </c>
      <c r="AT1968" s="1">
        <v>9</v>
      </c>
      <c r="AU1968" s="1">
        <v>3</v>
      </c>
      <c r="AV1968" s="1">
        <v>1965</v>
      </c>
      <c r="AW1968" s="10" t="str">
        <f t="shared" si="617"/>
        <v>3/9/1965</v>
      </c>
      <c r="AX1968" s="16">
        <f t="shared" ca="1" si="618"/>
        <v>55</v>
      </c>
      <c r="AY1968" s="17" t="str">
        <f ca="1">VLOOKUP(AX1968,Sheet1!$D$1:$E$6,2,1)</f>
        <v>45-59</v>
      </c>
      <c r="AZ1968" t="str">
        <f t="shared" ca="1" si="619"/>
        <v>45-59</v>
      </c>
    </row>
    <row r="1969" spans="1:52" x14ac:dyDescent="0.45">
      <c r="A1969">
        <v>61</v>
      </c>
      <c r="B1969">
        <v>355</v>
      </c>
      <c r="C1969" s="1" t="e">
        <f>VLOOKUP(B1969,Returned_Items[#All],2,0)</f>
        <v>#N/A</v>
      </c>
      <c r="D1969" s="20" t="str">
        <f t="shared" si="600"/>
        <v>Delivered</v>
      </c>
      <c r="E1969" s="1" t="s">
        <v>2228</v>
      </c>
      <c r="F1969" s="1" t="str">
        <f t="shared" si="601"/>
        <v>39977%</v>
      </c>
      <c r="G1969" s="1" t="str">
        <f t="shared" si="602"/>
        <v>39977</v>
      </c>
      <c r="H1969" s="5">
        <f t="shared" si="603"/>
        <v>39977</v>
      </c>
      <c r="I1969" s="11" t="str">
        <f t="shared" si="604"/>
        <v>Saturday</v>
      </c>
      <c r="J1969" s="12" t="str">
        <f t="shared" si="605"/>
        <v>June</v>
      </c>
      <c r="K1969" s="13" t="str">
        <f t="shared" si="606"/>
        <v>2009</v>
      </c>
      <c r="L1969" s="14" t="str">
        <f t="shared" si="607"/>
        <v>June/2009</v>
      </c>
      <c r="M1969" s="15" t="str">
        <f t="shared" si="608"/>
        <v>13</v>
      </c>
      <c r="N1969" t="s">
        <v>23</v>
      </c>
      <c r="O1969" s="19">
        <f>VLOOKUP(N1969,Sheet1!$A$1:$B$5,2,0)</f>
        <v>2</v>
      </c>
      <c r="P1969" s="4">
        <v>16</v>
      </c>
      <c r="Q1969" s="4">
        <v>1</v>
      </c>
      <c r="R1969" s="4">
        <v>1900</v>
      </c>
      <c r="S1969" s="4" t="str">
        <f t="shared" si="609"/>
        <v>1/16/1900</v>
      </c>
      <c r="T1969" s="4" t="str">
        <f t="shared" si="610"/>
        <v>1/16/1900</v>
      </c>
      <c r="U1969" s="3">
        <f t="shared" si="611"/>
        <v>16</v>
      </c>
      <c r="V1969" s="6">
        <v>1239.6315</v>
      </c>
      <c r="W1969">
        <v>0</v>
      </c>
      <c r="X1969" t="s">
        <v>24</v>
      </c>
      <c r="Y1969" s="6">
        <v>-172.55</v>
      </c>
      <c r="Z1969" s="6">
        <v>85.99</v>
      </c>
      <c r="AA1969" s="6">
        <f t="shared" si="612"/>
        <v>5.3743749999999997</v>
      </c>
      <c r="AB1969" s="6">
        <v>0.99</v>
      </c>
      <c r="AC1969" s="6">
        <f t="shared" si="613"/>
        <v>6.1874999999999999E-2</v>
      </c>
      <c r="AD1969" s="9" t="s">
        <v>549</v>
      </c>
      <c r="AE1969" s="9" t="s">
        <v>2229</v>
      </c>
      <c r="AF1969" s="7" t="str">
        <f t="shared" si="614"/>
        <v>Henry MacAllister</v>
      </c>
      <c r="AG1969" t="s">
        <v>1989</v>
      </c>
      <c r="AH1969" s="21" t="str">
        <f>VLOOKUP(AG1969,Regional_Managers[#All],2,0)</f>
        <v>Pat</v>
      </c>
      <c r="AI1969" t="s">
        <v>28</v>
      </c>
      <c r="AJ1969" t="s">
        <v>49</v>
      </c>
      <c r="AK1969" t="s">
        <v>50</v>
      </c>
      <c r="AL1969" t="s">
        <v>216</v>
      </c>
      <c r="AM1969" t="s">
        <v>86</v>
      </c>
      <c r="AN1969">
        <v>0.85</v>
      </c>
      <c r="AO1969" s="1">
        <v>18</v>
      </c>
      <c r="AP1969" s="1">
        <v>6</v>
      </c>
      <c r="AQ1969" s="1">
        <v>2009</v>
      </c>
      <c r="AR1969" s="8" t="str">
        <f t="shared" si="615"/>
        <v>6/18/2009</v>
      </c>
      <c r="AS1969" s="18">
        <f t="shared" si="616"/>
        <v>5</v>
      </c>
      <c r="AT1969" s="1">
        <v>10</v>
      </c>
      <c r="AU1969" s="1">
        <v>4</v>
      </c>
      <c r="AV1969" s="1">
        <v>1965</v>
      </c>
      <c r="AW1969" s="10" t="str">
        <f t="shared" si="617"/>
        <v>4/10/1965</v>
      </c>
      <c r="AX1969" s="16">
        <f t="shared" ca="1" si="618"/>
        <v>55</v>
      </c>
      <c r="AY1969" s="17" t="str">
        <f ca="1">VLOOKUP(AX1969,Sheet1!$D$1:$E$6,2,1)</f>
        <v>45-59</v>
      </c>
      <c r="AZ1969" t="str">
        <f t="shared" ca="1" si="619"/>
        <v>45-59</v>
      </c>
    </row>
    <row r="1970" spans="1:52" x14ac:dyDescent="0.45">
      <c r="A1970">
        <v>75</v>
      </c>
      <c r="B1970">
        <v>449</v>
      </c>
      <c r="C1970" s="1" t="e">
        <f>VLOOKUP(B1970,Returned_Items[#All],2,0)</f>
        <v>#N/A</v>
      </c>
      <c r="D1970" s="20" t="str">
        <f t="shared" si="600"/>
        <v>Delivered</v>
      </c>
      <c r="E1970" s="1" t="s">
        <v>153</v>
      </c>
      <c r="F1970" s="1" t="str">
        <f t="shared" si="601"/>
        <v>40743%</v>
      </c>
      <c r="G1970" s="1" t="str">
        <f t="shared" si="602"/>
        <v>40743</v>
      </c>
      <c r="H1970" s="5">
        <f t="shared" si="603"/>
        <v>40743</v>
      </c>
      <c r="I1970" s="11" t="str">
        <f t="shared" si="604"/>
        <v>Tuesday</v>
      </c>
      <c r="J1970" s="12" t="str">
        <f t="shared" si="605"/>
        <v>July</v>
      </c>
      <c r="K1970" s="13" t="str">
        <f t="shared" si="606"/>
        <v>2011</v>
      </c>
      <c r="L1970" s="14" t="str">
        <f t="shared" si="607"/>
        <v>July/2011</v>
      </c>
      <c r="M1970" s="15" t="str">
        <f t="shared" si="608"/>
        <v>19</v>
      </c>
      <c r="N1970" t="s">
        <v>34</v>
      </c>
      <c r="O1970" s="19">
        <f>VLOOKUP(N1970,Sheet1!$A$1:$B$5,2,0)</f>
        <v>4</v>
      </c>
      <c r="P1970" s="4">
        <v>14</v>
      </c>
      <c r="Q1970" s="4">
        <v>2</v>
      </c>
      <c r="R1970" s="4">
        <v>1900</v>
      </c>
      <c r="S1970" s="4" t="str">
        <f t="shared" si="609"/>
        <v>2/14/1900</v>
      </c>
      <c r="T1970" s="4" t="str">
        <f t="shared" si="610"/>
        <v>2/14/1900</v>
      </c>
      <c r="U1970" s="3">
        <f t="shared" si="611"/>
        <v>45</v>
      </c>
      <c r="V1970" s="6">
        <v>356.7</v>
      </c>
      <c r="W1970">
        <v>0.02</v>
      </c>
      <c r="X1970" t="s">
        <v>24</v>
      </c>
      <c r="Y1970" s="6">
        <v>-48.97</v>
      </c>
      <c r="Z1970" s="6">
        <v>7.38</v>
      </c>
      <c r="AA1970" s="6">
        <f t="shared" si="612"/>
        <v>0.16400000000000001</v>
      </c>
      <c r="AB1970" s="6">
        <v>5.21</v>
      </c>
      <c r="AC1970" s="6">
        <f t="shared" si="613"/>
        <v>0.11577777777777777</v>
      </c>
      <c r="AD1970" s="9" t="s">
        <v>2230</v>
      </c>
      <c r="AE1970" s="9" t="s">
        <v>2231</v>
      </c>
      <c r="AF1970" s="7" t="str">
        <f t="shared" si="614"/>
        <v>Candace McMahon</v>
      </c>
      <c r="AG1970" t="s">
        <v>1989</v>
      </c>
      <c r="AH1970" s="21" t="str">
        <f>VLOOKUP(AG1970,Regional_Managers[#All],2,0)</f>
        <v>Pat</v>
      </c>
      <c r="AI1970" t="s">
        <v>48</v>
      </c>
      <c r="AJ1970" t="s">
        <v>58</v>
      </c>
      <c r="AK1970" t="s">
        <v>59</v>
      </c>
      <c r="AL1970" t="s">
        <v>859</v>
      </c>
      <c r="AM1970" t="s">
        <v>44</v>
      </c>
      <c r="AN1970">
        <v>0.56000000000000005</v>
      </c>
      <c r="AO1970" s="1">
        <v>21</v>
      </c>
      <c r="AP1970" s="1">
        <v>7</v>
      </c>
      <c r="AQ1970" s="1">
        <v>2011</v>
      </c>
      <c r="AR1970" s="8" t="str">
        <f t="shared" si="615"/>
        <v>7/21/2011</v>
      </c>
      <c r="AS1970" s="18">
        <f t="shared" si="616"/>
        <v>2</v>
      </c>
      <c r="AT1970" s="1">
        <v>19</v>
      </c>
      <c r="AU1970" s="1">
        <v>12</v>
      </c>
      <c r="AV1970" s="1">
        <v>1965</v>
      </c>
      <c r="AW1970" s="10" t="str">
        <f t="shared" si="617"/>
        <v>12/19/1965</v>
      </c>
      <c r="AX1970" s="16">
        <f t="shared" ca="1" si="618"/>
        <v>54</v>
      </c>
      <c r="AY1970" s="17" t="str">
        <f ca="1">VLOOKUP(AX1970,Sheet1!$D$1:$E$6,2,1)</f>
        <v>45-59</v>
      </c>
      <c r="AZ1970" t="str">
        <f t="shared" ca="1" si="619"/>
        <v>45-59</v>
      </c>
    </row>
    <row r="1971" spans="1:52" x14ac:dyDescent="0.45">
      <c r="A1971">
        <v>101</v>
      </c>
      <c r="B1971">
        <v>640</v>
      </c>
      <c r="C1971" s="1" t="e">
        <f>VLOOKUP(B1971,Returned_Items[#All],2,0)</f>
        <v>#N/A</v>
      </c>
      <c r="D1971" s="20" t="str">
        <f t="shared" si="600"/>
        <v>Delivered</v>
      </c>
      <c r="E1971" s="1" t="s">
        <v>1461</v>
      </c>
      <c r="F1971" s="1" t="str">
        <f t="shared" si="601"/>
        <v>40200%</v>
      </c>
      <c r="G1971" s="1" t="str">
        <f t="shared" si="602"/>
        <v>40200</v>
      </c>
      <c r="H1971" s="5">
        <f t="shared" si="603"/>
        <v>40200</v>
      </c>
      <c r="I1971" s="11" t="str">
        <f t="shared" si="604"/>
        <v>Friday</v>
      </c>
      <c r="J1971" s="12" t="str">
        <f t="shared" si="605"/>
        <v>January</v>
      </c>
      <c r="K1971" s="13" t="str">
        <f t="shared" si="606"/>
        <v>2010</v>
      </c>
      <c r="L1971" s="14" t="str">
        <f t="shared" si="607"/>
        <v>January/2010</v>
      </c>
      <c r="M1971" s="15" t="str">
        <f t="shared" si="608"/>
        <v>22</v>
      </c>
      <c r="N1971" t="s">
        <v>34</v>
      </c>
      <c r="O1971" s="19">
        <f>VLOOKUP(N1971,Sheet1!$A$1:$B$5,2,0)</f>
        <v>4</v>
      </c>
      <c r="P1971" s="4">
        <v>8</v>
      </c>
      <c r="Q1971" s="4">
        <v>2</v>
      </c>
      <c r="R1971" s="4">
        <v>1900</v>
      </c>
      <c r="S1971" s="4" t="str">
        <f t="shared" si="609"/>
        <v>2/8/1900</v>
      </c>
      <c r="T1971" s="4" t="str">
        <f t="shared" si="610"/>
        <v>2/8/1900</v>
      </c>
      <c r="U1971" s="3">
        <f t="shared" si="611"/>
        <v>39</v>
      </c>
      <c r="V1971" s="6">
        <v>4913.6899999999996</v>
      </c>
      <c r="W1971">
        <v>0.02</v>
      </c>
      <c r="X1971" t="s">
        <v>35</v>
      </c>
      <c r="Y1971" s="6">
        <v>-1153.9000000000001</v>
      </c>
      <c r="Z1971" s="6">
        <v>120.98</v>
      </c>
      <c r="AA1971" s="6">
        <f t="shared" si="612"/>
        <v>3.1020512820512822</v>
      </c>
      <c r="AB1971" s="6">
        <v>58.64</v>
      </c>
      <c r="AC1971" s="6">
        <f t="shared" si="613"/>
        <v>1.5035897435897436</v>
      </c>
      <c r="AD1971" s="9" t="s">
        <v>2225</v>
      </c>
      <c r="AE1971" s="9" t="s">
        <v>1210</v>
      </c>
      <c r="AF1971" s="7" t="str">
        <f t="shared" si="614"/>
        <v>Tamara Chand</v>
      </c>
      <c r="AG1971" t="s">
        <v>1989</v>
      </c>
      <c r="AH1971" s="21" t="str">
        <f>VLOOKUP(AG1971,Regional_Managers[#All],2,0)</f>
        <v>Pat</v>
      </c>
      <c r="AI1971" t="s">
        <v>38</v>
      </c>
      <c r="AJ1971" t="s">
        <v>58</v>
      </c>
      <c r="AK1971" t="s">
        <v>106</v>
      </c>
      <c r="AL1971" t="s">
        <v>2232</v>
      </c>
      <c r="AM1971" t="s">
        <v>108</v>
      </c>
      <c r="AN1971">
        <v>0.75</v>
      </c>
      <c r="AO1971" s="1">
        <v>23</v>
      </c>
      <c r="AP1971" s="1">
        <v>1</v>
      </c>
      <c r="AQ1971" s="1">
        <v>2010</v>
      </c>
      <c r="AR1971" s="8" t="str">
        <f t="shared" si="615"/>
        <v>1/23/2010</v>
      </c>
      <c r="AS1971" s="18">
        <f t="shared" si="616"/>
        <v>1</v>
      </c>
      <c r="AT1971" s="1">
        <v>2</v>
      </c>
      <c r="AU1971" s="1">
        <v>6</v>
      </c>
      <c r="AV1971" s="1">
        <v>1964</v>
      </c>
      <c r="AW1971" s="10" t="str">
        <f t="shared" si="617"/>
        <v>6/2/1964</v>
      </c>
      <c r="AX1971" s="16">
        <f t="shared" ca="1" si="618"/>
        <v>56</v>
      </c>
      <c r="AY1971" s="17" t="str">
        <f ca="1">VLOOKUP(AX1971,Sheet1!$D$1:$E$6,2,1)</f>
        <v>45-59</v>
      </c>
      <c r="AZ1971" t="str">
        <f t="shared" ca="1" si="619"/>
        <v>45-59</v>
      </c>
    </row>
    <row r="1972" spans="1:52" x14ac:dyDescent="0.45">
      <c r="A1972">
        <v>102</v>
      </c>
      <c r="B1972">
        <v>640</v>
      </c>
      <c r="C1972" s="1" t="e">
        <f>VLOOKUP(B1972,Returned_Items[#All],2,0)</f>
        <v>#N/A</v>
      </c>
      <c r="D1972" s="20" t="str">
        <f t="shared" si="600"/>
        <v>Delivered</v>
      </c>
      <c r="E1972" s="1" t="s">
        <v>1461</v>
      </c>
      <c r="F1972" s="1" t="str">
        <f t="shared" si="601"/>
        <v>40200%</v>
      </c>
      <c r="G1972" s="1" t="str">
        <f t="shared" si="602"/>
        <v>40200</v>
      </c>
      <c r="H1972" s="5">
        <f t="shared" si="603"/>
        <v>40200</v>
      </c>
      <c r="I1972" s="11" t="str">
        <f t="shared" si="604"/>
        <v>Friday</v>
      </c>
      <c r="J1972" s="12" t="str">
        <f t="shared" si="605"/>
        <v>January</v>
      </c>
      <c r="K1972" s="13" t="str">
        <f t="shared" si="606"/>
        <v>2010</v>
      </c>
      <c r="L1972" s="14" t="str">
        <f t="shared" si="607"/>
        <v>January/2010</v>
      </c>
      <c r="M1972" s="15" t="str">
        <f t="shared" si="608"/>
        <v>22</v>
      </c>
      <c r="N1972" t="s">
        <v>34</v>
      </c>
      <c r="O1972" s="19">
        <f>VLOOKUP(N1972,Sheet1!$A$1:$B$5,2,0)</f>
        <v>4</v>
      </c>
      <c r="P1972" s="4">
        <v>24</v>
      </c>
      <c r="Q1972" s="4">
        <v>1</v>
      </c>
      <c r="R1972" s="4">
        <v>1900</v>
      </c>
      <c r="S1972" s="4" t="str">
        <f t="shared" si="609"/>
        <v>1/24/1900</v>
      </c>
      <c r="T1972" s="4" t="str">
        <f t="shared" si="610"/>
        <v>1/24/1900</v>
      </c>
      <c r="U1972" s="3">
        <f t="shared" si="611"/>
        <v>24</v>
      </c>
      <c r="V1972" s="6">
        <v>464.77</v>
      </c>
      <c r="W1972">
        <v>0.01</v>
      </c>
      <c r="X1972" t="s">
        <v>24</v>
      </c>
      <c r="Y1972" s="6">
        <v>29.42</v>
      </c>
      <c r="Z1972" s="6">
        <v>18.97</v>
      </c>
      <c r="AA1972" s="6">
        <f t="shared" si="612"/>
        <v>0.79041666666666666</v>
      </c>
      <c r="AB1972" s="6">
        <v>9.5399999999999991</v>
      </c>
      <c r="AC1972" s="6">
        <f t="shared" si="613"/>
        <v>0.39749999999999996</v>
      </c>
      <c r="AD1972" s="9" t="s">
        <v>2225</v>
      </c>
      <c r="AE1972" s="9" t="s">
        <v>1210</v>
      </c>
      <c r="AF1972" s="7" t="str">
        <f t="shared" si="614"/>
        <v>Tamara Chand</v>
      </c>
      <c r="AG1972" t="s">
        <v>1989</v>
      </c>
      <c r="AH1972" s="21" t="str">
        <f>VLOOKUP(AG1972,Regional_Managers[#All],2,0)</f>
        <v>Pat</v>
      </c>
      <c r="AI1972" t="s">
        <v>38</v>
      </c>
      <c r="AJ1972" t="s">
        <v>29</v>
      </c>
      <c r="AK1972" t="s">
        <v>76</v>
      </c>
      <c r="AL1972" t="s">
        <v>978</v>
      </c>
      <c r="AM1972" t="s">
        <v>44</v>
      </c>
      <c r="AN1972">
        <v>0.37</v>
      </c>
      <c r="AO1972" s="1">
        <v>23</v>
      </c>
      <c r="AP1972" s="1">
        <v>1</v>
      </c>
      <c r="AQ1972" s="1">
        <v>2010</v>
      </c>
      <c r="AR1972" s="8" t="str">
        <f t="shared" si="615"/>
        <v>1/23/2010</v>
      </c>
      <c r="AS1972" s="18">
        <f t="shared" si="616"/>
        <v>1</v>
      </c>
      <c r="AT1972" s="1">
        <v>17</v>
      </c>
      <c r="AU1972" s="1">
        <v>7</v>
      </c>
      <c r="AV1972" s="1">
        <v>1964</v>
      </c>
      <c r="AW1972" s="10" t="str">
        <f t="shared" si="617"/>
        <v>7/17/1964</v>
      </c>
      <c r="AX1972" s="16">
        <f t="shared" ca="1" si="618"/>
        <v>56</v>
      </c>
      <c r="AY1972" s="17" t="str">
        <f ca="1">VLOOKUP(AX1972,Sheet1!$D$1:$E$6,2,1)</f>
        <v>45-59</v>
      </c>
      <c r="AZ1972" t="str">
        <f t="shared" ca="1" si="619"/>
        <v>45-59</v>
      </c>
    </row>
    <row r="1973" spans="1:52" x14ac:dyDescent="0.45">
      <c r="A1973">
        <v>106</v>
      </c>
      <c r="B1973">
        <v>646</v>
      </c>
      <c r="C1973" s="1" t="e">
        <f>VLOOKUP(B1973,Returned_Items[#All],2,0)</f>
        <v>#N/A</v>
      </c>
      <c r="D1973" s="20" t="str">
        <f t="shared" si="600"/>
        <v>Delivered</v>
      </c>
      <c r="E1973" s="1" t="s">
        <v>2233</v>
      </c>
      <c r="F1973" s="1" t="str">
        <f t="shared" si="601"/>
        <v>40138%</v>
      </c>
      <c r="G1973" s="1" t="str">
        <f t="shared" si="602"/>
        <v>40138</v>
      </c>
      <c r="H1973" s="5">
        <f t="shared" si="603"/>
        <v>40138</v>
      </c>
      <c r="I1973" s="11" t="str">
        <f t="shared" si="604"/>
        <v>Saturday</v>
      </c>
      <c r="J1973" s="12" t="str">
        <f t="shared" si="605"/>
        <v>November</v>
      </c>
      <c r="K1973" s="13" t="str">
        <f t="shared" si="606"/>
        <v>2009</v>
      </c>
      <c r="L1973" s="14" t="str">
        <f t="shared" si="607"/>
        <v>November/2009</v>
      </c>
      <c r="M1973" s="15" t="str">
        <f t="shared" si="608"/>
        <v>21</v>
      </c>
      <c r="N1973" t="s">
        <v>34</v>
      </c>
      <c r="O1973" s="19">
        <f>VLOOKUP(N1973,Sheet1!$A$1:$B$5,2,0)</f>
        <v>4</v>
      </c>
      <c r="P1973" s="4">
        <v>18</v>
      </c>
      <c r="Q1973" s="4">
        <v>1</v>
      </c>
      <c r="R1973" s="4">
        <v>1900</v>
      </c>
      <c r="S1973" s="4" t="str">
        <f t="shared" si="609"/>
        <v>1/18/1900</v>
      </c>
      <c r="T1973" s="4" t="str">
        <f t="shared" si="610"/>
        <v>1/18/1900</v>
      </c>
      <c r="U1973" s="3">
        <f t="shared" si="611"/>
        <v>18</v>
      </c>
      <c r="V1973" s="6">
        <v>173.2</v>
      </c>
      <c r="W1973">
        <v>0.01</v>
      </c>
      <c r="X1973" t="s">
        <v>24</v>
      </c>
      <c r="Y1973" s="6">
        <v>-10.9</v>
      </c>
      <c r="Z1973" s="6">
        <v>9.31</v>
      </c>
      <c r="AA1973" s="6">
        <f t="shared" si="612"/>
        <v>0.51722222222222225</v>
      </c>
      <c r="AB1973" s="6">
        <v>3.98</v>
      </c>
      <c r="AC1973" s="6">
        <f t="shared" si="613"/>
        <v>0.22111111111111112</v>
      </c>
      <c r="AD1973" s="9" t="s">
        <v>2082</v>
      </c>
      <c r="AE1973" s="9" t="s">
        <v>2234</v>
      </c>
      <c r="AF1973" s="7" t="str">
        <f t="shared" si="614"/>
        <v>Duane Huffman</v>
      </c>
      <c r="AG1973" t="s">
        <v>1989</v>
      </c>
      <c r="AH1973" s="21" t="str">
        <f>VLOOKUP(AG1973,Regional_Managers[#All],2,0)</f>
        <v>Pat</v>
      </c>
      <c r="AI1973" t="s">
        <v>28</v>
      </c>
      <c r="AJ1973" t="s">
        <v>29</v>
      </c>
      <c r="AK1973" t="s">
        <v>223</v>
      </c>
      <c r="AL1973" t="s">
        <v>2235</v>
      </c>
      <c r="AM1973" t="s">
        <v>61</v>
      </c>
      <c r="AN1973">
        <v>0.56000000000000005</v>
      </c>
      <c r="AO1973" s="1">
        <v>22</v>
      </c>
      <c r="AP1973" s="1">
        <v>11</v>
      </c>
      <c r="AQ1973" s="1">
        <v>2009</v>
      </c>
      <c r="AR1973" s="8" t="str">
        <f t="shared" si="615"/>
        <v>11/22/2009</v>
      </c>
      <c r="AS1973" s="18">
        <f t="shared" si="616"/>
        <v>1</v>
      </c>
      <c r="AT1973" s="1">
        <v>2</v>
      </c>
      <c r="AU1973" s="1">
        <v>3</v>
      </c>
      <c r="AV1973" s="1">
        <v>1964</v>
      </c>
      <c r="AW1973" s="10" t="str">
        <f t="shared" si="617"/>
        <v>3/2/1964</v>
      </c>
      <c r="AX1973" s="16">
        <f t="shared" ca="1" si="618"/>
        <v>56</v>
      </c>
      <c r="AY1973" s="17" t="str">
        <f ca="1">VLOOKUP(AX1973,Sheet1!$D$1:$E$6,2,1)</f>
        <v>45-59</v>
      </c>
      <c r="AZ1973" t="str">
        <f t="shared" ca="1" si="619"/>
        <v>45-59</v>
      </c>
    </row>
    <row r="1974" spans="1:52" x14ac:dyDescent="0.45">
      <c r="A1974">
        <v>132</v>
      </c>
      <c r="B1974">
        <v>835</v>
      </c>
      <c r="C1974" s="1" t="e">
        <f>VLOOKUP(B1974,Returned_Items[#All],2,0)</f>
        <v>#N/A</v>
      </c>
      <c r="D1974" s="20" t="str">
        <f t="shared" si="600"/>
        <v>Delivered</v>
      </c>
      <c r="E1974" s="1" t="s">
        <v>2236</v>
      </c>
      <c r="F1974" s="1" t="str">
        <f t="shared" si="601"/>
        <v>40823%</v>
      </c>
      <c r="G1974" s="1" t="str">
        <f t="shared" si="602"/>
        <v>40823</v>
      </c>
      <c r="H1974" s="5">
        <f t="shared" si="603"/>
        <v>40823</v>
      </c>
      <c r="I1974" s="11" t="str">
        <f t="shared" si="604"/>
        <v>Friday</v>
      </c>
      <c r="J1974" s="12" t="str">
        <f t="shared" si="605"/>
        <v>October</v>
      </c>
      <c r="K1974" s="13" t="str">
        <f t="shared" si="606"/>
        <v>2011</v>
      </c>
      <c r="L1974" s="14" t="str">
        <f t="shared" si="607"/>
        <v>October/2011</v>
      </c>
      <c r="M1974" s="15" t="str">
        <f t="shared" si="608"/>
        <v>07</v>
      </c>
      <c r="N1974" t="s">
        <v>53</v>
      </c>
      <c r="O1974" s="19">
        <f>VLOOKUP(N1974,Sheet1!$A$1:$B$5,2,0)</f>
        <v>1</v>
      </c>
      <c r="P1974" s="4">
        <v>18</v>
      </c>
      <c r="Q1974" s="4">
        <v>1</v>
      </c>
      <c r="R1974" s="4">
        <v>1900</v>
      </c>
      <c r="S1974" s="4" t="str">
        <f t="shared" si="609"/>
        <v>1/18/1900</v>
      </c>
      <c r="T1974" s="4" t="str">
        <f t="shared" si="610"/>
        <v>1/18/1900</v>
      </c>
      <c r="U1974" s="3">
        <f t="shared" si="611"/>
        <v>18</v>
      </c>
      <c r="V1974" s="6">
        <v>125.16</v>
      </c>
      <c r="W1974">
        <v>0.02</v>
      </c>
      <c r="X1974" t="s">
        <v>24</v>
      </c>
      <c r="Y1974" s="6">
        <v>-23.48</v>
      </c>
      <c r="Z1974" s="6">
        <v>6.48</v>
      </c>
      <c r="AA1974" s="6">
        <f t="shared" si="612"/>
        <v>0.36000000000000004</v>
      </c>
      <c r="AB1974" s="6">
        <v>5.14</v>
      </c>
      <c r="AC1974" s="6">
        <f t="shared" si="613"/>
        <v>0.28555555555555556</v>
      </c>
      <c r="AD1974" s="9" t="s">
        <v>2082</v>
      </c>
      <c r="AE1974" s="9" t="s">
        <v>2234</v>
      </c>
      <c r="AF1974" s="7" t="str">
        <f t="shared" si="614"/>
        <v>Duane Huffman</v>
      </c>
      <c r="AG1974" t="s">
        <v>1989</v>
      </c>
      <c r="AH1974" s="21" t="str">
        <f>VLOOKUP(AG1974,Regional_Managers[#All],2,0)</f>
        <v>Pat</v>
      </c>
      <c r="AI1974" t="s">
        <v>28</v>
      </c>
      <c r="AJ1974" t="s">
        <v>29</v>
      </c>
      <c r="AK1974" t="s">
        <v>76</v>
      </c>
      <c r="AL1974" t="s">
        <v>2107</v>
      </c>
      <c r="AM1974" t="s">
        <v>44</v>
      </c>
      <c r="AN1974">
        <v>0.37</v>
      </c>
      <c r="AO1974" s="1">
        <v>8</v>
      </c>
      <c r="AP1974" s="1">
        <v>10</v>
      </c>
      <c r="AQ1974" s="1">
        <v>2011</v>
      </c>
      <c r="AR1974" s="8" t="str">
        <f t="shared" si="615"/>
        <v>10/8/2011</v>
      </c>
      <c r="AS1974" s="18">
        <f t="shared" si="616"/>
        <v>1</v>
      </c>
      <c r="AT1974" s="1">
        <v>22</v>
      </c>
      <c r="AU1974" s="1">
        <v>6</v>
      </c>
      <c r="AV1974" s="1">
        <v>1971</v>
      </c>
      <c r="AW1974" s="10" t="str">
        <f t="shared" si="617"/>
        <v>6/22/1971</v>
      </c>
      <c r="AX1974" s="16">
        <f t="shared" ca="1" si="618"/>
        <v>49</v>
      </c>
      <c r="AY1974" s="17" t="str">
        <f ca="1">VLOOKUP(AX1974,Sheet1!$D$1:$E$6,2,1)</f>
        <v>45-59</v>
      </c>
      <c r="AZ1974" t="str">
        <f t="shared" ca="1" si="619"/>
        <v>45-59</v>
      </c>
    </row>
    <row r="1975" spans="1:52" x14ac:dyDescent="0.45">
      <c r="A1975">
        <v>138</v>
      </c>
      <c r="B1975">
        <v>896</v>
      </c>
      <c r="C1975" s="1" t="e">
        <f>VLOOKUP(B1975,Returned_Items[#All],2,0)</f>
        <v>#N/A</v>
      </c>
      <c r="D1975" s="20" t="str">
        <f t="shared" si="600"/>
        <v>Delivered</v>
      </c>
      <c r="E1975" s="1" t="s">
        <v>176</v>
      </c>
      <c r="F1975" s="1" t="str">
        <f t="shared" si="601"/>
        <v>40245%</v>
      </c>
      <c r="G1975" s="1" t="str">
        <f t="shared" si="602"/>
        <v>40245</v>
      </c>
      <c r="H1975" s="5">
        <f t="shared" si="603"/>
        <v>40245</v>
      </c>
      <c r="I1975" s="11" t="str">
        <f t="shared" si="604"/>
        <v>Monday</v>
      </c>
      <c r="J1975" s="12" t="str">
        <f t="shared" si="605"/>
        <v>March</v>
      </c>
      <c r="K1975" s="13" t="str">
        <f t="shared" si="606"/>
        <v>2010</v>
      </c>
      <c r="L1975" s="14" t="str">
        <f t="shared" si="607"/>
        <v>March/2010</v>
      </c>
      <c r="M1975" s="15" t="str">
        <f t="shared" si="608"/>
        <v>08</v>
      </c>
      <c r="N1975" t="s">
        <v>103</v>
      </c>
      <c r="O1975" s="19">
        <f>VLOOKUP(N1975,Sheet1!$A$1:$B$5,2,0)</f>
        <v>5</v>
      </c>
      <c r="P1975" s="4">
        <v>19</v>
      </c>
      <c r="Q1975" s="4">
        <v>2</v>
      </c>
      <c r="R1975" s="4">
        <v>1900</v>
      </c>
      <c r="S1975" s="4" t="str">
        <f t="shared" si="609"/>
        <v>2/19/1900</v>
      </c>
      <c r="T1975" s="4" t="str">
        <f t="shared" si="610"/>
        <v>2/19/1900</v>
      </c>
      <c r="U1975" s="3">
        <f t="shared" si="611"/>
        <v>50</v>
      </c>
      <c r="V1975" s="6">
        <v>1246.52</v>
      </c>
      <c r="W1975">
        <v>0.01</v>
      </c>
      <c r="X1975" t="s">
        <v>24</v>
      </c>
      <c r="Y1975" s="6">
        <v>52.48</v>
      </c>
      <c r="Z1975" s="6">
        <v>24.92</v>
      </c>
      <c r="AA1975" s="6">
        <f t="shared" si="612"/>
        <v>0.49840000000000001</v>
      </c>
      <c r="AB1975" s="6">
        <v>12.98</v>
      </c>
      <c r="AC1975" s="6">
        <f t="shared" si="613"/>
        <v>0.2596</v>
      </c>
      <c r="AD1975" s="9" t="s">
        <v>165</v>
      </c>
      <c r="AE1975" s="9" t="s">
        <v>2237</v>
      </c>
      <c r="AF1975" s="7" t="str">
        <f t="shared" si="614"/>
        <v>Edward Nazzal</v>
      </c>
      <c r="AG1975" t="s">
        <v>1989</v>
      </c>
      <c r="AH1975" s="21" t="str">
        <f>VLOOKUP(AG1975,Regional_Managers[#All],2,0)</f>
        <v>Pat</v>
      </c>
      <c r="AI1975" t="s">
        <v>75</v>
      </c>
      <c r="AJ1975" t="s">
        <v>29</v>
      </c>
      <c r="AK1975" t="s">
        <v>42</v>
      </c>
      <c r="AL1975" t="s">
        <v>514</v>
      </c>
      <c r="AM1975" t="s">
        <v>44</v>
      </c>
      <c r="AN1975">
        <v>0.39</v>
      </c>
      <c r="AO1975" s="1">
        <v>8</v>
      </c>
      <c r="AP1975" s="1">
        <v>3</v>
      </c>
      <c r="AQ1975" s="1">
        <v>2010</v>
      </c>
      <c r="AR1975" s="8" t="str">
        <f t="shared" si="615"/>
        <v>3/8/2010</v>
      </c>
      <c r="AS1975" s="18">
        <f t="shared" si="616"/>
        <v>0</v>
      </c>
      <c r="AT1975" s="1">
        <v>12</v>
      </c>
      <c r="AU1975" s="1">
        <v>3</v>
      </c>
      <c r="AV1975" s="1">
        <v>1971</v>
      </c>
      <c r="AW1975" s="10" t="str">
        <f t="shared" si="617"/>
        <v>3/12/1971</v>
      </c>
      <c r="AX1975" s="16">
        <f t="shared" ca="1" si="618"/>
        <v>49</v>
      </c>
      <c r="AY1975" s="17" t="str">
        <f ca="1">VLOOKUP(AX1975,Sheet1!$D$1:$E$6,2,1)</f>
        <v>45-59</v>
      </c>
      <c r="AZ1975" t="str">
        <f t="shared" ca="1" si="619"/>
        <v>45-59</v>
      </c>
    </row>
    <row r="1976" spans="1:52" x14ac:dyDescent="0.45">
      <c r="A1976">
        <v>159</v>
      </c>
      <c r="B1976">
        <v>994</v>
      </c>
      <c r="C1976" s="1" t="e">
        <f>VLOOKUP(B1976,Returned_Items[#All],2,0)</f>
        <v>#N/A</v>
      </c>
      <c r="D1976" s="20" t="str">
        <f t="shared" si="600"/>
        <v>Delivered</v>
      </c>
      <c r="E1976" s="1" t="s">
        <v>2238</v>
      </c>
      <c r="F1976" s="1" t="str">
        <f t="shared" si="601"/>
        <v>39922%</v>
      </c>
      <c r="G1976" s="1" t="str">
        <f t="shared" si="602"/>
        <v>39922</v>
      </c>
      <c r="H1976" s="5">
        <f t="shared" si="603"/>
        <v>39922</v>
      </c>
      <c r="I1976" s="11" t="str">
        <f t="shared" si="604"/>
        <v>Sunday</v>
      </c>
      <c r="J1976" s="12" t="str">
        <f t="shared" si="605"/>
        <v>April</v>
      </c>
      <c r="K1976" s="13" t="str">
        <f t="shared" si="606"/>
        <v>2009</v>
      </c>
      <c r="L1976" s="14" t="str">
        <f t="shared" si="607"/>
        <v>April/2009</v>
      </c>
      <c r="M1976" s="15" t="str">
        <f t="shared" si="608"/>
        <v>19</v>
      </c>
      <c r="N1976" t="s">
        <v>23</v>
      </c>
      <c r="O1976" s="19">
        <f>VLOOKUP(N1976,Sheet1!$A$1:$B$5,2,0)</f>
        <v>2</v>
      </c>
      <c r="P1976" s="4">
        <v>7</v>
      </c>
      <c r="Q1976" s="4">
        <v>2</v>
      </c>
      <c r="R1976" s="4">
        <v>1900</v>
      </c>
      <c r="S1976" s="4" t="str">
        <f t="shared" si="609"/>
        <v>2/7/1900</v>
      </c>
      <c r="T1976" s="4" t="str">
        <f t="shared" si="610"/>
        <v>2/7/1900</v>
      </c>
      <c r="U1976" s="3">
        <f t="shared" si="611"/>
        <v>38</v>
      </c>
      <c r="V1976" s="6">
        <v>132.07</v>
      </c>
      <c r="W1976">
        <v>0.06</v>
      </c>
      <c r="X1976" t="s">
        <v>24</v>
      </c>
      <c r="Y1976" s="6">
        <v>14</v>
      </c>
      <c r="Z1976" s="6">
        <v>3.58</v>
      </c>
      <c r="AA1976" s="6">
        <f t="shared" si="612"/>
        <v>9.4210526315789481E-2</v>
      </c>
      <c r="AB1976" s="6">
        <v>1.63</v>
      </c>
      <c r="AC1976" s="6">
        <f t="shared" si="613"/>
        <v>4.2894736842105263E-2</v>
      </c>
      <c r="AD1976" s="9" t="s">
        <v>1396</v>
      </c>
      <c r="AE1976" s="9" t="s">
        <v>2239</v>
      </c>
      <c r="AF1976" s="7" t="str">
        <f t="shared" si="614"/>
        <v>Kelly Lampkin</v>
      </c>
      <c r="AG1976" t="s">
        <v>1989</v>
      </c>
      <c r="AH1976" s="21" t="str">
        <f>VLOOKUP(AG1976,Regional_Managers[#All],2,0)</f>
        <v>Pat</v>
      </c>
      <c r="AI1976" t="s">
        <v>48</v>
      </c>
      <c r="AJ1976" t="s">
        <v>29</v>
      </c>
      <c r="AK1976" t="s">
        <v>84</v>
      </c>
      <c r="AL1976" t="s">
        <v>1908</v>
      </c>
      <c r="AM1976" t="s">
        <v>86</v>
      </c>
      <c r="AN1976">
        <v>0.36</v>
      </c>
      <c r="AO1976" s="1">
        <v>23</v>
      </c>
      <c r="AP1976" s="1">
        <v>4</v>
      </c>
      <c r="AQ1976" s="1">
        <v>2009</v>
      </c>
      <c r="AR1976" s="8" t="str">
        <f t="shared" si="615"/>
        <v>4/23/2009</v>
      </c>
      <c r="AS1976" s="18">
        <f t="shared" si="616"/>
        <v>4</v>
      </c>
      <c r="AT1976" s="1">
        <v>28</v>
      </c>
      <c r="AU1976" s="1">
        <v>2</v>
      </c>
      <c r="AV1976" s="1">
        <v>1971</v>
      </c>
      <c r="AW1976" s="10" t="str">
        <f t="shared" si="617"/>
        <v>2/28/1971</v>
      </c>
      <c r="AX1976" s="16">
        <f t="shared" ca="1" si="618"/>
        <v>49</v>
      </c>
      <c r="AY1976" s="17" t="str">
        <f ca="1">VLOOKUP(AX1976,Sheet1!$D$1:$E$6,2,1)</f>
        <v>45-59</v>
      </c>
      <c r="AZ1976" t="str">
        <f t="shared" ca="1" si="619"/>
        <v>45-59</v>
      </c>
    </row>
    <row r="1977" spans="1:52" x14ac:dyDescent="0.45">
      <c r="A1977">
        <v>167</v>
      </c>
      <c r="B1977">
        <v>1057</v>
      </c>
      <c r="C1977" s="1" t="e">
        <f>VLOOKUP(B1977,Returned_Items[#All],2,0)</f>
        <v>#N/A</v>
      </c>
      <c r="D1977" s="20" t="str">
        <f t="shared" si="600"/>
        <v>Delivered</v>
      </c>
      <c r="E1977" s="1" t="s">
        <v>2240</v>
      </c>
      <c r="F1977" s="1" t="str">
        <f t="shared" si="601"/>
        <v>40958%</v>
      </c>
      <c r="G1977" s="1" t="str">
        <f t="shared" si="602"/>
        <v>40958</v>
      </c>
      <c r="H1977" s="5">
        <f t="shared" si="603"/>
        <v>40958</v>
      </c>
      <c r="I1977" s="11" t="str">
        <f t="shared" si="604"/>
        <v>Sunday</v>
      </c>
      <c r="J1977" s="12" t="str">
        <f t="shared" si="605"/>
        <v>February</v>
      </c>
      <c r="K1977" s="13" t="str">
        <f t="shared" si="606"/>
        <v>2012</v>
      </c>
      <c r="L1977" s="14" t="str">
        <f t="shared" si="607"/>
        <v>February/2012</v>
      </c>
      <c r="M1977" s="15" t="str">
        <f t="shared" si="608"/>
        <v>19</v>
      </c>
      <c r="N1977" t="s">
        <v>103</v>
      </c>
      <c r="O1977" s="19">
        <f>VLOOKUP(N1977,Sheet1!$A$1:$B$5,2,0)</f>
        <v>5</v>
      </c>
      <c r="P1977" s="4">
        <v>10</v>
      </c>
      <c r="Q1977" s="4">
        <v>2</v>
      </c>
      <c r="R1977" s="4">
        <v>1900</v>
      </c>
      <c r="S1977" s="4" t="str">
        <f t="shared" si="609"/>
        <v>2/10/1900</v>
      </c>
      <c r="T1977" s="4" t="str">
        <f t="shared" si="610"/>
        <v>2/10/1900</v>
      </c>
      <c r="U1977" s="3">
        <f t="shared" si="611"/>
        <v>41</v>
      </c>
      <c r="V1977" s="6">
        <v>341.36</v>
      </c>
      <c r="W1977">
        <v>0.09</v>
      </c>
      <c r="X1977" t="s">
        <v>24</v>
      </c>
      <c r="Y1977" s="6">
        <v>-52.48</v>
      </c>
      <c r="Z1977" s="6">
        <v>8.4600000000000009</v>
      </c>
      <c r="AA1977" s="6">
        <f t="shared" si="612"/>
        <v>0.20634146341463416</v>
      </c>
      <c r="AB1977" s="6">
        <v>3.62</v>
      </c>
      <c r="AC1977" s="6">
        <f t="shared" si="613"/>
        <v>8.8292682926829277E-2</v>
      </c>
      <c r="AD1977" s="9" t="s">
        <v>299</v>
      </c>
      <c r="AE1977" s="9" t="s">
        <v>2241</v>
      </c>
      <c r="AF1977" s="7" t="str">
        <f t="shared" si="614"/>
        <v>Anthony Witt</v>
      </c>
      <c r="AG1977" t="s">
        <v>1989</v>
      </c>
      <c r="AH1977" s="21" t="str">
        <f>VLOOKUP(AG1977,Regional_Managers[#All],2,0)</f>
        <v>Pat</v>
      </c>
      <c r="AI1977" t="s">
        <v>48</v>
      </c>
      <c r="AJ1977" t="s">
        <v>49</v>
      </c>
      <c r="AK1977" t="s">
        <v>89</v>
      </c>
      <c r="AL1977" t="s">
        <v>2179</v>
      </c>
      <c r="AM1977" t="s">
        <v>61</v>
      </c>
      <c r="AN1977">
        <v>0.61</v>
      </c>
      <c r="AO1977" s="1">
        <v>21</v>
      </c>
      <c r="AP1977" s="1">
        <v>2</v>
      </c>
      <c r="AQ1977" s="1">
        <v>2012</v>
      </c>
      <c r="AR1977" s="8" t="str">
        <f t="shared" si="615"/>
        <v>2/21/2012</v>
      </c>
      <c r="AS1977" s="18">
        <f t="shared" si="616"/>
        <v>2</v>
      </c>
      <c r="AT1977" s="1">
        <v>18</v>
      </c>
      <c r="AU1977" s="1">
        <v>4</v>
      </c>
      <c r="AV1977" s="1">
        <v>1971</v>
      </c>
      <c r="AW1977" s="10" t="str">
        <f t="shared" si="617"/>
        <v>4/18/1971</v>
      </c>
      <c r="AX1977" s="16">
        <f t="shared" ca="1" si="618"/>
        <v>49</v>
      </c>
      <c r="AY1977" s="17" t="str">
        <f ca="1">VLOOKUP(AX1977,Sheet1!$D$1:$E$6,2,1)</f>
        <v>45-59</v>
      </c>
      <c r="AZ1977" t="str">
        <f t="shared" ca="1" si="619"/>
        <v>45-59</v>
      </c>
    </row>
    <row r="1978" spans="1:52" x14ac:dyDescent="0.45">
      <c r="A1978">
        <v>228</v>
      </c>
      <c r="B1978">
        <v>1538</v>
      </c>
      <c r="C1978" s="1" t="str">
        <f>VLOOKUP(B1978,Returned_Items[#All],2,0)</f>
        <v>Returned</v>
      </c>
      <c r="D1978" s="20" t="str">
        <f t="shared" si="600"/>
        <v>Returned</v>
      </c>
      <c r="E1978" s="1" t="s">
        <v>62</v>
      </c>
      <c r="F1978" s="1" t="str">
        <f t="shared" si="601"/>
        <v>40711%</v>
      </c>
      <c r="G1978" s="1" t="str">
        <f t="shared" si="602"/>
        <v>40711</v>
      </c>
      <c r="H1978" s="5">
        <f t="shared" si="603"/>
        <v>40711</v>
      </c>
      <c r="I1978" s="11" t="str">
        <f t="shared" si="604"/>
        <v>Friday</v>
      </c>
      <c r="J1978" s="12" t="str">
        <f t="shared" si="605"/>
        <v>June</v>
      </c>
      <c r="K1978" s="13" t="str">
        <f t="shared" si="606"/>
        <v>2011</v>
      </c>
      <c r="L1978" s="14" t="str">
        <f t="shared" si="607"/>
        <v>June/2011</v>
      </c>
      <c r="M1978" s="15" t="str">
        <f t="shared" si="608"/>
        <v>17</v>
      </c>
      <c r="N1978" t="s">
        <v>53</v>
      </c>
      <c r="O1978" s="19">
        <f>VLOOKUP(N1978,Sheet1!$A$1:$B$5,2,0)</f>
        <v>1</v>
      </c>
      <c r="P1978" s="4">
        <v>15</v>
      </c>
      <c r="Q1978" s="4">
        <v>1</v>
      </c>
      <c r="R1978" s="4">
        <v>1900</v>
      </c>
      <c r="S1978" s="4" t="str">
        <f t="shared" si="609"/>
        <v>1/15/1900</v>
      </c>
      <c r="T1978" s="4" t="str">
        <f t="shared" si="610"/>
        <v>1/15/1900</v>
      </c>
      <c r="U1978" s="3">
        <f t="shared" si="611"/>
        <v>15</v>
      </c>
      <c r="V1978" s="6">
        <v>1297.3040000000001</v>
      </c>
      <c r="W1978">
        <v>0</v>
      </c>
      <c r="X1978" t="s">
        <v>24</v>
      </c>
      <c r="Y1978" s="6">
        <v>149.82</v>
      </c>
      <c r="Z1978" s="6">
        <v>95.99</v>
      </c>
      <c r="AA1978" s="6">
        <f t="shared" si="612"/>
        <v>6.3993333333333329</v>
      </c>
      <c r="AB1978" s="6">
        <v>4.9000000000000004</v>
      </c>
      <c r="AC1978" s="6">
        <f t="shared" si="613"/>
        <v>0.32666666666666672</v>
      </c>
      <c r="AD1978" s="9" t="s">
        <v>2242</v>
      </c>
      <c r="AE1978" s="9" t="s">
        <v>2243</v>
      </c>
      <c r="AF1978" s="7" t="str">
        <f t="shared" si="614"/>
        <v>Ted Trevino</v>
      </c>
      <c r="AG1978" t="s">
        <v>1989</v>
      </c>
      <c r="AH1978" s="21" t="str">
        <f>VLOOKUP(AG1978,Regional_Managers[#All],2,0)</f>
        <v>Pat</v>
      </c>
      <c r="AI1978" t="s">
        <v>48</v>
      </c>
      <c r="AJ1978" t="s">
        <v>49</v>
      </c>
      <c r="AK1978" t="s">
        <v>50</v>
      </c>
      <c r="AL1978" t="s">
        <v>2244</v>
      </c>
      <c r="AM1978" t="s">
        <v>44</v>
      </c>
      <c r="AN1978">
        <v>0.56000000000000005</v>
      </c>
      <c r="AO1978" s="1">
        <v>18</v>
      </c>
      <c r="AP1978" s="1">
        <v>6</v>
      </c>
      <c r="AQ1978" s="1">
        <v>2011</v>
      </c>
      <c r="AR1978" s="8" t="str">
        <f t="shared" si="615"/>
        <v>6/18/2011</v>
      </c>
      <c r="AS1978" s="18">
        <f t="shared" si="616"/>
        <v>1</v>
      </c>
      <c r="AT1978" s="1">
        <v>21</v>
      </c>
      <c r="AU1978" s="1">
        <v>6</v>
      </c>
      <c r="AV1978" s="1">
        <v>1971</v>
      </c>
      <c r="AW1978" s="10" t="str">
        <f t="shared" si="617"/>
        <v>6/21/1971</v>
      </c>
      <c r="AX1978" s="16">
        <f t="shared" ca="1" si="618"/>
        <v>49</v>
      </c>
      <c r="AY1978" s="17" t="str">
        <f ca="1">VLOOKUP(AX1978,Sheet1!$D$1:$E$6,2,1)</f>
        <v>45-59</v>
      </c>
      <c r="AZ1978" t="str">
        <f t="shared" ca="1" si="619"/>
        <v>45-59</v>
      </c>
    </row>
    <row r="1979" spans="1:52" x14ac:dyDescent="0.45">
      <c r="A1979">
        <v>247</v>
      </c>
      <c r="B1979">
        <v>1701</v>
      </c>
      <c r="C1979" s="1" t="e">
        <f>VLOOKUP(B1979,Returned_Items[#All],2,0)</f>
        <v>#N/A</v>
      </c>
      <c r="D1979" s="20" t="str">
        <f t="shared" si="600"/>
        <v>Delivered</v>
      </c>
      <c r="E1979" s="1" t="s">
        <v>2245</v>
      </c>
      <c r="F1979" s="1" t="str">
        <f t="shared" si="601"/>
        <v>41047%</v>
      </c>
      <c r="G1979" s="1" t="str">
        <f t="shared" si="602"/>
        <v>41047</v>
      </c>
      <c r="H1979" s="5">
        <f t="shared" si="603"/>
        <v>41047</v>
      </c>
      <c r="I1979" s="11" t="str">
        <f t="shared" si="604"/>
        <v>Friday</v>
      </c>
      <c r="J1979" s="12" t="str">
        <f t="shared" si="605"/>
        <v>May</v>
      </c>
      <c r="K1979" s="13" t="str">
        <f t="shared" si="606"/>
        <v>2012</v>
      </c>
      <c r="L1979" s="14" t="str">
        <f t="shared" si="607"/>
        <v>May/2012</v>
      </c>
      <c r="M1979" s="15" t="str">
        <f t="shared" si="608"/>
        <v>18</v>
      </c>
      <c r="N1979" t="s">
        <v>34</v>
      </c>
      <c r="O1979" s="19">
        <f>VLOOKUP(N1979,Sheet1!$A$1:$B$5,2,0)</f>
        <v>4</v>
      </c>
      <c r="P1979" s="4">
        <v>18</v>
      </c>
      <c r="Q1979" s="4">
        <v>2</v>
      </c>
      <c r="R1979" s="4">
        <v>1900</v>
      </c>
      <c r="S1979" s="4" t="str">
        <f t="shared" si="609"/>
        <v>2/18/1900</v>
      </c>
      <c r="T1979" s="4" t="str">
        <f t="shared" si="610"/>
        <v>2/18/1900</v>
      </c>
      <c r="U1979" s="3">
        <f t="shared" si="611"/>
        <v>49</v>
      </c>
      <c r="V1979" s="6">
        <v>2047.58</v>
      </c>
      <c r="W1979">
        <v>0.01</v>
      </c>
      <c r="X1979" t="s">
        <v>24</v>
      </c>
      <c r="Y1979" s="6">
        <v>902.62</v>
      </c>
      <c r="Z1979" s="6">
        <v>40.98</v>
      </c>
      <c r="AA1979" s="6">
        <f t="shared" si="612"/>
        <v>0.83632653061224482</v>
      </c>
      <c r="AB1979" s="6">
        <v>1.99</v>
      </c>
      <c r="AC1979" s="6">
        <f t="shared" si="613"/>
        <v>4.0612244897959185E-2</v>
      </c>
      <c r="AD1979" s="9" t="s">
        <v>2246</v>
      </c>
      <c r="AE1979" s="9" t="s">
        <v>121</v>
      </c>
      <c r="AF1979" s="7" t="str">
        <f t="shared" si="614"/>
        <v>Ed Ludwig</v>
      </c>
      <c r="AG1979" t="s">
        <v>1989</v>
      </c>
      <c r="AH1979" s="21" t="str">
        <f>VLOOKUP(AG1979,Regional_Managers[#All],2,0)</f>
        <v>Pat</v>
      </c>
      <c r="AI1979" t="s">
        <v>38</v>
      </c>
      <c r="AJ1979" t="s">
        <v>49</v>
      </c>
      <c r="AK1979" t="s">
        <v>89</v>
      </c>
      <c r="AL1979" t="s">
        <v>1228</v>
      </c>
      <c r="AM1979" t="s">
        <v>61</v>
      </c>
      <c r="AN1979">
        <v>0.44</v>
      </c>
      <c r="AO1979" s="1">
        <v>20</v>
      </c>
      <c r="AP1979" s="1">
        <v>5</v>
      </c>
      <c r="AQ1979" s="1">
        <v>2012</v>
      </c>
      <c r="AR1979" s="8" t="str">
        <f t="shared" si="615"/>
        <v>5/20/2012</v>
      </c>
      <c r="AS1979" s="18">
        <f t="shared" si="616"/>
        <v>2</v>
      </c>
      <c r="AT1979" s="1">
        <v>23</v>
      </c>
      <c r="AU1979" s="1">
        <v>2</v>
      </c>
      <c r="AV1979" s="1">
        <v>1971</v>
      </c>
      <c r="AW1979" s="10" t="str">
        <f t="shared" si="617"/>
        <v>2/23/1971</v>
      </c>
      <c r="AX1979" s="16">
        <f t="shared" ca="1" si="618"/>
        <v>49</v>
      </c>
      <c r="AY1979" s="17" t="str">
        <f ca="1">VLOOKUP(AX1979,Sheet1!$D$1:$E$6,2,1)</f>
        <v>45-59</v>
      </c>
      <c r="AZ1979" t="str">
        <f t="shared" ca="1" si="619"/>
        <v>45-59</v>
      </c>
    </row>
    <row r="1980" spans="1:52" x14ac:dyDescent="0.45">
      <c r="A1980">
        <v>248</v>
      </c>
      <c r="B1980">
        <v>1701</v>
      </c>
      <c r="C1980" s="1" t="e">
        <f>VLOOKUP(B1980,Returned_Items[#All],2,0)</f>
        <v>#N/A</v>
      </c>
      <c r="D1980" s="20" t="str">
        <f t="shared" si="600"/>
        <v>Delivered</v>
      </c>
      <c r="E1980" s="1" t="s">
        <v>2245</v>
      </c>
      <c r="F1980" s="1" t="str">
        <f t="shared" si="601"/>
        <v>41047%</v>
      </c>
      <c r="G1980" s="1" t="str">
        <f t="shared" si="602"/>
        <v>41047</v>
      </c>
      <c r="H1980" s="5">
        <f t="shared" si="603"/>
        <v>41047</v>
      </c>
      <c r="I1980" s="11" t="str">
        <f t="shared" si="604"/>
        <v>Friday</v>
      </c>
      <c r="J1980" s="12" t="str">
        <f t="shared" si="605"/>
        <v>May</v>
      </c>
      <c r="K1980" s="13" t="str">
        <f t="shared" si="606"/>
        <v>2012</v>
      </c>
      <c r="L1980" s="14" t="str">
        <f t="shared" si="607"/>
        <v>May/2012</v>
      </c>
      <c r="M1980" s="15" t="str">
        <f t="shared" si="608"/>
        <v>18</v>
      </c>
      <c r="N1980" t="s">
        <v>34</v>
      </c>
      <c r="O1980" s="19">
        <f>VLOOKUP(N1980,Sheet1!$A$1:$B$5,2,0)</f>
        <v>4</v>
      </c>
      <c r="P1980" s="4">
        <v>1</v>
      </c>
      <c r="Q1980" s="4">
        <v>1</v>
      </c>
      <c r="R1980" s="4">
        <v>1900</v>
      </c>
      <c r="S1980" s="4" t="str">
        <f t="shared" si="609"/>
        <v>1/1/1900</v>
      </c>
      <c r="T1980" s="4" t="str">
        <f t="shared" si="610"/>
        <v>1/1/1900</v>
      </c>
      <c r="U1980" s="3">
        <f t="shared" si="611"/>
        <v>1</v>
      </c>
      <c r="V1980" s="6">
        <v>56.61</v>
      </c>
      <c r="W1980">
        <v>0.02</v>
      </c>
      <c r="X1980" t="s">
        <v>24</v>
      </c>
      <c r="Y1980" s="6">
        <v>-22.16</v>
      </c>
      <c r="Z1980" s="6">
        <v>40.97</v>
      </c>
      <c r="AA1980" s="6">
        <f t="shared" si="612"/>
        <v>40.97</v>
      </c>
      <c r="AB1980" s="6">
        <v>14.45</v>
      </c>
      <c r="AC1980" s="6">
        <f t="shared" si="613"/>
        <v>14.45</v>
      </c>
      <c r="AD1980" s="9" t="s">
        <v>2246</v>
      </c>
      <c r="AE1980" s="9" t="s">
        <v>121</v>
      </c>
      <c r="AF1980" s="7" t="str">
        <f t="shared" si="614"/>
        <v>Ed Ludwig</v>
      </c>
      <c r="AG1980" t="s">
        <v>1989</v>
      </c>
      <c r="AH1980" s="21" t="str">
        <f>VLOOKUP(AG1980,Regional_Managers[#All],2,0)</f>
        <v>Pat</v>
      </c>
      <c r="AI1980" t="s">
        <v>38</v>
      </c>
      <c r="AJ1980" t="s">
        <v>58</v>
      </c>
      <c r="AK1980" t="s">
        <v>59</v>
      </c>
      <c r="AL1980" t="s">
        <v>497</v>
      </c>
      <c r="AM1980" t="s">
        <v>32</v>
      </c>
      <c r="AN1980">
        <v>0.56999999999999995</v>
      </c>
      <c r="AO1980" s="1">
        <v>20</v>
      </c>
      <c r="AP1980" s="1">
        <v>5</v>
      </c>
      <c r="AQ1980" s="1">
        <v>2012</v>
      </c>
      <c r="AR1980" s="8" t="str">
        <f t="shared" si="615"/>
        <v>5/20/2012</v>
      </c>
      <c r="AS1980" s="18">
        <f t="shared" si="616"/>
        <v>2</v>
      </c>
      <c r="AT1980" s="1">
        <v>15</v>
      </c>
      <c r="AU1980" s="1">
        <v>11</v>
      </c>
      <c r="AV1980" s="1">
        <v>1932</v>
      </c>
      <c r="AW1980" s="10" t="str">
        <f t="shared" si="617"/>
        <v>11/15/1932</v>
      </c>
      <c r="AX1980" s="16">
        <f t="shared" ca="1" si="618"/>
        <v>87</v>
      </c>
      <c r="AY1980" s="17" t="str">
        <f ca="1">VLOOKUP(AX1980,Sheet1!$D$1:$E$6,2,1)</f>
        <v>75-89</v>
      </c>
      <c r="AZ1980" t="str">
        <f t="shared" ca="1" si="619"/>
        <v>75-89</v>
      </c>
    </row>
    <row r="1981" spans="1:52" x14ac:dyDescent="0.45">
      <c r="A1981">
        <v>274</v>
      </c>
      <c r="B1981">
        <v>1891</v>
      </c>
      <c r="C1981" s="1" t="e">
        <f>VLOOKUP(B1981,Returned_Items[#All],2,0)</f>
        <v>#N/A</v>
      </c>
      <c r="D1981" s="20" t="str">
        <f t="shared" si="600"/>
        <v>Delivered</v>
      </c>
      <c r="E1981" s="1" t="s">
        <v>964</v>
      </c>
      <c r="F1981" s="1" t="str">
        <f t="shared" si="601"/>
        <v>40161%</v>
      </c>
      <c r="G1981" s="1" t="str">
        <f t="shared" si="602"/>
        <v>40161</v>
      </c>
      <c r="H1981" s="5">
        <f t="shared" si="603"/>
        <v>40161</v>
      </c>
      <c r="I1981" s="11" t="str">
        <f t="shared" si="604"/>
        <v>Monday</v>
      </c>
      <c r="J1981" s="12" t="str">
        <f t="shared" si="605"/>
        <v>December</v>
      </c>
      <c r="K1981" s="13" t="str">
        <f t="shared" si="606"/>
        <v>2009</v>
      </c>
      <c r="L1981" s="14" t="str">
        <f t="shared" si="607"/>
        <v>December/2009</v>
      </c>
      <c r="M1981" s="15" t="str">
        <f t="shared" si="608"/>
        <v>14</v>
      </c>
      <c r="N1981" t="s">
        <v>23</v>
      </c>
      <c r="O1981" s="19">
        <f>VLOOKUP(N1981,Sheet1!$A$1:$B$5,2,0)</f>
        <v>2</v>
      </c>
      <c r="P1981" s="4">
        <v>3</v>
      </c>
      <c r="Q1981" s="4">
        <v>1</v>
      </c>
      <c r="R1981" s="4">
        <v>1900</v>
      </c>
      <c r="S1981" s="4" t="str">
        <f t="shared" si="609"/>
        <v>1/3/1900</v>
      </c>
      <c r="T1981" s="4" t="str">
        <f t="shared" si="610"/>
        <v>1/3/1900</v>
      </c>
      <c r="U1981" s="3">
        <f t="shared" si="611"/>
        <v>3</v>
      </c>
      <c r="V1981" s="6">
        <v>302.36</v>
      </c>
      <c r="W1981">
        <v>0.09</v>
      </c>
      <c r="X1981" t="s">
        <v>24</v>
      </c>
      <c r="Y1981" s="6">
        <v>290.31</v>
      </c>
      <c r="Z1981" s="6">
        <v>107.53</v>
      </c>
      <c r="AA1981" s="6">
        <f t="shared" si="612"/>
        <v>35.843333333333334</v>
      </c>
      <c r="AB1981" s="6">
        <v>5.81</v>
      </c>
      <c r="AC1981" s="6">
        <f t="shared" si="613"/>
        <v>1.9366666666666665</v>
      </c>
      <c r="AD1981" s="9" t="s">
        <v>575</v>
      </c>
      <c r="AE1981" s="9" t="s">
        <v>2247</v>
      </c>
      <c r="AF1981" s="7" t="str">
        <f t="shared" si="614"/>
        <v>Jeremy Ellison</v>
      </c>
      <c r="AG1981" t="s">
        <v>1989</v>
      </c>
      <c r="AH1981" s="21" t="str">
        <f>VLOOKUP(AG1981,Regional_Managers[#All],2,0)</f>
        <v>Pat</v>
      </c>
      <c r="AI1981" t="s">
        <v>28</v>
      </c>
      <c r="AJ1981" t="s">
        <v>58</v>
      </c>
      <c r="AK1981" t="s">
        <v>59</v>
      </c>
      <c r="AL1981" t="s">
        <v>789</v>
      </c>
      <c r="AM1981" t="s">
        <v>57</v>
      </c>
      <c r="AN1981">
        <v>0.65</v>
      </c>
      <c r="AO1981" s="1">
        <v>16</v>
      </c>
      <c r="AP1981" s="1">
        <v>12</v>
      </c>
      <c r="AQ1981" s="1">
        <v>2009</v>
      </c>
      <c r="AR1981" s="8" t="str">
        <f t="shared" si="615"/>
        <v>12/16/2009</v>
      </c>
      <c r="AS1981" s="18">
        <f t="shared" si="616"/>
        <v>2</v>
      </c>
      <c r="AT1981" s="1">
        <v>19</v>
      </c>
      <c r="AU1981" s="1">
        <v>8</v>
      </c>
      <c r="AV1981" s="1">
        <v>1964</v>
      </c>
      <c r="AW1981" s="10" t="str">
        <f t="shared" si="617"/>
        <v>8/19/1964</v>
      </c>
      <c r="AX1981" s="16">
        <f t="shared" ca="1" si="618"/>
        <v>55</v>
      </c>
      <c r="AY1981" s="17" t="str">
        <f ca="1">VLOOKUP(AX1981,Sheet1!$D$1:$E$6,2,1)</f>
        <v>45-59</v>
      </c>
      <c r="AZ1981" t="str">
        <f t="shared" ca="1" si="619"/>
        <v>45-59</v>
      </c>
    </row>
    <row r="1982" spans="1:52" x14ac:dyDescent="0.45">
      <c r="A1982">
        <v>289</v>
      </c>
      <c r="B1982">
        <v>2022</v>
      </c>
      <c r="C1982" s="1" t="e">
        <f>VLOOKUP(B1982,Returned_Items[#All],2,0)</f>
        <v>#N/A</v>
      </c>
      <c r="D1982" s="20" t="str">
        <f t="shared" si="600"/>
        <v>Delivered</v>
      </c>
      <c r="E1982" s="1" t="s">
        <v>2180</v>
      </c>
      <c r="F1982" s="1" t="str">
        <f t="shared" si="601"/>
        <v>40982%</v>
      </c>
      <c r="G1982" s="1" t="str">
        <f t="shared" si="602"/>
        <v>40982</v>
      </c>
      <c r="H1982" s="5">
        <f t="shared" si="603"/>
        <v>40982</v>
      </c>
      <c r="I1982" s="11" t="str">
        <f t="shared" si="604"/>
        <v>Wednesday</v>
      </c>
      <c r="J1982" s="12" t="str">
        <f t="shared" si="605"/>
        <v>March</v>
      </c>
      <c r="K1982" s="13" t="str">
        <f t="shared" si="606"/>
        <v>2012</v>
      </c>
      <c r="L1982" s="14" t="str">
        <f t="shared" si="607"/>
        <v>March/2012</v>
      </c>
      <c r="M1982" s="15" t="str">
        <f t="shared" si="608"/>
        <v>14</v>
      </c>
      <c r="N1982" t="s">
        <v>103</v>
      </c>
      <c r="O1982" s="19">
        <f>VLOOKUP(N1982,Sheet1!$A$1:$B$5,2,0)</f>
        <v>5</v>
      </c>
      <c r="P1982" s="4">
        <v>14</v>
      </c>
      <c r="Q1982" s="4">
        <v>2</v>
      </c>
      <c r="R1982" s="4">
        <v>1900</v>
      </c>
      <c r="S1982" s="4" t="str">
        <f t="shared" si="609"/>
        <v>2/14/1900</v>
      </c>
      <c r="T1982" s="4" t="str">
        <f t="shared" si="610"/>
        <v>2/14/1900</v>
      </c>
      <c r="U1982" s="3">
        <f t="shared" si="611"/>
        <v>45</v>
      </c>
      <c r="V1982" s="6">
        <v>186.44</v>
      </c>
      <c r="W1982">
        <v>0</v>
      </c>
      <c r="X1982" t="s">
        <v>24</v>
      </c>
      <c r="Y1982" s="6">
        <v>-157.18</v>
      </c>
      <c r="Z1982" s="6">
        <v>3.95</v>
      </c>
      <c r="AA1982" s="6">
        <f t="shared" si="612"/>
        <v>8.7777777777777788E-2</v>
      </c>
      <c r="AB1982" s="6">
        <v>5.13</v>
      </c>
      <c r="AC1982" s="6">
        <f t="shared" si="613"/>
        <v>0.114</v>
      </c>
      <c r="AD1982" s="9" t="s">
        <v>145</v>
      </c>
      <c r="AE1982" s="9" t="s">
        <v>2248</v>
      </c>
      <c r="AF1982" s="7" t="str">
        <f t="shared" si="614"/>
        <v>Alan Hwang</v>
      </c>
      <c r="AG1982" t="s">
        <v>1989</v>
      </c>
      <c r="AH1982" s="21" t="str">
        <f>VLOOKUP(AG1982,Regional_Managers[#All],2,0)</f>
        <v>Pat</v>
      </c>
      <c r="AI1982" t="s">
        <v>48</v>
      </c>
      <c r="AJ1982" t="s">
        <v>29</v>
      </c>
      <c r="AK1982" t="s">
        <v>39</v>
      </c>
      <c r="AL1982" t="s">
        <v>1817</v>
      </c>
      <c r="AM1982" t="s">
        <v>44</v>
      </c>
      <c r="AN1982">
        <v>0.59</v>
      </c>
      <c r="AO1982" s="1">
        <v>15</v>
      </c>
      <c r="AP1982" s="1">
        <v>3</v>
      </c>
      <c r="AQ1982" s="1">
        <v>2012</v>
      </c>
      <c r="AR1982" s="8" t="str">
        <f t="shared" si="615"/>
        <v>3/15/2012</v>
      </c>
      <c r="AS1982" s="18">
        <f t="shared" si="616"/>
        <v>1</v>
      </c>
      <c r="AT1982" s="1">
        <v>14</v>
      </c>
      <c r="AU1982" s="1">
        <v>8</v>
      </c>
      <c r="AV1982" s="1">
        <v>1963</v>
      </c>
      <c r="AW1982" s="10" t="str">
        <f t="shared" si="617"/>
        <v>8/14/1963</v>
      </c>
      <c r="AX1982" s="16">
        <f t="shared" ca="1" si="618"/>
        <v>56</v>
      </c>
      <c r="AY1982" s="17" t="str">
        <f ca="1">VLOOKUP(AX1982,Sheet1!$D$1:$E$6,2,1)</f>
        <v>45-59</v>
      </c>
      <c r="AZ1982" t="str">
        <f t="shared" ca="1" si="619"/>
        <v>45-59</v>
      </c>
    </row>
    <row r="1983" spans="1:52" x14ac:dyDescent="0.45">
      <c r="A1983">
        <v>312</v>
      </c>
      <c r="B1983">
        <v>2181</v>
      </c>
      <c r="C1983" s="1" t="e">
        <f>VLOOKUP(B1983,Returned_Items[#All],2,0)</f>
        <v>#N/A</v>
      </c>
      <c r="D1983" s="20" t="str">
        <f t="shared" si="600"/>
        <v>Delivered</v>
      </c>
      <c r="E1983" s="1" t="s">
        <v>781</v>
      </c>
      <c r="F1983" s="1" t="str">
        <f t="shared" si="601"/>
        <v>40798%</v>
      </c>
      <c r="G1983" s="1" t="str">
        <f t="shared" si="602"/>
        <v>40798</v>
      </c>
      <c r="H1983" s="5">
        <f t="shared" si="603"/>
        <v>40798</v>
      </c>
      <c r="I1983" s="11" t="str">
        <f t="shared" si="604"/>
        <v>Monday</v>
      </c>
      <c r="J1983" s="12" t="str">
        <f t="shared" si="605"/>
        <v>September</v>
      </c>
      <c r="K1983" s="13" t="str">
        <f t="shared" si="606"/>
        <v>2011</v>
      </c>
      <c r="L1983" s="14" t="str">
        <f t="shared" si="607"/>
        <v>September/2011</v>
      </c>
      <c r="M1983" s="15" t="str">
        <f t="shared" si="608"/>
        <v>12</v>
      </c>
      <c r="N1983" t="s">
        <v>80</v>
      </c>
      <c r="O1983" s="19">
        <f>VLOOKUP(N1983,Sheet1!$A$1:$B$5,2,0)</f>
        <v>3</v>
      </c>
      <c r="P1983" s="4">
        <v>9</v>
      </c>
      <c r="Q1983" s="4">
        <v>2</v>
      </c>
      <c r="R1983" s="4">
        <v>1900</v>
      </c>
      <c r="S1983" s="4" t="str">
        <f t="shared" si="609"/>
        <v>2/9/1900</v>
      </c>
      <c r="T1983" s="4" t="str">
        <f t="shared" si="610"/>
        <v>2/9/1900</v>
      </c>
      <c r="U1983" s="3">
        <f t="shared" si="611"/>
        <v>40</v>
      </c>
      <c r="V1983" s="6">
        <v>102.56</v>
      </c>
      <c r="W1983">
        <v>0.06</v>
      </c>
      <c r="X1983" t="s">
        <v>24</v>
      </c>
      <c r="Y1983" s="6">
        <v>36.619999999999997</v>
      </c>
      <c r="Z1983" s="6">
        <v>2.61</v>
      </c>
      <c r="AA1983" s="6">
        <f t="shared" si="612"/>
        <v>6.5250000000000002E-2</v>
      </c>
      <c r="AB1983" s="6">
        <v>0.5</v>
      </c>
      <c r="AC1983" s="6">
        <f t="shared" si="613"/>
        <v>1.2500000000000001E-2</v>
      </c>
      <c r="AD1983" s="9" t="s">
        <v>1396</v>
      </c>
      <c r="AE1983" s="9" t="s">
        <v>2239</v>
      </c>
      <c r="AF1983" s="7" t="str">
        <f t="shared" si="614"/>
        <v>Kelly Lampkin</v>
      </c>
      <c r="AG1983" t="s">
        <v>1989</v>
      </c>
      <c r="AH1983" s="21" t="str">
        <f>VLOOKUP(AG1983,Regional_Managers[#All],2,0)</f>
        <v>Pat</v>
      </c>
      <c r="AI1983" t="s">
        <v>75</v>
      </c>
      <c r="AJ1983" t="s">
        <v>29</v>
      </c>
      <c r="AK1983" t="s">
        <v>117</v>
      </c>
      <c r="AL1983" t="s">
        <v>666</v>
      </c>
      <c r="AM1983" t="s">
        <v>44</v>
      </c>
      <c r="AN1983">
        <v>0.39</v>
      </c>
      <c r="AO1983" s="1">
        <v>12</v>
      </c>
      <c r="AP1983" s="1">
        <v>9</v>
      </c>
      <c r="AQ1983" s="1">
        <v>2011</v>
      </c>
      <c r="AR1983" s="8" t="str">
        <f t="shared" si="615"/>
        <v>9/12/2011</v>
      </c>
      <c r="AS1983" s="18">
        <f t="shared" si="616"/>
        <v>0</v>
      </c>
      <c r="AT1983" s="1">
        <v>16</v>
      </c>
      <c r="AU1983" s="1">
        <v>4</v>
      </c>
      <c r="AV1983" s="1">
        <v>1963</v>
      </c>
      <c r="AW1983" s="10" t="str">
        <f t="shared" si="617"/>
        <v>4/16/1963</v>
      </c>
      <c r="AX1983" s="16">
        <f t="shared" ca="1" si="618"/>
        <v>57</v>
      </c>
      <c r="AY1983" s="17" t="str">
        <f ca="1">VLOOKUP(AX1983,Sheet1!$D$1:$E$6,2,1)</f>
        <v>45-59</v>
      </c>
      <c r="AZ1983" t="str">
        <f t="shared" ca="1" si="619"/>
        <v>45-59</v>
      </c>
    </row>
    <row r="1984" spans="1:52" x14ac:dyDescent="0.45">
      <c r="A1984">
        <v>313</v>
      </c>
      <c r="B1984">
        <v>2181</v>
      </c>
      <c r="C1984" s="1" t="e">
        <f>VLOOKUP(B1984,Returned_Items[#All],2,0)</f>
        <v>#N/A</v>
      </c>
      <c r="D1984" s="20" t="str">
        <f t="shared" si="600"/>
        <v>Delivered</v>
      </c>
      <c r="E1984" s="1" t="s">
        <v>781</v>
      </c>
      <c r="F1984" s="1" t="str">
        <f t="shared" si="601"/>
        <v>40798%</v>
      </c>
      <c r="G1984" s="1" t="str">
        <f t="shared" si="602"/>
        <v>40798</v>
      </c>
      <c r="H1984" s="5">
        <f t="shared" si="603"/>
        <v>40798</v>
      </c>
      <c r="I1984" s="11" t="str">
        <f t="shared" si="604"/>
        <v>Monday</v>
      </c>
      <c r="J1984" s="12" t="str">
        <f t="shared" si="605"/>
        <v>September</v>
      </c>
      <c r="K1984" s="13" t="str">
        <f t="shared" si="606"/>
        <v>2011</v>
      </c>
      <c r="L1984" s="14" t="str">
        <f t="shared" si="607"/>
        <v>September/2011</v>
      </c>
      <c r="M1984" s="15" t="str">
        <f t="shared" si="608"/>
        <v>12</v>
      </c>
      <c r="N1984" t="s">
        <v>80</v>
      </c>
      <c r="O1984" s="19">
        <f>VLOOKUP(N1984,Sheet1!$A$1:$B$5,2,0)</f>
        <v>3</v>
      </c>
      <c r="P1984" s="4">
        <v>3</v>
      </c>
      <c r="Q1984" s="4">
        <v>1</v>
      </c>
      <c r="R1984" s="4">
        <v>1900</v>
      </c>
      <c r="S1984" s="4" t="str">
        <f t="shared" si="609"/>
        <v>1/3/1900</v>
      </c>
      <c r="T1984" s="4" t="str">
        <f t="shared" si="610"/>
        <v>1/3/1900</v>
      </c>
      <c r="U1984" s="3">
        <f t="shared" si="611"/>
        <v>3</v>
      </c>
      <c r="V1984" s="6">
        <v>15.87</v>
      </c>
      <c r="W1984">
        <v>0.01</v>
      </c>
      <c r="X1984" t="s">
        <v>68</v>
      </c>
      <c r="Y1984" s="6">
        <v>2.5299999999999998</v>
      </c>
      <c r="Z1984" s="6">
        <v>3.49</v>
      </c>
      <c r="AA1984" s="6">
        <f t="shared" si="612"/>
        <v>1.1633333333333333</v>
      </c>
      <c r="AB1984" s="6">
        <v>0.76</v>
      </c>
      <c r="AC1984" s="6">
        <f t="shared" si="613"/>
        <v>0.25333333333333335</v>
      </c>
      <c r="AD1984" s="9" t="s">
        <v>1396</v>
      </c>
      <c r="AE1984" s="9" t="s">
        <v>2239</v>
      </c>
      <c r="AF1984" s="7" t="str">
        <f t="shared" si="614"/>
        <v>Kelly Lampkin</v>
      </c>
      <c r="AG1984" t="s">
        <v>1989</v>
      </c>
      <c r="AH1984" s="21" t="str">
        <f>VLOOKUP(AG1984,Regional_Managers[#All],2,0)</f>
        <v>Pat</v>
      </c>
      <c r="AI1984" t="s">
        <v>75</v>
      </c>
      <c r="AJ1984" t="s">
        <v>29</v>
      </c>
      <c r="AK1984" t="s">
        <v>84</v>
      </c>
      <c r="AL1984" t="s">
        <v>2249</v>
      </c>
      <c r="AM1984" t="s">
        <v>86</v>
      </c>
      <c r="AN1984">
        <v>0.39</v>
      </c>
      <c r="AO1984" s="1">
        <v>14</v>
      </c>
      <c r="AP1984" s="1">
        <v>9</v>
      </c>
      <c r="AQ1984" s="1">
        <v>2011</v>
      </c>
      <c r="AR1984" s="8" t="str">
        <f t="shared" si="615"/>
        <v>9/14/2011</v>
      </c>
      <c r="AS1984" s="18">
        <f t="shared" si="616"/>
        <v>2</v>
      </c>
      <c r="AT1984" s="1">
        <v>20</v>
      </c>
      <c r="AU1984" s="1">
        <v>5</v>
      </c>
      <c r="AV1984" s="1">
        <v>1962</v>
      </c>
      <c r="AW1984" s="10" t="str">
        <f t="shared" si="617"/>
        <v>5/20/1962</v>
      </c>
      <c r="AX1984" s="16">
        <f t="shared" ca="1" si="618"/>
        <v>58</v>
      </c>
      <c r="AY1984" s="17" t="str">
        <f ca="1">VLOOKUP(AX1984,Sheet1!$D$1:$E$6,2,1)</f>
        <v>45-59</v>
      </c>
      <c r="AZ1984" t="str">
        <f t="shared" ca="1" si="619"/>
        <v>45-59</v>
      </c>
    </row>
    <row r="1985" spans="1:52" x14ac:dyDescent="0.45">
      <c r="A1985">
        <v>378</v>
      </c>
      <c r="B1985">
        <v>2628</v>
      </c>
      <c r="C1985" s="1" t="e">
        <f>VLOOKUP(B1985,Returned_Items[#All],2,0)</f>
        <v>#N/A</v>
      </c>
      <c r="D1985" s="20" t="str">
        <f t="shared" si="600"/>
        <v>Delivered</v>
      </c>
      <c r="E1985" s="1" t="s">
        <v>2250</v>
      </c>
      <c r="F1985" s="1" t="str">
        <f t="shared" si="601"/>
        <v>40472%</v>
      </c>
      <c r="G1985" s="1" t="str">
        <f t="shared" si="602"/>
        <v>40472</v>
      </c>
      <c r="H1985" s="5">
        <f t="shared" si="603"/>
        <v>40472</v>
      </c>
      <c r="I1985" s="11" t="str">
        <f t="shared" si="604"/>
        <v>Thursday</v>
      </c>
      <c r="J1985" s="12" t="str">
        <f t="shared" si="605"/>
        <v>October</v>
      </c>
      <c r="K1985" s="13" t="str">
        <f t="shared" si="606"/>
        <v>2010</v>
      </c>
      <c r="L1985" s="14" t="str">
        <f t="shared" si="607"/>
        <v>October/2010</v>
      </c>
      <c r="M1985" s="15" t="str">
        <f t="shared" si="608"/>
        <v>21</v>
      </c>
      <c r="N1985" t="s">
        <v>23</v>
      </c>
      <c r="O1985" s="19">
        <f>VLOOKUP(N1985,Sheet1!$A$1:$B$5,2,0)</f>
        <v>2</v>
      </c>
      <c r="P1985" s="4">
        <v>14</v>
      </c>
      <c r="Q1985" s="4">
        <v>1</v>
      </c>
      <c r="R1985" s="4">
        <v>1900</v>
      </c>
      <c r="S1985" s="4" t="str">
        <f t="shared" si="609"/>
        <v>1/14/1900</v>
      </c>
      <c r="T1985" s="4" t="str">
        <f t="shared" si="610"/>
        <v>1/14/1900</v>
      </c>
      <c r="U1985" s="3">
        <f t="shared" si="611"/>
        <v>14</v>
      </c>
      <c r="V1985" s="6">
        <v>34.590000000000003</v>
      </c>
      <c r="W1985">
        <v>0.04</v>
      </c>
      <c r="X1985" t="s">
        <v>24</v>
      </c>
      <c r="Y1985" s="6">
        <v>-60.13</v>
      </c>
      <c r="Z1985" s="6">
        <v>2.1800000000000002</v>
      </c>
      <c r="AA1985" s="6">
        <f t="shared" si="612"/>
        <v>0.15571428571428572</v>
      </c>
      <c r="AB1985" s="6">
        <v>5</v>
      </c>
      <c r="AC1985" s="6">
        <f t="shared" si="613"/>
        <v>0.35714285714285715</v>
      </c>
      <c r="AD1985" s="9" t="s">
        <v>2251</v>
      </c>
      <c r="AE1985" s="9" t="s">
        <v>2252</v>
      </c>
      <c r="AF1985" s="7" t="str">
        <f t="shared" si="614"/>
        <v>Eileen Kiefer</v>
      </c>
      <c r="AG1985" t="s">
        <v>1989</v>
      </c>
      <c r="AH1985" s="21" t="str">
        <f>VLOOKUP(AG1985,Regional_Managers[#All],2,0)</f>
        <v>Pat</v>
      </c>
      <c r="AI1985" t="s">
        <v>38</v>
      </c>
      <c r="AJ1985" t="s">
        <v>29</v>
      </c>
      <c r="AK1985" t="s">
        <v>223</v>
      </c>
      <c r="AL1985" t="s">
        <v>950</v>
      </c>
      <c r="AM1985" t="s">
        <v>86</v>
      </c>
      <c r="AN1985">
        <v>0.81</v>
      </c>
      <c r="AO1985" s="1">
        <v>26</v>
      </c>
      <c r="AP1985" s="1">
        <v>10</v>
      </c>
      <c r="AQ1985" s="1">
        <v>2010</v>
      </c>
      <c r="AR1985" s="8" t="str">
        <f t="shared" si="615"/>
        <v>10/26/2010</v>
      </c>
      <c r="AS1985" s="18">
        <f t="shared" si="616"/>
        <v>5</v>
      </c>
      <c r="AT1985" s="1">
        <v>21</v>
      </c>
      <c r="AU1985" s="1">
        <v>12</v>
      </c>
      <c r="AV1985" s="1">
        <v>1962</v>
      </c>
      <c r="AW1985" s="10" t="str">
        <f t="shared" si="617"/>
        <v>12/21/1962</v>
      </c>
      <c r="AX1985" s="16">
        <f t="shared" ca="1" si="618"/>
        <v>57</v>
      </c>
      <c r="AY1985" s="17" t="str">
        <f ca="1">VLOOKUP(AX1985,Sheet1!$D$1:$E$6,2,1)</f>
        <v>45-59</v>
      </c>
      <c r="AZ1985" t="str">
        <f t="shared" ca="1" si="619"/>
        <v>45-59</v>
      </c>
    </row>
    <row r="1986" spans="1:52" x14ac:dyDescent="0.45">
      <c r="A1986">
        <v>379</v>
      </c>
      <c r="B1986">
        <v>2628</v>
      </c>
      <c r="C1986" s="1" t="e">
        <f>VLOOKUP(B1986,Returned_Items[#All],2,0)</f>
        <v>#N/A</v>
      </c>
      <c r="D1986" s="20" t="str">
        <f t="shared" ref="D1986:D2049" si="620">IFERROR(C1986,"Delivered")</f>
        <v>Delivered</v>
      </c>
      <c r="E1986" s="1" t="s">
        <v>2250</v>
      </c>
      <c r="F1986" s="1" t="str">
        <f t="shared" ref="F1986:F2049" si="621">SUBSTITUTE(E1986,"~","")</f>
        <v>40472%</v>
      </c>
      <c r="G1986" s="1" t="str">
        <f t="shared" ref="G1986:G2049" si="622">SUBSTITUTE(F1986,"%","")</f>
        <v>40472</v>
      </c>
      <c r="H1986" s="5">
        <f t="shared" ref="H1986:H2049" si="623">G1986*1</f>
        <v>40472</v>
      </c>
      <c r="I1986" s="11" t="str">
        <f t="shared" ref="I1986:I2049" si="624">TEXT(H1986,"dddd")</f>
        <v>Thursday</v>
      </c>
      <c r="J1986" s="12" t="str">
        <f t="shared" ref="J1986:J2049" si="625">TEXT(H1986,"mmmm")</f>
        <v>October</v>
      </c>
      <c r="K1986" s="13" t="str">
        <f t="shared" ref="K1986:K2049" si="626">TEXT(H1986,"yyyy")</f>
        <v>2010</v>
      </c>
      <c r="L1986" s="14" t="str">
        <f t="shared" ref="L1986:L2049" si="627">_xlfn.CONCAT(J1986,"/",K1986)</f>
        <v>October/2010</v>
      </c>
      <c r="M1986" s="15" t="str">
        <f t="shared" ref="M1986:M2049" si="628">TEXT(H1986,"dd")</f>
        <v>21</v>
      </c>
      <c r="N1986" t="s">
        <v>23</v>
      </c>
      <c r="O1986" s="19">
        <f>VLOOKUP(N1986,Sheet1!$A$1:$B$5,2,0)</f>
        <v>2</v>
      </c>
      <c r="P1986" s="4">
        <v>29</v>
      </c>
      <c r="Q1986" s="4">
        <v>1</v>
      </c>
      <c r="R1986" s="4">
        <v>1900</v>
      </c>
      <c r="S1986" s="4" t="str">
        <f t="shared" ref="S1986:S2049" si="629">_xlfn.CONCAT(Q1986,"/",P1986,"/",R1986)</f>
        <v>1/29/1900</v>
      </c>
      <c r="T1986" s="4" t="str">
        <f t="shared" ref="T1986:T2049" si="630">Q1986&amp;"/"&amp;P1986&amp;"/"&amp;R1986</f>
        <v>1/29/1900</v>
      </c>
      <c r="U1986" s="3">
        <f t="shared" ref="U1986:U2049" si="631">T1986*1</f>
        <v>29</v>
      </c>
      <c r="V1986" s="6">
        <v>5029.2160000000003</v>
      </c>
      <c r="W1986">
        <v>0.02</v>
      </c>
      <c r="X1986" t="s">
        <v>35</v>
      </c>
      <c r="Y1986" s="6">
        <v>-752.83</v>
      </c>
      <c r="Z1986" s="6">
        <v>218.75</v>
      </c>
      <c r="AA1986" s="6">
        <f t="shared" ref="AA1986:AA2049" si="632">Z1986/U1986</f>
        <v>7.5431034482758621</v>
      </c>
      <c r="AB1986" s="6">
        <v>69.64</v>
      </c>
      <c r="AC1986" s="6">
        <f t="shared" ref="AC1986:AC2049" si="633">AB1986/U1986</f>
        <v>2.4013793103448275</v>
      </c>
      <c r="AD1986" s="9" t="s">
        <v>2251</v>
      </c>
      <c r="AE1986" s="9" t="s">
        <v>2252</v>
      </c>
      <c r="AF1986" s="7" t="str">
        <f t="shared" ref="AF1986:AF2049" si="634">AD1986&amp;" "&amp;AE1986</f>
        <v>Eileen Kiefer</v>
      </c>
      <c r="AG1986" t="s">
        <v>1989</v>
      </c>
      <c r="AH1986" s="21" t="str">
        <f>VLOOKUP(AG1986,Regional_Managers[#All],2,0)</f>
        <v>Pat</v>
      </c>
      <c r="AI1986" t="s">
        <v>38</v>
      </c>
      <c r="AJ1986" t="s">
        <v>58</v>
      </c>
      <c r="AK1986" t="s">
        <v>109</v>
      </c>
      <c r="AL1986" t="s">
        <v>398</v>
      </c>
      <c r="AM1986" t="s">
        <v>108</v>
      </c>
      <c r="AN1986">
        <v>0.77</v>
      </c>
      <c r="AO1986" s="1">
        <v>30</v>
      </c>
      <c r="AP1986" s="1">
        <v>10</v>
      </c>
      <c r="AQ1986" s="1">
        <v>2010</v>
      </c>
      <c r="AR1986" s="8" t="str">
        <f t="shared" ref="AR1986:AR2049" si="635">_xlfn.CONCAT(AP1986,"/",AO1986,"/",AQ1986)</f>
        <v>10/30/2010</v>
      </c>
      <c r="AS1986" s="18">
        <f t="shared" ref="AS1986:AS2049" si="636">AR1986-H1986</f>
        <v>9</v>
      </c>
      <c r="AT1986" s="1">
        <v>6</v>
      </c>
      <c r="AU1986" s="1">
        <v>2</v>
      </c>
      <c r="AV1986" s="1">
        <v>1962</v>
      </c>
      <c r="AW1986" s="10" t="str">
        <f t="shared" ref="AW1986:AW2049" si="637">_xlfn.CONCAT(AU1986,"/",AT1986,"/",AV1986)</f>
        <v>2/6/1962</v>
      </c>
      <c r="AX1986" s="16">
        <f t="shared" ref="AX1986:AX2049" ca="1" si="638">INT((TODAY()-AW1986)/365)</f>
        <v>58</v>
      </c>
      <c r="AY1986" s="17" t="str">
        <f ca="1">VLOOKUP(AX1986,Sheet1!$D$1:$E$6,2,1)</f>
        <v>45-59</v>
      </c>
      <c r="AZ1986" t="str">
        <f t="shared" ref="AZ1986:AZ2049" ca="1" si="639">IFERROR(AY1986,"Not Available")</f>
        <v>45-59</v>
      </c>
    </row>
    <row r="1987" spans="1:52" x14ac:dyDescent="0.45">
      <c r="A1987">
        <v>392</v>
      </c>
      <c r="B1987">
        <v>2691</v>
      </c>
      <c r="C1987" s="1" t="e">
        <f>VLOOKUP(B1987,Returned_Items[#All],2,0)</f>
        <v>#N/A</v>
      </c>
      <c r="D1987" s="20" t="str">
        <f t="shared" si="620"/>
        <v>Delivered</v>
      </c>
      <c r="E1987" s="1" t="s">
        <v>2189</v>
      </c>
      <c r="F1987" s="1" t="str">
        <f t="shared" si="621"/>
        <v>41028%</v>
      </c>
      <c r="G1987" s="1" t="str">
        <f t="shared" si="622"/>
        <v>41028</v>
      </c>
      <c r="H1987" s="5">
        <f t="shared" si="623"/>
        <v>41028</v>
      </c>
      <c r="I1987" s="11" t="str">
        <f t="shared" si="624"/>
        <v>Sunday</v>
      </c>
      <c r="J1987" s="12" t="str">
        <f t="shared" si="625"/>
        <v>April</v>
      </c>
      <c r="K1987" s="13" t="str">
        <f t="shared" si="626"/>
        <v>2012</v>
      </c>
      <c r="L1987" s="14" t="str">
        <f t="shared" si="627"/>
        <v>April/2012</v>
      </c>
      <c r="M1987" s="15" t="str">
        <f t="shared" si="628"/>
        <v>29</v>
      </c>
      <c r="N1987" t="s">
        <v>23</v>
      </c>
      <c r="O1987" s="19">
        <f>VLOOKUP(N1987,Sheet1!$A$1:$B$5,2,0)</f>
        <v>2</v>
      </c>
      <c r="P1987" s="4">
        <v>14</v>
      </c>
      <c r="Q1987" s="4">
        <v>1</v>
      </c>
      <c r="R1987" s="4">
        <v>1900</v>
      </c>
      <c r="S1987" s="4" t="str">
        <f t="shared" si="629"/>
        <v>1/14/1900</v>
      </c>
      <c r="T1987" s="4" t="str">
        <f t="shared" si="630"/>
        <v>1/14/1900</v>
      </c>
      <c r="U1987" s="3">
        <f t="shared" si="631"/>
        <v>14</v>
      </c>
      <c r="V1987" s="6">
        <v>3363.14</v>
      </c>
      <c r="W1987">
        <v>0.1</v>
      </c>
      <c r="X1987" t="s">
        <v>35</v>
      </c>
      <c r="Y1987" s="6">
        <v>98.75</v>
      </c>
      <c r="Z1987" s="6">
        <v>260.98</v>
      </c>
      <c r="AA1987" s="6">
        <f t="shared" si="632"/>
        <v>18.641428571428573</v>
      </c>
      <c r="AB1987" s="6">
        <v>41.91</v>
      </c>
      <c r="AC1987" s="6">
        <f t="shared" si="633"/>
        <v>2.9935714285714283</v>
      </c>
      <c r="AD1987" s="9" t="s">
        <v>2242</v>
      </c>
      <c r="AE1987" s="9" t="s">
        <v>2243</v>
      </c>
      <c r="AF1987" s="7" t="str">
        <f t="shared" si="634"/>
        <v>Ted Trevino</v>
      </c>
      <c r="AG1987" t="s">
        <v>1989</v>
      </c>
      <c r="AH1987" s="21" t="str">
        <f>VLOOKUP(AG1987,Regional_Managers[#All],2,0)</f>
        <v>Pat</v>
      </c>
      <c r="AI1987" t="s">
        <v>48</v>
      </c>
      <c r="AJ1987" t="s">
        <v>58</v>
      </c>
      <c r="AK1987" t="s">
        <v>106</v>
      </c>
      <c r="AL1987" t="s">
        <v>595</v>
      </c>
      <c r="AM1987" t="s">
        <v>108</v>
      </c>
      <c r="AN1987">
        <v>0.59</v>
      </c>
      <c r="AO1987" s="1">
        <v>8</v>
      </c>
      <c r="AP1987" s="1">
        <v>5</v>
      </c>
      <c r="AQ1987" s="1">
        <v>2012</v>
      </c>
      <c r="AR1987" s="8" t="str">
        <f t="shared" si="635"/>
        <v>5/8/2012</v>
      </c>
      <c r="AS1987" s="18">
        <f t="shared" si="636"/>
        <v>9</v>
      </c>
      <c r="AT1987" s="1">
        <v>11</v>
      </c>
      <c r="AU1987" s="1">
        <v>5</v>
      </c>
      <c r="AV1987" s="1">
        <v>1962</v>
      </c>
      <c r="AW1987" s="10" t="str">
        <f t="shared" si="637"/>
        <v>5/11/1962</v>
      </c>
      <c r="AX1987" s="16">
        <f t="shared" ca="1" si="638"/>
        <v>58</v>
      </c>
      <c r="AY1987" s="17" t="str">
        <f ca="1">VLOOKUP(AX1987,Sheet1!$D$1:$E$6,2,1)</f>
        <v>45-59</v>
      </c>
      <c r="AZ1987" t="str">
        <f t="shared" ca="1" si="639"/>
        <v>45-59</v>
      </c>
    </row>
    <row r="1988" spans="1:52" x14ac:dyDescent="0.45">
      <c r="A1988">
        <v>434</v>
      </c>
      <c r="B1988">
        <v>2912</v>
      </c>
      <c r="C1988" s="1" t="e">
        <f>VLOOKUP(B1988,Returned_Items[#All],2,0)</f>
        <v>#N/A</v>
      </c>
      <c r="D1988" s="20" t="str">
        <f t="shared" si="620"/>
        <v>Delivered</v>
      </c>
      <c r="E1988" s="1" t="s">
        <v>2253</v>
      </c>
      <c r="F1988" s="1" t="str">
        <f t="shared" si="621"/>
        <v>40979%</v>
      </c>
      <c r="G1988" s="1" t="str">
        <f t="shared" si="622"/>
        <v>40979</v>
      </c>
      <c r="H1988" s="5">
        <f t="shared" si="623"/>
        <v>40979</v>
      </c>
      <c r="I1988" s="11" t="str">
        <f t="shared" si="624"/>
        <v>Sunday</v>
      </c>
      <c r="J1988" s="12" t="str">
        <f t="shared" si="625"/>
        <v>March</v>
      </c>
      <c r="K1988" s="13" t="str">
        <f t="shared" si="626"/>
        <v>2012</v>
      </c>
      <c r="L1988" s="14" t="str">
        <f t="shared" si="627"/>
        <v>March/2012</v>
      </c>
      <c r="M1988" s="15" t="str">
        <f t="shared" si="628"/>
        <v>11</v>
      </c>
      <c r="N1988" t="s">
        <v>23</v>
      </c>
      <c r="O1988" s="19">
        <f>VLOOKUP(N1988,Sheet1!$A$1:$B$5,2,0)</f>
        <v>2</v>
      </c>
      <c r="P1988" s="4">
        <v>7</v>
      </c>
      <c r="Q1988" s="4">
        <v>1</v>
      </c>
      <c r="R1988" s="4">
        <v>1900</v>
      </c>
      <c r="S1988" s="4" t="str">
        <f t="shared" si="629"/>
        <v>1/7/1900</v>
      </c>
      <c r="T1988" s="4" t="str">
        <f t="shared" si="630"/>
        <v>1/7/1900</v>
      </c>
      <c r="U1988" s="3">
        <f t="shared" si="631"/>
        <v>7</v>
      </c>
      <c r="V1988" s="6">
        <v>16587.13</v>
      </c>
      <c r="W1988">
        <v>0.08</v>
      </c>
      <c r="X1988" t="s">
        <v>35</v>
      </c>
      <c r="Y1988" s="6">
        <v>-3476.86</v>
      </c>
      <c r="Z1988" s="6">
        <v>2550.14</v>
      </c>
      <c r="AA1988" s="6">
        <f t="shared" si="632"/>
        <v>364.30571428571426</v>
      </c>
      <c r="AB1988" s="6">
        <v>29.7</v>
      </c>
      <c r="AC1988" s="6">
        <f t="shared" si="633"/>
        <v>4.2428571428571429</v>
      </c>
      <c r="AD1988" s="9" t="s">
        <v>2225</v>
      </c>
      <c r="AE1988" s="9" t="s">
        <v>2226</v>
      </c>
      <c r="AF1988" s="7" t="str">
        <f t="shared" si="634"/>
        <v>Tamara Dahlen</v>
      </c>
      <c r="AG1988" t="s">
        <v>1989</v>
      </c>
      <c r="AH1988" s="21" t="str">
        <f>VLOOKUP(AG1988,Regional_Managers[#All],2,0)</f>
        <v>Pat</v>
      </c>
      <c r="AI1988" t="s">
        <v>48</v>
      </c>
      <c r="AJ1988" t="s">
        <v>49</v>
      </c>
      <c r="AK1988" t="s">
        <v>325</v>
      </c>
      <c r="AL1988" t="s">
        <v>847</v>
      </c>
      <c r="AM1988" t="s">
        <v>41</v>
      </c>
      <c r="AN1988">
        <v>0.56999999999999995</v>
      </c>
      <c r="AO1988" s="1">
        <v>13</v>
      </c>
      <c r="AP1988" s="1">
        <v>3</v>
      </c>
      <c r="AQ1988" s="1">
        <v>2012</v>
      </c>
      <c r="AR1988" s="8" t="str">
        <f t="shared" si="635"/>
        <v>3/13/2012</v>
      </c>
      <c r="AS1988" s="18">
        <f t="shared" si="636"/>
        <v>2</v>
      </c>
      <c r="AT1988" s="1">
        <v>7</v>
      </c>
      <c r="AU1988" s="1">
        <v>9</v>
      </c>
      <c r="AV1988" s="1">
        <v>1962</v>
      </c>
      <c r="AW1988" s="10" t="str">
        <f t="shared" si="637"/>
        <v>9/7/1962</v>
      </c>
      <c r="AX1988" s="16">
        <f t="shared" ca="1" si="638"/>
        <v>57</v>
      </c>
      <c r="AY1988" s="17" t="str">
        <f ca="1">VLOOKUP(AX1988,Sheet1!$D$1:$E$6,2,1)</f>
        <v>45-59</v>
      </c>
      <c r="AZ1988" t="str">
        <f t="shared" ca="1" si="639"/>
        <v>45-59</v>
      </c>
    </row>
    <row r="1989" spans="1:52" x14ac:dyDescent="0.45">
      <c r="A1989">
        <v>435</v>
      </c>
      <c r="B1989">
        <v>2912</v>
      </c>
      <c r="C1989" s="1" t="e">
        <f>VLOOKUP(B1989,Returned_Items[#All],2,0)</f>
        <v>#N/A</v>
      </c>
      <c r="D1989" s="20" t="str">
        <f t="shared" si="620"/>
        <v>Delivered</v>
      </c>
      <c r="E1989" s="1" t="s">
        <v>2253</v>
      </c>
      <c r="F1989" s="1" t="str">
        <f t="shared" si="621"/>
        <v>40979%</v>
      </c>
      <c r="G1989" s="1" t="str">
        <f t="shared" si="622"/>
        <v>40979</v>
      </c>
      <c r="H1989" s="5">
        <f t="shared" si="623"/>
        <v>40979</v>
      </c>
      <c r="I1989" s="11" t="str">
        <f t="shared" si="624"/>
        <v>Sunday</v>
      </c>
      <c r="J1989" s="12" t="str">
        <f t="shared" si="625"/>
        <v>March</v>
      </c>
      <c r="K1989" s="13" t="str">
        <f t="shared" si="626"/>
        <v>2012</v>
      </c>
      <c r="L1989" s="14" t="str">
        <f t="shared" si="627"/>
        <v>March/2012</v>
      </c>
      <c r="M1989" s="15" t="str">
        <f t="shared" si="628"/>
        <v>11</v>
      </c>
      <c r="N1989" t="s">
        <v>23</v>
      </c>
      <c r="O1989" s="19">
        <f>VLOOKUP(N1989,Sheet1!$A$1:$B$5,2,0)</f>
        <v>2</v>
      </c>
      <c r="P1989" s="4">
        <v>9</v>
      </c>
      <c r="Q1989" s="4">
        <v>1</v>
      </c>
      <c r="R1989" s="4">
        <v>1900</v>
      </c>
      <c r="S1989" s="4" t="str">
        <f t="shared" si="629"/>
        <v>1/9/1900</v>
      </c>
      <c r="T1989" s="4" t="str">
        <f t="shared" si="630"/>
        <v>1/9/1900</v>
      </c>
      <c r="U1989" s="3">
        <f t="shared" si="631"/>
        <v>9</v>
      </c>
      <c r="V1989" s="6">
        <v>507.98</v>
      </c>
      <c r="W1989">
        <v>0.05</v>
      </c>
      <c r="X1989" t="s">
        <v>68</v>
      </c>
      <c r="Y1989" s="6">
        <v>170.9</v>
      </c>
      <c r="Z1989" s="6">
        <v>55.98</v>
      </c>
      <c r="AA1989" s="6">
        <f t="shared" si="632"/>
        <v>6.22</v>
      </c>
      <c r="AB1989" s="6">
        <v>4.8600000000000003</v>
      </c>
      <c r="AC1989" s="6">
        <f t="shared" si="633"/>
        <v>0.54</v>
      </c>
      <c r="AD1989" s="9" t="s">
        <v>2225</v>
      </c>
      <c r="AE1989" s="9" t="s">
        <v>2226</v>
      </c>
      <c r="AF1989" s="7" t="str">
        <f t="shared" si="634"/>
        <v>Tamara Dahlen</v>
      </c>
      <c r="AG1989" t="s">
        <v>1989</v>
      </c>
      <c r="AH1989" s="21" t="str">
        <f>VLOOKUP(AG1989,Regional_Managers[#All],2,0)</f>
        <v>Pat</v>
      </c>
      <c r="AI1989" t="s">
        <v>48</v>
      </c>
      <c r="AJ1989" t="s">
        <v>29</v>
      </c>
      <c r="AK1989" t="s">
        <v>76</v>
      </c>
      <c r="AL1989" t="s">
        <v>2254</v>
      </c>
      <c r="AM1989" t="s">
        <v>44</v>
      </c>
      <c r="AN1989">
        <v>0.36</v>
      </c>
      <c r="AO1989" s="1">
        <v>18</v>
      </c>
      <c r="AP1989" s="1">
        <v>3</v>
      </c>
      <c r="AQ1989" s="1">
        <v>2012</v>
      </c>
      <c r="AR1989" s="8" t="str">
        <f t="shared" si="635"/>
        <v>3/18/2012</v>
      </c>
      <c r="AS1989" s="18">
        <f t="shared" si="636"/>
        <v>7</v>
      </c>
      <c r="AT1989" s="1">
        <v>12</v>
      </c>
      <c r="AU1989" s="1">
        <v>5</v>
      </c>
      <c r="AV1989" s="1">
        <v>1973</v>
      </c>
      <c r="AW1989" s="10" t="str">
        <f t="shared" si="637"/>
        <v>5/12/1973</v>
      </c>
      <c r="AX1989" s="16">
        <f t="shared" ca="1" si="638"/>
        <v>47</v>
      </c>
      <c r="AY1989" s="17" t="str">
        <f ca="1">VLOOKUP(AX1989,Sheet1!$D$1:$E$6,2,1)</f>
        <v>45-59</v>
      </c>
      <c r="AZ1989" t="str">
        <f t="shared" ca="1" si="639"/>
        <v>45-59</v>
      </c>
    </row>
    <row r="1990" spans="1:52" x14ac:dyDescent="0.45">
      <c r="A1990">
        <v>472</v>
      </c>
      <c r="B1990">
        <v>3235</v>
      </c>
      <c r="C1990" s="1" t="e">
        <f>VLOOKUP(B1990,Returned_Items[#All],2,0)</f>
        <v>#N/A</v>
      </c>
      <c r="D1990" s="20" t="str">
        <f t="shared" si="620"/>
        <v>Delivered</v>
      </c>
      <c r="E1990" s="1" t="s">
        <v>2255</v>
      </c>
      <c r="F1990" s="1" t="str">
        <f t="shared" si="621"/>
        <v>40861%</v>
      </c>
      <c r="G1990" s="1" t="str">
        <f t="shared" si="622"/>
        <v>40861</v>
      </c>
      <c r="H1990" s="5">
        <f t="shared" si="623"/>
        <v>40861</v>
      </c>
      <c r="I1990" s="11" t="str">
        <f t="shared" si="624"/>
        <v>Monday</v>
      </c>
      <c r="J1990" s="12" t="str">
        <f t="shared" si="625"/>
        <v>November</v>
      </c>
      <c r="K1990" s="13" t="str">
        <f t="shared" si="626"/>
        <v>2011</v>
      </c>
      <c r="L1990" s="14" t="str">
        <f t="shared" si="627"/>
        <v>November/2011</v>
      </c>
      <c r="M1990" s="15" t="str">
        <f t="shared" si="628"/>
        <v>14</v>
      </c>
      <c r="N1990" t="s">
        <v>23</v>
      </c>
      <c r="O1990" s="19">
        <f>VLOOKUP(N1990,Sheet1!$A$1:$B$5,2,0)</f>
        <v>2</v>
      </c>
      <c r="P1990" s="4">
        <v>31</v>
      </c>
      <c r="Q1990" s="4">
        <v>1</v>
      </c>
      <c r="R1990" s="4">
        <v>1900</v>
      </c>
      <c r="S1990" s="4" t="str">
        <f t="shared" si="629"/>
        <v>1/31/1900</v>
      </c>
      <c r="T1990" s="4" t="str">
        <f t="shared" si="630"/>
        <v>1/31/1900</v>
      </c>
      <c r="U1990" s="3">
        <f t="shared" si="631"/>
        <v>31</v>
      </c>
      <c r="V1990" s="6">
        <v>142.97</v>
      </c>
      <c r="W1990">
        <v>0.1</v>
      </c>
      <c r="X1990" t="s">
        <v>68</v>
      </c>
      <c r="Y1990" s="6">
        <v>-12.26</v>
      </c>
      <c r="Z1990" s="6">
        <v>4.71</v>
      </c>
      <c r="AA1990" s="6">
        <f t="shared" si="632"/>
        <v>0.15193548387096775</v>
      </c>
      <c r="AB1990" s="6">
        <v>0.7</v>
      </c>
      <c r="AC1990" s="6">
        <f t="shared" si="633"/>
        <v>2.2580645161290321E-2</v>
      </c>
      <c r="AD1990" s="9" t="s">
        <v>2256</v>
      </c>
      <c r="AE1990" s="9" t="s">
        <v>2257</v>
      </c>
      <c r="AF1990" s="7" t="str">
        <f t="shared" si="634"/>
        <v>James Lanier</v>
      </c>
      <c r="AG1990" t="s">
        <v>1989</v>
      </c>
      <c r="AH1990" s="21" t="str">
        <f>VLOOKUP(AG1990,Regional_Managers[#All],2,0)</f>
        <v>Pat</v>
      </c>
      <c r="AI1990" t="s">
        <v>48</v>
      </c>
      <c r="AJ1990" t="s">
        <v>29</v>
      </c>
      <c r="AK1990" t="s">
        <v>84</v>
      </c>
      <c r="AL1990" t="s">
        <v>676</v>
      </c>
      <c r="AM1990" t="s">
        <v>86</v>
      </c>
      <c r="AN1990">
        <v>0.85</v>
      </c>
      <c r="AO1990" s="1">
        <v>16</v>
      </c>
      <c r="AP1990" s="1">
        <v>11</v>
      </c>
      <c r="AQ1990" s="1">
        <v>2011</v>
      </c>
      <c r="AR1990" s="8" t="str">
        <f t="shared" si="635"/>
        <v>11/16/2011</v>
      </c>
      <c r="AS1990" s="18">
        <f t="shared" si="636"/>
        <v>2</v>
      </c>
      <c r="AT1990" s="1">
        <v>26</v>
      </c>
      <c r="AU1990" s="1">
        <v>1</v>
      </c>
      <c r="AV1990" s="1">
        <v>1973</v>
      </c>
      <c r="AW1990" s="10" t="str">
        <f t="shared" si="637"/>
        <v>1/26/1973</v>
      </c>
      <c r="AX1990" s="16">
        <f t="shared" ca="1" si="638"/>
        <v>47</v>
      </c>
      <c r="AY1990" s="17" t="str">
        <f ca="1">VLOOKUP(AX1990,Sheet1!$D$1:$E$6,2,1)</f>
        <v>45-59</v>
      </c>
      <c r="AZ1990" t="str">
        <f t="shared" ca="1" si="639"/>
        <v>45-59</v>
      </c>
    </row>
    <row r="1991" spans="1:52" x14ac:dyDescent="0.45">
      <c r="A1991">
        <v>473</v>
      </c>
      <c r="B1991">
        <v>3266</v>
      </c>
      <c r="C1991" s="1" t="e">
        <f>VLOOKUP(B1991,Returned_Items[#All],2,0)</f>
        <v>#N/A</v>
      </c>
      <c r="D1991" s="20" t="str">
        <f t="shared" si="620"/>
        <v>Delivered</v>
      </c>
      <c r="E1991" s="1" t="s">
        <v>952</v>
      </c>
      <c r="F1991" s="1" t="str">
        <f t="shared" si="621"/>
        <v>40618%</v>
      </c>
      <c r="G1991" s="1" t="str">
        <f t="shared" si="622"/>
        <v>40618</v>
      </c>
      <c r="H1991" s="5">
        <f t="shared" si="623"/>
        <v>40618</v>
      </c>
      <c r="I1991" s="11" t="str">
        <f t="shared" si="624"/>
        <v>Wednesday</v>
      </c>
      <c r="J1991" s="12" t="str">
        <f t="shared" si="625"/>
        <v>March</v>
      </c>
      <c r="K1991" s="13" t="str">
        <f t="shared" si="626"/>
        <v>2011</v>
      </c>
      <c r="L1991" s="14" t="str">
        <f t="shared" si="627"/>
        <v>March/2011</v>
      </c>
      <c r="M1991" s="15" t="str">
        <f t="shared" si="628"/>
        <v>16</v>
      </c>
      <c r="N1991" t="s">
        <v>23</v>
      </c>
      <c r="O1991" s="19">
        <f>VLOOKUP(N1991,Sheet1!$A$1:$B$5,2,0)</f>
        <v>2</v>
      </c>
      <c r="P1991" s="4">
        <v>4</v>
      </c>
      <c r="Q1991" s="4">
        <v>1</v>
      </c>
      <c r="R1991" s="4">
        <v>1900</v>
      </c>
      <c r="S1991" s="4" t="str">
        <f t="shared" si="629"/>
        <v>1/4/1900</v>
      </c>
      <c r="T1991" s="4" t="str">
        <f t="shared" si="630"/>
        <v>1/4/1900</v>
      </c>
      <c r="U1991" s="3">
        <f t="shared" si="631"/>
        <v>4</v>
      </c>
      <c r="V1991" s="6">
        <v>17.12</v>
      </c>
      <c r="W1991">
        <v>0.03</v>
      </c>
      <c r="X1991" t="s">
        <v>24</v>
      </c>
      <c r="Y1991" s="6">
        <v>-2.5499999999999998</v>
      </c>
      <c r="Z1991" s="6">
        <v>3.8</v>
      </c>
      <c r="AA1991" s="6">
        <f t="shared" si="632"/>
        <v>0.95</v>
      </c>
      <c r="AB1991" s="6">
        <v>1.49</v>
      </c>
      <c r="AC1991" s="6">
        <f t="shared" si="633"/>
        <v>0.3725</v>
      </c>
      <c r="AD1991" s="9" t="s">
        <v>165</v>
      </c>
      <c r="AE1991" s="9" t="s">
        <v>2258</v>
      </c>
      <c r="AF1991" s="7" t="str">
        <f t="shared" si="634"/>
        <v>Edward Becker</v>
      </c>
      <c r="AG1991" t="s">
        <v>1989</v>
      </c>
      <c r="AH1991" s="21" t="str">
        <f>VLOOKUP(AG1991,Regional_Managers[#All],2,0)</f>
        <v>Pat</v>
      </c>
      <c r="AI1991" t="s">
        <v>48</v>
      </c>
      <c r="AJ1991" t="s">
        <v>29</v>
      </c>
      <c r="AK1991" t="s">
        <v>42</v>
      </c>
      <c r="AL1991" t="s">
        <v>424</v>
      </c>
      <c r="AM1991" t="s">
        <v>44</v>
      </c>
      <c r="AN1991">
        <v>0.38</v>
      </c>
      <c r="AO1991" s="1">
        <v>20</v>
      </c>
      <c r="AP1991" s="1">
        <v>3</v>
      </c>
      <c r="AQ1991" s="1">
        <v>2011</v>
      </c>
      <c r="AR1991" s="8" t="str">
        <f t="shared" si="635"/>
        <v>3/20/2011</v>
      </c>
      <c r="AS1991" s="18">
        <f t="shared" si="636"/>
        <v>4</v>
      </c>
      <c r="AT1991" s="1">
        <v>13</v>
      </c>
      <c r="AU1991" s="1">
        <v>11</v>
      </c>
      <c r="AV1991" s="1">
        <v>1973</v>
      </c>
      <c r="AW1991" s="10" t="str">
        <f t="shared" si="637"/>
        <v>11/13/1973</v>
      </c>
      <c r="AX1991" s="16">
        <f t="shared" ca="1" si="638"/>
        <v>46</v>
      </c>
      <c r="AY1991" s="17" t="str">
        <f ca="1">VLOOKUP(AX1991,Sheet1!$D$1:$E$6,2,1)</f>
        <v>45-59</v>
      </c>
      <c r="AZ1991" t="str">
        <f t="shared" ca="1" si="639"/>
        <v>45-59</v>
      </c>
    </row>
    <row r="1992" spans="1:52" x14ac:dyDescent="0.45">
      <c r="A1992">
        <v>487</v>
      </c>
      <c r="B1992">
        <v>3363</v>
      </c>
      <c r="C1992" s="1" t="e">
        <f>VLOOKUP(B1992,Returned_Items[#All],2,0)</f>
        <v>#N/A</v>
      </c>
      <c r="D1992" s="20" t="str">
        <f t="shared" si="620"/>
        <v>Delivered</v>
      </c>
      <c r="E1992" s="1" t="s">
        <v>724</v>
      </c>
      <c r="F1992" s="1" t="str">
        <f t="shared" si="621"/>
        <v>40808%</v>
      </c>
      <c r="G1992" s="1" t="str">
        <f t="shared" si="622"/>
        <v>40808</v>
      </c>
      <c r="H1992" s="5">
        <f t="shared" si="623"/>
        <v>40808</v>
      </c>
      <c r="I1992" s="11" t="str">
        <f t="shared" si="624"/>
        <v>Thursday</v>
      </c>
      <c r="J1992" s="12" t="str">
        <f t="shared" si="625"/>
        <v>September</v>
      </c>
      <c r="K1992" s="13" t="str">
        <f t="shared" si="626"/>
        <v>2011</v>
      </c>
      <c r="L1992" s="14" t="str">
        <f t="shared" si="627"/>
        <v>September/2011</v>
      </c>
      <c r="M1992" s="15" t="str">
        <f t="shared" si="628"/>
        <v>22</v>
      </c>
      <c r="N1992" t="s">
        <v>34</v>
      </c>
      <c r="O1992" s="19">
        <f>VLOOKUP(N1992,Sheet1!$A$1:$B$5,2,0)</f>
        <v>4</v>
      </c>
      <c r="P1992" s="4">
        <v>21</v>
      </c>
      <c r="Q1992" s="4">
        <v>1</v>
      </c>
      <c r="R1992" s="4">
        <v>1900</v>
      </c>
      <c r="S1992" s="4" t="str">
        <f t="shared" si="629"/>
        <v>1/21/1900</v>
      </c>
      <c r="T1992" s="4" t="str">
        <f t="shared" si="630"/>
        <v>1/21/1900</v>
      </c>
      <c r="U1992" s="3">
        <f t="shared" si="631"/>
        <v>21</v>
      </c>
      <c r="V1992" s="6">
        <v>8185.89</v>
      </c>
      <c r="W1992">
        <v>0.09</v>
      </c>
      <c r="X1992" t="s">
        <v>24</v>
      </c>
      <c r="Y1992" s="6">
        <v>2137.2800000000002</v>
      </c>
      <c r="Z1992" s="6">
        <v>415.88</v>
      </c>
      <c r="AA1992" s="6">
        <f t="shared" si="632"/>
        <v>19.803809523809523</v>
      </c>
      <c r="AB1992" s="6">
        <v>11.37</v>
      </c>
      <c r="AC1992" s="6">
        <f t="shared" si="633"/>
        <v>0.54142857142857137</v>
      </c>
      <c r="AD1992" s="9" t="s">
        <v>2259</v>
      </c>
      <c r="AE1992" s="9" t="s">
        <v>2260</v>
      </c>
      <c r="AF1992" s="7" t="str">
        <f t="shared" si="634"/>
        <v>Gary Zandusky</v>
      </c>
      <c r="AG1992" t="s">
        <v>1989</v>
      </c>
      <c r="AH1992" s="21" t="str">
        <f>VLOOKUP(AG1992,Regional_Managers[#All],2,0)</f>
        <v>Pat</v>
      </c>
      <c r="AI1992" t="s">
        <v>75</v>
      </c>
      <c r="AJ1992" t="s">
        <v>29</v>
      </c>
      <c r="AK1992" t="s">
        <v>30</v>
      </c>
      <c r="AL1992" t="s">
        <v>582</v>
      </c>
      <c r="AM1992" t="s">
        <v>44</v>
      </c>
      <c r="AN1992">
        <v>0.56999999999999995</v>
      </c>
      <c r="AO1992" s="1">
        <v>22</v>
      </c>
      <c r="AP1992" s="1">
        <v>9</v>
      </c>
      <c r="AQ1992" s="1">
        <v>2011</v>
      </c>
      <c r="AR1992" s="8" t="str">
        <f t="shared" si="635"/>
        <v>9/22/2011</v>
      </c>
      <c r="AS1992" s="18">
        <f t="shared" si="636"/>
        <v>0</v>
      </c>
      <c r="AT1992" s="1">
        <v>15</v>
      </c>
      <c r="AU1992" s="1">
        <v>10</v>
      </c>
      <c r="AV1992" s="1">
        <v>1973</v>
      </c>
      <c r="AW1992" s="10" t="str">
        <f t="shared" si="637"/>
        <v>10/15/1973</v>
      </c>
      <c r="AX1992" s="16">
        <f t="shared" ca="1" si="638"/>
        <v>46</v>
      </c>
      <c r="AY1992" s="17" t="str">
        <f ca="1">VLOOKUP(AX1992,Sheet1!$D$1:$E$6,2,1)</f>
        <v>45-59</v>
      </c>
      <c r="AZ1992" t="str">
        <f t="shared" ca="1" si="639"/>
        <v>45-59</v>
      </c>
    </row>
    <row r="1993" spans="1:52" x14ac:dyDescent="0.45">
      <c r="A1993">
        <v>521</v>
      </c>
      <c r="B1993">
        <v>3585</v>
      </c>
      <c r="C1993" s="1" t="e">
        <f>VLOOKUP(B1993,Returned_Items[#All],2,0)</f>
        <v>#N/A</v>
      </c>
      <c r="D1993" s="20" t="str">
        <f t="shared" si="620"/>
        <v>Delivered</v>
      </c>
      <c r="E1993" s="1" t="s">
        <v>2261</v>
      </c>
      <c r="F1993" s="1" t="str">
        <f t="shared" si="621"/>
        <v>40139%</v>
      </c>
      <c r="G1993" s="1" t="str">
        <f t="shared" si="622"/>
        <v>40139</v>
      </c>
      <c r="H1993" s="5">
        <f t="shared" si="623"/>
        <v>40139</v>
      </c>
      <c r="I1993" s="11" t="str">
        <f t="shared" si="624"/>
        <v>Sunday</v>
      </c>
      <c r="J1993" s="12" t="str">
        <f t="shared" si="625"/>
        <v>November</v>
      </c>
      <c r="K1993" s="13" t="str">
        <f t="shared" si="626"/>
        <v>2009</v>
      </c>
      <c r="L1993" s="14" t="str">
        <f t="shared" si="627"/>
        <v>November/2009</v>
      </c>
      <c r="M1993" s="15" t="str">
        <f t="shared" si="628"/>
        <v>22</v>
      </c>
      <c r="N1993" t="s">
        <v>34</v>
      </c>
      <c r="O1993" s="19">
        <f>VLOOKUP(N1993,Sheet1!$A$1:$B$5,2,0)</f>
        <v>4</v>
      </c>
      <c r="P1993" s="4">
        <v>27</v>
      </c>
      <c r="Q1993" s="4">
        <v>1</v>
      </c>
      <c r="R1993" s="4">
        <v>1900</v>
      </c>
      <c r="S1993" s="4" t="str">
        <f t="shared" si="629"/>
        <v>1/27/1900</v>
      </c>
      <c r="T1993" s="4" t="str">
        <f t="shared" si="630"/>
        <v>1/27/1900</v>
      </c>
      <c r="U1993" s="3">
        <f t="shared" si="631"/>
        <v>27</v>
      </c>
      <c r="V1993" s="6">
        <v>259.72000000000003</v>
      </c>
      <c r="W1993">
        <v>7.0000000000000007E-2</v>
      </c>
      <c r="X1993" t="s">
        <v>24</v>
      </c>
      <c r="Y1993" s="6">
        <v>78.05</v>
      </c>
      <c r="Z1993" s="6">
        <v>10.06</v>
      </c>
      <c r="AA1993" s="6">
        <f t="shared" si="632"/>
        <v>0.37259259259259259</v>
      </c>
      <c r="AB1993" s="6">
        <v>2.06</v>
      </c>
      <c r="AC1993" s="6">
        <f t="shared" si="633"/>
        <v>7.6296296296296293E-2</v>
      </c>
      <c r="AD1993" s="9" t="s">
        <v>208</v>
      </c>
      <c r="AE1993" s="9" t="s">
        <v>2262</v>
      </c>
      <c r="AF1993" s="7" t="str">
        <f t="shared" si="634"/>
        <v>Ann Blume</v>
      </c>
      <c r="AG1993" t="s">
        <v>1989</v>
      </c>
      <c r="AH1993" s="21" t="str">
        <f>VLOOKUP(AG1993,Regional_Managers[#All],2,0)</f>
        <v>Pat</v>
      </c>
      <c r="AI1993" t="s">
        <v>48</v>
      </c>
      <c r="AJ1993" t="s">
        <v>29</v>
      </c>
      <c r="AK1993" t="s">
        <v>76</v>
      </c>
      <c r="AL1993" t="s">
        <v>1017</v>
      </c>
      <c r="AM1993" t="s">
        <v>86</v>
      </c>
      <c r="AN1993">
        <v>0.39</v>
      </c>
      <c r="AO1993" s="1">
        <v>22</v>
      </c>
      <c r="AP1993" s="1">
        <v>11</v>
      </c>
      <c r="AQ1993" s="1">
        <v>2009</v>
      </c>
      <c r="AR1993" s="8" t="str">
        <f t="shared" si="635"/>
        <v>11/22/2009</v>
      </c>
      <c r="AS1993" s="18">
        <f t="shared" si="636"/>
        <v>0</v>
      </c>
      <c r="AT1993" s="1">
        <v>12</v>
      </c>
      <c r="AU1993" s="1">
        <v>3</v>
      </c>
      <c r="AV1993" s="1">
        <v>1972</v>
      </c>
      <c r="AW1993" s="10" t="str">
        <f t="shared" si="637"/>
        <v>3/12/1972</v>
      </c>
      <c r="AX1993" s="16">
        <f t="shared" ca="1" si="638"/>
        <v>48</v>
      </c>
      <c r="AY1993" s="17" t="str">
        <f ca="1">VLOOKUP(AX1993,Sheet1!$D$1:$E$6,2,1)</f>
        <v>45-59</v>
      </c>
      <c r="AZ1993" t="str">
        <f t="shared" ca="1" si="639"/>
        <v>45-59</v>
      </c>
    </row>
    <row r="1994" spans="1:52" x14ac:dyDescent="0.45">
      <c r="A1994">
        <v>522</v>
      </c>
      <c r="B1994">
        <v>3585</v>
      </c>
      <c r="C1994" s="1" t="e">
        <f>VLOOKUP(B1994,Returned_Items[#All],2,0)</f>
        <v>#N/A</v>
      </c>
      <c r="D1994" s="20" t="str">
        <f t="shared" si="620"/>
        <v>Delivered</v>
      </c>
      <c r="E1994" s="1" t="s">
        <v>2261</v>
      </c>
      <c r="F1994" s="1" t="str">
        <f t="shared" si="621"/>
        <v>40139%</v>
      </c>
      <c r="G1994" s="1" t="str">
        <f t="shared" si="622"/>
        <v>40139</v>
      </c>
      <c r="H1994" s="5">
        <f t="shared" si="623"/>
        <v>40139</v>
      </c>
      <c r="I1994" s="11" t="str">
        <f t="shared" si="624"/>
        <v>Sunday</v>
      </c>
      <c r="J1994" s="12" t="str">
        <f t="shared" si="625"/>
        <v>November</v>
      </c>
      <c r="K1994" s="13" t="str">
        <f t="shared" si="626"/>
        <v>2009</v>
      </c>
      <c r="L1994" s="14" t="str">
        <f t="shared" si="627"/>
        <v>November/2009</v>
      </c>
      <c r="M1994" s="15" t="str">
        <f t="shared" si="628"/>
        <v>22</v>
      </c>
      <c r="N1994" t="s">
        <v>34</v>
      </c>
      <c r="O1994" s="19">
        <f>VLOOKUP(N1994,Sheet1!$A$1:$B$5,2,0)</f>
        <v>4</v>
      </c>
      <c r="P1994" s="4">
        <v>3</v>
      </c>
      <c r="Q1994" s="4">
        <v>2</v>
      </c>
      <c r="R1994" s="4">
        <v>1900</v>
      </c>
      <c r="S1994" s="4" t="str">
        <f t="shared" si="629"/>
        <v>2/3/1900</v>
      </c>
      <c r="T1994" s="4" t="str">
        <f t="shared" si="630"/>
        <v>2/3/1900</v>
      </c>
      <c r="U1994" s="3">
        <f t="shared" si="631"/>
        <v>34</v>
      </c>
      <c r="V1994" s="6">
        <v>54.69</v>
      </c>
      <c r="W1994">
        <v>7.0000000000000007E-2</v>
      </c>
      <c r="X1994" t="s">
        <v>24</v>
      </c>
      <c r="Y1994" s="6">
        <v>-35.75</v>
      </c>
      <c r="Z1994" s="6">
        <v>1.68</v>
      </c>
      <c r="AA1994" s="6">
        <f t="shared" si="632"/>
        <v>4.9411764705882349E-2</v>
      </c>
      <c r="AB1994" s="6">
        <v>1.57</v>
      </c>
      <c r="AC1994" s="6">
        <f t="shared" si="633"/>
        <v>4.6176470588235298E-2</v>
      </c>
      <c r="AD1994" s="9" t="s">
        <v>208</v>
      </c>
      <c r="AE1994" s="9" t="s">
        <v>2262</v>
      </c>
      <c r="AF1994" s="7" t="str">
        <f t="shared" si="634"/>
        <v>Ann Blume</v>
      </c>
      <c r="AG1994" t="s">
        <v>1989</v>
      </c>
      <c r="AH1994" s="21" t="str">
        <f>VLOOKUP(AG1994,Regional_Managers[#All],2,0)</f>
        <v>Pat</v>
      </c>
      <c r="AI1994" t="s">
        <v>48</v>
      </c>
      <c r="AJ1994" t="s">
        <v>29</v>
      </c>
      <c r="AK1994" t="s">
        <v>126</v>
      </c>
      <c r="AL1994" t="s">
        <v>342</v>
      </c>
      <c r="AM1994" t="s">
        <v>86</v>
      </c>
      <c r="AN1994">
        <v>0.59</v>
      </c>
      <c r="AO1994" s="1">
        <v>23</v>
      </c>
      <c r="AP1994" s="1">
        <v>11</v>
      </c>
      <c r="AQ1994" s="1">
        <v>2009</v>
      </c>
      <c r="AR1994" s="8" t="str">
        <f t="shared" si="635"/>
        <v>11/23/2009</v>
      </c>
      <c r="AS1994" s="18">
        <f t="shared" si="636"/>
        <v>1</v>
      </c>
      <c r="AT1994" s="1">
        <v>21</v>
      </c>
      <c r="AU1994" s="1">
        <v>10</v>
      </c>
      <c r="AV1994" s="1">
        <v>1972</v>
      </c>
      <c r="AW1994" s="10" t="str">
        <f t="shared" si="637"/>
        <v>10/21/1972</v>
      </c>
      <c r="AX1994" s="16">
        <f t="shared" ca="1" si="638"/>
        <v>47</v>
      </c>
      <c r="AY1994" s="17" t="str">
        <f ca="1">VLOOKUP(AX1994,Sheet1!$D$1:$E$6,2,1)</f>
        <v>45-59</v>
      </c>
      <c r="AZ1994" t="str">
        <f t="shared" ca="1" si="639"/>
        <v>45-59</v>
      </c>
    </row>
    <row r="1995" spans="1:52" x14ac:dyDescent="0.45">
      <c r="A1995">
        <v>550</v>
      </c>
      <c r="B1995">
        <v>3745</v>
      </c>
      <c r="C1995" s="1" t="e">
        <f>VLOOKUP(B1995,Returned_Items[#All],2,0)</f>
        <v>#N/A</v>
      </c>
      <c r="D1995" s="20" t="str">
        <f t="shared" si="620"/>
        <v>Delivered</v>
      </c>
      <c r="E1995" s="1" t="s">
        <v>2263</v>
      </c>
      <c r="F1995" s="1" t="str">
        <f t="shared" si="621"/>
        <v>40449%</v>
      </c>
      <c r="G1995" s="1" t="str">
        <f t="shared" si="622"/>
        <v>40449</v>
      </c>
      <c r="H1995" s="5">
        <f t="shared" si="623"/>
        <v>40449</v>
      </c>
      <c r="I1995" s="11" t="str">
        <f t="shared" si="624"/>
        <v>Tuesday</v>
      </c>
      <c r="J1995" s="12" t="str">
        <f t="shared" si="625"/>
        <v>September</v>
      </c>
      <c r="K1995" s="13" t="str">
        <f t="shared" si="626"/>
        <v>2010</v>
      </c>
      <c r="L1995" s="14" t="str">
        <f t="shared" si="627"/>
        <v>September/2010</v>
      </c>
      <c r="M1995" s="15" t="str">
        <f t="shared" si="628"/>
        <v>28</v>
      </c>
      <c r="N1995" t="s">
        <v>23</v>
      </c>
      <c r="O1995" s="19">
        <f>VLOOKUP(N1995,Sheet1!$A$1:$B$5,2,0)</f>
        <v>2</v>
      </c>
      <c r="P1995" s="4">
        <v>7</v>
      </c>
      <c r="Q1995" s="4">
        <v>2</v>
      </c>
      <c r="R1995" s="4">
        <v>1900</v>
      </c>
      <c r="S1995" s="4" t="str">
        <f t="shared" si="629"/>
        <v>2/7/1900</v>
      </c>
      <c r="T1995" s="4" t="str">
        <f t="shared" si="630"/>
        <v>2/7/1900</v>
      </c>
      <c r="U1995" s="3">
        <f t="shared" si="631"/>
        <v>38</v>
      </c>
      <c r="V1995" s="6">
        <v>1143.3499999999999</v>
      </c>
      <c r="W1995">
        <v>0.04</v>
      </c>
      <c r="X1995" t="s">
        <v>68</v>
      </c>
      <c r="Y1995" s="6">
        <v>411.1</v>
      </c>
      <c r="Z1995" s="6">
        <v>29.18</v>
      </c>
      <c r="AA1995" s="6">
        <f t="shared" si="632"/>
        <v>0.7678947368421053</v>
      </c>
      <c r="AB1995" s="6">
        <v>8.5500000000000007</v>
      </c>
      <c r="AC1995" s="6">
        <f t="shared" si="633"/>
        <v>0.22500000000000001</v>
      </c>
      <c r="AD1995" s="9" t="s">
        <v>2227</v>
      </c>
      <c r="AE1995" s="9" t="s">
        <v>930</v>
      </c>
      <c r="AF1995" s="7" t="str">
        <f t="shared" si="634"/>
        <v>Erin Smith</v>
      </c>
      <c r="AG1995" t="s">
        <v>1989</v>
      </c>
      <c r="AH1995" s="21" t="str">
        <f>VLOOKUP(AG1995,Regional_Managers[#All],2,0)</f>
        <v>Pat</v>
      </c>
      <c r="AI1995" t="s">
        <v>75</v>
      </c>
      <c r="AJ1995" t="s">
        <v>58</v>
      </c>
      <c r="AK1995" t="s">
        <v>59</v>
      </c>
      <c r="AL1995" t="s">
        <v>1029</v>
      </c>
      <c r="AM1995" t="s">
        <v>44</v>
      </c>
      <c r="AN1995">
        <v>0.42</v>
      </c>
      <c r="AO1995" s="1">
        <v>30</v>
      </c>
      <c r="AP1995" s="1">
        <v>9</v>
      </c>
      <c r="AQ1995" s="1">
        <v>2010</v>
      </c>
      <c r="AR1995" s="8" t="str">
        <f t="shared" si="635"/>
        <v>9/30/2010</v>
      </c>
      <c r="AS1995" s="18">
        <f t="shared" si="636"/>
        <v>2</v>
      </c>
      <c r="AT1995" s="1">
        <v>26</v>
      </c>
      <c r="AU1995" s="1">
        <v>12</v>
      </c>
      <c r="AV1995" s="1">
        <v>1972</v>
      </c>
      <c r="AW1995" s="10" t="str">
        <f t="shared" si="637"/>
        <v>12/26/1972</v>
      </c>
      <c r="AX1995" s="16">
        <f t="shared" ca="1" si="638"/>
        <v>47</v>
      </c>
      <c r="AY1995" s="17" t="str">
        <f ca="1">VLOOKUP(AX1995,Sheet1!$D$1:$E$6,2,1)</f>
        <v>45-59</v>
      </c>
      <c r="AZ1995" t="str">
        <f t="shared" ca="1" si="639"/>
        <v>45-59</v>
      </c>
    </row>
    <row r="1996" spans="1:52" x14ac:dyDescent="0.45">
      <c r="A1996">
        <v>605</v>
      </c>
      <c r="B1996">
        <v>4128</v>
      </c>
      <c r="C1996" s="1" t="e">
        <f>VLOOKUP(B1996,Returned_Items[#All],2,0)</f>
        <v>#N/A</v>
      </c>
      <c r="D1996" s="20" t="str">
        <f t="shared" si="620"/>
        <v>Delivered</v>
      </c>
      <c r="E1996" s="1" t="s">
        <v>2264</v>
      </c>
      <c r="F1996" s="1" t="str">
        <f t="shared" si="621"/>
        <v>40822%</v>
      </c>
      <c r="G1996" s="1" t="str">
        <f t="shared" si="622"/>
        <v>40822</v>
      </c>
      <c r="H1996" s="5">
        <f t="shared" si="623"/>
        <v>40822</v>
      </c>
      <c r="I1996" s="11" t="str">
        <f t="shared" si="624"/>
        <v>Thursday</v>
      </c>
      <c r="J1996" s="12" t="str">
        <f t="shared" si="625"/>
        <v>October</v>
      </c>
      <c r="K1996" s="13" t="str">
        <f t="shared" si="626"/>
        <v>2011</v>
      </c>
      <c r="L1996" s="14" t="str">
        <f t="shared" si="627"/>
        <v>October/2011</v>
      </c>
      <c r="M1996" s="15" t="str">
        <f t="shared" si="628"/>
        <v>06</v>
      </c>
      <c r="N1996" t="s">
        <v>53</v>
      </c>
      <c r="O1996" s="19">
        <f>VLOOKUP(N1996,Sheet1!$A$1:$B$5,2,0)</f>
        <v>1</v>
      </c>
      <c r="P1996" s="4">
        <v>7</v>
      </c>
      <c r="Q1996" s="4">
        <v>2</v>
      </c>
      <c r="R1996" s="4">
        <v>1900</v>
      </c>
      <c r="S1996" s="4" t="str">
        <f t="shared" si="629"/>
        <v>2/7/1900</v>
      </c>
      <c r="T1996" s="4" t="str">
        <f t="shared" si="630"/>
        <v>2/7/1900</v>
      </c>
      <c r="U1996" s="3">
        <f t="shared" si="631"/>
        <v>38</v>
      </c>
      <c r="V1996" s="6">
        <v>391.42</v>
      </c>
      <c r="W1996">
        <v>0.04</v>
      </c>
      <c r="X1996" t="s">
        <v>24</v>
      </c>
      <c r="Y1996" s="6">
        <v>25.03</v>
      </c>
      <c r="Z1996" s="6">
        <v>9.99</v>
      </c>
      <c r="AA1996" s="6">
        <f t="shared" si="632"/>
        <v>0.26289473684210529</v>
      </c>
      <c r="AB1996" s="6">
        <v>5.12</v>
      </c>
      <c r="AC1996" s="6">
        <f t="shared" si="633"/>
        <v>0.13473684210526315</v>
      </c>
      <c r="AD1996" s="9" t="s">
        <v>98</v>
      </c>
      <c r="AE1996" s="9" t="s">
        <v>2265</v>
      </c>
      <c r="AF1996" s="7" t="str">
        <f t="shared" si="634"/>
        <v>Allen Golden</v>
      </c>
      <c r="AG1996" t="s">
        <v>1989</v>
      </c>
      <c r="AH1996" s="21" t="str">
        <f>VLOOKUP(AG1996,Regional_Managers[#All],2,0)</f>
        <v>Pat</v>
      </c>
      <c r="AI1996" t="s">
        <v>38</v>
      </c>
      <c r="AJ1996" t="s">
        <v>29</v>
      </c>
      <c r="AK1996" t="s">
        <v>76</v>
      </c>
      <c r="AL1996" t="s">
        <v>2266</v>
      </c>
      <c r="AM1996" t="s">
        <v>44</v>
      </c>
      <c r="AN1996">
        <v>0.4</v>
      </c>
      <c r="AO1996" s="1">
        <v>8</v>
      </c>
      <c r="AP1996" s="1">
        <v>10</v>
      </c>
      <c r="AQ1996" s="1">
        <v>2011</v>
      </c>
      <c r="AR1996" s="8" t="str">
        <f t="shared" si="635"/>
        <v>10/8/2011</v>
      </c>
      <c r="AS1996" s="18">
        <f t="shared" si="636"/>
        <v>2</v>
      </c>
      <c r="AT1996" s="1">
        <v>9</v>
      </c>
      <c r="AU1996" s="1">
        <v>4</v>
      </c>
      <c r="AV1996" s="1">
        <v>1974</v>
      </c>
      <c r="AW1996" s="10" t="str">
        <f t="shared" si="637"/>
        <v>4/9/1974</v>
      </c>
      <c r="AX1996" s="16">
        <f t="shared" ca="1" si="638"/>
        <v>46</v>
      </c>
      <c r="AY1996" s="17" t="str">
        <f ca="1">VLOOKUP(AX1996,Sheet1!$D$1:$E$6,2,1)</f>
        <v>45-59</v>
      </c>
      <c r="AZ1996" t="str">
        <f t="shared" ca="1" si="639"/>
        <v>45-59</v>
      </c>
    </row>
    <row r="1997" spans="1:52" x14ac:dyDescent="0.45">
      <c r="A1997">
        <v>625</v>
      </c>
      <c r="B1997">
        <v>4354</v>
      </c>
      <c r="C1997" s="1" t="e">
        <f>VLOOKUP(B1997,Returned_Items[#All],2,0)</f>
        <v>#N/A</v>
      </c>
      <c r="D1997" s="20" t="str">
        <f t="shared" si="620"/>
        <v>Delivered</v>
      </c>
      <c r="E1997" s="1" t="s">
        <v>2267</v>
      </c>
      <c r="F1997" s="1" t="str">
        <f t="shared" si="621"/>
        <v>40085%</v>
      </c>
      <c r="G1997" s="1" t="str">
        <f t="shared" si="622"/>
        <v>40085</v>
      </c>
      <c r="H1997" s="5">
        <f t="shared" si="623"/>
        <v>40085</v>
      </c>
      <c r="I1997" s="11" t="str">
        <f t="shared" si="624"/>
        <v>Tuesday</v>
      </c>
      <c r="J1997" s="12" t="str">
        <f t="shared" si="625"/>
        <v>September</v>
      </c>
      <c r="K1997" s="13" t="str">
        <f t="shared" si="626"/>
        <v>2009</v>
      </c>
      <c r="L1997" s="14" t="str">
        <f t="shared" si="627"/>
        <v>September/2009</v>
      </c>
      <c r="M1997" s="15" t="str">
        <f t="shared" si="628"/>
        <v>29</v>
      </c>
      <c r="N1997" t="s">
        <v>53</v>
      </c>
      <c r="O1997" s="19">
        <f>VLOOKUP(N1997,Sheet1!$A$1:$B$5,2,0)</f>
        <v>1</v>
      </c>
      <c r="P1997" s="4">
        <v>6</v>
      </c>
      <c r="Q1997" s="4">
        <v>1</v>
      </c>
      <c r="R1997" s="4">
        <v>1900</v>
      </c>
      <c r="S1997" s="4" t="str">
        <f t="shared" si="629"/>
        <v>1/6/1900</v>
      </c>
      <c r="T1997" s="4" t="str">
        <f t="shared" si="630"/>
        <v>1/6/1900</v>
      </c>
      <c r="U1997" s="3">
        <f t="shared" si="631"/>
        <v>6</v>
      </c>
      <c r="V1997" s="6">
        <v>49.04</v>
      </c>
      <c r="W1997">
        <v>0.02</v>
      </c>
      <c r="X1997" t="s">
        <v>24</v>
      </c>
      <c r="Y1997" s="6">
        <v>7.74</v>
      </c>
      <c r="Z1997" s="6">
        <v>7.38</v>
      </c>
      <c r="AA1997" s="6">
        <f t="shared" si="632"/>
        <v>1.23</v>
      </c>
      <c r="AB1997" s="6">
        <v>5.21</v>
      </c>
      <c r="AC1997" s="6">
        <f t="shared" si="633"/>
        <v>0.86833333333333329</v>
      </c>
      <c r="AD1997" s="9" t="s">
        <v>2227</v>
      </c>
      <c r="AE1997" s="9" t="s">
        <v>1205</v>
      </c>
      <c r="AF1997" s="7" t="str">
        <f t="shared" si="634"/>
        <v>Erin Creighton</v>
      </c>
      <c r="AG1997" t="s">
        <v>1989</v>
      </c>
      <c r="AH1997" s="21" t="str">
        <f>VLOOKUP(AG1997,Regional_Managers[#All],2,0)</f>
        <v>Pat</v>
      </c>
      <c r="AI1997" t="s">
        <v>48</v>
      </c>
      <c r="AJ1997" t="s">
        <v>58</v>
      </c>
      <c r="AK1997" t="s">
        <v>59</v>
      </c>
      <c r="AL1997" t="s">
        <v>859</v>
      </c>
      <c r="AM1997" t="s">
        <v>44</v>
      </c>
      <c r="AN1997">
        <v>0.56000000000000005</v>
      </c>
      <c r="AO1997" s="1">
        <v>30</v>
      </c>
      <c r="AP1997" s="1">
        <v>9</v>
      </c>
      <c r="AQ1997" s="1">
        <v>2009</v>
      </c>
      <c r="AR1997" s="8" t="str">
        <f t="shared" si="635"/>
        <v>9/30/2009</v>
      </c>
      <c r="AS1997" s="18">
        <f t="shared" si="636"/>
        <v>1</v>
      </c>
      <c r="AT1997" s="1">
        <v>2</v>
      </c>
      <c r="AU1997" s="1">
        <v>9</v>
      </c>
      <c r="AV1997" s="1">
        <v>1974</v>
      </c>
      <c r="AW1997" s="10" t="str">
        <f t="shared" si="637"/>
        <v>9/2/1974</v>
      </c>
      <c r="AX1997" s="16">
        <f t="shared" ca="1" si="638"/>
        <v>45</v>
      </c>
      <c r="AY1997" s="17" t="str">
        <f ca="1">VLOOKUP(AX1997,Sheet1!$D$1:$E$6,2,1)</f>
        <v>45-59</v>
      </c>
      <c r="AZ1997" t="str">
        <f t="shared" ca="1" si="639"/>
        <v>45-59</v>
      </c>
    </row>
    <row r="1998" spans="1:52" x14ac:dyDescent="0.45">
      <c r="A1998">
        <v>645</v>
      </c>
      <c r="B1998">
        <v>4550</v>
      </c>
      <c r="C1998" s="1" t="e">
        <f>VLOOKUP(B1998,Returned_Items[#All],2,0)</f>
        <v>#N/A</v>
      </c>
      <c r="D1998" s="20" t="str">
        <f t="shared" si="620"/>
        <v>Delivered</v>
      </c>
      <c r="E1998" s="1" t="s">
        <v>2268</v>
      </c>
      <c r="F1998" s="1" t="str">
        <f t="shared" si="621"/>
        <v>40175%</v>
      </c>
      <c r="G1998" s="1" t="str">
        <f t="shared" si="622"/>
        <v>40175</v>
      </c>
      <c r="H1998" s="5">
        <f t="shared" si="623"/>
        <v>40175</v>
      </c>
      <c r="I1998" s="11" t="str">
        <f t="shared" si="624"/>
        <v>Monday</v>
      </c>
      <c r="J1998" s="12" t="str">
        <f t="shared" si="625"/>
        <v>December</v>
      </c>
      <c r="K1998" s="13" t="str">
        <f t="shared" si="626"/>
        <v>2009</v>
      </c>
      <c r="L1998" s="14" t="str">
        <f t="shared" si="627"/>
        <v>December/2009</v>
      </c>
      <c r="M1998" s="15" t="str">
        <f t="shared" si="628"/>
        <v>28</v>
      </c>
      <c r="N1998" t="s">
        <v>34</v>
      </c>
      <c r="O1998" s="19">
        <f>VLOOKUP(N1998,Sheet1!$A$1:$B$5,2,0)</f>
        <v>4</v>
      </c>
      <c r="P1998" s="4">
        <v>1</v>
      </c>
      <c r="Q1998" s="4">
        <v>2</v>
      </c>
      <c r="R1998" s="4">
        <v>1900</v>
      </c>
      <c r="S1998" s="4" t="str">
        <f t="shared" si="629"/>
        <v>2/1/1900</v>
      </c>
      <c r="T1998" s="4" t="str">
        <f t="shared" si="630"/>
        <v>2/1/1900</v>
      </c>
      <c r="U1998" s="3">
        <f t="shared" si="631"/>
        <v>32</v>
      </c>
      <c r="V1998" s="6">
        <v>3730.54</v>
      </c>
      <c r="W1998">
        <v>7.0000000000000007E-2</v>
      </c>
      <c r="X1998" t="s">
        <v>35</v>
      </c>
      <c r="Y1998" s="6">
        <v>1369.09</v>
      </c>
      <c r="Z1998" s="6">
        <v>119.99</v>
      </c>
      <c r="AA1998" s="6">
        <f t="shared" si="632"/>
        <v>3.7496874999999998</v>
      </c>
      <c r="AB1998" s="6">
        <v>16.8</v>
      </c>
      <c r="AC1998" s="6">
        <f t="shared" si="633"/>
        <v>0.52500000000000002</v>
      </c>
      <c r="AD1998" s="9" t="s">
        <v>2259</v>
      </c>
      <c r="AE1998" s="9" t="s">
        <v>2260</v>
      </c>
      <c r="AF1998" s="7" t="str">
        <f t="shared" si="634"/>
        <v>Gary Zandusky</v>
      </c>
      <c r="AG1998" t="s">
        <v>1989</v>
      </c>
      <c r="AH1998" s="21" t="str">
        <f>VLOOKUP(AG1998,Regional_Managers[#All],2,0)</f>
        <v>Pat</v>
      </c>
      <c r="AI1998" t="s">
        <v>75</v>
      </c>
      <c r="AJ1998" t="s">
        <v>49</v>
      </c>
      <c r="AK1998" t="s">
        <v>325</v>
      </c>
      <c r="AL1998" t="s">
        <v>2269</v>
      </c>
      <c r="AM1998" t="s">
        <v>108</v>
      </c>
      <c r="AN1998">
        <v>0.35</v>
      </c>
      <c r="AO1998" s="1">
        <v>30</v>
      </c>
      <c r="AP1998" s="1">
        <v>12</v>
      </c>
      <c r="AQ1998" s="1">
        <v>2009</v>
      </c>
      <c r="AR1998" s="8" t="str">
        <f t="shared" si="635"/>
        <v>12/30/2009</v>
      </c>
      <c r="AS1998" s="18">
        <f t="shared" si="636"/>
        <v>2</v>
      </c>
      <c r="AT1998" s="1">
        <v>13</v>
      </c>
      <c r="AU1998" s="1">
        <v>5</v>
      </c>
      <c r="AV1998" s="1">
        <v>1974</v>
      </c>
      <c r="AW1998" s="10" t="str">
        <f t="shared" si="637"/>
        <v>5/13/1974</v>
      </c>
      <c r="AX1998" s="16">
        <f t="shared" ca="1" si="638"/>
        <v>46</v>
      </c>
      <c r="AY1998" s="17" t="str">
        <f ca="1">VLOOKUP(AX1998,Sheet1!$D$1:$E$6,2,1)</f>
        <v>45-59</v>
      </c>
      <c r="AZ1998" t="str">
        <f t="shared" ca="1" si="639"/>
        <v>45-59</v>
      </c>
    </row>
    <row r="1999" spans="1:52" x14ac:dyDescent="0.45">
      <c r="A1999">
        <v>680</v>
      </c>
      <c r="B1999">
        <v>4743</v>
      </c>
      <c r="C1999" s="1" t="e">
        <f>VLOOKUP(B1999,Returned_Items[#All],2,0)</f>
        <v>#N/A</v>
      </c>
      <c r="D1999" s="20" t="str">
        <f t="shared" si="620"/>
        <v>Delivered</v>
      </c>
      <c r="E1999" s="1" t="s">
        <v>2193</v>
      </c>
      <c r="F1999" s="1" t="str">
        <f t="shared" si="621"/>
        <v>40267%</v>
      </c>
      <c r="G1999" s="1" t="str">
        <f t="shared" si="622"/>
        <v>40267</v>
      </c>
      <c r="H1999" s="5">
        <f t="shared" si="623"/>
        <v>40267</v>
      </c>
      <c r="I1999" s="11" t="str">
        <f t="shared" si="624"/>
        <v>Tuesday</v>
      </c>
      <c r="J1999" s="12" t="str">
        <f t="shared" si="625"/>
        <v>March</v>
      </c>
      <c r="K1999" s="13" t="str">
        <f t="shared" si="626"/>
        <v>2010</v>
      </c>
      <c r="L1999" s="14" t="str">
        <f t="shared" si="627"/>
        <v>March/2010</v>
      </c>
      <c r="M1999" s="15" t="str">
        <f t="shared" si="628"/>
        <v>30</v>
      </c>
      <c r="N1999" t="s">
        <v>23</v>
      </c>
      <c r="O1999" s="19">
        <f>VLOOKUP(N1999,Sheet1!$A$1:$B$5,2,0)</f>
        <v>2</v>
      </c>
      <c r="P1999" s="4">
        <v>29</v>
      </c>
      <c r="Q1999" s="4">
        <v>1</v>
      </c>
      <c r="R1999" s="4">
        <v>1900</v>
      </c>
      <c r="S1999" s="4" t="str">
        <f t="shared" si="629"/>
        <v>1/29/1900</v>
      </c>
      <c r="T1999" s="4" t="str">
        <f t="shared" si="630"/>
        <v>1/29/1900</v>
      </c>
      <c r="U1999" s="3">
        <f t="shared" si="631"/>
        <v>29</v>
      </c>
      <c r="V1999" s="6">
        <v>352.55</v>
      </c>
      <c r="W1999">
        <v>0.09</v>
      </c>
      <c r="X1999" t="s">
        <v>24</v>
      </c>
      <c r="Y1999" s="6">
        <v>128.99</v>
      </c>
      <c r="Z1999" s="6">
        <v>12.97</v>
      </c>
      <c r="AA1999" s="6">
        <f t="shared" si="632"/>
        <v>0.44724137931034486</v>
      </c>
      <c r="AB1999" s="6">
        <v>1.49</v>
      </c>
      <c r="AC1999" s="6">
        <f t="shared" si="633"/>
        <v>5.1379310344827588E-2</v>
      </c>
      <c r="AD1999" s="9" t="s">
        <v>2259</v>
      </c>
      <c r="AE1999" s="9" t="s">
        <v>2260</v>
      </c>
      <c r="AF1999" s="7" t="str">
        <f t="shared" si="634"/>
        <v>Gary Zandusky</v>
      </c>
      <c r="AG1999" t="s">
        <v>1989</v>
      </c>
      <c r="AH1999" s="21" t="str">
        <f>VLOOKUP(AG1999,Regional_Managers[#All],2,0)</f>
        <v>Pat</v>
      </c>
      <c r="AI1999" t="s">
        <v>75</v>
      </c>
      <c r="AJ1999" t="s">
        <v>29</v>
      </c>
      <c r="AK1999" t="s">
        <v>42</v>
      </c>
      <c r="AL1999" t="s">
        <v>2270</v>
      </c>
      <c r="AM1999" t="s">
        <v>44</v>
      </c>
      <c r="AN1999">
        <v>0.35</v>
      </c>
      <c r="AO1999" s="1">
        <v>3</v>
      </c>
      <c r="AP1999" s="1">
        <v>4</v>
      </c>
      <c r="AQ1999" s="1">
        <v>2010</v>
      </c>
      <c r="AR1999" s="8" t="str">
        <f t="shared" si="635"/>
        <v>4/3/2010</v>
      </c>
      <c r="AS1999" s="18">
        <f t="shared" si="636"/>
        <v>4</v>
      </c>
      <c r="AT1999" s="1">
        <v>11</v>
      </c>
      <c r="AU1999" s="1">
        <v>5</v>
      </c>
      <c r="AV1999" s="1">
        <v>1972</v>
      </c>
      <c r="AW1999" s="10" t="str">
        <f t="shared" si="637"/>
        <v>5/11/1972</v>
      </c>
      <c r="AX1999" s="16">
        <f t="shared" ca="1" si="638"/>
        <v>48</v>
      </c>
      <c r="AY1999" s="17" t="str">
        <f ca="1">VLOOKUP(AX1999,Sheet1!$D$1:$E$6,2,1)</f>
        <v>45-59</v>
      </c>
      <c r="AZ1999" t="str">
        <f t="shared" ca="1" si="639"/>
        <v>45-59</v>
      </c>
    </row>
    <row r="2000" spans="1:52" x14ac:dyDescent="0.45">
      <c r="A2000">
        <v>681</v>
      </c>
      <c r="B2000">
        <v>4743</v>
      </c>
      <c r="C2000" s="1" t="e">
        <f>VLOOKUP(B2000,Returned_Items[#All],2,0)</f>
        <v>#N/A</v>
      </c>
      <c r="D2000" s="20" t="str">
        <f t="shared" si="620"/>
        <v>Delivered</v>
      </c>
      <c r="E2000" s="1" t="s">
        <v>2193</v>
      </c>
      <c r="F2000" s="1" t="str">
        <f t="shared" si="621"/>
        <v>40267%</v>
      </c>
      <c r="G2000" s="1" t="str">
        <f t="shared" si="622"/>
        <v>40267</v>
      </c>
      <c r="H2000" s="5">
        <f t="shared" si="623"/>
        <v>40267</v>
      </c>
      <c r="I2000" s="11" t="str">
        <f t="shared" si="624"/>
        <v>Tuesday</v>
      </c>
      <c r="J2000" s="12" t="str">
        <f t="shared" si="625"/>
        <v>March</v>
      </c>
      <c r="K2000" s="13" t="str">
        <f t="shared" si="626"/>
        <v>2010</v>
      </c>
      <c r="L2000" s="14" t="str">
        <f t="shared" si="627"/>
        <v>March/2010</v>
      </c>
      <c r="M2000" s="15" t="str">
        <f t="shared" si="628"/>
        <v>30</v>
      </c>
      <c r="N2000" t="s">
        <v>23</v>
      </c>
      <c r="O2000" s="19">
        <f>VLOOKUP(N2000,Sheet1!$A$1:$B$5,2,0)</f>
        <v>2</v>
      </c>
      <c r="P2000" s="4">
        <v>1</v>
      </c>
      <c r="Q2000" s="4">
        <v>2</v>
      </c>
      <c r="R2000" s="4">
        <v>1900</v>
      </c>
      <c r="S2000" s="4" t="str">
        <f t="shared" si="629"/>
        <v>2/1/1900</v>
      </c>
      <c r="T2000" s="4" t="str">
        <f t="shared" si="630"/>
        <v>2/1/1900</v>
      </c>
      <c r="U2000" s="3">
        <f t="shared" si="631"/>
        <v>32</v>
      </c>
      <c r="V2000" s="6">
        <v>719.64</v>
      </c>
      <c r="W2000">
        <v>0.01</v>
      </c>
      <c r="X2000" t="s">
        <v>24</v>
      </c>
      <c r="Y2000" s="6">
        <v>-245.62</v>
      </c>
      <c r="Z2000" s="6">
        <v>20.89</v>
      </c>
      <c r="AA2000" s="6">
        <f t="shared" si="632"/>
        <v>0.65281250000000002</v>
      </c>
      <c r="AB2000" s="6">
        <v>11.52</v>
      </c>
      <c r="AC2000" s="6">
        <f t="shared" si="633"/>
        <v>0.36</v>
      </c>
      <c r="AD2000" s="9" t="s">
        <v>2259</v>
      </c>
      <c r="AE2000" s="9" t="s">
        <v>2260</v>
      </c>
      <c r="AF2000" s="7" t="str">
        <f t="shared" si="634"/>
        <v>Gary Zandusky</v>
      </c>
      <c r="AG2000" t="s">
        <v>1989</v>
      </c>
      <c r="AH2000" s="21" t="str">
        <f>VLOOKUP(AG2000,Regional_Managers[#All],2,0)</f>
        <v>Pat</v>
      </c>
      <c r="AI2000" t="s">
        <v>75</v>
      </c>
      <c r="AJ2000" t="s">
        <v>29</v>
      </c>
      <c r="AK2000" t="s">
        <v>30</v>
      </c>
      <c r="AL2000" t="s">
        <v>1833</v>
      </c>
      <c r="AM2000" t="s">
        <v>44</v>
      </c>
      <c r="AN2000">
        <v>0.83</v>
      </c>
      <c r="AO2000" s="1">
        <v>6</v>
      </c>
      <c r="AP2000" s="1">
        <v>4</v>
      </c>
      <c r="AQ2000" s="1">
        <v>2010</v>
      </c>
      <c r="AR2000" s="8" t="str">
        <f t="shared" si="635"/>
        <v>4/6/2010</v>
      </c>
      <c r="AS2000" s="18">
        <f t="shared" si="636"/>
        <v>7</v>
      </c>
      <c r="AT2000" s="1">
        <v>11</v>
      </c>
      <c r="AU2000" s="1">
        <v>1</v>
      </c>
      <c r="AV2000" s="1">
        <v>1972</v>
      </c>
      <c r="AW2000" s="10" t="str">
        <f t="shared" si="637"/>
        <v>1/11/1972</v>
      </c>
      <c r="AX2000" s="16">
        <f t="shared" ca="1" si="638"/>
        <v>48</v>
      </c>
      <c r="AY2000" s="17" t="str">
        <f ca="1">VLOOKUP(AX2000,Sheet1!$D$1:$E$6,2,1)</f>
        <v>45-59</v>
      </c>
      <c r="AZ2000" t="str">
        <f t="shared" ca="1" si="639"/>
        <v>45-59</v>
      </c>
    </row>
    <row r="2001" spans="1:52" x14ac:dyDescent="0.45">
      <c r="A2001">
        <v>729</v>
      </c>
      <c r="B2001">
        <v>5251</v>
      </c>
      <c r="C2001" s="1" t="e">
        <f>VLOOKUP(B2001,Returned_Items[#All],2,0)</f>
        <v>#N/A</v>
      </c>
      <c r="D2001" s="20" t="str">
        <f t="shared" si="620"/>
        <v>Delivered</v>
      </c>
      <c r="E2001" s="1" t="s">
        <v>375</v>
      </c>
      <c r="F2001" s="1" t="str">
        <f t="shared" si="621"/>
        <v>40644%</v>
      </c>
      <c r="G2001" s="1" t="str">
        <f t="shared" si="622"/>
        <v>40644</v>
      </c>
      <c r="H2001" s="5">
        <f t="shared" si="623"/>
        <v>40644</v>
      </c>
      <c r="I2001" s="11" t="str">
        <f t="shared" si="624"/>
        <v>Monday</v>
      </c>
      <c r="J2001" s="12" t="str">
        <f t="shared" si="625"/>
        <v>April</v>
      </c>
      <c r="K2001" s="13" t="str">
        <f t="shared" si="626"/>
        <v>2011</v>
      </c>
      <c r="L2001" s="14" t="str">
        <f t="shared" si="627"/>
        <v>April/2011</v>
      </c>
      <c r="M2001" s="15" t="str">
        <f t="shared" si="628"/>
        <v>11</v>
      </c>
      <c r="N2001" t="s">
        <v>80</v>
      </c>
      <c r="O2001" s="19">
        <f>VLOOKUP(N2001,Sheet1!$A$1:$B$5,2,0)</f>
        <v>3</v>
      </c>
      <c r="P2001" s="4">
        <v>7</v>
      </c>
      <c r="Q2001" s="4">
        <v>2</v>
      </c>
      <c r="R2001" s="4">
        <v>1900</v>
      </c>
      <c r="S2001" s="4" t="str">
        <f t="shared" si="629"/>
        <v>2/7/1900</v>
      </c>
      <c r="T2001" s="4" t="str">
        <f t="shared" si="630"/>
        <v>2/7/1900</v>
      </c>
      <c r="U2001" s="3">
        <f t="shared" si="631"/>
        <v>38</v>
      </c>
      <c r="V2001" s="6">
        <v>3821.0390000000002</v>
      </c>
      <c r="W2001">
        <v>0.05</v>
      </c>
      <c r="X2001" t="s">
        <v>68</v>
      </c>
      <c r="Y2001" s="6">
        <v>1057.8900000000001</v>
      </c>
      <c r="Z2001" s="6">
        <v>115.99</v>
      </c>
      <c r="AA2001" s="6">
        <f t="shared" si="632"/>
        <v>3.0523684210526314</v>
      </c>
      <c r="AB2001" s="6">
        <v>5.99</v>
      </c>
      <c r="AC2001" s="6">
        <f t="shared" si="633"/>
        <v>0.15763157894736843</v>
      </c>
      <c r="AD2001" s="9" t="s">
        <v>2225</v>
      </c>
      <c r="AE2001" s="9" t="s">
        <v>2226</v>
      </c>
      <c r="AF2001" s="7" t="str">
        <f t="shared" si="634"/>
        <v>Tamara Dahlen</v>
      </c>
      <c r="AG2001" t="s">
        <v>1989</v>
      </c>
      <c r="AH2001" s="21" t="str">
        <f>VLOOKUP(AG2001,Regional_Managers[#All],2,0)</f>
        <v>Pat</v>
      </c>
      <c r="AI2001" t="s">
        <v>48</v>
      </c>
      <c r="AJ2001" t="s">
        <v>49</v>
      </c>
      <c r="AK2001" t="s">
        <v>50</v>
      </c>
      <c r="AL2001" t="s">
        <v>2271</v>
      </c>
      <c r="AM2001" t="s">
        <v>44</v>
      </c>
      <c r="AN2001">
        <v>0.56999999999999995</v>
      </c>
      <c r="AO2001" s="1">
        <v>13</v>
      </c>
      <c r="AP2001" s="1">
        <v>4</v>
      </c>
      <c r="AQ2001" s="1">
        <v>2011</v>
      </c>
      <c r="AR2001" s="8" t="str">
        <f t="shared" si="635"/>
        <v>4/13/2011</v>
      </c>
      <c r="AS2001" s="18">
        <f t="shared" si="636"/>
        <v>2</v>
      </c>
      <c r="AT2001" s="1">
        <v>20</v>
      </c>
      <c r="AU2001" s="1">
        <v>6</v>
      </c>
      <c r="AV2001" s="1">
        <v>1971</v>
      </c>
      <c r="AW2001" s="10" t="str">
        <f t="shared" si="637"/>
        <v>6/20/1971</v>
      </c>
      <c r="AX2001" s="16">
        <f t="shared" ca="1" si="638"/>
        <v>49</v>
      </c>
      <c r="AY2001" s="17" t="str">
        <f ca="1">VLOOKUP(AX2001,Sheet1!$D$1:$E$6,2,1)</f>
        <v>45-59</v>
      </c>
      <c r="AZ2001" t="str">
        <f t="shared" ca="1" si="639"/>
        <v>45-59</v>
      </c>
    </row>
    <row r="2002" spans="1:52" x14ac:dyDescent="0.45">
      <c r="A2002">
        <v>733</v>
      </c>
      <c r="B2002">
        <v>5283</v>
      </c>
      <c r="C2002" s="1" t="e">
        <f>VLOOKUP(B2002,Returned_Items[#All],2,0)</f>
        <v>#N/A</v>
      </c>
      <c r="D2002" s="20" t="str">
        <f t="shared" si="620"/>
        <v>Delivered</v>
      </c>
      <c r="E2002" s="1" t="s">
        <v>2272</v>
      </c>
      <c r="F2002" s="1" t="str">
        <f t="shared" si="621"/>
        <v>39967%</v>
      </c>
      <c r="G2002" s="1" t="str">
        <f t="shared" si="622"/>
        <v>39967</v>
      </c>
      <c r="H2002" s="5">
        <f t="shared" si="623"/>
        <v>39967</v>
      </c>
      <c r="I2002" s="11" t="str">
        <f t="shared" si="624"/>
        <v>Wednesday</v>
      </c>
      <c r="J2002" s="12" t="str">
        <f t="shared" si="625"/>
        <v>June</v>
      </c>
      <c r="K2002" s="13" t="str">
        <f t="shared" si="626"/>
        <v>2009</v>
      </c>
      <c r="L2002" s="14" t="str">
        <f t="shared" si="627"/>
        <v>June/2009</v>
      </c>
      <c r="M2002" s="15" t="str">
        <f t="shared" si="628"/>
        <v>03</v>
      </c>
      <c r="N2002" t="s">
        <v>80</v>
      </c>
      <c r="O2002" s="19">
        <f>VLOOKUP(N2002,Sheet1!$A$1:$B$5,2,0)</f>
        <v>3</v>
      </c>
      <c r="P2002" s="4">
        <v>23</v>
      </c>
      <c r="Q2002" s="4">
        <v>1</v>
      </c>
      <c r="R2002" s="4">
        <v>1900</v>
      </c>
      <c r="S2002" s="4" t="str">
        <f t="shared" si="629"/>
        <v>1/23/1900</v>
      </c>
      <c r="T2002" s="4" t="str">
        <f t="shared" si="630"/>
        <v>1/23/1900</v>
      </c>
      <c r="U2002" s="3">
        <f t="shared" si="631"/>
        <v>23</v>
      </c>
      <c r="V2002" s="6">
        <v>2508.6729999999998</v>
      </c>
      <c r="W2002">
        <v>0.03</v>
      </c>
      <c r="X2002" t="s">
        <v>24</v>
      </c>
      <c r="Y2002" s="6">
        <v>417.47</v>
      </c>
      <c r="Z2002" s="6">
        <v>125.99</v>
      </c>
      <c r="AA2002" s="6">
        <f t="shared" si="632"/>
        <v>5.4778260869565214</v>
      </c>
      <c r="AB2002" s="6">
        <v>7.69</v>
      </c>
      <c r="AC2002" s="6">
        <f t="shared" si="633"/>
        <v>0.33434782608695651</v>
      </c>
      <c r="AD2002" s="9" t="s">
        <v>2259</v>
      </c>
      <c r="AE2002" s="9" t="s">
        <v>2260</v>
      </c>
      <c r="AF2002" s="7" t="str">
        <f t="shared" si="634"/>
        <v>Gary Zandusky</v>
      </c>
      <c r="AG2002" t="s">
        <v>1989</v>
      </c>
      <c r="AH2002" s="21" t="str">
        <f>VLOOKUP(AG2002,Regional_Managers[#All],2,0)</f>
        <v>Pat</v>
      </c>
      <c r="AI2002" t="s">
        <v>75</v>
      </c>
      <c r="AJ2002" t="s">
        <v>49</v>
      </c>
      <c r="AK2002" t="s">
        <v>50</v>
      </c>
      <c r="AL2002" t="s">
        <v>186</v>
      </c>
      <c r="AM2002" t="s">
        <v>44</v>
      </c>
      <c r="AN2002">
        <v>0.57999999999999996</v>
      </c>
      <c r="AO2002" s="1">
        <v>5</v>
      </c>
      <c r="AP2002" s="1">
        <v>6</v>
      </c>
      <c r="AQ2002" s="1">
        <v>2009</v>
      </c>
      <c r="AR2002" s="8" t="str">
        <f t="shared" si="635"/>
        <v>6/5/2009</v>
      </c>
      <c r="AS2002" s="18">
        <f t="shared" si="636"/>
        <v>2</v>
      </c>
      <c r="AT2002" s="1">
        <v>20</v>
      </c>
      <c r="AU2002" s="1">
        <v>9</v>
      </c>
      <c r="AV2002" s="1">
        <v>1973</v>
      </c>
      <c r="AW2002" s="10" t="str">
        <f t="shared" si="637"/>
        <v>9/20/1973</v>
      </c>
      <c r="AX2002" s="16">
        <f t="shared" ca="1" si="638"/>
        <v>46</v>
      </c>
      <c r="AY2002" s="17" t="str">
        <f ca="1">VLOOKUP(AX2002,Sheet1!$D$1:$E$6,2,1)</f>
        <v>45-59</v>
      </c>
      <c r="AZ2002" t="str">
        <f t="shared" ca="1" si="639"/>
        <v>45-59</v>
      </c>
    </row>
    <row r="2003" spans="1:52" x14ac:dyDescent="0.45">
      <c r="A2003">
        <v>750</v>
      </c>
      <c r="B2003">
        <v>5381</v>
      </c>
      <c r="C2003" s="1" t="str">
        <f>VLOOKUP(B2003,Returned_Items[#All],2,0)</f>
        <v>Returned</v>
      </c>
      <c r="D2003" s="20" t="str">
        <f t="shared" si="620"/>
        <v>Returned</v>
      </c>
      <c r="E2003" s="1" t="s">
        <v>2273</v>
      </c>
      <c r="F2003" s="1" t="str">
        <f t="shared" si="621"/>
        <v>40206%</v>
      </c>
      <c r="G2003" s="1" t="str">
        <f t="shared" si="622"/>
        <v>40206</v>
      </c>
      <c r="H2003" s="5">
        <f t="shared" si="623"/>
        <v>40206</v>
      </c>
      <c r="I2003" s="11" t="str">
        <f t="shared" si="624"/>
        <v>Thursday</v>
      </c>
      <c r="J2003" s="12" t="str">
        <f t="shared" si="625"/>
        <v>January</v>
      </c>
      <c r="K2003" s="13" t="str">
        <f t="shared" si="626"/>
        <v>2010</v>
      </c>
      <c r="L2003" s="14" t="str">
        <f t="shared" si="627"/>
        <v>January/2010</v>
      </c>
      <c r="M2003" s="15" t="str">
        <f t="shared" si="628"/>
        <v>28</v>
      </c>
      <c r="N2003" t="s">
        <v>23</v>
      </c>
      <c r="O2003" s="19">
        <f>VLOOKUP(N2003,Sheet1!$A$1:$B$5,2,0)</f>
        <v>2</v>
      </c>
      <c r="P2003" s="4">
        <v>16</v>
      </c>
      <c r="Q2003" s="4">
        <v>2</v>
      </c>
      <c r="R2003" s="4">
        <v>1900</v>
      </c>
      <c r="S2003" s="4" t="str">
        <f t="shared" si="629"/>
        <v>2/16/1900</v>
      </c>
      <c r="T2003" s="4" t="str">
        <f t="shared" si="630"/>
        <v>2/16/1900</v>
      </c>
      <c r="U2003" s="3">
        <f t="shared" si="631"/>
        <v>47</v>
      </c>
      <c r="V2003" s="6">
        <v>4888.1400000000003</v>
      </c>
      <c r="W2003">
        <v>7.0000000000000007E-2</v>
      </c>
      <c r="X2003" t="s">
        <v>24</v>
      </c>
      <c r="Y2003" s="6">
        <v>1545.09</v>
      </c>
      <c r="Z2003" s="6">
        <v>107.53</v>
      </c>
      <c r="AA2003" s="6">
        <f t="shared" si="632"/>
        <v>2.2878723404255319</v>
      </c>
      <c r="AB2003" s="6">
        <v>5.81</v>
      </c>
      <c r="AC2003" s="6">
        <f t="shared" si="633"/>
        <v>0.12361702127659574</v>
      </c>
      <c r="AD2003" s="9" t="s">
        <v>165</v>
      </c>
      <c r="AE2003" s="9" t="s">
        <v>2237</v>
      </c>
      <c r="AF2003" s="7" t="str">
        <f t="shared" si="634"/>
        <v>Edward Nazzal</v>
      </c>
      <c r="AG2003" t="s">
        <v>1989</v>
      </c>
      <c r="AH2003" s="21" t="str">
        <f>VLOOKUP(AG2003,Regional_Managers[#All],2,0)</f>
        <v>Pat</v>
      </c>
      <c r="AI2003" t="s">
        <v>75</v>
      </c>
      <c r="AJ2003" t="s">
        <v>58</v>
      </c>
      <c r="AK2003" t="s">
        <v>59</v>
      </c>
      <c r="AL2003" t="s">
        <v>789</v>
      </c>
      <c r="AM2003" t="s">
        <v>57</v>
      </c>
      <c r="AN2003">
        <v>0.65</v>
      </c>
      <c r="AO2003" s="1">
        <v>4</v>
      </c>
      <c r="AP2003" s="1">
        <v>2</v>
      </c>
      <c r="AQ2003" s="1">
        <v>2010</v>
      </c>
      <c r="AR2003" s="8" t="str">
        <f t="shared" si="635"/>
        <v>2/4/2010</v>
      </c>
      <c r="AS2003" s="18">
        <f t="shared" si="636"/>
        <v>7</v>
      </c>
      <c r="AT2003" s="1">
        <v>6</v>
      </c>
      <c r="AU2003" s="1">
        <v>9</v>
      </c>
      <c r="AV2003" s="1">
        <v>1973</v>
      </c>
      <c r="AW2003" s="10" t="str">
        <f t="shared" si="637"/>
        <v>9/6/1973</v>
      </c>
      <c r="AX2003" s="16">
        <f t="shared" ca="1" si="638"/>
        <v>46</v>
      </c>
      <c r="AY2003" s="17" t="str">
        <f ca="1">VLOOKUP(AX2003,Sheet1!$D$1:$E$6,2,1)</f>
        <v>45-59</v>
      </c>
      <c r="AZ2003" t="str">
        <f t="shared" ca="1" si="639"/>
        <v>45-59</v>
      </c>
    </row>
    <row r="2004" spans="1:52" x14ac:dyDescent="0.45">
      <c r="A2004">
        <v>751</v>
      </c>
      <c r="B2004">
        <v>5381</v>
      </c>
      <c r="C2004" s="1" t="str">
        <f>VLOOKUP(B2004,Returned_Items[#All],2,0)</f>
        <v>Returned</v>
      </c>
      <c r="D2004" s="20" t="str">
        <f t="shared" si="620"/>
        <v>Returned</v>
      </c>
      <c r="E2004" s="1" t="s">
        <v>2273</v>
      </c>
      <c r="F2004" s="1" t="str">
        <f t="shared" si="621"/>
        <v>40206%</v>
      </c>
      <c r="G2004" s="1" t="str">
        <f t="shared" si="622"/>
        <v>40206</v>
      </c>
      <c r="H2004" s="5">
        <f t="shared" si="623"/>
        <v>40206</v>
      </c>
      <c r="I2004" s="11" t="str">
        <f t="shared" si="624"/>
        <v>Thursday</v>
      </c>
      <c r="J2004" s="12" t="str">
        <f t="shared" si="625"/>
        <v>January</v>
      </c>
      <c r="K2004" s="13" t="str">
        <f t="shared" si="626"/>
        <v>2010</v>
      </c>
      <c r="L2004" s="14" t="str">
        <f t="shared" si="627"/>
        <v>January/2010</v>
      </c>
      <c r="M2004" s="15" t="str">
        <f t="shared" si="628"/>
        <v>28</v>
      </c>
      <c r="N2004" t="s">
        <v>23</v>
      </c>
      <c r="O2004" s="19">
        <f>VLOOKUP(N2004,Sheet1!$A$1:$B$5,2,0)</f>
        <v>2</v>
      </c>
      <c r="P2004" s="4">
        <v>27</v>
      </c>
      <c r="Q2004" s="4">
        <v>1</v>
      </c>
      <c r="R2004" s="4">
        <v>1900</v>
      </c>
      <c r="S2004" s="4" t="str">
        <f t="shared" si="629"/>
        <v>1/27/1900</v>
      </c>
      <c r="T2004" s="4" t="str">
        <f t="shared" si="630"/>
        <v>1/27/1900</v>
      </c>
      <c r="U2004" s="3">
        <f t="shared" si="631"/>
        <v>27</v>
      </c>
      <c r="V2004" s="6">
        <v>63.87</v>
      </c>
      <c r="W2004">
        <v>0.09</v>
      </c>
      <c r="X2004" t="s">
        <v>24</v>
      </c>
      <c r="Y2004" s="6">
        <v>-149.93</v>
      </c>
      <c r="Z2004" s="6">
        <v>2.1800000000000002</v>
      </c>
      <c r="AA2004" s="6">
        <f t="shared" si="632"/>
        <v>8.0740740740740752E-2</v>
      </c>
      <c r="AB2004" s="6">
        <v>7.09</v>
      </c>
      <c r="AC2004" s="6">
        <f t="shared" si="633"/>
        <v>0.2625925925925926</v>
      </c>
      <c r="AD2004" s="9" t="s">
        <v>165</v>
      </c>
      <c r="AE2004" s="9" t="s">
        <v>2237</v>
      </c>
      <c r="AF2004" s="7" t="str">
        <f t="shared" si="634"/>
        <v>Edward Nazzal</v>
      </c>
      <c r="AG2004" t="s">
        <v>1989</v>
      </c>
      <c r="AH2004" s="21" t="str">
        <f>VLOOKUP(AG2004,Regional_Managers[#All],2,0)</f>
        <v>Pat</v>
      </c>
      <c r="AI2004" t="s">
        <v>75</v>
      </c>
      <c r="AJ2004" t="s">
        <v>29</v>
      </c>
      <c r="AK2004" t="s">
        <v>76</v>
      </c>
      <c r="AL2004" t="s">
        <v>2274</v>
      </c>
      <c r="AM2004" t="s">
        <v>86</v>
      </c>
      <c r="AN2004">
        <v>0.38</v>
      </c>
      <c r="AO2004" s="1">
        <v>4</v>
      </c>
      <c r="AP2004" s="1">
        <v>2</v>
      </c>
      <c r="AQ2004" s="1">
        <v>2010</v>
      </c>
      <c r="AR2004" s="8" t="str">
        <f t="shared" si="635"/>
        <v>2/4/2010</v>
      </c>
      <c r="AS2004" s="18">
        <f t="shared" si="636"/>
        <v>7</v>
      </c>
      <c r="AT2004" s="1">
        <v>22</v>
      </c>
      <c r="AU2004" s="1">
        <v>8</v>
      </c>
      <c r="AV2004" s="1">
        <v>1971</v>
      </c>
      <c r="AW2004" s="10" t="str">
        <f t="shared" si="637"/>
        <v>8/22/1971</v>
      </c>
      <c r="AX2004" s="16">
        <f t="shared" ca="1" si="638"/>
        <v>48</v>
      </c>
      <c r="AY2004" s="17" t="str">
        <f ca="1">VLOOKUP(AX2004,Sheet1!$D$1:$E$6,2,1)</f>
        <v>45-59</v>
      </c>
      <c r="AZ2004" t="str">
        <f t="shared" ca="1" si="639"/>
        <v>45-59</v>
      </c>
    </row>
    <row r="2005" spans="1:52" x14ac:dyDescent="0.45">
      <c r="A2005">
        <v>759</v>
      </c>
      <c r="B2005">
        <v>5444</v>
      </c>
      <c r="C2005" s="1" t="e">
        <f>VLOOKUP(B2005,Returned_Items[#All],2,0)</f>
        <v>#N/A</v>
      </c>
      <c r="D2005" s="20" t="str">
        <f t="shared" si="620"/>
        <v>Delivered</v>
      </c>
      <c r="E2005" s="1" t="s">
        <v>370</v>
      </c>
      <c r="F2005" s="1" t="str">
        <f t="shared" si="621"/>
        <v>40619%</v>
      </c>
      <c r="G2005" s="1" t="str">
        <f t="shared" si="622"/>
        <v>40619</v>
      </c>
      <c r="H2005" s="5">
        <f t="shared" si="623"/>
        <v>40619</v>
      </c>
      <c r="I2005" s="11" t="str">
        <f t="shared" si="624"/>
        <v>Thursday</v>
      </c>
      <c r="J2005" s="12" t="str">
        <f t="shared" si="625"/>
        <v>March</v>
      </c>
      <c r="K2005" s="13" t="str">
        <f t="shared" si="626"/>
        <v>2011</v>
      </c>
      <c r="L2005" s="14" t="str">
        <f t="shared" si="627"/>
        <v>March/2011</v>
      </c>
      <c r="M2005" s="15" t="str">
        <f t="shared" si="628"/>
        <v>17</v>
      </c>
      <c r="N2005" t="s">
        <v>103</v>
      </c>
      <c r="O2005" s="19">
        <f>VLOOKUP(N2005,Sheet1!$A$1:$B$5,2,0)</f>
        <v>5</v>
      </c>
      <c r="P2005" s="4">
        <v>2</v>
      </c>
      <c r="Q2005" s="4">
        <v>1</v>
      </c>
      <c r="R2005" s="4">
        <v>1900</v>
      </c>
      <c r="S2005" s="4" t="str">
        <f t="shared" si="629"/>
        <v>1/2/1900</v>
      </c>
      <c r="T2005" s="4" t="str">
        <f t="shared" si="630"/>
        <v>1/2/1900</v>
      </c>
      <c r="U2005" s="3">
        <f t="shared" si="631"/>
        <v>2</v>
      </c>
      <c r="V2005" s="6">
        <v>885.94</v>
      </c>
      <c r="W2005">
        <v>0.08</v>
      </c>
      <c r="X2005" t="s">
        <v>24</v>
      </c>
      <c r="Y2005" s="6">
        <v>-2024.08</v>
      </c>
      <c r="Z2005" s="6">
        <v>449.99</v>
      </c>
      <c r="AA2005" s="6">
        <f t="shared" si="632"/>
        <v>224.995</v>
      </c>
      <c r="AB2005" s="6">
        <v>24.49</v>
      </c>
      <c r="AC2005" s="6">
        <f t="shared" si="633"/>
        <v>12.244999999999999</v>
      </c>
      <c r="AD2005" s="9" t="s">
        <v>200</v>
      </c>
      <c r="AE2005" s="9" t="s">
        <v>2275</v>
      </c>
      <c r="AF2005" s="7" t="str">
        <f t="shared" si="634"/>
        <v>Frank Carlisle</v>
      </c>
      <c r="AG2005" t="s">
        <v>1989</v>
      </c>
      <c r="AH2005" s="21" t="str">
        <f>VLOOKUP(AG2005,Regional_Managers[#All],2,0)</f>
        <v>Pat</v>
      </c>
      <c r="AI2005" t="s">
        <v>28</v>
      </c>
      <c r="AJ2005" t="s">
        <v>49</v>
      </c>
      <c r="AK2005" t="s">
        <v>133</v>
      </c>
      <c r="AL2005" t="s">
        <v>134</v>
      </c>
      <c r="AM2005" t="s">
        <v>32</v>
      </c>
      <c r="AN2005">
        <v>0.52</v>
      </c>
      <c r="AO2005" s="1">
        <v>19</v>
      </c>
      <c r="AP2005" s="1">
        <v>3</v>
      </c>
      <c r="AQ2005" s="1">
        <v>2011</v>
      </c>
      <c r="AR2005" s="8" t="str">
        <f t="shared" si="635"/>
        <v>3/19/2011</v>
      </c>
      <c r="AS2005" s="18">
        <f t="shared" si="636"/>
        <v>2</v>
      </c>
      <c r="AT2005" s="1">
        <v>20</v>
      </c>
      <c r="AU2005" s="1">
        <v>1</v>
      </c>
      <c r="AV2005" s="1">
        <v>1971</v>
      </c>
      <c r="AW2005" s="10" t="str">
        <f t="shared" si="637"/>
        <v>1/20/1971</v>
      </c>
      <c r="AX2005" s="16">
        <f t="shared" ca="1" si="638"/>
        <v>49</v>
      </c>
      <c r="AY2005" s="17" t="str">
        <f ca="1">VLOOKUP(AX2005,Sheet1!$D$1:$E$6,2,1)</f>
        <v>45-59</v>
      </c>
      <c r="AZ2005" t="str">
        <f t="shared" ca="1" si="639"/>
        <v>45-59</v>
      </c>
    </row>
    <row r="2006" spans="1:52" x14ac:dyDescent="0.45">
      <c r="A2006">
        <v>785</v>
      </c>
      <c r="B2006">
        <v>5601</v>
      </c>
      <c r="C2006" s="1" t="e">
        <f>VLOOKUP(B2006,Returned_Items[#All],2,0)</f>
        <v>#N/A</v>
      </c>
      <c r="D2006" s="20" t="str">
        <f t="shared" si="620"/>
        <v>Delivered</v>
      </c>
      <c r="E2006" s="1" t="s">
        <v>1402</v>
      </c>
      <c r="F2006" s="1" t="str">
        <f t="shared" si="621"/>
        <v>40913%</v>
      </c>
      <c r="G2006" s="1" t="str">
        <f t="shared" si="622"/>
        <v>40913</v>
      </c>
      <c r="H2006" s="5">
        <f t="shared" si="623"/>
        <v>40913</v>
      </c>
      <c r="I2006" s="11" t="str">
        <f t="shared" si="624"/>
        <v>Thursday</v>
      </c>
      <c r="J2006" s="12" t="str">
        <f t="shared" si="625"/>
        <v>January</v>
      </c>
      <c r="K2006" s="13" t="str">
        <f t="shared" si="626"/>
        <v>2012</v>
      </c>
      <c r="L2006" s="14" t="str">
        <f t="shared" si="627"/>
        <v>January/2012</v>
      </c>
      <c r="M2006" s="15" t="str">
        <f t="shared" si="628"/>
        <v>05</v>
      </c>
      <c r="N2006" t="s">
        <v>34</v>
      </c>
      <c r="O2006" s="19">
        <f>VLOOKUP(N2006,Sheet1!$A$1:$B$5,2,0)</f>
        <v>4</v>
      </c>
      <c r="P2006" s="4">
        <v>10</v>
      </c>
      <c r="Q2006" s="4">
        <v>1</v>
      </c>
      <c r="R2006" s="4">
        <v>1900</v>
      </c>
      <c r="S2006" s="4" t="str">
        <f t="shared" si="629"/>
        <v>1/10/1900</v>
      </c>
      <c r="T2006" s="4" t="str">
        <f t="shared" si="630"/>
        <v>1/10/1900</v>
      </c>
      <c r="U2006" s="3">
        <f t="shared" si="631"/>
        <v>10</v>
      </c>
      <c r="V2006" s="6">
        <v>120.53</v>
      </c>
      <c r="W2006">
        <v>0.1</v>
      </c>
      <c r="X2006" t="s">
        <v>24</v>
      </c>
      <c r="Y2006" s="6">
        <v>49.26</v>
      </c>
      <c r="Z2006" s="6">
        <v>12.22</v>
      </c>
      <c r="AA2006" s="6">
        <f t="shared" si="632"/>
        <v>1.222</v>
      </c>
      <c r="AB2006" s="6">
        <v>2.85</v>
      </c>
      <c r="AC2006" s="6">
        <f t="shared" si="633"/>
        <v>0.28500000000000003</v>
      </c>
      <c r="AD2006" s="9" t="s">
        <v>2259</v>
      </c>
      <c r="AE2006" s="9" t="s">
        <v>174</v>
      </c>
      <c r="AF2006" s="7" t="str">
        <f t="shared" si="634"/>
        <v>Gary Hansen</v>
      </c>
      <c r="AG2006" t="s">
        <v>1989</v>
      </c>
      <c r="AH2006" s="21" t="str">
        <f>VLOOKUP(AG2006,Regional_Managers[#All],2,0)</f>
        <v>Pat</v>
      </c>
      <c r="AI2006" t="s">
        <v>38</v>
      </c>
      <c r="AJ2006" t="s">
        <v>58</v>
      </c>
      <c r="AK2006" t="s">
        <v>59</v>
      </c>
      <c r="AL2006" t="s">
        <v>383</v>
      </c>
      <c r="AM2006" t="s">
        <v>61</v>
      </c>
      <c r="AN2006">
        <v>0.55000000000000004</v>
      </c>
      <c r="AO2006" s="1">
        <v>6</v>
      </c>
      <c r="AP2006" s="1">
        <v>1</v>
      </c>
      <c r="AQ2006" s="1">
        <v>2012</v>
      </c>
      <c r="AR2006" s="8" t="str">
        <f t="shared" si="635"/>
        <v>1/6/2012</v>
      </c>
      <c r="AS2006" s="18">
        <f t="shared" si="636"/>
        <v>1</v>
      </c>
      <c r="AT2006" s="1">
        <v>4</v>
      </c>
      <c r="AU2006" s="1">
        <v>5</v>
      </c>
      <c r="AV2006" s="1">
        <v>1971</v>
      </c>
      <c r="AW2006" s="10" t="str">
        <f t="shared" si="637"/>
        <v>5/4/1971</v>
      </c>
      <c r="AX2006" s="16">
        <f t="shared" ca="1" si="638"/>
        <v>49</v>
      </c>
      <c r="AY2006" s="17" t="str">
        <f ca="1">VLOOKUP(AX2006,Sheet1!$D$1:$E$6,2,1)</f>
        <v>45-59</v>
      </c>
      <c r="AZ2006" t="str">
        <f t="shared" ca="1" si="639"/>
        <v>45-59</v>
      </c>
    </row>
    <row r="2007" spans="1:52" x14ac:dyDescent="0.45">
      <c r="A2007">
        <v>802</v>
      </c>
      <c r="B2007">
        <v>5760</v>
      </c>
      <c r="C2007" s="1" t="e">
        <f>VLOOKUP(B2007,Returned_Items[#All],2,0)</f>
        <v>#N/A</v>
      </c>
      <c r="D2007" s="20" t="str">
        <f t="shared" si="620"/>
        <v>Delivered</v>
      </c>
      <c r="E2007" s="1" t="s">
        <v>2276</v>
      </c>
      <c r="F2007" s="1" t="str">
        <f t="shared" si="621"/>
        <v>39957%</v>
      </c>
      <c r="G2007" s="1" t="str">
        <f t="shared" si="622"/>
        <v>39957</v>
      </c>
      <c r="H2007" s="5">
        <f t="shared" si="623"/>
        <v>39957</v>
      </c>
      <c r="I2007" s="11" t="str">
        <f t="shared" si="624"/>
        <v>Sunday</v>
      </c>
      <c r="J2007" s="12" t="str">
        <f t="shared" si="625"/>
        <v>May</v>
      </c>
      <c r="K2007" s="13" t="str">
        <f t="shared" si="626"/>
        <v>2009</v>
      </c>
      <c r="L2007" s="14" t="str">
        <f t="shared" si="627"/>
        <v>May/2009</v>
      </c>
      <c r="M2007" s="15" t="str">
        <f t="shared" si="628"/>
        <v>24</v>
      </c>
      <c r="N2007" t="s">
        <v>53</v>
      </c>
      <c r="O2007" s="19">
        <f>VLOOKUP(N2007,Sheet1!$A$1:$B$5,2,0)</f>
        <v>1</v>
      </c>
      <c r="P2007" s="4">
        <v>3</v>
      </c>
      <c r="Q2007" s="4">
        <v>2</v>
      </c>
      <c r="R2007" s="4">
        <v>1900</v>
      </c>
      <c r="S2007" s="4" t="str">
        <f t="shared" si="629"/>
        <v>2/3/1900</v>
      </c>
      <c r="T2007" s="4" t="str">
        <f t="shared" si="630"/>
        <v>2/3/1900</v>
      </c>
      <c r="U2007" s="3">
        <f t="shared" si="631"/>
        <v>34</v>
      </c>
      <c r="V2007" s="6">
        <v>5261.73</v>
      </c>
      <c r="W2007">
        <v>0.05</v>
      </c>
      <c r="X2007" t="s">
        <v>35</v>
      </c>
      <c r="Y2007" s="6">
        <v>650.29999999999995</v>
      </c>
      <c r="Z2007" s="6">
        <v>150.97999999999999</v>
      </c>
      <c r="AA2007" s="6">
        <f t="shared" si="632"/>
        <v>4.4405882352941175</v>
      </c>
      <c r="AB2007" s="6">
        <v>43.71</v>
      </c>
      <c r="AC2007" s="6">
        <f t="shared" si="633"/>
        <v>1.2855882352941177</v>
      </c>
      <c r="AD2007" s="9" t="s">
        <v>2277</v>
      </c>
      <c r="AE2007" s="9" t="s">
        <v>2278</v>
      </c>
      <c r="AF2007" s="7" t="str">
        <f t="shared" si="634"/>
        <v>Nancy Lomonaco</v>
      </c>
      <c r="AG2007" t="s">
        <v>1989</v>
      </c>
      <c r="AH2007" s="21" t="str">
        <f>VLOOKUP(AG2007,Regional_Managers[#All],2,0)</f>
        <v>Pat</v>
      </c>
      <c r="AI2007" t="s">
        <v>75</v>
      </c>
      <c r="AJ2007" t="s">
        <v>58</v>
      </c>
      <c r="AK2007" t="s">
        <v>156</v>
      </c>
      <c r="AL2007" t="s">
        <v>2279</v>
      </c>
      <c r="AM2007" t="s">
        <v>41</v>
      </c>
      <c r="AN2007">
        <v>0.55000000000000004</v>
      </c>
      <c r="AO2007" s="1">
        <v>25</v>
      </c>
      <c r="AP2007" s="1">
        <v>5</v>
      </c>
      <c r="AQ2007" s="1">
        <v>2009</v>
      </c>
      <c r="AR2007" s="8" t="str">
        <f t="shared" si="635"/>
        <v>5/25/2009</v>
      </c>
      <c r="AS2007" s="18">
        <f t="shared" si="636"/>
        <v>1</v>
      </c>
      <c r="AT2007" s="1">
        <v>15</v>
      </c>
      <c r="AU2007" s="1">
        <v>8</v>
      </c>
      <c r="AV2007" s="1">
        <v>1970</v>
      </c>
      <c r="AW2007" s="10" t="str">
        <f t="shared" si="637"/>
        <v>8/15/1970</v>
      </c>
      <c r="AX2007" s="16">
        <f t="shared" ca="1" si="638"/>
        <v>49</v>
      </c>
      <c r="AY2007" s="17" t="str">
        <f ca="1">VLOOKUP(AX2007,Sheet1!$D$1:$E$6,2,1)</f>
        <v>45-59</v>
      </c>
      <c r="AZ2007" t="str">
        <f t="shared" ca="1" si="639"/>
        <v>45-59</v>
      </c>
    </row>
    <row r="2008" spans="1:52" x14ac:dyDescent="0.45">
      <c r="A2008">
        <v>896</v>
      </c>
      <c r="B2008">
        <v>6438</v>
      </c>
      <c r="C2008" s="1" t="e">
        <f>VLOOKUP(B2008,Returned_Items[#All],2,0)</f>
        <v>#N/A</v>
      </c>
      <c r="D2008" s="20" t="str">
        <f t="shared" si="620"/>
        <v>Delivered</v>
      </c>
      <c r="E2008" s="1" t="s">
        <v>2280</v>
      </c>
      <c r="F2008" s="1" t="str">
        <f t="shared" si="621"/>
        <v>40314%</v>
      </c>
      <c r="G2008" s="1" t="str">
        <f t="shared" si="622"/>
        <v>40314</v>
      </c>
      <c r="H2008" s="5">
        <f t="shared" si="623"/>
        <v>40314</v>
      </c>
      <c r="I2008" s="11" t="str">
        <f t="shared" si="624"/>
        <v>Sunday</v>
      </c>
      <c r="J2008" s="12" t="str">
        <f t="shared" si="625"/>
        <v>May</v>
      </c>
      <c r="K2008" s="13" t="str">
        <f t="shared" si="626"/>
        <v>2010</v>
      </c>
      <c r="L2008" s="14" t="str">
        <f t="shared" si="627"/>
        <v>May/2010</v>
      </c>
      <c r="M2008" s="15" t="str">
        <f t="shared" si="628"/>
        <v>16</v>
      </c>
      <c r="N2008" t="s">
        <v>53</v>
      </c>
      <c r="O2008" s="19">
        <f>VLOOKUP(N2008,Sheet1!$A$1:$B$5,2,0)</f>
        <v>1</v>
      </c>
      <c r="P2008" s="4">
        <v>7</v>
      </c>
      <c r="Q2008" s="4">
        <v>1</v>
      </c>
      <c r="R2008" s="4">
        <v>1900</v>
      </c>
      <c r="S2008" s="4" t="str">
        <f t="shared" si="629"/>
        <v>1/7/1900</v>
      </c>
      <c r="T2008" s="4" t="str">
        <f t="shared" si="630"/>
        <v>1/7/1900</v>
      </c>
      <c r="U2008" s="3">
        <f t="shared" si="631"/>
        <v>7</v>
      </c>
      <c r="V2008" s="6">
        <v>75.72</v>
      </c>
      <c r="W2008">
        <v>0.02</v>
      </c>
      <c r="X2008" t="s">
        <v>24</v>
      </c>
      <c r="Y2008" s="6">
        <v>20.29</v>
      </c>
      <c r="Z2008" s="6">
        <v>9.77</v>
      </c>
      <c r="AA2008" s="6">
        <f t="shared" si="632"/>
        <v>1.3957142857142857</v>
      </c>
      <c r="AB2008" s="6">
        <v>6.02</v>
      </c>
      <c r="AC2008" s="6">
        <f t="shared" si="633"/>
        <v>0.86</v>
      </c>
      <c r="AD2008" s="9" t="s">
        <v>1386</v>
      </c>
      <c r="AE2008" s="9" t="s">
        <v>1220</v>
      </c>
      <c r="AF2008" s="7" t="str">
        <f t="shared" si="634"/>
        <v>Anna Haberlin</v>
      </c>
      <c r="AG2008" t="s">
        <v>1989</v>
      </c>
      <c r="AH2008" s="21" t="str">
        <f>VLOOKUP(AG2008,Regional_Managers[#All],2,0)</f>
        <v>Pat</v>
      </c>
      <c r="AI2008" t="s">
        <v>48</v>
      </c>
      <c r="AJ2008" t="s">
        <v>58</v>
      </c>
      <c r="AK2008" t="s">
        <v>59</v>
      </c>
      <c r="AL2008" t="s">
        <v>739</v>
      </c>
      <c r="AM2008" t="s">
        <v>57</v>
      </c>
      <c r="AN2008">
        <v>0.48</v>
      </c>
      <c r="AO2008" s="1">
        <v>16</v>
      </c>
      <c r="AP2008" s="1">
        <v>5</v>
      </c>
      <c r="AQ2008" s="1">
        <v>2010</v>
      </c>
      <c r="AR2008" s="8" t="str">
        <f t="shared" si="635"/>
        <v>5/16/2010</v>
      </c>
      <c r="AS2008" s="18">
        <f t="shared" si="636"/>
        <v>0</v>
      </c>
      <c r="AT2008" s="1">
        <v>21</v>
      </c>
      <c r="AU2008" s="1">
        <v>4</v>
      </c>
      <c r="AV2008" s="1">
        <v>1970</v>
      </c>
      <c r="AW2008" s="10" t="str">
        <f t="shared" si="637"/>
        <v>4/21/1970</v>
      </c>
      <c r="AX2008" s="16">
        <f t="shared" ca="1" si="638"/>
        <v>50</v>
      </c>
      <c r="AY2008" s="17" t="str">
        <f ca="1">VLOOKUP(AX2008,Sheet1!$D$1:$E$6,2,1)</f>
        <v>45-59</v>
      </c>
      <c r="AZ2008" t="str">
        <f t="shared" ca="1" si="639"/>
        <v>45-59</v>
      </c>
    </row>
    <row r="2009" spans="1:52" x14ac:dyDescent="0.45">
      <c r="A2009">
        <v>897</v>
      </c>
      <c r="B2009">
        <v>6438</v>
      </c>
      <c r="C2009" s="1" t="e">
        <f>VLOOKUP(B2009,Returned_Items[#All],2,0)</f>
        <v>#N/A</v>
      </c>
      <c r="D2009" s="20" t="str">
        <f t="shared" si="620"/>
        <v>Delivered</v>
      </c>
      <c r="E2009" s="1" t="s">
        <v>2280</v>
      </c>
      <c r="F2009" s="1" t="str">
        <f t="shared" si="621"/>
        <v>40314%</v>
      </c>
      <c r="G2009" s="1" t="str">
        <f t="shared" si="622"/>
        <v>40314</v>
      </c>
      <c r="H2009" s="5">
        <f t="shared" si="623"/>
        <v>40314</v>
      </c>
      <c r="I2009" s="11" t="str">
        <f t="shared" si="624"/>
        <v>Sunday</v>
      </c>
      <c r="J2009" s="12" t="str">
        <f t="shared" si="625"/>
        <v>May</v>
      </c>
      <c r="K2009" s="13" t="str">
        <f t="shared" si="626"/>
        <v>2010</v>
      </c>
      <c r="L2009" s="14" t="str">
        <f t="shared" si="627"/>
        <v>May/2010</v>
      </c>
      <c r="M2009" s="15" t="str">
        <f t="shared" si="628"/>
        <v>16</v>
      </c>
      <c r="N2009" t="s">
        <v>53</v>
      </c>
      <c r="O2009" s="19">
        <f>VLOOKUP(N2009,Sheet1!$A$1:$B$5,2,0)</f>
        <v>1</v>
      </c>
      <c r="P2009" s="4">
        <v>7</v>
      </c>
      <c r="Q2009" s="4">
        <v>2</v>
      </c>
      <c r="R2009" s="4">
        <v>1900</v>
      </c>
      <c r="S2009" s="4" t="str">
        <f t="shared" si="629"/>
        <v>2/7/1900</v>
      </c>
      <c r="T2009" s="4" t="str">
        <f t="shared" si="630"/>
        <v>2/7/1900</v>
      </c>
      <c r="U2009" s="3">
        <f t="shared" si="631"/>
        <v>38</v>
      </c>
      <c r="V2009" s="6">
        <v>225.21</v>
      </c>
      <c r="W2009">
        <v>0.06</v>
      </c>
      <c r="X2009" t="s">
        <v>24</v>
      </c>
      <c r="Y2009" s="6">
        <v>-66.16</v>
      </c>
      <c r="Z2009" s="6">
        <v>5.98</v>
      </c>
      <c r="AA2009" s="6">
        <f t="shared" si="632"/>
        <v>0.1573684210526316</v>
      </c>
      <c r="AB2009" s="6">
        <v>5.2</v>
      </c>
      <c r="AC2009" s="6">
        <f t="shared" si="633"/>
        <v>0.1368421052631579</v>
      </c>
      <c r="AD2009" s="9" t="s">
        <v>1386</v>
      </c>
      <c r="AE2009" s="9" t="s">
        <v>1220</v>
      </c>
      <c r="AF2009" s="7" t="str">
        <f t="shared" si="634"/>
        <v>Anna Haberlin</v>
      </c>
      <c r="AG2009" t="s">
        <v>1989</v>
      </c>
      <c r="AH2009" s="21" t="str">
        <f>VLOOKUP(AG2009,Regional_Managers[#All],2,0)</f>
        <v>Pat</v>
      </c>
      <c r="AI2009" t="s">
        <v>48</v>
      </c>
      <c r="AJ2009" t="s">
        <v>29</v>
      </c>
      <c r="AK2009" t="s">
        <v>76</v>
      </c>
      <c r="AL2009" t="s">
        <v>1006</v>
      </c>
      <c r="AM2009" t="s">
        <v>44</v>
      </c>
      <c r="AN2009">
        <v>0.36</v>
      </c>
      <c r="AO2009" s="1">
        <v>17</v>
      </c>
      <c r="AP2009" s="1">
        <v>5</v>
      </c>
      <c r="AQ2009" s="1">
        <v>2010</v>
      </c>
      <c r="AR2009" s="8" t="str">
        <f t="shared" si="635"/>
        <v>5/17/2010</v>
      </c>
      <c r="AS2009" s="18">
        <f t="shared" si="636"/>
        <v>1</v>
      </c>
      <c r="AT2009" s="1">
        <v>5</v>
      </c>
      <c r="AU2009" s="1">
        <v>10</v>
      </c>
      <c r="AV2009" s="1">
        <v>1969</v>
      </c>
      <c r="AW2009" s="10" t="str">
        <f t="shared" si="637"/>
        <v>10/5/1969</v>
      </c>
      <c r="AX2009" s="16">
        <f t="shared" ca="1" si="638"/>
        <v>50</v>
      </c>
      <c r="AY2009" s="17" t="str">
        <f ca="1">VLOOKUP(AX2009,Sheet1!$D$1:$E$6,2,1)</f>
        <v>45-59</v>
      </c>
      <c r="AZ2009" t="str">
        <f t="shared" ca="1" si="639"/>
        <v>45-59</v>
      </c>
    </row>
    <row r="2010" spans="1:52" x14ac:dyDescent="0.45">
      <c r="A2010">
        <v>917</v>
      </c>
      <c r="B2010">
        <v>6592</v>
      </c>
      <c r="C2010" s="1" t="e">
        <f>VLOOKUP(B2010,Returned_Items[#All],2,0)</f>
        <v>#N/A</v>
      </c>
      <c r="D2010" s="20" t="str">
        <f t="shared" si="620"/>
        <v>Delivered</v>
      </c>
      <c r="E2010" s="1" t="s">
        <v>2281</v>
      </c>
      <c r="F2010" s="1" t="str">
        <f t="shared" si="621"/>
        <v>40148%</v>
      </c>
      <c r="G2010" s="1" t="str">
        <f t="shared" si="622"/>
        <v>40148</v>
      </c>
      <c r="H2010" s="5">
        <f t="shared" si="623"/>
        <v>40148</v>
      </c>
      <c r="I2010" s="11" t="str">
        <f t="shared" si="624"/>
        <v>Tuesday</v>
      </c>
      <c r="J2010" s="12" t="str">
        <f t="shared" si="625"/>
        <v>December</v>
      </c>
      <c r="K2010" s="13" t="str">
        <f t="shared" si="626"/>
        <v>2009</v>
      </c>
      <c r="L2010" s="14" t="str">
        <f t="shared" si="627"/>
        <v>December/2009</v>
      </c>
      <c r="M2010" s="15" t="str">
        <f t="shared" si="628"/>
        <v>01</v>
      </c>
      <c r="N2010" t="s">
        <v>23</v>
      </c>
      <c r="O2010" s="19">
        <f>VLOOKUP(N2010,Sheet1!$A$1:$B$5,2,0)</f>
        <v>2</v>
      </c>
      <c r="P2010" s="4">
        <v>29</v>
      </c>
      <c r="Q2010" s="4">
        <v>1</v>
      </c>
      <c r="R2010" s="4">
        <v>1900</v>
      </c>
      <c r="S2010" s="4" t="str">
        <f t="shared" si="629"/>
        <v>1/29/1900</v>
      </c>
      <c r="T2010" s="4" t="str">
        <f t="shared" si="630"/>
        <v>1/29/1900</v>
      </c>
      <c r="U2010" s="3">
        <f t="shared" si="631"/>
        <v>29</v>
      </c>
      <c r="V2010" s="6">
        <v>194.29</v>
      </c>
      <c r="W2010">
        <v>0.09</v>
      </c>
      <c r="X2010" t="s">
        <v>24</v>
      </c>
      <c r="Y2010" s="6">
        <v>-177.17</v>
      </c>
      <c r="Z2010" s="6">
        <v>6.84</v>
      </c>
      <c r="AA2010" s="6">
        <f t="shared" si="632"/>
        <v>0.23586206896551723</v>
      </c>
      <c r="AB2010" s="6">
        <v>8.3699999999999992</v>
      </c>
      <c r="AC2010" s="6">
        <f t="shared" si="633"/>
        <v>0.2886206896551724</v>
      </c>
      <c r="AD2010" s="9" t="s">
        <v>2225</v>
      </c>
      <c r="AE2010" s="9" t="s">
        <v>1210</v>
      </c>
      <c r="AF2010" s="7" t="str">
        <f t="shared" si="634"/>
        <v>Tamara Chand</v>
      </c>
      <c r="AG2010" t="s">
        <v>1989</v>
      </c>
      <c r="AH2010" s="21" t="str">
        <f>VLOOKUP(AG2010,Regional_Managers[#All],2,0)</f>
        <v>Pat</v>
      </c>
      <c r="AI2010" t="s">
        <v>38</v>
      </c>
      <c r="AJ2010" t="s">
        <v>29</v>
      </c>
      <c r="AK2010" t="s">
        <v>223</v>
      </c>
      <c r="AL2010" t="s">
        <v>658</v>
      </c>
      <c r="AM2010" t="s">
        <v>61</v>
      </c>
      <c r="AN2010">
        <v>0.57999999999999996</v>
      </c>
      <c r="AO2010" s="1">
        <v>8</v>
      </c>
      <c r="AP2010" s="1">
        <v>12</v>
      </c>
      <c r="AQ2010" s="1">
        <v>2009</v>
      </c>
      <c r="AR2010" s="8" t="str">
        <f t="shared" si="635"/>
        <v>12/8/2009</v>
      </c>
      <c r="AS2010" s="18">
        <f t="shared" si="636"/>
        <v>7</v>
      </c>
      <c r="AT2010" s="1">
        <v>9</v>
      </c>
      <c r="AU2010" s="1">
        <v>7</v>
      </c>
      <c r="AV2010" s="1">
        <v>1969</v>
      </c>
      <c r="AW2010" s="10" t="str">
        <f t="shared" si="637"/>
        <v>7/9/1969</v>
      </c>
      <c r="AX2010" s="16">
        <f t="shared" ca="1" si="638"/>
        <v>51</v>
      </c>
      <c r="AY2010" s="17" t="str">
        <f ca="1">VLOOKUP(AX2010,Sheet1!$D$1:$E$6,2,1)</f>
        <v>45-59</v>
      </c>
      <c r="AZ2010" t="str">
        <f t="shared" ca="1" si="639"/>
        <v>45-59</v>
      </c>
    </row>
    <row r="2011" spans="1:52" x14ac:dyDescent="0.45">
      <c r="A2011">
        <v>918</v>
      </c>
      <c r="B2011">
        <v>6592</v>
      </c>
      <c r="C2011" s="1" t="e">
        <f>VLOOKUP(B2011,Returned_Items[#All],2,0)</f>
        <v>#N/A</v>
      </c>
      <c r="D2011" s="20" t="str">
        <f t="shared" si="620"/>
        <v>Delivered</v>
      </c>
      <c r="E2011" s="1" t="s">
        <v>2281</v>
      </c>
      <c r="F2011" s="1" t="str">
        <f t="shared" si="621"/>
        <v>40148%</v>
      </c>
      <c r="G2011" s="1" t="str">
        <f t="shared" si="622"/>
        <v>40148</v>
      </c>
      <c r="H2011" s="5">
        <f t="shared" si="623"/>
        <v>40148</v>
      </c>
      <c r="I2011" s="11" t="str">
        <f t="shared" si="624"/>
        <v>Tuesday</v>
      </c>
      <c r="J2011" s="12" t="str">
        <f t="shared" si="625"/>
        <v>December</v>
      </c>
      <c r="K2011" s="13" t="str">
        <f t="shared" si="626"/>
        <v>2009</v>
      </c>
      <c r="L2011" s="14" t="str">
        <f t="shared" si="627"/>
        <v>December/2009</v>
      </c>
      <c r="M2011" s="15" t="str">
        <f t="shared" si="628"/>
        <v>01</v>
      </c>
      <c r="N2011" t="s">
        <v>23</v>
      </c>
      <c r="O2011" s="19">
        <f>VLOOKUP(N2011,Sheet1!$A$1:$B$5,2,0)</f>
        <v>2</v>
      </c>
      <c r="P2011" s="4">
        <v>2</v>
      </c>
      <c r="Q2011" s="4">
        <v>2</v>
      </c>
      <c r="R2011" s="4">
        <v>1900</v>
      </c>
      <c r="S2011" s="4" t="str">
        <f t="shared" si="629"/>
        <v>2/2/1900</v>
      </c>
      <c r="T2011" s="4" t="str">
        <f t="shared" si="630"/>
        <v>2/2/1900</v>
      </c>
      <c r="U2011" s="3">
        <f t="shared" si="631"/>
        <v>33</v>
      </c>
      <c r="V2011" s="6">
        <v>1621.1</v>
      </c>
      <c r="W2011">
        <v>7.0000000000000007E-2</v>
      </c>
      <c r="X2011" t="s">
        <v>68</v>
      </c>
      <c r="Y2011" s="6">
        <v>-971.36</v>
      </c>
      <c r="Z2011" s="6">
        <v>48.91</v>
      </c>
      <c r="AA2011" s="6">
        <f t="shared" si="632"/>
        <v>1.482121212121212</v>
      </c>
      <c r="AB2011" s="6">
        <v>35</v>
      </c>
      <c r="AC2011" s="6">
        <f t="shared" si="633"/>
        <v>1.0606060606060606</v>
      </c>
      <c r="AD2011" s="9" t="s">
        <v>2225</v>
      </c>
      <c r="AE2011" s="9" t="s">
        <v>1210</v>
      </c>
      <c r="AF2011" s="7" t="str">
        <f t="shared" si="634"/>
        <v>Tamara Chand</v>
      </c>
      <c r="AG2011" t="s">
        <v>1989</v>
      </c>
      <c r="AH2011" s="21" t="str">
        <f>VLOOKUP(AG2011,Regional_Managers[#All],2,0)</f>
        <v>Pat</v>
      </c>
      <c r="AI2011" t="s">
        <v>38</v>
      </c>
      <c r="AJ2011" t="s">
        <v>29</v>
      </c>
      <c r="AK2011" t="s">
        <v>30</v>
      </c>
      <c r="AL2011" t="s">
        <v>686</v>
      </c>
      <c r="AM2011" t="s">
        <v>32</v>
      </c>
      <c r="AN2011">
        <v>0.83</v>
      </c>
      <c r="AO2011" s="1">
        <v>3</v>
      </c>
      <c r="AP2011" s="1">
        <v>12</v>
      </c>
      <c r="AQ2011" s="1">
        <v>2009</v>
      </c>
      <c r="AR2011" s="8" t="str">
        <f t="shared" si="635"/>
        <v>12/3/2009</v>
      </c>
      <c r="AS2011" s="18">
        <f t="shared" si="636"/>
        <v>2</v>
      </c>
      <c r="AT2011" s="1">
        <v>11</v>
      </c>
      <c r="AU2011" s="1">
        <v>3</v>
      </c>
      <c r="AV2011" s="1">
        <v>1969</v>
      </c>
      <c r="AW2011" s="10" t="str">
        <f t="shared" si="637"/>
        <v>3/11/1969</v>
      </c>
      <c r="AX2011" s="16">
        <f t="shared" ca="1" si="638"/>
        <v>51</v>
      </c>
      <c r="AY2011" s="17" t="str">
        <f ca="1">VLOOKUP(AX2011,Sheet1!$D$1:$E$6,2,1)</f>
        <v>45-59</v>
      </c>
      <c r="AZ2011" t="str">
        <f t="shared" ca="1" si="639"/>
        <v>45-59</v>
      </c>
    </row>
    <row r="2012" spans="1:52" x14ac:dyDescent="0.45">
      <c r="A2012">
        <v>933</v>
      </c>
      <c r="B2012">
        <v>6755</v>
      </c>
      <c r="C2012" s="1" t="e">
        <f>VLOOKUP(B2012,Returned_Items[#All],2,0)</f>
        <v>#N/A</v>
      </c>
      <c r="D2012" s="20" t="str">
        <f t="shared" si="620"/>
        <v>Delivered</v>
      </c>
      <c r="E2012" s="1" t="s">
        <v>1957</v>
      </c>
      <c r="F2012" s="1" t="str">
        <f t="shared" si="621"/>
        <v>40664%</v>
      </c>
      <c r="G2012" s="1" t="str">
        <f t="shared" si="622"/>
        <v>40664</v>
      </c>
      <c r="H2012" s="5">
        <f t="shared" si="623"/>
        <v>40664</v>
      </c>
      <c r="I2012" s="11" t="str">
        <f t="shared" si="624"/>
        <v>Sunday</v>
      </c>
      <c r="J2012" s="12" t="str">
        <f t="shared" si="625"/>
        <v>May</v>
      </c>
      <c r="K2012" s="13" t="str">
        <f t="shared" si="626"/>
        <v>2011</v>
      </c>
      <c r="L2012" s="14" t="str">
        <f t="shared" si="627"/>
        <v>May/2011</v>
      </c>
      <c r="M2012" s="15" t="str">
        <f t="shared" si="628"/>
        <v>01</v>
      </c>
      <c r="N2012" t="s">
        <v>34</v>
      </c>
      <c r="O2012" s="19">
        <f>VLOOKUP(N2012,Sheet1!$A$1:$B$5,2,0)</f>
        <v>4</v>
      </c>
      <c r="P2012" s="4">
        <v>20</v>
      </c>
      <c r="Q2012" s="4">
        <v>1</v>
      </c>
      <c r="R2012" s="4">
        <v>1900</v>
      </c>
      <c r="S2012" s="4" t="str">
        <f t="shared" si="629"/>
        <v>1/20/1900</v>
      </c>
      <c r="T2012" s="4" t="str">
        <f t="shared" si="630"/>
        <v>1/20/1900</v>
      </c>
      <c r="U2012" s="3">
        <f t="shared" si="631"/>
        <v>20</v>
      </c>
      <c r="V2012" s="6">
        <v>156.47</v>
      </c>
      <c r="W2012">
        <v>0.01</v>
      </c>
      <c r="X2012" t="s">
        <v>24</v>
      </c>
      <c r="Y2012" s="6">
        <v>-39.229999999999997</v>
      </c>
      <c r="Z2012" s="6">
        <v>7.1</v>
      </c>
      <c r="AA2012" s="6">
        <f t="shared" si="632"/>
        <v>0.35499999999999998</v>
      </c>
      <c r="AB2012" s="6">
        <v>6.05</v>
      </c>
      <c r="AC2012" s="6">
        <f t="shared" si="633"/>
        <v>0.30249999999999999</v>
      </c>
      <c r="AD2012" s="9" t="s">
        <v>1396</v>
      </c>
      <c r="AE2012" s="9" t="s">
        <v>2239</v>
      </c>
      <c r="AF2012" s="7" t="str">
        <f t="shared" si="634"/>
        <v>Kelly Lampkin</v>
      </c>
      <c r="AG2012" t="s">
        <v>1989</v>
      </c>
      <c r="AH2012" s="21" t="str">
        <f>VLOOKUP(AG2012,Regional_Managers[#All],2,0)</f>
        <v>Pat</v>
      </c>
      <c r="AI2012" t="s">
        <v>75</v>
      </c>
      <c r="AJ2012" t="s">
        <v>29</v>
      </c>
      <c r="AK2012" t="s">
        <v>42</v>
      </c>
      <c r="AL2012" t="s">
        <v>718</v>
      </c>
      <c r="AM2012" t="s">
        <v>44</v>
      </c>
      <c r="AN2012">
        <v>0.39</v>
      </c>
      <c r="AO2012" s="1">
        <v>3</v>
      </c>
      <c r="AP2012" s="1">
        <v>5</v>
      </c>
      <c r="AQ2012" s="1">
        <v>2011</v>
      </c>
      <c r="AR2012" s="8" t="str">
        <f t="shared" si="635"/>
        <v>5/3/2011</v>
      </c>
      <c r="AS2012" s="18">
        <f t="shared" si="636"/>
        <v>2</v>
      </c>
      <c r="AT2012" s="1">
        <v>16</v>
      </c>
      <c r="AU2012" s="1">
        <v>8</v>
      </c>
      <c r="AV2012" s="1">
        <v>1969</v>
      </c>
      <c r="AW2012" s="10" t="str">
        <f t="shared" si="637"/>
        <v>8/16/1969</v>
      </c>
      <c r="AX2012" s="16">
        <f t="shared" ca="1" si="638"/>
        <v>50</v>
      </c>
      <c r="AY2012" s="17" t="str">
        <f ca="1">VLOOKUP(AX2012,Sheet1!$D$1:$E$6,2,1)</f>
        <v>45-59</v>
      </c>
      <c r="AZ2012" t="str">
        <f t="shared" ca="1" si="639"/>
        <v>45-59</v>
      </c>
    </row>
    <row r="2013" spans="1:52" x14ac:dyDescent="0.45">
      <c r="A2013">
        <v>957</v>
      </c>
      <c r="B2013">
        <v>6918</v>
      </c>
      <c r="C2013" s="1" t="e">
        <f>VLOOKUP(B2013,Returned_Items[#All],2,0)</f>
        <v>#N/A</v>
      </c>
      <c r="D2013" s="20" t="str">
        <f t="shared" si="620"/>
        <v>Delivered</v>
      </c>
      <c r="E2013" s="1" t="s">
        <v>2282</v>
      </c>
      <c r="F2013" s="1" t="str">
        <f t="shared" si="621"/>
        <v>40725%</v>
      </c>
      <c r="G2013" s="1" t="str">
        <f t="shared" si="622"/>
        <v>40725</v>
      </c>
      <c r="H2013" s="5">
        <f t="shared" si="623"/>
        <v>40725</v>
      </c>
      <c r="I2013" s="11" t="str">
        <f t="shared" si="624"/>
        <v>Friday</v>
      </c>
      <c r="J2013" s="12" t="str">
        <f t="shared" si="625"/>
        <v>July</v>
      </c>
      <c r="K2013" s="13" t="str">
        <f t="shared" si="626"/>
        <v>2011</v>
      </c>
      <c r="L2013" s="14" t="str">
        <f t="shared" si="627"/>
        <v>July/2011</v>
      </c>
      <c r="M2013" s="15" t="str">
        <f t="shared" si="628"/>
        <v>01</v>
      </c>
      <c r="N2013" t="s">
        <v>103</v>
      </c>
      <c r="O2013" s="19">
        <f>VLOOKUP(N2013,Sheet1!$A$1:$B$5,2,0)</f>
        <v>5</v>
      </c>
      <c r="P2013" s="4">
        <v>7</v>
      </c>
      <c r="Q2013" s="4">
        <v>2</v>
      </c>
      <c r="R2013" s="4">
        <v>1900</v>
      </c>
      <c r="S2013" s="4" t="str">
        <f t="shared" si="629"/>
        <v>2/7/1900</v>
      </c>
      <c r="T2013" s="4" t="str">
        <f t="shared" si="630"/>
        <v>2/7/1900</v>
      </c>
      <c r="U2013" s="3">
        <f t="shared" si="631"/>
        <v>38</v>
      </c>
      <c r="V2013" s="6">
        <v>1559.5</v>
      </c>
      <c r="W2013">
        <v>0.01</v>
      </c>
      <c r="X2013" t="s">
        <v>24</v>
      </c>
      <c r="Y2013" s="6">
        <v>515.83000000000004</v>
      </c>
      <c r="Z2013" s="6">
        <v>39.479999999999997</v>
      </c>
      <c r="AA2013" s="6">
        <f t="shared" si="632"/>
        <v>1.0389473684210526</v>
      </c>
      <c r="AB2013" s="6">
        <v>1.99</v>
      </c>
      <c r="AC2013" s="6">
        <f t="shared" si="633"/>
        <v>5.2368421052631578E-2</v>
      </c>
      <c r="AD2013" s="9" t="s">
        <v>2227</v>
      </c>
      <c r="AE2013" s="9" t="s">
        <v>2283</v>
      </c>
      <c r="AF2013" s="7" t="str">
        <f t="shared" si="634"/>
        <v>Erin Ashbrook</v>
      </c>
      <c r="AG2013" t="s">
        <v>1989</v>
      </c>
      <c r="AH2013" s="21" t="str">
        <f>VLOOKUP(AG2013,Regional_Managers[#All],2,0)</f>
        <v>Pat</v>
      </c>
      <c r="AI2013" t="s">
        <v>38</v>
      </c>
      <c r="AJ2013" t="s">
        <v>49</v>
      </c>
      <c r="AK2013" t="s">
        <v>89</v>
      </c>
      <c r="AL2013" t="s">
        <v>243</v>
      </c>
      <c r="AM2013" t="s">
        <v>61</v>
      </c>
      <c r="AN2013">
        <v>0.54</v>
      </c>
      <c r="AO2013" s="1">
        <v>3</v>
      </c>
      <c r="AP2013" s="1">
        <v>7</v>
      </c>
      <c r="AQ2013" s="1">
        <v>2011</v>
      </c>
      <c r="AR2013" s="8" t="str">
        <f t="shared" si="635"/>
        <v>7/3/2011</v>
      </c>
      <c r="AS2013" s="18">
        <f t="shared" si="636"/>
        <v>2</v>
      </c>
      <c r="AT2013" s="1">
        <v>4</v>
      </c>
      <c r="AU2013" s="1">
        <v>5</v>
      </c>
      <c r="AV2013" s="1">
        <v>1969</v>
      </c>
      <c r="AW2013" s="10" t="str">
        <f t="shared" si="637"/>
        <v>5/4/1969</v>
      </c>
      <c r="AX2013" s="16">
        <f t="shared" ca="1" si="638"/>
        <v>51</v>
      </c>
      <c r="AY2013" s="17" t="str">
        <f ca="1">VLOOKUP(AX2013,Sheet1!$D$1:$E$6,2,1)</f>
        <v>45-59</v>
      </c>
      <c r="AZ2013" t="str">
        <f t="shared" ca="1" si="639"/>
        <v>45-59</v>
      </c>
    </row>
    <row r="2014" spans="1:52" x14ac:dyDescent="0.45">
      <c r="A2014">
        <v>1060</v>
      </c>
      <c r="B2014">
        <v>7841</v>
      </c>
      <c r="C2014" s="1" t="str">
        <f>VLOOKUP(B2014,Returned_Items[#All],2,0)</f>
        <v>Returned</v>
      </c>
      <c r="D2014" s="20" t="str">
        <f t="shared" si="620"/>
        <v>Returned</v>
      </c>
      <c r="E2014" s="1" t="s">
        <v>1140</v>
      </c>
      <c r="F2014" s="1" t="str">
        <f t="shared" si="621"/>
        <v>41049%</v>
      </c>
      <c r="G2014" s="1" t="str">
        <f t="shared" si="622"/>
        <v>41049</v>
      </c>
      <c r="H2014" s="5">
        <f t="shared" si="623"/>
        <v>41049</v>
      </c>
      <c r="I2014" s="11" t="str">
        <f t="shared" si="624"/>
        <v>Sunday</v>
      </c>
      <c r="J2014" s="12" t="str">
        <f t="shared" si="625"/>
        <v>May</v>
      </c>
      <c r="K2014" s="13" t="str">
        <f t="shared" si="626"/>
        <v>2012</v>
      </c>
      <c r="L2014" s="14" t="str">
        <f t="shared" si="627"/>
        <v>May/2012</v>
      </c>
      <c r="M2014" s="15" t="str">
        <f t="shared" si="628"/>
        <v>20</v>
      </c>
      <c r="N2014" t="s">
        <v>53</v>
      </c>
      <c r="O2014" s="19">
        <f>VLOOKUP(N2014,Sheet1!$A$1:$B$5,2,0)</f>
        <v>1</v>
      </c>
      <c r="P2014" s="4">
        <v>21</v>
      </c>
      <c r="Q2014" s="4">
        <v>1</v>
      </c>
      <c r="R2014" s="4">
        <v>1900</v>
      </c>
      <c r="S2014" s="4" t="str">
        <f t="shared" si="629"/>
        <v>1/21/1900</v>
      </c>
      <c r="T2014" s="4" t="str">
        <f t="shared" si="630"/>
        <v>1/21/1900</v>
      </c>
      <c r="U2014" s="3">
        <f t="shared" si="631"/>
        <v>21</v>
      </c>
      <c r="V2014" s="6">
        <v>1002.77</v>
      </c>
      <c r="W2014">
        <v>7.0000000000000007E-2</v>
      </c>
      <c r="X2014" t="s">
        <v>24</v>
      </c>
      <c r="Y2014" s="6">
        <v>295.60000000000002</v>
      </c>
      <c r="Z2014" s="6">
        <v>49.34</v>
      </c>
      <c r="AA2014" s="6">
        <f t="shared" si="632"/>
        <v>2.3495238095238098</v>
      </c>
      <c r="AB2014" s="6">
        <v>10.25</v>
      </c>
      <c r="AC2014" s="6">
        <f t="shared" si="633"/>
        <v>0.48809523809523808</v>
      </c>
      <c r="AD2014" s="9" t="s">
        <v>1837</v>
      </c>
      <c r="AE2014" s="9" t="s">
        <v>2284</v>
      </c>
      <c r="AF2014" s="7" t="str">
        <f t="shared" si="634"/>
        <v>Darren Budd</v>
      </c>
      <c r="AG2014" t="s">
        <v>1989</v>
      </c>
      <c r="AH2014" s="21" t="str">
        <f>VLOOKUP(AG2014,Regional_Managers[#All],2,0)</f>
        <v>Pat</v>
      </c>
      <c r="AI2014" t="s">
        <v>38</v>
      </c>
      <c r="AJ2014" t="s">
        <v>58</v>
      </c>
      <c r="AK2014" t="s">
        <v>59</v>
      </c>
      <c r="AL2014" t="s">
        <v>2285</v>
      </c>
      <c r="AM2014" t="s">
        <v>32</v>
      </c>
      <c r="AN2014">
        <v>0.56999999999999995</v>
      </c>
      <c r="AO2014" s="1">
        <v>22</v>
      </c>
      <c r="AP2014" s="1">
        <v>5</v>
      </c>
      <c r="AQ2014" s="1">
        <v>2012</v>
      </c>
      <c r="AR2014" s="8" t="str">
        <f t="shared" si="635"/>
        <v>5/22/2012</v>
      </c>
      <c r="AS2014" s="18">
        <f t="shared" si="636"/>
        <v>2</v>
      </c>
      <c r="AT2014" s="1">
        <v>24</v>
      </c>
      <c r="AU2014" s="1">
        <v>9</v>
      </c>
      <c r="AV2014" s="1">
        <v>1969</v>
      </c>
      <c r="AW2014" s="10" t="str">
        <f t="shared" si="637"/>
        <v>9/24/1969</v>
      </c>
      <c r="AX2014" s="16">
        <f t="shared" ca="1" si="638"/>
        <v>50</v>
      </c>
      <c r="AY2014" s="17" t="str">
        <f ca="1">VLOOKUP(AX2014,Sheet1!$D$1:$E$6,2,1)</f>
        <v>45-59</v>
      </c>
      <c r="AZ2014" t="str">
        <f t="shared" ca="1" si="639"/>
        <v>45-59</v>
      </c>
    </row>
    <row r="2015" spans="1:52" x14ac:dyDescent="0.45">
      <c r="A2015">
        <v>1061</v>
      </c>
      <c r="B2015">
        <v>7841</v>
      </c>
      <c r="C2015" s="1" t="str">
        <f>VLOOKUP(B2015,Returned_Items[#All],2,0)</f>
        <v>Returned</v>
      </c>
      <c r="D2015" s="20" t="str">
        <f t="shared" si="620"/>
        <v>Returned</v>
      </c>
      <c r="E2015" s="1" t="s">
        <v>1140</v>
      </c>
      <c r="F2015" s="1" t="str">
        <f t="shared" si="621"/>
        <v>41049%</v>
      </c>
      <c r="G2015" s="1" t="str">
        <f t="shared" si="622"/>
        <v>41049</v>
      </c>
      <c r="H2015" s="5">
        <f t="shared" si="623"/>
        <v>41049</v>
      </c>
      <c r="I2015" s="11" t="str">
        <f t="shared" si="624"/>
        <v>Sunday</v>
      </c>
      <c r="J2015" s="12" t="str">
        <f t="shared" si="625"/>
        <v>May</v>
      </c>
      <c r="K2015" s="13" t="str">
        <f t="shared" si="626"/>
        <v>2012</v>
      </c>
      <c r="L2015" s="14" t="str">
        <f t="shared" si="627"/>
        <v>May/2012</v>
      </c>
      <c r="M2015" s="15" t="str">
        <f t="shared" si="628"/>
        <v>20</v>
      </c>
      <c r="N2015" t="s">
        <v>53</v>
      </c>
      <c r="O2015" s="19">
        <f>VLOOKUP(N2015,Sheet1!$A$1:$B$5,2,0)</f>
        <v>1</v>
      </c>
      <c r="P2015" s="4">
        <v>17</v>
      </c>
      <c r="Q2015" s="4">
        <v>1</v>
      </c>
      <c r="R2015" s="4">
        <v>1900</v>
      </c>
      <c r="S2015" s="4" t="str">
        <f t="shared" si="629"/>
        <v>1/17/1900</v>
      </c>
      <c r="T2015" s="4" t="str">
        <f t="shared" si="630"/>
        <v>1/17/1900</v>
      </c>
      <c r="U2015" s="3">
        <f t="shared" si="631"/>
        <v>17</v>
      </c>
      <c r="V2015" s="6">
        <v>178.14</v>
      </c>
      <c r="W2015">
        <v>0.01</v>
      </c>
      <c r="X2015" t="s">
        <v>24</v>
      </c>
      <c r="Y2015" s="6">
        <v>56.3</v>
      </c>
      <c r="Z2015" s="6">
        <v>10.06</v>
      </c>
      <c r="AA2015" s="6">
        <f t="shared" si="632"/>
        <v>0.59176470588235297</v>
      </c>
      <c r="AB2015" s="6">
        <v>2.06</v>
      </c>
      <c r="AC2015" s="6">
        <f t="shared" si="633"/>
        <v>0.1211764705882353</v>
      </c>
      <c r="AD2015" s="9" t="s">
        <v>1837</v>
      </c>
      <c r="AE2015" s="9" t="s">
        <v>2284</v>
      </c>
      <c r="AF2015" s="7" t="str">
        <f t="shared" si="634"/>
        <v>Darren Budd</v>
      </c>
      <c r="AG2015" t="s">
        <v>1989</v>
      </c>
      <c r="AH2015" s="21" t="str">
        <f>VLOOKUP(AG2015,Regional_Managers[#All],2,0)</f>
        <v>Pat</v>
      </c>
      <c r="AI2015" t="s">
        <v>38</v>
      </c>
      <c r="AJ2015" t="s">
        <v>58</v>
      </c>
      <c r="AK2015" t="s">
        <v>59</v>
      </c>
      <c r="AL2015" t="s">
        <v>1019</v>
      </c>
      <c r="AM2015" t="s">
        <v>86</v>
      </c>
      <c r="AN2015">
        <v>0.46</v>
      </c>
      <c r="AO2015" s="1">
        <v>22</v>
      </c>
      <c r="AP2015" s="1">
        <v>5</v>
      </c>
      <c r="AQ2015" s="1">
        <v>2012</v>
      </c>
      <c r="AR2015" s="8" t="str">
        <f t="shared" si="635"/>
        <v>5/22/2012</v>
      </c>
      <c r="AS2015" s="18">
        <f t="shared" si="636"/>
        <v>2</v>
      </c>
      <c r="AT2015" s="1">
        <v>8</v>
      </c>
      <c r="AU2015" s="1">
        <v>11</v>
      </c>
      <c r="AV2015" s="1">
        <v>1968</v>
      </c>
      <c r="AW2015" s="10" t="str">
        <f t="shared" si="637"/>
        <v>11/8/1968</v>
      </c>
      <c r="AX2015" s="16">
        <f t="shared" ca="1" si="638"/>
        <v>51</v>
      </c>
      <c r="AY2015" s="17" t="str">
        <f ca="1">VLOOKUP(AX2015,Sheet1!$D$1:$E$6,2,1)</f>
        <v>45-59</v>
      </c>
      <c r="AZ2015" t="str">
        <f t="shared" ca="1" si="639"/>
        <v>45-59</v>
      </c>
    </row>
    <row r="2016" spans="1:52" x14ac:dyDescent="0.45">
      <c r="A2016">
        <v>1104</v>
      </c>
      <c r="B2016">
        <v>8103</v>
      </c>
      <c r="C2016" s="1" t="e">
        <f>VLOOKUP(B2016,Returned_Items[#All],2,0)</f>
        <v>#N/A</v>
      </c>
      <c r="D2016" s="20" t="str">
        <f t="shared" si="620"/>
        <v>Delivered</v>
      </c>
      <c r="E2016" s="1" t="s">
        <v>2286</v>
      </c>
      <c r="F2016" s="1" t="str">
        <f t="shared" si="621"/>
        <v>40119%</v>
      </c>
      <c r="G2016" s="1" t="str">
        <f t="shared" si="622"/>
        <v>40119</v>
      </c>
      <c r="H2016" s="5">
        <f t="shared" si="623"/>
        <v>40119</v>
      </c>
      <c r="I2016" s="11" t="str">
        <f t="shared" si="624"/>
        <v>Monday</v>
      </c>
      <c r="J2016" s="12" t="str">
        <f t="shared" si="625"/>
        <v>November</v>
      </c>
      <c r="K2016" s="13" t="str">
        <f t="shared" si="626"/>
        <v>2009</v>
      </c>
      <c r="L2016" s="14" t="str">
        <f t="shared" si="627"/>
        <v>November/2009</v>
      </c>
      <c r="M2016" s="15" t="str">
        <f t="shared" si="628"/>
        <v>02</v>
      </c>
      <c r="N2016" t="s">
        <v>23</v>
      </c>
      <c r="O2016" s="19">
        <f>VLOOKUP(N2016,Sheet1!$A$1:$B$5,2,0)</f>
        <v>2</v>
      </c>
      <c r="P2016" s="4">
        <v>16</v>
      </c>
      <c r="Q2016" s="4">
        <v>1</v>
      </c>
      <c r="R2016" s="4">
        <v>1900</v>
      </c>
      <c r="S2016" s="4" t="str">
        <f t="shared" si="629"/>
        <v>1/16/1900</v>
      </c>
      <c r="T2016" s="4" t="str">
        <f t="shared" si="630"/>
        <v>1/16/1900</v>
      </c>
      <c r="U2016" s="3">
        <f t="shared" si="631"/>
        <v>16</v>
      </c>
      <c r="V2016" s="6">
        <v>457.68</v>
      </c>
      <c r="W2016">
        <v>7.0000000000000007E-2</v>
      </c>
      <c r="X2016" t="s">
        <v>24</v>
      </c>
      <c r="Y2016" s="6">
        <v>107.38</v>
      </c>
      <c r="Z2016" s="6">
        <v>29.17</v>
      </c>
      <c r="AA2016" s="6">
        <f t="shared" si="632"/>
        <v>1.8231250000000001</v>
      </c>
      <c r="AB2016" s="6">
        <v>6.27</v>
      </c>
      <c r="AC2016" s="6">
        <f t="shared" si="633"/>
        <v>0.39187499999999997</v>
      </c>
      <c r="AD2016" s="9" t="s">
        <v>1699</v>
      </c>
      <c r="AE2016" s="9" t="s">
        <v>1420</v>
      </c>
      <c r="AF2016" s="7" t="str">
        <f t="shared" si="634"/>
        <v>Bill Stewart</v>
      </c>
      <c r="AG2016" t="s">
        <v>1989</v>
      </c>
      <c r="AH2016" s="21" t="str">
        <f>VLOOKUP(AG2016,Regional_Managers[#All],2,0)</f>
        <v>Pat</v>
      </c>
      <c r="AI2016" t="s">
        <v>48</v>
      </c>
      <c r="AJ2016" t="s">
        <v>29</v>
      </c>
      <c r="AK2016" t="s">
        <v>42</v>
      </c>
      <c r="AL2016" t="s">
        <v>1951</v>
      </c>
      <c r="AM2016" t="s">
        <v>44</v>
      </c>
      <c r="AN2016">
        <v>0.37</v>
      </c>
      <c r="AO2016" s="1">
        <v>6</v>
      </c>
      <c r="AP2016" s="1">
        <v>11</v>
      </c>
      <c r="AQ2016" s="1">
        <v>2009</v>
      </c>
      <c r="AR2016" s="8" t="str">
        <f t="shared" si="635"/>
        <v>11/6/2009</v>
      </c>
      <c r="AS2016" s="18">
        <f t="shared" si="636"/>
        <v>4</v>
      </c>
      <c r="AT2016" s="1">
        <v>13</v>
      </c>
      <c r="AU2016" s="1">
        <v>7</v>
      </c>
      <c r="AV2016" s="1">
        <v>1972</v>
      </c>
      <c r="AW2016" s="10" t="str">
        <f t="shared" si="637"/>
        <v>7/13/1972</v>
      </c>
      <c r="AX2016" s="16">
        <f t="shared" ca="1" si="638"/>
        <v>48</v>
      </c>
      <c r="AY2016" s="17" t="str">
        <f ca="1">VLOOKUP(AX2016,Sheet1!$D$1:$E$6,2,1)</f>
        <v>45-59</v>
      </c>
      <c r="AZ2016" t="str">
        <f t="shared" ca="1" si="639"/>
        <v>45-59</v>
      </c>
    </row>
    <row r="2017" spans="1:52" x14ac:dyDescent="0.45">
      <c r="A2017">
        <v>1130</v>
      </c>
      <c r="B2017">
        <v>8258</v>
      </c>
      <c r="C2017" s="1" t="e">
        <f>VLOOKUP(B2017,Returned_Items[#All],2,0)</f>
        <v>#N/A</v>
      </c>
      <c r="D2017" s="20" t="str">
        <f t="shared" si="620"/>
        <v>Delivered</v>
      </c>
      <c r="E2017" s="1" t="s">
        <v>999</v>
      </c>
      <c r="F2017" s="1" t="str">
        <f t="shared" si="621"/>
        <v>39873%</v>
      </c>
      <c r="G2017" s="1" t="str">
        <f t="shared" si="622"/>
        <v>39873</v>
      </c>
      <c r="H2017" s="5">
        <f t="shared" si="623"/>
        <v>39873</v>
      </c>
      <c r="I2017" s="11" t="str">
        <f t="shared" si="624"/>
        <v>Sunday</v>
      </c>
      <c r="J2017" s="12" t="str">
        <f t="shared" si="625"/>
        <v>March</v>
      </c>
      <c r="K2017" s="13" t="str">
        <f t="shared" si="626"/>
        <v>2009</v>
      </c>
      <c r="L2017" s="14" t="str">
        <f t="shared" si="627"/>
        <v>March/2009</v>
      </c>
      <c r="M2017" s="15" t="str">
        <f t="shared" si="628"/>
        <v>01</v>
      </c>
      <c r="N2017" t="s">
        <v>34</v>
      </c>
      <c r="O2017" s="19">
        <f>VLOOKUP(N2017,Sheet1!$A$1:$B$5,2,0)</f>
        <v>4</v>
      </c>
      <c r="P2017" s="4">
        <v>6</v>
      </c>
      <c r="Q2017" s="4">
        <v>2</v>
      </c>
      <c r="R2017" s="4">
        <v>1900</v>
      </c>
      <c r="S2017" s="4" t="str">
        <f t="shared" si="629"/>
        <v>2/6/1900</v>
      </c>
      <c r="T2017" s="4" t="str">
        <f t="shared" si="630"/>
        <v>2/6/1900</v>
      </c>
      <c r="U2017" s="3">
        <f t="shared" si="631"/>
        <v>37</v>
      </c>
      <c r="V2017" s="6">
        <v>434.77</v>
      </c>
      <c r="W2017">
        <v>0.02</v>
      </c>
      <c r="X2017" t="s">
        <v>24</v>
      </c>
      <c r="Y2017" s="6">
        <v>-155.21</v>
      </c>
      <c r="Z2017" s="6">
        <v>11.34</v>
      </c>
      <c r="AA2017" s="6">
        <f t="shared" si="632"/>
        <v>0.30648648648648646</v>
      </c>
      <c r="AB2017" s="6">
        <v>11.25</v>
      </c>
      <c r="AC2017" s="6">
        <f t="shared" si="633"/>
        <v>0.30405405405405406</v>
      </c>
      <c r="AD2017" s="9" t="s">
        <v>2256</v>
      </c>
      <c r="AE2017" s="9" t="s">
        <v>2257</v>
      </c>
      <c r="AF2017" s="7" t="str">
        <f t="shared" si="634"/>
        <v>James Lanier</v>
      </c>
      <c r="AG2017" t="s">
        <v>1989</v>
      </c>
      <c r="AH2017" s="21" t="str">
        <f>VLOOKUP(AG2017,Regional_Managers[#All],2,0)</f>
        <v>Pat</v>
      </c>
      <c r="AI2017" t="s">
        <v>48</v>
      </c>
      <c r="AJ2017" t="s">
        <v>29</v>
      </c>
      <c r="AK2017" t="s">
        <v>76</v>
      </c>
      <c r="AL2017" t="s">
        <v>2287</v>
      </c>
      <c r="AM2017" t="s">
        <v>44</v>
      </c>
      <c r="AN2017">
        <v>0.36</v>
      </c>
      <c r="AO2017" s="1">
        <v>2</v>
      </c>
      <c r="AP2017" s="1">
        <v>3</v>
      </c>
      <c r="AQ2017" s="1">
        <v>2009</v>
      </c>
      <c r="AR2017" s="8" t="str">
        <f t="shared" si="635"/>
        <v>3/2/2009</v>
      </c>
      <c r="AS2017" s="18">
        <f t="shared" si="636"/>
        <v>1</v>
      </c>
      <c r="AT2017" s="1">
        <v>11</v>
      </c>
      <c r="AU2017" s="1">
        <v>7</v>
      </c>
      <c r="AV2017" s="1">
        <v>1972</v>
      </c>
      <c r="AW2017" s="10" t="str">
        <f t="shared" si="637"/>
        <v>7/11/1972</v>
      </c>
      <c r="AX2017" s="16">
        <f t="shared" ca="1" si="638"/>
        <v>48</v>
      </c>
      <c r="AY2017" s="17" t="str">
        <f ca="1">VLOOKUP(AX2017,Sheet1!$D$1:$E$6,2,1)</f>
        <v>45-59</v>
      </c>
      <c r="AZ2017" t="str">
        <f t="shared" ca="1" si="639"/>
        <v>45-59</v>
      </c>
    </row>
    <row r="2018" spans="1:52" x14ac:dyDescent="0.45">
      <c r="A2018">
        <v>1162</v>
      </c>
      <c r="B2018">
        <v>8454</v>
      </c>
      <c r="C2018" s="1" t="e">
        <f>VLOOKUP(B2018,Returned_Items[#All],2,0)</f>
        <v>#N/A</v>
      </c>
      <c r="D2018" s="20" t="str">
        <f t="shared" si="620"/>
        <v>Delivered</v>
      </c>
      <c r="E2018" s="1" t="s">
        <v>2288</v>
      </c>
      <c r="F2018" s="1" t="str">
        <f t="shared" si="621"/>
        <v>41136%</v>
      </c>
      <c r="G2018" s="1" t="str">
        <f t="shared" si="622"/>
        <v>41136</v>
      </c>
      <c r="H2018" s="5">
        <f t="shared" si="623"/>
        <v>41136</v>
      </c>
      <c r="I2018" s="11" t="str">
        <f t="shared" si="624"/>
        <v>Wednesday</v>
      </c>
      <c r="J2018" s="12" t="str">
        <f t="shared" si="625"/>
        <v>August</v>
      </c>
      <c r="K2018" s="13" t="str">
        <f t="shared" si="626"/>
        <v>2012</v>
      </c>
      <c r="L2018" s="14" t="str">
        <f t="shared" si="627"/>
        <v>August/2012</v>
      </c>
      <c r="M2018" s="15" t="str">
        <f t="shared" si="628"/>
        <v>15</v>
      </c>
      <c r="N2018" t="s">
        <v>80</v>
      </c>
      <c r="O2018" s="19">
        <f>VLOOKUP(N2018,Sheet1!$A$1:$B$5,2,0)</f>
        <v>3</v>
      </c>
      <c r="P2018" s="4">
        <v>7</v>
      </c>
      <c r="Q2018" s="4">
        <v>2</v>
      </c>
      <c r="R2018" s="4">
        <v>1900</v>
      </c>
      <c r="S2018" s="4" t="str">
        <f t="shared" si="629"/>
        <v>2/7/1900</v>
      </c>
      <c r="T2018" s="4" t="str">
        <f t="shared" si="630"/>
        <v>2/7/1900</v>
      </c>
      <c r="U2018" s="3">
        <f t="shared" si="631"/>
        <v>38</v>
      </c>
      <c r="V2018" s="6">
        <v>218.77</v>
      </c>
      <c r="W2018">
        <v>0.03</v>
      </c>
      <c r="X2018" t="s">
        <v>24</v>
      </c>
      <c r="Y2018" s="6">
        <v>-188.13</v>
      </c>
      <c r="Z2018" s="6">
        <v>5.4</v>
      </c>
      <c r="AA2018" s="6">
        <f t="shared" si="632"/>
        <v>0.14210526315789473</v>
      </c>
      <c r="AB2018" s="6">
        <v>7.78</v>
      </c>
      <c r="AC2018" s="6">
        <f t="shared" si="633"/>
        <v>0.20473684210526316</v>
      </c>
      <c r="AD2018" s="9" t="s">
        <v>1947</v>
      </c>
      <c r="AE2018" s="9" t="s">
        <v>2289</v>
      </c>
      <c r="AF2018" s="7" t="str">
        <f t="shared" si="634"/>
        <v>Christine Phan</v>
      </c>
      <c r="AG2018" t="s">
        <v>1989</v>
      </c>
      <c r="AH2018" s="21" t="str">
        <f>VLOOKUP(AG2018,Regional_Managers[#All],2,0)</f>
        <v>Pat</v>
      </c>
      <c r="AI2018" t="s">
        <v>28</v>
      </c>
      <c r="AJ2018" t="s">
        <v>29</v>
      </c>
      <c r="AK2018" t="s">
        <v>42</v>
      </c>
      <c r="AL2018" t="s">
        <v>535</v>
      </c>
      <c r="AM2018" t="s">
        <v>44</v>
      </c>
      <c r="AN2018">
        <v>0.37</v>
      </c>
      <c r="AO2018" s="1">
        <v>18</v>
      </c>
      <c r="AP2018" s="1">
        <v>8</v>
      </c>
      <c r="AQ2018" s="1">
        <v>2012</v>
      </c>
      <c r="AR2018" s="8" t="str">
        <f t="shared" si="635"/>
        <v>8/18/2012</v>
      </c>
      <c r="AS2018" s="18">
        <f t="shared" si="636"/>
        <v>3</v>
      </c>
      <c r="AT2018" s="1">
        <v>4</v>
      </c>
      <c r="AU2018" s="1">
        <v>7</v>
      </c>
      <c r="AV2018" s="1">
        <v>1972</v>
      </c>
      <c r="AW2018" s="10" t="str">
        <f t="shared" si="637"/>
        <v>7/4/1972</v>
      </c>
      <c r="AX2018" s="16">
        <f t="shared" ca="1" si="638"/>
        <v>48</v>
      </c>
      <c r="AY2018" s="17" t="str">
        <f ca="1">VLOOKUP(AX2018,Sheet1!$D$1:$E$6,2,1)</f>
        <v>45-59</v>
      </c>
      <c r="AZ2018" t="str">
        <f t="shared" ca="1" si="639"/>
        <v>45-59</v>
      </c>
    </row>
    <row r="2019" spans="1:52" x14ac:dyDescent="0.45">
      <c r="A2019">
        <v>1193</v>
      </c>
      <c r="B2019">
        <v>8710</v>
      </c>
      <c r="C2019" s="1" t="e">
        <f>VLOOKUP(B2019,Returned_Items[#All],2,0)</f>
        <v>#N/A</v>
      </c>
      <c r="D2019" s="20" t="str">
        <f t="shared" si="620"/>
        <v>Delivered</v>
      </c>
      <c r="E2019" s="1" t="s">
        <v>2290</v>
      </c>
      <c r="F2019" s="1" t="str">
        <f t="shared" si="621"/>
        <v>39817%</v>
      </c>
      <c r="G2019" s="1" t="str">
        <f t="shared" si="622"/>
        <v>39817</v>
      </c>
      <c r="H2019" s="5">
        <f t="shared" si="623"/>
        <v>39817</v>
      </c>
      <c r="I2019" s="11" t="str">
        <f t="shared" si="624"/>
        <v>Sunday</v>
      </c>
      <c r="J2019" s="12" t="str">
        <f t="shared" si="625"/>
        <v>January</v>
      </c>
      <c r="K2019" s="13" t="str">
        <f t="shared" si="626"/>
        <v>2009</v>
      </c>
      <c r="L2019" s="14" t="str">
        <f t="shared" si="627"/>
        <v>January/2009</v>
      </c>
      <c r="M2019" s="15" t="str">
        <f t="shared" si="628"/>
        <v>04</v>
      </c>
      <c r="N2019" t="s">
        <v>103</v>
      </c>
      <c r="O2019" s="19">
        <f>VLOOKUP(N2019,Sheet1!$A$1:$B$5,2,0)</f>
        <v>5</v>
      </c>
      <c r="P2019" s="4">
        <v>17</v>
      </c>
      <c r="Q2019" s="4">
        <v>1</v>
      </c>
      <c r="R2019" s="4">
        <v>1900</v>
      </c>
      <c r="S2019" s="4" t="str">
        <f t="shared" si="629"/>
        <v>1/17/1900</v>
      </c>
      <c r="T2019" s="4" t="str">
        <f t="shared" si="630"/>
        <v>1/17/1900</v>
      </c>
      <c r="U2019" s="3">
        <f t="shared" si="631"/>
        <v>17</v>
      </c>
      <c r="V2019" s="6">
        <v>63.34</v>
      </c>
      <c r="W2019">
        <v>0.03</v>
      </c>
      <c r="X2019" t="s">
        <v>24</v>
      </c>
      <c r="Y2019" s="6">
        <v>-76.02</v>
      </c>
      <c r="Z2019" s="6">
        <v>3.36</v>
      </c>
      <c r="AA2019" s="6">
        <f t="shared" si="632"/>
        <v>0.1976470588235294</v>
      </c>
      <c r="AB2019" s="6">
        <v>6.27</v>
      </c>
      <c r="AC2019" s="6">
        <f t="shared" si="633"/>
        <v>0.36882352941176466</v>
      </c>
      <c r="AD2019" s="9" t="s">
        <v>2225</v>
      </c>
      <c r="AE2019" s="9" t="s">
        <v>2226</v>
      </c>
      <c r="AF2019" s="7" t="str">
        <f t="shared" si="634"/>
        <v>Tamara Dahlen</v>
      </c>
      <c r="AG2019" t="s">
        <v>1989</v>
      </c>
      <c r="AH2019" s="21" t="str">
        <f>VLOOKUP(AG2019,Regional_Managers[#All],2,0)</f>
        <v>Pat</v>
      </c>
      <c r="AI2019" t="s">
        <v>48</v>
      </c>
      <c r="AJ2019" t="s">
        <v>29</v>
      </c>
      <c r="AK2019" t="s">
        <v>42</v>
      </c>
      <c r="AL2019" t="s">
        <v>673</v>
      </c>
      <c r="AM2019" t="s">
        <v>44</v>
      </c>
      <c r="AN2019">
        <v>0.4</v>
      </c>
      <c r="AO2019" s="1">
        <v>5</v>
      </c>
      <c r="AP2019" s="1">
        <v>1</v>
      </c>
      <c r="AQ2019" s="1">
        <v>2009</v>
      </c>
      <c r="AR2019" s="8" t="str">
        <f t="shared" si="635"/>
        <v>1/5/2009</v>
      </c>
      <c r="AS2019" s="18">
        <f t="shared" si="636"/>
        <v>1</v>
      </c>
      <c r="AT2019" s="1">
        <v>16</v>
      </c>
      <c r="AU2019" s="1">
        <v>2</v>
      </c>
      <c r="AV2019" s="1">
        <v>1983</v>
      </c>
      <c r="AW2019" s="10" t="str">
        <f t="shared" si="637"/>
        <v>2/16/1983</v>
      </c>
      <c r="AX2019" s="16">
        <f t="shared" ca="1" si="638"/>
        <v>37</v>
      </c>
      <c r="AY2019" s="17" t="str">
        <f ca="1">VLOOKUP(AX2019,Sheet1!$D$1:$E$6,2,1)</f>
        <v>30-44</v>
      </c>
      <c r="AZ2019" t="str">
        <f t="shared" ca="1" si="639"/>
        <v>30-44</v>
      </c>
    </row>
    <row r="2020" spans="1:52" x14ac:dyDescent="0.45">
      <c r="A2020">
        <v>1194</v>
      </c>
      <c r="B2020">
        <v>8710</v>
      </c>
      <c r="C2020" s="1" t="e">
        <f>VLOOKUP(B2020,Returned_Items[#All],2,0)</f>
        <v>#N/A</v>
      </c>
      <c r="D2020" s="20" t="str">
        <f t="shared" si="620"/>
        <v>Delivered</v>
      </c>
      <c r="E2020" s="1" t="s">
        <v>2290</v>
      </c>
      <c r="F2020" s="1" t="str">
        <f t="shared" si="621"/>
        <v>39817%</v>
      </c>
      <c r="G2020" s="1" t="str">
        <f t="shared" si="622"/>
        <v>39817</v>
      </c>
      <c r="H2020" s="5">
        <f t="shared" si="623"/>
        <v>39817</v>
      </c>
      <c r="I2020" s="11" t="str">
        <f t="shared" si="624"/>
        <v>Sunday</v>
      </c>
      <c r="J2020" s="12" t="str">
        <f t="shared" si="625"/>
        <v>January</v>
      </c>
      <c r="K2020" s="13" t="str">
        <f t="shared" si="626"/>
        <v>2009</v>
      </c>
      <c r="L2020" s="14" t="str">
        <f t="shared" si="627"/>
        <v>January/2009</v>
      </c>
      <c r="M2020" s="15" t="str">
        <f t="shared" si="628"/>
        <v>04</v>
      </c>
      <c r="N2020" t="s">
        <v>103</v>
      </c>
      <c r="O2020" s="19">
        <f>VLOOKUP(N2020,Sheet1!$A$1:$B$5,2,0)</f>
        <v>5</v>
      </c>
      <c r="P2020" s="4">
        <v>11</v>
      </c>
      <c r="Q2020" s="4">
        <v>2</v>
      </c>
      <c r="R2020" s="4">
        <v>1900</v>
      </c>
      <c r="S2020" s="4" t="str">
        <f t="shared" si="629"/>
        <v>2/11/1900</v>
      </c>
      <c r="T2020" s="4" t="str">
        <f t="shared" si="630"/>
        <v>2/11/1900</v>
      </c>
      <c r="U2020" s="3">
        <f t="shared" si="631"/>
        <v>42</v>
      </c>
      <c r="V2020" s="6">
        <v>151.35</v>
      </c>
      <c r="W2020">
        <v>7.0000000000000007E-2</v>
      </c>
      <c r="X2020" t="s">
        <v>68</v>
      </c>
      <c r="Y2020" s="6">
        <v>8.33</v>
      </c>
      <c r="Z2020" s="6">
        <v>3.71</v>
      </c>
      <c r="AA2020" s="6">
        <f t="shared" si="632"/>
        <v>8.8333333333333333E-2</v>
      </c>
      <c r="AB2020" s="6">
        <v>1.93</v>
      </c>
      <c r="AC2020" s="6">
        <f t="shared" si="633"/>
        <v>4.5952380952380953E-2</v>
      </c>
      <c r="AD2020" s="9" t="s">
        <v>2225</v>
      </c>
      <c r="AE2020" s="9" t="s">
        <v>2226</v>
      </c>
      <c r="AF2020" s="7" t="str">
        <f t="shared" si="634"/>
        <v>Tamara Dahlen</v>
      </c>
      <c r="AG2020" t="s">
        <v>1989</v>
      </c>
      <c r="AH2020" s="21" t="str">
        <f>VLOOKUP(AG2020,Regional_Managers[#All],2,0)</f>
        <v>Pat</v>
      </c>
      <c r="AI2020" t="s">
        <v>48</v>
      </c>
      <c r="AJ2020" t="s">
        <v>29</v>
      </c>
      <c r="AK2020" t="s">
        <v>76</v>
      </c>
      <c r="AL2020" t="s">
        <v>2080</v>
      </c>
      <c r="AM2020" t="s">
        <v>86</v>
      </c>
      <c r="AN2020">
        <v>0.35</v>
      </c>
      <c r="AO2020" s="1">
        <v>6</v>
      </c>
      <c r="AP2020" s="1">
        <v>1</v>
      </c>
      <c r="AQ2020" s="1">
        <v>2009</v>
      </c>
      <c r="AR2020" s="8" t="str">
        <f t="shared" si="635"/>
        <v>1/6/2009</v>
      </c>
      <c r="AS2020" s="18">
        <f t="shared" si="636"/>
        <v>2</v>
      </c>
      <c r="AT2020" s="1">
        <v>11</v>
      </c>
      <c r="AU2020" s="1">
        <v>10</v>
      </c>
      <c r="AV2020" s="1">
        <v>1948</v>
      </c>
      <c r="AW2020" s="10" t="str">
        <f t="shared" si="637"/>
        <v>10/11/1948</v>
      </c>
      <c r="AX2020" s="16">
        <f t="shared" ca="1" si="638"/>
        <v>71</v>
      </c>
      <c r="AY2020" s="17" t="str">
        <f ca="1">VLOOKUP(AX2020,Sheet1!$D$1:$E$6,2,1)</f>
        <v>59-74</v>
      </c>
      <c r="AZ2020" t="str">
        <f t="shared" ca="1" si="639"/>
        <v>59-74</v>
      </c>
    </row>
    <row r="2021" spans="1:52" x14ac:dyDescent="0.45">
      <c r="A2021">
        <v>1208</v>
      </c>
      <c r="B2021">
        <v>8835</v>
      </c>
      <c r="C2021" s="1" t="e">
        <f>VLOOKUP(B2021,Returned_Items[#All],2,0)</f>
        <v>#N/A</v>
      </c>
      <c r="D2021" s="20" t="str">
        <f t="shared" si="620"/>
        <v>Delivered</v>
      </c>
      <c r="E2021" s="1" t="s">
        <v>2291</v>
      </c>
      <c r="F2021" s="1" t="str">
        <f t="shared" si="621"/>
        <v>40099%</v>
      </c>
      <c r="G2021" s="1" t="str">
        <f t="shared" si="622"/>
        <v>40099</v>
      </c>
      <c r="H2021" s="5">
        <f t="shared" si="623"/>
        <v>40099</v>
      </c>
      <c r="I2021" s="11" t="str">
        <f t="shared" si="624"/>
        <v>Tuesday</v>
      </c>
      <c r="J2021" s="12" t="str">
        <f t="shared" si="625"/>
        <v>October</v>
      </c>
      <c r="K2021" s="13" t="str">
        <f t="shared" si="626"/>
        <v>2009</v>
      </c>
      <c r="L2021" s="14" t="str">
        <f t="shared" si="627"/>
        <v>October/2009</v>
      </c>
      <c r="M2021" s="15" t="str">
        <f t="shared" si="628"/>
        <v>13</v>
      </c>
      <c r="N2021" t="s">
        <v>103</v>
      </c>
      <c r="O2021" s="19">
        <f>VLOOKUP(N2021,Sheet1!$A$1:$B$5,2,0)</f>
        <v>5</v>
      </c>
      <c r="P2021" s="4">
        <v>12</v>
      </c>
      <c r="Q2021" s="4">
        <v>1</v>
      </c>
      <c r="R2021" s="4">
        <v>1900</v>
      </c>
      <c r="S2021" s="4" t="str">
        <f t="shared" si="629"/>
        <v>1/12/1900</v>
      </c>
      <c r="T2021" s="4" t="str">
        <f t="shared" si="630"/>
        <v>1/12/1900</v>
      </c>
      <c r="U2021" s="3">
        <f t="shared" si="631"/>
        <v>12</v>
      </c>
      <c r="V2021" s="6">
        <v>153.44</v>
      </c>
      <c r="W2021">
        <v>0.05</v>
      </c>
      <c r="X2021" t="s">
        <v>24</v>
      </c>
      <c r="Y2021" s="6">
        <v>-6.15</v>
      </c>
      <c r="Z2021" s="6">
        <v>12.2</v>
      </c>
      <c r="AA2021" s="6">
        <f t="shared" si="632"/>
        <v>1.0166666666666666</v>
      </c>
      <c r="AB2021" s="6">
        <v>6.02</v>
      </c>
      <c r="AC2021" s="6">
        <f t="shared" si="633"/>
        <v>0.50166666666666659</v>
      </c>
      <c r="AD2021" s="9" t="s">
        <v>2256</v>
      </c>
      <c r="AE2021" s="9" t="s">
        <v>2257</v>
      </c>
      <c r="AF2021" s="7" t="str">
        <f t="shared" si="634"/>
        <v>James Lanier</v>
      </c>
      <c r="AG2021" t="s">
        <v>1989</v>
      </c>
      <c r="AH2021" s="21" t="str">
        <f>VLOOKUP(AG2021,Regional_Managers[#All],2,0)</f>
        <v>Pat</v>
      </c>
      <c r="AI2021" t="s">
        <v>48</v>
      </c>
      <c r="AJ2021" t="s">
        <v>58</v>
      </c>
      <c r="AK2021" t="s">
        <v>59</v>
      </c>
      <c r="AL2021" t="s">
        <v>2292</v>
      </c>
      <c r="AM2021" t="s">
        <v>61</v>
      </c>
      <c r="AN2021">
        <v>0.43</v>
      </c>
      <c r="AO2021" s="1">
        <v>14</v>
      </c>
      <c r="AP2021" s="1">
        <v>10</v>
      </c>
      <c r="AQ2021" s="1">
        <v>2009</v>
      </c>
      <c r="AR2021" s="8" t="str">
        <f t="shared" si="635"/>
        <v>10/14/2009</v>
      </c>
      <c r="AS2021" s="18">
        <f t="shared" si="636"/>
        <v>1</v>
      </c>
      <c r="AT2021" s="1">
        <v>1</v>
      </c>
      <c r="AU2021" s="1">
        <v>3</v>
      </c>
      <c r="AV2021" s="1">
        <v>1983</v>
      </c>
      <c r="AW2021" s="10" t="str">
        <f t="shared" si="637"/>
        <v>3/1/1983</v>
      </c>
      <c r="AX2021" s="16">
        <f t="shared" ca="1" si="638"/>
        <v>37</v>
      </c>
      <c r="AY2021" s="17" t="str">
        <f ca="1">VLOOKUP(AX2021,Sheet1!$D$1:$E$6,2,1)</f>
        <v>30-44</v>
      </c>
      <c r="AZ2021" t="str">
        <f t="shared" ca="1" si="639"/>
        <v>30-44</v>
      </c>
    </row>
    <row r="2022" spans="1:52" x14ac:dyDescent="0.45">
      <c r="A2022">
        <v>1217</v>
      </c>
      <c r="B2022">
        <v>8960</v>
      </c>
      <c r="C2022" s="1" t="e">
        <f>VLOOKUP(B2022,Returned_Items[#All],2,0)</f>
        <v>#N/A</v>
      </c>
      <c r="D2022" s="20" t="str">
        <f t="shared" si="620"/>
        <v>Delivered</v>
      </c>
      <c r="E2022" s="1" t="s">
        <v>837</v>
      </c>
      <c r="F2022" s="1" t="str">
        <f t="shared" si="621"/>
        <v>40334%</v>
      </c>
      <c r="G2022" s="1" t="str">
        <f t="shared" si="622"/>
        <v>40334</v>
      </c>
      <c r="H2022" s="5">
        <f t="shared" si="623"/>
        <v>40334</v>
      </c>
      <c r="I2022" s="11" t="str">
        <f t="shared" si="624"/>
        <v>Saturday</v>
      </c>
      <c r="J2022" s="12" t="str">
        <f t="shared" si="625"/>
        <v>June</v>
      </c>
      <c r="K2022" s="13" t="str">
        <f t="shared" si="626"/>
        <v>2010</v>
      </c>
      <c r="L2022" s="14" t="str">
        <f t="shared" si="627"/>
        <v>June/2010</v>
      </c>
      <c r="M2022" s="15" t="str">
        <f t="shared" si="628"/>
        <v>05</v>
      </c>
      <c r="N2022" t="s">
        <v>80</v>
      </c>
      <c r="O2022" s="19">
        <f>VLOOKUP(N2022,Sheet1!$A$1:$B$5,2,0)</f>
        <v>3</v>
      </c>
      <c r="P2022" s="4">
        <v>15</v>
      </c>
      <c r="Q2022" s="4">
        <v>2</v>
      </c>
      <c r="R2022" s="4">
        <v>1900</v>
      </c>
      <c r="S2022" s="4" t="str">
        <f t="shared" si="629"/>
        <v>2/15/1900</v>
      </c>
      <c r="T2022" s="4" t="str">
        <f t="shared" si="630"/>
        <v>2/15/1900</v>
      </c>
      <c r="U2022" s="3">
        <f t="shared" si="631"/>
        <v>46</v>
      </c>
      <c r="V2022" s="6">
        <v>4335.34</v>
      </c>
      <c r="W2022">
        <v>7.0000000000000007E-2</v>
      </c>
      <c r="X2022" t="s">
        <v>68</v>
      </c>
      <c r="Y2022" s="6">
        <v>524.09</v>
      </c>
      <c r="Z2022" s="6">
        <v>99.99</v>
      </c>
      <c r="AA2022" s="6">
        <f t="shared" si="632"/>
        <v>2.173695652173913</v>
      </c>
      <c r="AB2022" s="6">
        <v>19.989999999999998</v>
      </c>
      <c r="AC2022" s="6">
        <f t="shared" si="633"/>
        <v>0.43456521739130433</v>
      </c>
      <c r="AD2022" s="9" t="s">
        <v>1947</v>
      </c>
      <c r="AE2022" s="9" t="s">
        <v>2289</v>
      </c>
      <c r="AF2022" s="7" t="str">
        <f t="shared" si="634"/>
        <v>Christine Phan</v>
      </c>
      <c r="AG2022" t="s">
        <v>1989</v>
      </c>
      <c r="AH2022" s="21" t="str">
        <f>VLOOKUP(AG2022,Regional_Managers[#All],2,0)</f>
        <v>Pat</v>
      </c>
      <c r="AI2022" t="s">
        <v>28</v>
      </c>
      <c r="AJ2022" t="s">
        <v>49</v>
      </c>
      <c r="AK2022" t="s">
        <v>89</v>
      </c>
      <c r="AL2022" t="s">
        <v>546</v>
      </c>
      <c r="AM2022" t="s">
        <v>44</v>
      </c>
      <c r="AN2022">
        <v>0.52</v>
      </c>
      <c r="AO2022" s="1">
        <v>7</v>
      </c>
      <c r="AP2022" s="1">
        <v>6</v>
      </c>
      <c r="AQ2022" s="1">
        <v>2010</v>
      </c>
      <c r="AR2022" s="8" t="str">
        <f t="shared" si="635"/>
        <v>6/7/2010</v>
      </c>
      <c r="AS2022" s="18">
        <f t="shared" si="636"/>
        <v>2</v>
      </c>
      <c r="AT2022" s="1">
        <v>10</v>
      </c>
      <c r="AU2022" s="1">
        <v>5</v>
      </c>
      <c r="AV2022" s="1">
        <v>1949</v>
      </c>
      <c r="AW2022" s="10" t="str">
        <f t="shared" si="637"/>
        <v>5/10/1949</v>
      </c>
      <c r="AX2022" s="16">
        <f t="shared" ca="1" si="638"/>
        <v>71</v>
      </c>
      <c r="AY2022" s="17" t="str">
        <f ca="1">VLOOKUP(AX2022,Sheet1!$D$1:$E$6,2,1)</f>
        <v>59-74</v>
      </c>
      <c r="AZ2022" t="str">
        <f t="shared" ca="1" si="639"/>
        <v>59-74</v>
      </c>
    </row>
    <row r="2023" spans="1:52" x14ac:dyDescent="0.45">
      <c r="A2023">
        <v>1218</v>
      </c>
      <c r="B2023">
        <v>8960</v>
      </c>
      <c r="C2023" s="1" t="e">
        <f>VLOOKUP(B2023,Returned_Items[#All],2,0)</f>
        <v>#N/A</v>
      </c>
      <c r="D2023" s="20" t="str">
        <f t="shared" si="620"/>
        <v>Delivered</v>
      </c>
      <c r="E2023" s="1" t="s">
        <v>837</v>
      </c>
      <c r="F2023" s="1" t="str">
        <f t="shared" si="621"/>
        <v>40334%</v>
      </c>
      <c r="G2023" s="1" t="str">
        <f t="shared" si="622"/>
        <v>40334</v>
      </c>
      <c r="H2023" s="5">
        <f t="shared" si="623"/>
        <v>40334</v>
      </c>
      <c r="I2023" s="11" t="str">
        <f t="shared" si="624"/>
        <v>Saturday</v>
      </c>
      <c r="J2023" s="12" t="str">
        <f t="shared" si="625"/>
        <v>June</v>
      </c>
      <c r="K2023" s="13" t="str">
        <f t="shared" si="626"/>
        <v>2010</v>
      </c>
      <c r="L2023" s="14" t="str">
        <f t="shared" si="627"/>
        <v>June/2010</v>
      </c>
      <c r="M2023" s="15" t="str">
        <f t="shared" si="628"/>
        <v>05</v>
      </c>
      <c r="N2023" t="s">
        <v>80</v>
      </c>
      <c r="O2023" s="19">
        <f>VLOOKUP(N2023,Sheet1!$A$1:$B$5,2,0)</f>
        <v>3</v>
      </c>
      <c r="P2023" s="4">
        <v>15</v>
      </c>
      <c r="Q2023" s="4">
        <v>1</v>
      </c>
      <c r="R2023" s="4">
        <v>1900</v>
      </c>
      <c r="S2023" s="4" t="str">
        <f t="shared" si="629"/>
        <v>1/15/1900</v>
      </c>
      <c r="T2023" s="4" t="str">
        <f t="shared" si="630"/>
        <v>1/15/1900</v>
      </c>
      <c r="U2023" s="3">
        <f t="shared" si="631"/>
        <v>15</v>
      </c>
      <c r="V2023" s="6">
        <v>1150.5345</v>
      </c>
      <c r="W2023">
        <v>0.01</v>
      </c>
      <c r="X2023" t="s">
        <v>24</v>
      </c>
      <c r="Y2023" s="6">
        <v>361.65</v>
      </c>
      <c r="Z2023" s="6">
        <v>85.99</v>
      </c>
      <c r="AA2023" s="6">
        <f t="shared" si="632"/>
        <v>5.7326666666666659</v>
      </c>
      <c r="AB2023" s="6">
        <v>1.25</v>
      </c>
      <c r="AC2023" s="6">
        <f t="shared" si="633"/>
        <v>8.3333333333333329E-2</v>
      </c>
      <c r="AD2023" s="9" t="s">
        <v>1947</v>
      </c>
      <c r="AE2023" s="9" t="s">
        <v>2289</v>
      </c>
      <c r="AF2023" s="7" t="str">
        <f t="shared" si="634"/>
        <v>Christine Phan</v>
      </c>
      <c r="AG2023" t="s">
        <v>1989</v>
      </c>
      <c r="AH2023" s="21" t="str">
        <f>VLOOKUP(AG2023,Regional_Managers[#All],2,0)</f>
        <v>Pat</v>
      </c>
      <c r="AI2023" t="s">
        <v>28</v>
      </c>
      <c r="AJ2023" t="s">
        <v>49</v>
      </c>
      <c r="AK2023" t="s">
        <v>50</v>
      </c>
      <c r="AL2023" t="s">
        <v>722</v>
      </c>
      <c r="AM2023" t="s">
        <v>61</v>
      </c>
      <c r="AN2023">
        <v>0.39</v>
      </c>
      <c r="AO2023" s="1">
        <v>7</v>
      </c>
      <c r="AP2023" s="1">
        <v>6</v>
      </c>
      <c r="AQ2023" s="1">
        <v>2010</v>
      </c>
      <c r="AR2023" s="8" t="str">
        <f t="shared" si="635"/>
        <v>6/7/2010</v>
      </c>
      <c r="AS2023" s="18">
        <f t="shared" si="636"/>
        <v>2</v>
      </c>
      <c r="AT2023" s="1">
        <v>9</v>
      </c>
      <c r="AU2023" s="1">
        <v>7</v>
      </c>
      <c r="AV2023" s="1">
        <v>1950</v>
      </c>
      <c r="AW2023" s="10" t="str">
        <f t="shared" si="637"/>
        <v>7/9/1950</v>
      </c>
      <c r="AX2023" s="16">
        <f t="shared" ca="1" si="638"/>
        <v>70</v>
      </c>
      <c r="AY2023" s="17" t="str">
        <f ca="1">VLOOKUP(AX2023,Sheet1!$D$1:$E$6,2,1)</f>
        <v>59-74</v>
      </c>
      <c r="AZ2023" t="str">
        <f t="shared" ca="1" si="639"/>
        <v>59-74</v>
      </c>
    </row>
    <row r="2024" spans="1:52" x14ac:dyDescent="0.45">
      <c r="A2024">
        <v>1277</v>
      </c>
      <c r="B2024">
        <v>9281</v>
      </c>
      <c r="C2024" s="1" t="e">
        <f>VLOOKUP(B2024,Returned_Items[#All],2,0)</f>
        <v>#N/A</v>
      </c>
      <c r="D2024" s="20" t="str">
        <f t="shared" si="620"/>
        <v>Delivered</v>
      </c>
      <c r="E2024" s="1" t="s">
        <v>710</v>
      </c>
      <c r="F2024" s="1" t="str">
        <f t="shared" si="621"/>
        <v>40962%</v>
      </c>
      <c r="G2024" s="1" t="str">
        <f t="shared" si="622"/>
        <v>40962</v>
      </c>
      <c r="H2024" s="5">
        <f t="shared" si="623"/>
        <v>40962</v>
      </c>
      <c r="I2024" s="11" t="str">
        <f t="shared" si="624"/>
        <v>Thursday</v>
      </c>
      <c r="J2024" s="12" t="str">
        <f t="shared" si="625"/>
        <v>February</v>
      </c>
      <c r="K2024" s="13" t="str">
        <f t="shared" si="626"/>
        <v>2012</v>
      </c>
      <c r="L2024" s="14" t="str">
        <f t="shared" si="627"/>
        <v>February/2012</v>
      </c>
      <c r="M2024" s="15" t="str">
        <f t="shared" si="628"/>
        <v>23</v>
      </c>
      <c r="N2024" t="s">
        <v>103</v>
      </c>
      <c r="O2024" s="19">
        <f>VLOOKUP(N2024,Sheet1!$A$1:$B$5,2,0)</f>
        <v>5</v>
      </c>
      <c r="P2024" s="4">
        <v>31</v>
      </c>
      <c r="Q2024" s="4">
        <v>1</v>
      </c>
      <c r="R2024" s="4">
        <v>1900</v>
      </c>
      <c r="S2024" s="4" t="str">
        <f t="shared" si="629"/>
        <v>1/31/1900</v>
      </c>
      <c r="T2024" s="4" t="str">
        <f t="shared" si="630"/>
        <v>1/31/1900</v>
      </c>
      <c r="U2024" s="3">
        <f t="shared" si="631"/>
        <v>31</v>
      </c>
      <c r="V2024" s="6">
        <v>199.8</v>
      </c>
      <c r="W2024">
        <v>0.08</v>
      </c>
      <c r="X2024" t="s">
        <v>68</v>
      </c>
      <c r="Y2024" s="6">
        <v>-96.59</v>
      </c>
      <c r="Z2024" s="6">
        <v>6.48</v>
      </c>
      <c r="AA2024" s="6">
        <f t="shared" si="632"/>
        <v>0.20903225806451614</v>
      </c>
      <c r="AB2024" s="6">
        <v>6.81</v>
      </c>
      <c r="AC2024" s="6">
        <f t="shared" si="633"/>
        <v>0.2196774193548387</v>
      </c>
      <c r="AD2024" s="9" t="s">
        <v>145</v>
      </c>
      <c r="AE2024" s="9" t="s">
        <v>2248</v>
      </c>
      <c r="AF2024" s="7" t="str">
        <f t="shared" si="634"/>
        <v>Alan Hwang</v>
      </c>
      <c r="AG2024" t="s">
        <v>1989</v>
      </c>
      <c r="AH2024" s="21" t="str">
        <f>VLOOKUP(AG2024,Regional_Managers[#All],2,0)</f>
        <v>Pat</v>
      </c>
      <c r="AI2024" t="s">
        <v>28</v>
      </c>
      <c r="AJ2024" t="s">
        <v>29</v>
      </c>
      <c r="AK2024" t="s">
        <v>76</v>
      </c>
      <c r="AL2024" t="s">
        <v>479</v>
      </c>
      <c r="AM2024" t="s">
        <v>44</v>
      </c>
      <c r="AN2024">
        <v>0.36</v>
      </c>
      <c r="AO2024" s="1">
        <v>25</v>
      </c>
      <c r="AP2024" s="1">
        <v>2</v>
      </c>
      <c r="AQ2024" s="1">
        <v>2012</v>
      </c>
      <c r="AR2024" s="8" t="str">
        <f t="shared" si="635"/>
        <v>2/25/2012</v>
      </c>
      <c r="AS2024" s="18">
        <f t="shared" si="636"/>
        <v>2</v>
      </c>
      <c r="AT2024" s="1">
        <v>24</v>
      </c>
      <c r="AU2024" s="1">
        <v>8</v>
      </c>
      <c r="AV2024" s="1">
        <v>1951</v>
      </c>
      <c r="AW2024" s="10" t="str">
        <f t="shared" si="637"/>
        <v>8/24/1951</v>
      </c>
      <c r="AX2024" s="16">
        <f t="shared" ca="1" si="638"/>
        <v>68</v>
      </c>
      <c r="AY2024" s="17" t="str">
        <f ca="1">VLOOKUP(AX2024,Sheet1!$D$1:$E$6,2,1)</f>
        <v>59-74</v>
      </c>
      <c r="AZ2024" t="str">
        <f t="shared" ca="1" si="639"/>
        <v>59-74</v>
      </c>
    </row>
    <row r="2025" spans="1:52" x14ac:dyDescent="0.45">
      <c r="A2025">
        <v>1278</v>
      </c>
      <c r="B2025">
        <v>9281</v>
      </c>
      <c r="C2025" s="1" t="e">
        <f>VLOOKUP(B2025,Returned_Items[#All],2,0)</f>
        <v>#N/A</v>
      </c>
      <c r="D2025" s="20" t="str">
        <f t="shared" si="620"/>
        <v>Delivered</v>
      </c>
      <c r="E2025" s="1" t="s">
        <v>710</v>
      </c>
      <c r="F2025" s="1" t="str">
        <f t="shared" si="621"/>
        <v>40962%</v>
      </c>
      <c r="G2025" s="1" t="str">
        <f t="shared" si="622"/>
        <v>40962</v>
      </c>
      <c r="H2025" s="5">
        <f t="shared" si="623"/>
        <v>40962</v>
      </c>
      <c r="I2025" s="11" t="str">
        <f t="shared" si="624"/>
        <v>Thursday</v>
      </c>
      <c r="J2025" s="12" t="str">
        <f t="shared" si="625"/>
        <v>February</v>
      </c>
      <c r="K2025" s="13" t="str">
        <f t="shared" si="626"/>
        <v>2012</v>
      </c>
      <c r="L2025" s="14" t="str">
        <f t="shared" si="627"/>
        <v>February/2012</v>
      </c>
      <c r="M2025" s="15" t="str">
        <f t="shared" si="628"/>
        <v>23</v>
      </c>
      <c r="N2025" t="s">
        <v>103</v>
      </c>
      <c r="O2025" s="19">
        <f>VLOOKUP(N2025,Sheet1!$A$1:$B$5,2,0)</f>
        <v>5</v>
      </c>
      <c r="P2025" s="4">
        <v>24</v>
      </c>
      <c r="Q2025" s="4">
        <v>1</v>
      </c>
      <c r="R2025" s="4">
        <v>1900</v>
      </c>
      <c r="S2025" s="4" t="str">
        <f t="shared" si="629"/>
        <v>1/24/1900</v>
      </c>
      <c r="T2025" s="4" t="str">
        <f t="shared" si="630"/>
        <v>1/24/1900</v>
      </c>
      <c r="U2025" s="3">
        <f t="shared" si="631"/>
        <v>24</v>
      </c>
      <c r="V2025" s="6">
        <v>68.97</v>
      </c>
      <c r="W2025">
        <v>0.02</v>
      </c>
      <c r="X2025" t="s">
        <v>24</v>
      </c>
      <c r="Y2025" s="6">
        <v>0.77</v>
      </c>
      <c r="Z2025" s="6">
        <v>2.78</v>
      </c>
      <c r="AA2025" s="6">
        <f t="shared" si="632"/>
        <v>0.11583333333333333</v>
      </c>
      <c r="AB2025" s="6">
        <v>0.97</v>
      </c>
      <c r="AC2025" s="6">
        <f t="shared" si="633"/>
        <v>4.0416666666666663E-2</v>
      </c>
      <c r="AD2025" s="9" t="s">
        <v>145</v>
      </c>
      <c r="AE2025" s="9" t="s">
        <v>2248</v>
      </c>
      <c r="AF2025" s="7" t="str">
        <f t="shared" si="634"/>
        <v>Alan Hwang</v>
      </c>
      <c r="AG2025" t="s">
        <v>1989</v>
      </c>
      <c r="AH2025" s="21" t="str">
        <f>VLOOKUP(AG2025,Regional_Managers[#All],2,0)</f>
        <v>Pat</v>
      </c>
      <c r="AI2025" t="s">
        <v>28</v>
      </c>
      <c r="AJ2025" t="s">
        <v>29</v>
      </c>
      <c r="AK2025" t="s">
        <v>126</v>
      </c>
      <c r="AL2025" t="s">
        <v>2293</v>
      </c>
      <c r="AM2025" t="s">
        <v>86</v>
      </c>
      <c r="AN2025">
        <v>0.59</v>
      </c>
      <c r="AO2025" s="1">
        <v>25</v>
      </c>
      <c r="AP2025" s="1">
        <v>2</v>
      </c>
      <c r="AQ2025" s="1">
        <v>2012</v>
      </c>
      <c r="AR2025" s="8" t="str">
        <f t="shared" si="635"/>
        <v>2/25/2012</v>
      </c>
      <c r="AS2025" s="18">
        <f t="shared" si="636"/>
        <v>2</v>
      </c>
      <c r="AT2025" s="1">
        <v>27</v>
      </c>
      <c r="AU2025" s="1">
        <v>2</v>
      </c>
      <c r="AV2025" s="1">
        <v>1951</v>
      </c>
      <c r="AW2025" s="10" t="str">
        <f t="shared" si="637"/>
        <v>2/27/1951</v>
      </c>
      <c r="AX2025" s="16">
        <f t="shared" ca="1" si="638"/>
        <v>69</v>
      </c>
      <c r="AY2025" s="17" t="str">
        <f ca="1">VLOOKUP(AX2025,Sheet1!$D$1:$E$6,2,1)</f>
        <v>59-74</v>
      </c>
      <c r="AZ2025" t="str">
        <f t="shared" ca="1" si="639"/>
        <v>59-74</v>
      </c>
    </row>
    <row r="2026" spans="1:52" x14ac:dyDescent="0.45">
      <c r="A2026">
        <v>1285</v>
      </c>
      <c r="B2026">
        <v>9350</v>
      </c>
      <c r="C2026" s="1" t="e">
        <f>VLOOKUP(B2026,Returned_Items[#All],2,0)</f>
        <v>#N/A</v>
      </c>
      <c r="D2026" s="20" t="str">
        <f t="shared" si="620"/>
        <v>Delivered</v>
      </c>
      <c r="E2026" s="1" t="s">
        <v>1093</v>
      </c>
      <c r="F2026" s="1" t="str">
        <f t="shared" si="621"/>
        <v>41213%</v>
      </c>
      <c r="G2026" s="1" t="str">
        <f t="shared" si="622"/>
        <v>41213</v>
      </c>
      <c r="H2026" s="5">
        <f t="shared" si="623"/>
        <v>41213</v>
      </c>
      <c r="I2026" s="11" t="str">
        <f t="shared" si="624"/>
        <v>Wednesday</v>
      </c>
      <c r="J2026" s="12" t="str">
        <f t="shared" si="625"/>
        <v>October</v>
      </c>
      <c r="K2026" s="13" t="str">
        <f t="shared" si="626"/>
        <v>2012</v>
      </c>
      <c r="L2026" s="14" t="str">
        <f t="shared" si="627"/>
        <v>October/2012</v>
      </c>
      <c r="M2026" s="15" t="str">
        <f t="shared" si="628"/>
        <v>31</v>
      </c>
      <c r="N2026" t="s">
        <v>103</v>
      </c>
      <c r="O2026" s="19">
        <f>VLOOKUP(N2026,Sheet1!$A$1:$B$5,2,0)</f>
        <v>5</v>
      </c>
      <c r="P2026" s="4">
        <v>13</v>
      </c>
      <c r="Q2026" s="4">
        <v>1</v>
      </c>
      <c r="R2026" s="4">
        <v>1900</v>
      </c>
      <c r="S2026" s="4" t="str">
        <f t="shared" si="629"/>
        <v>1/13/1900</v>
      </c>
      <c r="T2026" s="4" t="str">
        <f t="shared" si="630"/>
        <v>1/13/1900</v>
      </c>
      <c r="U2026" s="3">
        <f t="shared" si="631"/>
        <v>13</v>
      </c>
      <c r="V2026" s="6">
        <v>1735.94</v>
      </c>
      <c r="W2026">
        <v>0.1</v>
      </c>
      <c r="X2026" t="s">
        <v>35</v>
      </c>
      <c r="Y2026" s="6">
        <v>-432.54</v>
      </c>
      <c r="Z2026" s="6">
        <v>140.97999999999999</v>
      </c>
      <c r="AA2026" s="6">
        <f t="shared" si="632"/>
        <v>10.844615384615384</v>
      </c>
      <c r="AB2026" s="6">
        <v>53.48</v>
      </c>
      <c r="AC2026" s="6">
        <f t="shared" si="633"/>
        <v>4.1138461538461533</v>
      </c>
      <c r="AD2026" s="9" t="s">
        <v>1837</v>
      </c>
      <c r="AE2026" s="9" t="s">
        <v>2284</v>
      </c>
      <c r="AF2026" s="7" t="str">
        <f t="shared" si="634"/>
        <v>Darren Budd</v>
      </c>
      <c r="AG2026" t="s">
        <v>1989</v>
      </c>
      <c r="AH2026" s="21" t="str">
        <f>VLOOKUP(AG2026,Regional_Managers[#All],2,0)</f>
        <v>Pat</v>
      </c>
      <c r="AI2026" t="s">
        <v>48</v>
      </c>
      <c r="AJ2026" t="s">
        <v>58</v>
      </c>
      <c r="AK2026" t="s">
        <v>106</v>
      </c>
      <c r="AL2026" t="s">
        <v>279</v>
      </c>
      <c r="AM2026" t="s">
        <v>108</v>
      </c>
      <c r="AN2026">
        <v>0.65</v>
      </c>
      <c r="AO2026" s="1">
        <v>1</v>
      </c>
      <c r="AP2026" s="1">
        <v>11</v>
      </c>
      <c r="AQ2026" s="1">
        <v>2012</v>
      </c>
      <c r="AR2026" s="8" t="str">
        <f t="shared" si="635"/>
        <v>11/1/2012</v>
      </c>
      <c r="AS2026" s="18">
        <f t="shared" si="636"/>
        <v>1</v>
      </c>
      <c r="AT2026" s="1">
        <v>9</v>
      </c>
      <c r="AU2026" s="1">
        <v>3</v>
      </c>
      <c r="AV2026" s="1">
        <v>1951</v>
      </c>
      <c r="AW2026" s="10" t="str">
        <f t="shared" si="637"/>
        <v>3/9/1951</v>
      </c>
      <c r="AX2026" s="16">
        <f t="shared" ca="1" si="638"/>
        <v>69</v>
      </c>
      <c r="AY2026" s="17" t="str">
        <f ca="1">VLOOKUP(AX2026,Sheet1!$D$1:$E$6,2,1)</f>
        <v>59-74</v>
      </c>
      <c r="AZ2026" t="str">
        <f t="shared" ca="1" si="639"/>
        <v>59-74</v>
      </c>
    </row>
    <row r="2027" spans="1:52" x14ac:dyDescent="0.45">
      <c r="A2027">
        <v>1286</v>
      </c>
      <c r="B2027">
        <v>9350</v>
      </c>
      <c r="C2027" s="1" t="e">
        <f>VLOOKUP(B2027,Returned_Items[#All],2,0)</f>
        <v>#N/A</v>
      </c>
      <c r="D2027" s="20" t="str">
        <f t="shared" si="620"/>
        <v>Delivered</v>
      </c>
      <c r="E2027" s="1" t="s">
        <v>1093</v>
      </c>
      <c r="F2027" s="1" t="str">
        <f t="shared" si="621"/>
        <v>41213%</v>
      </c>
      <c r="G2027" s="1" t="str">
        <f t="shared" si="622"/>
        <v>41213</v>
      </c>
      <c r="H2027" s="5">
        <f t="shared" si="623"/>
        <v>41213</v>
      </c>
      <c r="I2027" s="11" t="str">
        <f t="shared" si="624"/>
        <v>Wednesday</v>
      </c>
      <c r="J2027" s="12" t="str">
        <f t="shared" si="625"/>
        <v>October</v>
      </c>
      <c r="K2027" s="13" t="str">
        <f t="shared" si="626"/>
        <v>2012</v>
      </c>
      <c r="L2027" s="14" t="str">
        <f t="shared" si="627"/>
        <v>October/2012</v>
      </c>
      <c r="M2027" s="15" t="str">
        <f t="shared" si="628"/>
        <v>31</v>
      </c>
      <c r="N2027" t="s">
        <v>103</v>
      </c>
      <c r="O2027" s="19">
        <f>VLOOKUP(N2027,Sheet1!$A$1:$B$5,2,0)</f>
        <v>5</v>
      </c>
      <c r="P2027" s="4">
        <v>2</v>
      </c>
      <c r="Q2027" s="4">
        <v>1</v>
      </c>
      <c r="R2027" s="4">
        <v>1900</v>
      </c>
      <c r="S2027" s="4" t="str">
        <f t="shared" si="629"/>
        <v>1/2/1900</v>
      </c>
      <c r="T2027" s="4" t="str">
        <f t="shared" si="630"/>
        <v>1/2/1900</v>
      </c>
      <c r="U2027" s="3">
        <f t="shared" si="631"/>
        <v>2</v>
      </c>
      <c r="V2027" s="6">
        <v>337.6</v>
      </c>
      <c r="W2027">
        <v>0.1</v>
      </c>
      <c r="X2027" t="s">
        <v>24</v>
      </c>
      <c r="Y2027" s="6">
        <v>-210.78</v>
      </c>
      <c r="Z2027" s="6">
        <v>172.99</v>
      </c>
      <c r="AA2027" s="6">
        <f t="shared" si="632"/>
        <v>86.495000000000005</v>
      </c>
      <c r="AB2027" s="6">
        <v>19.989999999999998</v>
      </c>
      <c r="AC2027" s="6">
        <f t="shared" si="633"/>
        <v>9.9949999999999992</v>
      </c>
      <c r="AD2027" s="9" t="s">
        <v>1837</v>
      </c>
      <c r="AE2027" s="9" t="s">
        <v>2284</v>
      </c>
      <c r="AF2027" s="7" t="str">
        <f t="shared" si="634"/>
        <v>Darren Budd</v>
      </c>
      <c r="AG2027" t="s">
        <v>1989</v>
      </c>
      <c r="AH2027" s="21" t="str">
        <f>VLOOKUP(AG2027,Regional_Managers[#All],2,0)</f>
        <v>Pat</v>
      </c>
      <c r="AI2027" t="s">
        <v>48</v>
      </c>
      <c r="AJ2027" t="s">
        <v>58</v>
      </c>
      <c r="AK2027" t="s">
        <v>59</v>
      </c>
      <c r="AL2027" t="s">
        <v>2169</v>
      </c>
      <c r="AM2027" t="s">
        <v>57</v>
      </c>
      <c r="AN2027">
        <v>0.64</v>
      </c>
      <c r="AO2027" s="1">
        <v>2</v>
      </c>
      <c r="AP2027" s="1">
        <v>11</v>
      </c>
      <c r="AQ2027" s="1">
        <v>2012</v>
      </c>
      <c r="AR2027" s="8" t="str">
        <f t="shared" si="635"/>
        <v>11/2/2012</v>
      </c>
      <c r="AS2027" s="18">
        <f t="shared" si="636"/>
        <v>2</v>
      </c>
      <c r="AT2027" s="1">
        <v>19</v>
      </c>
      <c r="AU2027" s="1">
        <v>11</v>
      </c>
      <c r="AV2027" s="1">
        <v>1951</v>
      </c>
      <c r="AW2027" s="10" t="str">
        <f t="shared" si="637"/>
        <v>11/19/1951</v>
      </c>
      <c r="AX2027" s="16">
        <f t="shared" ca="1" si="638"/>
        <v>68</v>
      </c>
      <c r="AY2027" s="17" t="str">
        <f ca="1">VLOOKUP(AX2027,Sheet1!$D$1:$E$6,2,1)</f>
        <v>59-74</v>
      </c>
      <c r="AZ2027" t="str">
        <f t="shared" ca="1" si="639"/>
        <v>59-74</v>
      </c>
    </row>
    <row r="2028" spans="1:52" x14ac:dyDescent="0.45">
      <c r="A2028">
        <v>1322</v>
      </c>
      <c r="B2028">
        <v>9665</v>
      </c>
      <c r="C2028" s="1" t="e">
        <f>VLOOKUP(B2028,Returned_Items[#All],2,0)</f>
        <v>#N/A</v>
      </c>
      <c r="D2028" s="20" t="str">
        <f t="shared" si="620"/>
        <v>Delivered</v>
      </c>
      <c r="E2028" s="1" t="s">
        <v>2294</v>
      </c>
      <c r="F2028" s="1" t="str">
        <f t="shared" si="621"/>
        <v>39926%</v>
      </c>
      <c r="G2028" s="1" t="str">
        <f t="shared" si="622"/>
        <v>39926</v>
      </c>
      <c r="H2028" s="5">
        <f t="shared" si="623"/>
        <v>39926</v>
      </c>
      <c r="I2028" s="11" t="str">
        <f t="shared" si="624"/>
        <v>Thursday</v>
      </c>
      <c r="J2028" s="12" t="str">
        <f t="shared" si="625"/>
        <v>April</v>
      </c>
      <c r="K2028" s="13" t="str">
        <f t="shared" si="626"/>
        <v>2009</v>
      </c>
      <c r="L2028" s="14" t="str">
        <f t="shared" si="627"/>
        <v>April/2009</v>
      </c>
      <c r="M2028" s="15" t="str">
        <f t="shared" si="628"/>
        <v>23</v>
      </c>
      <c r="N2028" t="s">
        <v>23</v>
      </c>
      <c r="O2028" s="19">
        <f>VLOOKUP(N2028,Sheet1!$A$1:$B$5,2,0)</f>
        <v>2</v>
      </c>
      <c r="P2028" s="4">
        <v>19</v>
      </c>
      <c r="Q2028" s="4">
        <v>2</v>
      </c>
      <c r="R2028" s="4">
        <v>1900</v>
      </c>
      <c r="S2028" s="4" t="str">
        <f t="shared" si="629"/>
        <v>2/19/1900</v>
      </c>
      <c r="T2028" s="4" t="str">
        <f t="shared" si="630"/>
        <v>2/19/1900</v>
      </c>
      <c r="U2028" s="3">
        <f t="shared" si="631"/>
        <v>50</v>
      </c>
      <c r="V2028" s="6">
        <v>2348.66</v>
      </c>
      <c r="W2028">
        <v>0.02</v>
      </c>
      <c r="X2028" t="s">
        <v>24</v>
      </c>
      <c r="Y2028" s="6">
        <v>921.41</v>
      </c>
      <c r="Z2028" s="6">
        <v>46.89</v>
      </c>
      <c r="AA2028" s="6">
        <f t="shared" si="632"/>
        <v>0.93779999999999997</v>
      </c>
      <c r="AB2028" s="6">
        <v>5.0999999999999996</v>
      </c>
      <c r="AC2028" s="6">
        <f t="shared" si="633"/>
        <v>0.10199999999999999</v>
      </c>
      <c r="AD2028" s="9" t="s">
        <v>159</v>
      </c>
      <c r="AE2028" s="9" t="s">
        <v>2295</v>
      </c>
      <c r="AF2028" s="7" t="str">
        <f t="shared" si="634"/>
        <v>Eugene Hildebrand</v>
      </c>
      <c r="AG2028" t="s">
        <v>1989</v>
      </c>
      <c r="AH2028" s="21" t="str">
        <f>VLOOKUP(AG2028,Regional_Managers[#All],2,0)</f>
        <v>Pat</v>
      </c>
      <c r="AI2028" t="s">
        <v>75</v>
      </c>
      <c r="AJ2028" t="s">
        <v>29</v>
      </c>
      <c r="AK2028" t="s">
        <v>39</v>
      </c>
      <c r="AL2028" t="s">
        <v>576</v>
      </c>
      <c r="AM2028" t="s">
        <v>57</v>
      </c>
      <c r="AN2028">
        <v>0.46</v>
      </c>
      <c r="AO2028" s="1">
        <v>23</v>
      </c>
      <c r="AP2028" s="1">
        <v>4</v>
      </c>
      <c r="AQ2028" s="1">
        <v>2009</v>
      </c>
      <c r="AR2028" s="8" t="str">
        <f t="shared" si="635"/>
        <v>4/23/2009</v>
      </c>
      <c r="AS2028" s="18">
        <f t="shared" si="636"/>
        <v>0</v>
      </c>
      <c r="AT2028" s="1">
        <v>15</v>
      </c>
      <c r="AU2028" s="1">
        <v>4</v>
      </c>
      <c r="AV2028" s="1">
        <v>1952</v>
      </c>
      <c r="AW2028" s="10" t="str">
        <f t="shared" si="637"/>
        <v>4/15/1952</v>
      </c>
      <c r="AX2028" s="16">
        <f t="shared" ca="1" si="638"/>
        <v>68</v>
      </c>
      <c r="AY2028" s="17" t="str">
        <f ca="1">VLOOKUP(AX2028,Sheet1!$D$1:$E$6,2,1)</f>
        <v>59-74</v>
      </c>
      <c r="AZ2028" t="str">
        <f t="shared" ca="1" si="639"/>
        <v>59-74</v>
      </c>
    </row>
    <row r="2029" spans="1:52" x14ac:dyDescent="0.45">
      <c r="A2029">
        <v>1323</v>
      </c>
      <c r="B2029">
        <v>9665</v>
      </c>
      <c r="C2029" s="1" t="e">
        <f>VLOOKUP(B2029,Returned_Items[#All],2,0)</f>
        <v>#N/A</v>
      </c>
      <c r="D2029" s="20" t="str">
        <f t="shared" si="620"/>
        <v>Delivered</v>
      </c>
      <c r="E2029" s="1" t="s">
        <v>2294</v>
      </c>
      <c r="F2029" s="1" t="str">
        <f t="shared" si="621"/>
        <v>39926%</v>
      </c>
      <c r="G2029" s="1" t="str">
        <f t="shared" si="622"/>
        <v>39926</v>
      </c>
      <c r="H2029" s="5">
        <f t="shared" si="623"/>
        <v>39926</v>
      </c>
      <c r="I2029" s="11" t="str">
        <f t="shared" si="624"/>
        <v>Thursday</v>
      </c>
      <c r="J2029" s="12" t="str">
        <f t="shared" si="625"/>
        <v>April</v>
      </c>
      <c r="K2029" s="13" t="str">
        <f t="shared" si="626"/>
        <v>2009</v>
      </c>
      <c r="L2029" s="14" t="str">
        <f t="shared" si="627"/>
        <v>April/2009</v>
      </c>
      <c r="M2029" s="15" t="str">
        <f t="shared" si="628"/>
        <v>23</v>
      </c>
      <c r="N2029" t="s">
        <v>23</v>
      </c>
      <c r="O2029" s="19">
        <f>VLOOKUP(N2029,Sheet1!$A$1:$B$5,2,0)</f>
        <v>2</v>
      </c>
      <c r="P2029" s="4">
        <v>19</v>
      </c>
      <c r="Q2029" s="4">
        <v>1</v>
      </c>
      <c r="R2029" s="4">
        <v>1900</v>
      </c>
      <c r="S2029" s="4" t="str">
        <f t="shared" si="629"/>
        <v>1/19/1900</v>
      </c>
      <c r="T2029" s="4" t="str">
        <f t="shared" si="630"/>
        <v>1/19/1900</v>
      </c>
      <c r="U2029" s="3">
        <f t="shared" si="631"/>
        <v>19</v>
      </c>
      <c r="V2029" s="6">
        <v>2657.12</v>
      </c>
      <c r="W2029">
        <v>0.05</v>
      </c>
      <c r="X2029" t="s">
        <v>35</v>
      </c>
      <c r="Y2029" s="6">
        <v>-373.09</v>
      </c>
      <c r="Z2029" s="6">
        <v>140.97999999999999</v>
      </c>
      <c r="AA2029" s="6">
        <f t="shared" si="632"/>
        <v>7.419999999999999</v>
      </c>
      <c r="AB2029" s="6">
        <v>36.090000000000003</v>
      </c>
      <c r="AC2029" s="6">
        <f t="shared" si="633"/>
        <v>1.8994736842105264</v>
      </c>
      <c r="AD2029" s="9" t="s">
        <v>159</v>
      </c>
      <c r="AE2029" s="9" t="s">
        <v>2295</v>
      </c>
      <c r="AF2029" s="7" t="str">
        <f t="shared" si="634"/>
        <v>Eugene Hildebrand</v>
      </c>
      <c r="AG2029" t="s">
        <v>1989</v>
      </c>
      <c r="AH2029" s="21" t="str">
        <f>VLOOKUP(AG2029,Regional_Managers[#All],2,0)</f>
        <v>Pat</v>
      </c>
      <c r="AI2029" t="s">
        <v>75</v>
      </c>
      <c r="AJ2029" t="s">
        <v>58</v>
      </c>
      <c r="AK2029" t="s">
        <v>106</v>
      </c>
      <c r="AL2029" t="s">
        <v>566</v>
      </c>
      <c r="AM2029" t="s">
        <v>108</v>
      </c>
      <c r="AN2029">
        <v>0.77</v>
      </c>
      <c r="AO2029" s="1">
        <v>25</v>
      </c>
      <c r="AP2029" s="1">
        <v>4</v>
      </c>
      <c r="AQ2029" s="1">
        <v>2009</v>
      </c>
      <c r="AR2029" s="8" t="str">
        <f t="shared" si="635"/>
        <v>4/25/2009</v>
      </c>
      <c r="AS2029" s="18">
        <f t="shared" si="636"/>
        <v>2</v>
      </c>
      <c r="AT2029" s="1">
        <v>11</v>
      </c>
      <c r="AU2029" s="1">
        <v>12</v>
      </c>
      <c r="AV2029" s="1">
        <v>1981</v>
      </c>
      <c r="AW2029" s="10" t="str">
        <f t="shared" si="637"/>
        <v>12/11/1981</v>
      </c>
      <c r="AX2029" s="16">
        <f t="shared" ca="1" si="638"/>
        <v>38</v>
      </c>
      <c r="AY2029" s="17" t="str">
        <f ca="1">VLOOKUP(AX2029,Sheet1!$D$1:$E$6,2,1)</f>
        <v>30-44</v>
      </c>
      <c r="AZ2029" t="str">
        <f t="shared" ca="1" si="639"/>
        <v>30-44</v>
      </c>
    </row>
    <row r="2030" spans="1:52" x14ac:dyDescent="0.45">
      <c r="A2030">
        <v>1324</v>
      </c>
      <c r="B2030">
        <v>9665</v>
      </c>
      <c r="C2030" s="1" t="e">
        <f>VLOOKUP(B2030,Returned_Items[#All],2,0)</f>
        <v>#N/A</v>
      </c>
      <c r="D2030" s="20" t="str">
        <f t="shared" si="620"/>
        <v>Delivered</v>
      </c>
      <c r="E2030" s="1" t="s">
        <v>2294</v>
      </c>
      <c r="F2030" s="1" t="str">
        <f t="shared" si="621"/>
        <v>39926%</v>
      </c>
      <c r="G2030" s="1" t="str">
        <f t="shared" si="622"/>
        <v>39926</v>
      </c>
      <c r="H2030" s="5">
        <f t="shared" si="623"/>
        <v>39926</v>
      </c>
      <c r="I2030" s="11" t="str">
        <f t="shared" si="624"/>
        <v>Thursday</v>
      </c>
      <c r="J2030" s="12" t="str">
        <f t="shared" si="625"/>
        <v>April</v>
      </c>
      <c r="K2030" s="13" t="str">
        <f t="shared" si="626"/>
        <v>2009</v>
      </c>
      <c r="L2030" s="14" t="str">
        <f t="shared" si="627"/>
        <v>April/2009</v>
      </c>
      <c r="M2030" s="15" t="str">
        <f t="shared" si="628"/>
        <v>23</v>
      </c>
      <c r="N2030" t="s">
        <v>23</v>
      </c>
      <c r="O2030" s="19">
        <f>VLOOKUP(N2030,Sheet1!$A$1:$B$5,2,0)</f>
        <v>2</v>
      </c>
      <c r="P2030" s="4">
        <v>18</v>
      </c>
      <c r="Q2030" s="4">
        <v>2</v>
      </c>
      <c r="R2030" s="4">
        <v>1900</v>
      </c>
      <c r="S2030" s="4" t="str">
        <f t="shared" si="629"/>
        <v>2/18/1900</v>
      </c>
      <c r="T2030" s="4" t="str">
        <f t="shared" si="630"/>
        <v>2/18/1900</v>
      </c>
      <c r="U2030" s="3">
        <f t="shared" si="631"/>
        <v>49</v>
      </c>
      <c r="V2030" s="6">
        <v>9579.6200000000008</v>
      </c>
      <c r="W2030">
        <v>0.1</v>
      </c>
      <c r="X2030" t="s">
        <v>35</v>
      </c>
      <c r="Y2030" s="6">
        <v>-3465.07</v>
      </c>
      <c r="Z2030" s="6">
        <v>212.6</v>
      </c>
      <c r="AA2030" s="6">
        <f t="shared" si="632"/>
        <v>4.3387755102040817</v>
      </c>
      <c r="AB2030" s="6">
        <v>110.2</v>
      </c>
      <c r="AC2030" s="6">
        <f t="shared" si="633"/>
        <v>2.2489795918367346</v>
      </c>
      <c r="AD2030" s="9" t="s">
        <v>159</v>
      </c>
      <c r="AE2030" s="9" t="s">
        <v>2295</v>
      </c>
      <c r="AF2030" s="7" t="str">
        <f t="shared" si="634"/>
        <v>Eugene Hildebrand</v>
      </c>
      <c r="AG2030" t="s">
        <v>1989</v>
      </c>
      <c r="AH2030" s="21" t="str">
        <f>VLOOKUP(AG2030,Regional_Managers[#All],2,0)</f>
        <v>Pat</v>
      </c>
      <c r="AI2030" t="s">
        <v>75</v>
      </c>
      <c r="AJ2030" t="s">
        <v>58</v>
      </c>
      <c r="AK2030" t="s">
        <v>109</v>
      </c>
      <c r="AL2030" t="s">
        <v>1732</v>
      </c>
      <c r="AM2030" t="s">
        <v>108</v>
      </c>
      <c r="AN2030">
        <v>0.73</v>
      </c>
      <c r="AO2030" s="1">
        <v>25</v>
      </c>
      <c r="AP2030" s="1">
        <v>4</v>
      </c>
      <c r="AQ2030" s="1">
        <v>2009</v>
      </c>
      <c r="AR2030" s="8" t="str">
        <f t="shared" si="635"/>
        <v>4/25/2009</v>
      </c>
      <c r="AS2030" s="18">
        <f t="shared" si="636"/>
        <v>2</v>
      </c>
      <c r="AT2030" s="1">
        <v>17</v>
      </c>
      <c r="AU2030" s="1">
        <v>9</v>
      </c>
      <c r="AV2030" s="1">
        <v>1981</v>
      </c>
      <c r="AW2030" s="10" t="str">
        <f t="shared" si="637"/>
        <v>9/17/1981</v>
      </c>
      <c r="AX2030" s="16">
        <f t="shared" ca="1" si="638"/>
        <v>38</v>
      </c>
      <c r="AY2030" s="17" t="str">
        <f ca="1">VLOOKUP(AX2030,Sheet1!$D$1:$E$6,2,1)</f>
        <v>30-44</v>
      </c>
      <c r="AZ2030" t="str">
        <f t="shared" ca="1" si="639"/>
        <v>30-44</v>
      </c>
    </row>
    <row r="2031" spans="1:52" x14ac:dyDescent="0.45">
      <c r="A2031">
        <v>1357</v>
      </c>
      <c r="B2031">
        <v>9893</v>
      </c>
      <c r="C2031" s="1" t="e">
        <f>VLOOKUP(B2031,Returned_Items[#All],2,0)</f>
        <v>#N/A</v>
      </c>
      <c r="D2031" s="20" t="str">
        <f t="shared" si="620"/>
        <v>Delivered</v>
      </c>
      <c r="E2031" s="1" t="s">
        <v>2296</v>
      </c>
      <c r="F2031" s="1" t="str">
        <f t="shared" si="621"/>
        <v>40041%</v>
      </c>
      <c r="G2031" s="1" t="str">
        <f t="shared" si="622"/>
        <v>40041</v>
      </c>
      <c r="H2031" s="5">
        <f t="shared" si="623"/>
        <v>40041</v>
      </c>
      <c r="I2031" s="11" t="str">
        <f t="shared" si="624"/>
        <v>Sunday</v>
      </c>
      <c r="J2031" s="12" t="str">
        <f t="shared" si="625"/>
        <v>August</v>
      </c>
      <c r="K2031" s="13" t="str">
        <f t="shared" si="626"/>
        <v>2009</v>
      </c>
      <c r="L2031" s="14" t="str">
        <f t="shared" si="627"/>
        <v>August/2009</v>
      </c>
      <c r="M2031" s="15" t="str">
        <f t="shared" si="628"/>
        <v>16</v>
      </c>
      <c r="N2031" t="s">
        <v>80</v>
      </c>
      <c r="O2031" s="19">
        <f>VLOOKUP(N2031,Sheet1!$A$1:$B$5,2,0)</f>
        <v>3</v>
      </c>
      <c r="P2031" s="4">
        <v>1</v>
      </c>
      <c r="Q2031" s="4">
        <v>1</v>
      </c>
      <c r="R2031" s="4">
        <v>1900</v>
      </c>
      <c r="S2031" s="4" t="str">
        <f t="shared" si="629"/>
        <v>1/1/1900</v>
      </c>
      <c r="T2031" s="4" t="str">
        <f t="shared" si="630"/>
        <v>1/1/1900</v>
      </c>
      <c r="U2031" s="3">
        <f t="shared" si="631"/>
        <v>1</v>
      </c>
      <c r="V2031" s="6">
        <v>192.49</v>
      </c>
      <c r="W2031">
        <v>0.02</v>
      </c>
      <c r="X2031" t="s">
        <v>35</v>
      </c>
      <c r="Y2031" s="6">
        <v>-98.3</v>
      </c>
      <c r="Z2031" s="6">
        <v>160.97999999999999</v>
      </c>
      <c r="AA2031" s="6">
        <f t="shared" si="632"/>
        <v>160.97999999999999</v>
      </c>
      <c r="AB2031" s="6">
        <v>30</v>
      </c>
      <c r="AC2031" s="6">
        <f t="shared" si="633"/>
        <v>30</v>
      </c>
      <c r="AD2031" s="9" t="s">
        <v>165</v>
      </c>
      <c r="AE2031" s="9" t="s">
        <v>2237</v>
      </c>
      <c r="AF2031" s="7" t="str">
        <f t="shared" si="634"/>
        <v>Edward Nazzal</v>
      </c>
      <c r="AG2031" t="s">
        <v>1989</v>
      </c>
      <c r="AH2031" s="21" t="str">
        <f>VLOOKUP(AG2031,Regional_Managers[#All],2,0)</f>
        <v>Pat</v>
      </c>
      <c r="AI2031" t="s">
        <v>75</v>
      </c>
      <c r="AJ2031" t="s">
        <v>58</v>
      </c>
      <c r="AK2031" t="s">
        <v>156</v>
      </c>
      <c r="AL2031" t="s">
        <v>1272</v>
      </c>
      <c r="AM2031" t="s">
        <v>41</v>
      </c>
      <c r="AN2031">
        <v>0.62</v>
      </c>
      <c r="AO2031" s="1">
        <v>19</v>
      </c>
      <c r="AP2031" s="1">
        <v>8</v>
      </c>
      <c r="AQ2031" s="1">
        <v>2009</v>
      </c>
      <c r="AR2031" s="8" t="str">
        <f t="shared" si="635"/>
        <v>8/19/2009</v>
      </c>
      <c r="AS2031" s="18">
        <f t="shared" si="636"/>
        <v>3</v>
      </c>
      <c r="AT2031" s="1">
        <v>5</v>
      </c>
      <c r="AU2031" s="1">
        <v>9</v>
      </c>
      <c r="AV2031" s="1">
        <v>1981</v>
      </c>
      <c r="AW2031" s="10" t="str">
        <f t="shared" si="637"/>
        <v>9/5/1981</v>
      </c>
      <c r="AX2031" s="16">
        <f t="shared" ca="1" si="638"/>
        <v>38</v>
      </c>
      <c r="AY2031" s="17" t="str">
        <f ca="1">VLOOKUP(AX2031,Sheet1!$D$1:$E$6,2,1)</f>
        <v>30-44</v>
      </c>
      <c r="AZ2031" t="str">
        <f t="shared" ca="1" si="639"/>
        <v>30-44</v>
      </c>
    </row>
    <row r="2032" spans="1:52" x14ac:dyDescent="0.45">
      <c r="A2032">
        <v>1401</v>
      </c>
      <c r="B2032">
        <v>10183</v>
      </c>
      <c r="C2032" s="1" t="str">
        <f>VLOOKUP(B2032,Returned_Items[#All],2,0)</f>
        <v>Returned</v>
      </c>
      <c r="D2032" s="20" t="str">
        <f t="shared" si="620"/>
        <v>Returned</v>
      </c>
      <c r="E2032" s="1" t="s">
        <v>1105</v>
      </c>
      <c r="F2032" s="1" t="str">
        <f t="shared" si="621"/>
        <v>40141%</v>
      </c>
      <c r="G2032" s="1" t="str">
        <f t="shared" si="622"/>
        <v>40141</v>
      </c>
      <c r="H2032" s="5">
        <f t="shared" si="623"/>
        <v>40141</v>
      </c>
      <c r="I2032" s="11" t="str">
        <f t="shared" si="624"/>
        <v>Tuesday</v>
      </c>
      <c r="J2032" s="12" t="str">
        <f t="shared" si="625"/>
        <v>November</v>
      </c>
      <c r="K2032" s="13" t="str">
        <f t="shared" si="626"/>
        <v>2009</v>
      </c>
      <c r="L2032" s="14" t="str">
        <f t="shared" si="627"/>
        <v>November/2009</v>
      </c>
      <c r="M2032" s="15" t="str">
        <f t="shared" si="628"/>
        <v>24</v>
      </c>
      <c r="N2032" t="s">
        <v>103</v>
      </c>
      <c r="O2032" s="19">
        <f>VLOOKUP(N2032,Sheet1!$A$1:$B$5,2,0)</f>
        <v>5</v>
      </c>
      <c r="P2032" s="4">
        <v>17</v>
      </c>
      <c r="Q2032" s="4">
        <v>2</v>
      </c>
      <c r="R2032" s="4">
        <v>1900</v>
      </c>
      <c r="S2032" s="4" t="str">
        <f t="shared" si="629"/>
        <v>2/17/1900</v>
      </c>
      <c r="T2032" s="4" t="str">
        <f t="shared" si="630"/>
        <v>2/17/1900</v>
      </c>
      <c r="U2032" s="3">
        <f t="shared" si="631"/>
        <v>48</v>
      </c>
      <c r="V2032" s="6">
        <v>1210.02</v>
      </c>
      <c r="W2032">
        <v>0.06</v>
      </c>
      <c r="X2032" t="s">
        <v>35</v>
      </c>
      <c r="Y2032" s="6">
        <v>-279.44</v>
      </c>
      <c r="Z2032" s="6">
        <v>25.98</v>
      </c>
      <c r="AA2032" s="6">
        <f t="shared" si="632"/>
        <v>0.54125000000000001</v>
      </c>
      <c r="AB2032" s="6">
        <v>14.36</v>
      </c>
      <c r="AC2032" s="6">
        <f t="shared" si="633"/>
        <v>0.29916666666666664</v>
      </c>
      <c r="AD2032" s="9" t="s">
        <v>1837</v>
      </c>
      <c r="AE2032" s="9" t="s">
        <v>2284</v>
      </c>
      <c r="AF2032" s="7" t="str">
        <f t="shared" si="634"/>
        <v>Darren Budd</v>
      </c>
      <c r="AG2032" t="s">
        <v>1989</v>
      </c>
      <c r="AH2032" s="21" t="str">
        <f>VLOOKUP(AG2032,Regional_Managers[#All],2,0)</f>
        <v>Pat</v>
      </c>
      <c r="AI2032" t="s">
        <v>48</v>
      </c>
      <c r="AJ2032" t="s">
        <v>58</v>
      </c>
      <c r="AK2032" t="s">
        <v>156</v>
      </c>
      <c r="AL2032" t="s">
        <v>444</v>
      </c>
      <c r="AM2032" t="s">
        <v>41</v>
      </c>
      <c r="AN2032">
        <v>0.6</v>
      </c>
      <c r="AO2032" s="1">
        <v>25</v>
      </c>
      <c r="AP2032" s="1">
        <v>11</v>
      </c>
      <c r="AQ2032" s="1">
        <v>2009</v>
      </c>
      <c r="AR2032" s="8" t="str">
        <f t="shared" si="635"/>
        <v>11/25/2009</v>
      </c>
      <c r="AS2032" s="18">
        <f t="shared" si="636"/>
        <v>1</v>
      </c>
      <c r="AT2032" s="1">
        <v>13</v>
      </c>
      <c r="AU2032" s="1">
        <v>7</v>
      </c>
      <c r="AV2032" s="1">
        <v>1981</v>
      </c>
      <c r="AW2032" s="10" t="str">
        <f t="shared" si="637"/>
        <v>7/13/1981</v>
      </c>
      <c r="AX2032" s="16">
        <f t="shared" ca="1" si="638"/>
        <v>39</v>
      </c>
      <c r="AY2032" s="17" t="str">
        <f ca="1">VLOOKUP(AX2032,Sheet1!$D$1:$E$6,2,1)</f>
        <v>30-44</v>
      </c>
      <c r="AZ2032" t="str">
        <f t="shared" ca="1" si="639"/>
        <v>30-44</v>
      </c>
    </row>
    <row r="2033" spans="1:52" x14ac:dyDescent="0.45">
      <c r="A2033">
        <v>1413</v>
      </c>
      <c r="B2033">
        <v>10247</v>
      </c>
      <c r="C2033" s="1" t="e">
        <f>VLOOKUP(B2033,Returned_Items[#All],2,0)</f>
        <v>#N/A</v>
      </c>
      <c r="D2033" s="20" t="str">
        <f t="shared" si="620"/>
        <v>Delivered</v>
      </c>
      <c r="E2033" s="1" t="s">
        <v>1247</v>
      </c>
      <c r="F2033" s="1" t="str">
        <f t="shared" si="621"/>
        <v>40188%</v>
      </c>
      <c r="G2033" s="1" t="str">
        <f t="shared" si="622"/>
        <v>40188</v>
      </c>
      <c r="H2033" s="5">
        <f t="shared" si="623"/>
        <v>40188</v>
      </c>
      <c r="I2033" s="11" t="str">
        <f t="shared" si="624"/>
        <v>Sunday</v>
      </c>
      <c r="J2033" s="12" t="str">
        <f t="shared" si="625"/>
        <v>January</v>
      </c>
      <c r="K2033" s="13" t="str">
        <f t="shared" si="626"/>
        <v>2010</v>
      </c>
      <c r="L2033" s="14" t="str">
        <f t="shared" si="627"/>
        <v>January/2010</v>
      </c>
      <c r="M2033" s="15" t="str">
        <f t="shared" si="628"/>
        <v>10</v>
      </c>
      <c r="N2033" t="s">
        <v>80</v>
      </c>
      <c r="O2033" s="19">
        <f>VLOOKUP(N2033,Sheet1!$A$1:$B$5,2,0)</f>
        <v>3</v>
      </c>
      <c r="P2033" s="4">
        <v>21</v>
      </c>
      <c r="Q2033" s="4">
        <v>1</v>
      </c>
      <c r="R2033" s="4">
        <v>1900</v>
      </c>
      <c r="S2033" s="4" t="str">
        <f t="shared" si="629"/>
        <v>1/21/1900</v>
      </c>
      <c r="T2033" s="4" t="str">
        <f t="shared" si="630"/>
        <v>1/21/1900</v>
      </c>
      <c r="U2033" s="3">
        <f t="shared" si="631"/>
        <v>21</v>
      </c>
      <c r="V2033" s="6">
        <v>111.66</v>
      </c>
      <c r="W2033">
        <v>0.06</v>
      </c>
      <c r="X2033" t="s">
        <v>24</v>
      </c>
      <c r="Y2033" s="6">
        <v>-53.33</v>
      </c>
      <c r="Z2033" s="6">
        <v>4.9800000000000004</v>
      </c>
      <c r="AA2033" s="6">
        <f t="shared" si="632"/>
        <v>0.23714285714285716</v>
      </c>
      <c r="AB2033" s="6">
        <v>5.49</v>
      </c>
      <c r="AC2033" s="6">
        <f t="shared" si="633"/>
        <v>0.26142857142857145</v>
      </c>
      <c r="AD2033" s="9" t="s">
        <v>165</v>
      </c>
      <c r="AE2033" s="9" t="s">
        <v>2258</v>
      </c>
      <c r="AF2033" s="7" t="str">
        <f t="shared" si="634"/>
        <v>Edward Becker</v>
      </c>
      <c r="AG2033" t="s">
        <v>1989</v>
      </c>
      <c r="AH2033" s="21" t="str">
        <f>VLOOKUP(AG2033,Regional_Managers[#All],2,0)</f>
        <v>Pat</v>
      </c>
      <c r="AI2033" t="s">
        <v>75</v>
      </c>
      <c r="AJ2033" t="s">
        <v>29</v>
      </c>
      <c r="AK2033" t="s">
        <v>76</v>
      </c>
      <c r="AL2033" t="s">
        <v>2183</v>
      </c>
      <c r="AM2033" t="s">
        <v>44</v>
      </c>
      <c r="AN2033">
        <v>0.38</v>
      </c>
      <c r="AO2033" s="1">
        <v>11</v>
      </c>
      <c r="AP2033" s="1">
        <v>1</v>
      </c>
      <c r="AQ2033" s="1">
        <v>2010</v>
      </c>
      <c r="AR2033" s="8" t="str">
        <f t="shared" si="635"/>
        <v>1/11/2010</v>
      </c>
      <c r="AS2033" s="18">
        <f t="shared" si="636"/>
        <v>1</v>
      </c>
      <c r="AT2033" s="1">
        <v>16</v>
      </c>
      <c r="AU2033" s="1">
        <v>2</v>
      </c>
      <c r="AV2033" s="1">
        <v>1981</v>
      </c>
      <c r="AW2033" s="10" t="str">
        <f t="shared" si="637"/>
        <v>2/16/1981</v>
      </c>
      <c r="AX2033" s="16">
        <f t="shared" ca="1" si="638"/>
        <v>39</v>
      </c>
      <c r="AY2033" s="17" t="str">
        <f ca="1">VLOOKUP(AX2033,Sheet1!$D$1:$E$6,2,1)</f>
        <v>30-44</v>
      </c>
      <c r="AZ2033" t="str">
        <f t="shared" ca="1" si="639"/>
        <v>30-44</v>
      </c>
    </row>
    <row r="2034" spans="1:52" x14ac:dyDescent="0.45">
      <c r="A2034">
        <v>1414</v>
      </c>
      <c r="B2034">
        <v>10247</v>
      </c>
      <c r="C2034" s="1" t="e">
        <f>VLOOKUP(B2034,Returned_Items[#All],2,0)</f>
        <v>#N/A</v>
      </c>
      <c r="D2034" s="20" t="str">
        <f t="shared" si="620"/>
        <v>Delivered</v>
      </c>
      <c r="E2034" s="1" t="s">
        <v>1247</v>
      </c>
      <c r="F2034" s="1" t="str">
        <f t="shared" si="621"/>
        <v>40188%</v>
      </c>
      <c r="G2034" s="1" t="str">
        <f t="shared" si="622"/>
        <v>40188</v>
      </c>
      <c r="H2034" s="5">
        <f t="shared" si="623"/>
        <v>40188</v>
      </c>
      <c r="I2034" s="11" t="str">
        <f t="shared" si="624"/>
        <v>Sunday</v>
      </c>
      <c r="J2034" s="12" t="str">
        <f t="shared" si="625"/>
        <v>January</v>
      </c>
      <c r="K2034" s="13" t="str">
        <f t="shared" si="626"/>
        <v>2010</v>
      </c>
      <c r="L2034" s="14" t="str">
        <f t="shared" si="627"/>
        <v>January/2010</v>
      </c>
      <c r="M2034" s="15" t="str">
        <f t="shared" si="628"/>
        <v>10</v>
      </c>
      <c r="N2034" t="s">
        <v>80</v>
      </c>
      <c r="O2034" s="19">
        <f>VLOOKUP(N2034,Sheet1!$A$1:$B$5,2,0)</f>
        <v>3</v>
      </c>
      <c r="P2034" s="4">
        <v>24</v>
      </c>
      <c r="Q2034" s="4">
        <v>1</v>
      </c>
      <c r="R2034" s="4">
        <v>1900</v>
      </c>
      <c r="S2034" s="4" t="str">
        <f t="shared" si="629"/>
        <v>1/24/1900</v>
      </c>
      <c r="T2034" s="4" t="str">
        <f t="shared" si="630"/>
        <v>1/24/1900</v>
      </c>
      <c r="U2034" s="3">
        <f t="shared" si="631"/>
        <v>24</v>
      </c>
      <c r="V2034" s="6">
        <v>231.95</v>
      </c>
      <c r="W2034">
        <v>0.03</v>
      </c>
      <c r="X2034" t="s">
        <v>24</v>
      </c>
      <c r="Y2034" s="6">
        <v>44.14</v>
      </c>
      <c r="Z2034" s="6">
        <v>9.7799999999999994</v>
      </c>
      <c r="AA2034" s="6">
        <f t="shared" si="632"/>
        <v>0.40749999999999997</v>
      </c>
      <c r="AB2034" s="6">
        <v>1.99</v>
      </c>
      <c r="AC2034" s="6">
        <f t="shared" si="633"/>
        <v>8.2916666666666666E-2</v>
      </c>
      <c r="AD2034" s="9" t="s">
        <v>165</v>
      </c>
      <c r="AE2034" s="9" t="s">
        <v>2258</v>
      </c>
      <c r="AF2034" s="7" t="str">
        <f t="shared" si="634"/>
        <v>Edward Becker</v>
      </c>
      <c r="AG2034" t="s">
        <v>1989</v>
      </c>
      <c r="AH2034" s="21" t="str">
        <f>VLOOKUP(AG2034,Regional_Managers[#All],2,0)</f>
        <v>Pat</v>
      </c>
      <c r="AI2034" t="s">
        <v>75</v>
      </c>
      <c r="AJ2034" t="s">
        <v>49</v>
      </c>
      <c r="AK2034" t="s">
        <v>89</v>
      </c>
      <c r="AL2034" t="s">
        <v>382</v>
      </c>
      <c r="AM2034" t="s">
        <v>61</v>
      </c>
      <c r="AN2034">
        <v>0.43</v>
      </c>
      <c r="AO2034" s="1">
        <v>12</v>
      </c>
      <c r="AP2034" s="1">
        <v>1</v>
      </c>
      <c r="AQ2034" s="1">
        <v>2010</v>
      </c>
      <c r="AR2034" s="8" t="str">
        <f t="shared" si="635"/>
        <v>1/12/2010</v>
      </c>
      <c r="AS2034" s="18">
        <f t="shared" si="636"/>
        <v>2</v>
      </c>
      <c r="AT2034" s="1">
        <v>9</v>
      </c>
      <c r="AU2034" s="1">
        <v>4</v>
      </c>
      <c r="AV2034" s="1">
        <v>1981</v>
      </c>
      <c r="AW2034" s="10" t="str">
        <f t="shared" si="637"/>
        <v>4/9/1981</v>
      </c>
      <c r="AX2034" s="16">
        <f t="shared" ca="1" si="638"/>
        <v>39</v>
      </c>
      <c r="AY2034" s="17" t="str">
        <f ca="1">VLOOKUP(AX2034,Sheet1!$D$1:$E$6,2,1)</f>
        <v>30-44</v>
      </c>
      <c r="AZ2034" t="str">
        <f t="shared" ca="1" si="639"/>
        <v>30-44</v>
      </c>
    </row>
    <row r="2035" spans="1:52" x14ac:dyDescent="0.45">
      <c r="A2035">
        <v>1438</v>
      </c>
      <c r="B2035">
        <v>10371</v>
      </c>
      <c r="C2035" s="1" t="e">
        <f>VLOOKUP(B2035,Returned_Items[#All],2,0)</f>
        <v>#N/A</v>
      </c>
      <c r="D2035" s="20" t="str">
        <f t="shared" si="620"/>
        <v>Delivered</v>
      </c>
      <c r="E2035" s="1" t="s">
        <v>413</v>
      </c>
      <c r="F2035" s="1" t="str">
        <f t="shared" si="621"/>
        <v>40072%</v>
      </c>
      <c r="G2035" s="1" t="str">
        <f t="shared" si="622"/>
        <v>40072</v>
      </c>
      <c r="H2035" s="5">
        <f t="shared" si="623"/>
        <v>40072</v>
      </c>
      <c r="I2035" s="11" t="str">
        <f t="shared" si="624"/>
        <v>Wednesday</v>
      </c>
      <c r="J2035" s="12" t="str">
        <f t="shared" si="625"/>
        <v>September</v>
      </c>
      <c r="K2035" s="13" t="str">
        <f t="shared" si="626"/>
        <v>2009</v>
      </c>
      <c r="L2035" s="14" t="str">
        <f t="shared" si="627"/>
        <v>September/2009</v>
      </c>
      <c r="M2035" s="15" t="str">
        <f t="shared" si="628"/>
        <v>16</v>
      </c>
      <c r="N2035" t="s">
        <v>34</v>
      </c>
      <c r="O2035" s="19">
        <f>VLOOKUP(N2035,Sheet1!$A$1:$B$5,2,0)</f>
        <v>4</v>
      </c>
      <c r="P2035" s="4">
        <v>10</v>
      </c>
      <c r="Q2035" s="4">
        <v>1</v>
      </c>
      <c r="R2035" s="4">
        <v>1900</v>
      </c>
      <c r="S2035" s="4" t="str">
        <f t="shared" si="629"/>
        <v>1/10/1900</v>
      </c>
      <c r="T2035" s="4" t="str">
        <f t="shared" si="630"/>
        <v>1/10/1900</v>
      </c>
      <c r="U2035" s="3">
        <f t="shared" si="631"/>
        <v>10</v>
      </c>
      <c r="V2035" s="6">
        <v>156.15</v>
      </c>
      <c r="W2035">
        <v>0.08</v>
      </c>
      <c r="X2035" t="s">
        <v>68</v>
      </c>
      <c r="Y2035" s="6">
        <v>-37.6</v>
      </c>
      <c r="Z2035" s="6">
        <v>15.73</v>
      </c>
      <c r="AA2035" s="6">
        <f t="shared" si="632"/>
        <v>1.573</v>
      </c>
      <c r="AB2035" s="6">
        <v>7.42</v>
      </c>
      <c r="AC2035" s="6">
        <f t="shared" si="633"/>
        <v>0.74199999999999999</v>
      </c>
      <c r="AD2035" s="9" t="s">
        <v>2297</v>
      </c>
      <c r="AE2035" s="9" t="s">
        <v>2298</v>
      </c>
      <c r="AF2035" s="7" t="str">
        <f t="shared" si="634"/>
        <v>Melanie Page</v>
      </c>
      <c r="AG2035" t="s">
        <v>1989</v>
      </c>
      <c r="AH2035" s="21" t="str">
        <f>VLOOKUP(AG2035,Regional_Managers[#All],2,0)</f>
        <v>Pat</v>
      </c>
      <c r="AI2035" t="s">
        <v>48</v>
      </c>
      <c r="AJ2035" t="s">
        <v>29</v>
      </c>
      <c r="AK2035" t="s">
        <v>223</v>
      </c>
      <c r="AL2035" t="s">
        <v>2299</v>
      </c>
      <c r="AM2035" t="s">
        <v>61</v>
      </c>
      <c r="AN2035">
        <v>0.56000000000000005</v>
      </c>
      <c r="AO2035" s="1">
        <v>18</v>
      </c>
      <c r="AP2035" s="1">
        <v>9</v>
      </c>
      <c r="AQ2035" s="1">
        <v>2009</v>
      </c>
      <c r="AR2035" s="8" t="str">
        <f t="shared" si="635"/>
        <v>9/18/2009</v>
      </c>
      <c r="AS2035" s="18">
        <f t="shared" si="636"/>
        <v>2</v>
      </c>
      <c r="AT2035" s="1">
        <v>20</v>
      </c>
      <c r="AU2035" s="1">
        <v>11</v>
      </c>
      <c r="AV2035" s="1">
        <v>1980</v>
      </c>
      <c r="AW2035" s="10" t="str">
        <f t="shared" si="637"/>
        <v>11/20/1980</v>
      </c>
      <c r="AX2035" s="16">
        <f t="shared" ca="1" si="638"/>
        <v>39</v>
      </c>
      <c r="AY2035" s="17" t="str">
        <f ca="1">VLOOKUP(AX2035,Sheet1!$D$1:$E$6,2,1)</f>
        <v>30-44</v>
      </c>
      <c r="AZ2035" t="str">
        <f t="shared" ca="1" si="639"/>
        <v>30-44</v>
      </c>
    </row>
    <row r="2036" spans="1:52" x14ac:dyDescent="0.45">
      <c r="A2036">
        <v>1456</v>
      </c>
      <c r="B2036">
        <v>10498</v>
      </c>
      <c r="C2036" s="1" t="str">
        <f>VLOOKUP(B2036,Returned_Items[#All],2,0)</f>
        <v>Returned</v>
      </c>
      <c r="D2036" s="20" t="str">
        <f t="shared" si="620"/>
        <v>Returned</v>
      </c>
      <c r="E2036" s="1" t="s">
        <v>604</v>
      </c>
      <c r="F2036" s="1" t="str">
        <f t="shared" si="621"/>
        <v>40474%</v>
      </c>
      <c r="G2036" s="1" t="str">
        <f t="shared" si="622"/>
        <v>40474</v>
      </c>
      <c r="H2036" s="5">
        <f t="shared" si="623"/>
        <v>40474</v>
      </c>
      <c r="I2036" s="11" t="str">
        <f t="shared" si="624"/>
        <v>Saturday</v>
      </c>
      <c r="J2036" s="12" t="str">
        <f t="shared" si="625"/>
        <v>October</v>
      </c>
      <c r="K2036" s="13" t="str">
        <f t="shared" si="626"/>
        <v>2010</v>
      </c>
      <c r="L2036" s="14" t="str">
        <f t="shared" si="627"/>
        <v>October/2010</v>
      </c>
      <c r="M2036" s="15" t="str">
        <f t="shared" si="628"/>
        <v>23</v>
      </c>
      <c r="N2036" t="s">
        <v>23</v>
      </c>
      <c r="O2036" s="19">
        <f>VLOOKUP(N2036,Sheet1!$A$1:$B$5,2,0)</f>
        <v>2</v>
      </c>
      <c r="P2036" s="4">
        <v>16</v>
      </c>
      <c r="Q2036" s="4">
        <v>2</v>
      </c>
      <c r="R2036" s="4">
        <v>1900</v>
      </c>
      <c r="S2036" s="4" t="str">
        <f t="shared" si="629"/>
        <v>2/16/1900</v>
      </c>
      <c r="T2036" s="4" t="str">
        <f t="shared" si="630"/>
        <v>2/16/1900</v>
      </c>
      <c r="U2036" s="3">
        <f t="shared" si="631"/>
        <v>47</v>
      </c>
      <c r="V2036" s="6">
        <v>1968.47</v>
      </c>
      <c r="W2036">
        <v>0.04</v>
      </c>
      <c r="X2036" t="s">
        <v>24</v>
      </c>
      <c r="Y2036" s="6">
        <v>327.9</v>
      </c>
      <c r="Z2036" s="6">
        <v>40.97</v>
      </c>
      <c r="AA2036" s="6">
        <f t="shared" si="632"/>
        <v>0.87170212765957444</v>
      </c>
      <c r="AB2036" s="6">
        <v>8.99</v>
      </c>
      <c r="AC2036" s="6">
        <f t="shared" si="633"/>
        <v>0.19127659574468087</v>
      </c>
      <c r="AD2036" s="9" t="s">
        <v>2300</v>
      </c>
      <c r="AE2036" s="9" t="s">
        <v>2301</v>
      </c>
      <c r="AF2036" s="7" t="str">
        <f t="shared" si="634"/>
        <v>Jesus Ocampo</v>
      </c>
      <c r="AG2036" t="s">
        <v>1989</v>
      </c>
      <c r="AH2036" s="21" t="str">
        <f>VLOOKUP(AG2036,Regional_Managers[#All],2,0)</f>
        <v>Pat</v>
      </c>
      <c r="AI2036" t="s">
        <v>28</v>
      </c>
      <c r="AJ2036" t="s">
        <v>29</v>
      </c>
      <c r="AK2036" t="s">
        <v>126</v>
      </c>
      <c r="AL2036" t="s">
        <v>1335</v>
      </c>
      <c r="AM2036" t="s">
        <v>61</v>
      </c>
      <c r="AN2036">
        <v>0.59</v>
      </c>
      <c r="AO2036" s="1">
        <v>30</v>
      </c>
      <c r="AP2036" s="1">
        <v>10</v>
      </c>
      <c r="AQ2036" s="1">
        <v>2010</v>
      </c>
      <c r="AR2036" s="8" t="str">
        <f t="shared" si="635"/>
        <v>10/30/2010</v>
      </c>
      <c r="AS2036" s="18">
        <f t="shared" si="636"/>
        <v>7</v>
      </c>
      <c r="AT2036" s="1">
        <v>27</v>
      </c>
      <c r="AU2036" s="1">
        <v>2</v>
      </c>
      <c r="AV2036" s="1">
        <v>1953</v>
      </c>
      <c r="AW2036" s="10" t="str">
        <f t="shared" si="637"/>
        <v>2/27/1953</v>
      </c>
      <c r="AX2036" s="16">
        <f t="shared" ca="1" si="638"/>
        <v>67</v>
      </c>
      <c r="AY2036" s="17" t="str">
        <f ca="1">VLOOKUP(AX2036,Sheet1!$D$1:$E$6,2,1)</f>
        <v>59-74</v>
      </c>
      <c r="AZ2036" t="str">
        <f t="shared" ca="1" si="639"/>
        <v>59-74</v>
      </c>
    </row>
    <row r="2037" spans="1:52" x14ac:dyDescent="0.45">
      <c r="A2037">
        <v>1470</v>
      </c>
      <c r="B2037">
        <v>10624</v>
      </c>
      <c r="C2037" s="1" t="e">
        <f>VLOOKUP(B2037,Returned_Items[#All],2,0)</f>
        <v>#N/A</v>
      </c>
      <c r="D2037" s="20" t="str">
        <f t="shared" si="620"/>
        <v>Delivered</v>
      </c>
      <c r="E2037" s="1" t="s">
        <v>2302</v>
      </c>
      <c r="F2037" s="1" t="str">
        <f t="shared" si="621"/>
        <v>40167%</v>
      </c>
      <c r="G2037" s="1" t="str">
        <f t="shared" si="622"/>
        <v>40167</v>
      </c>
      <c r="H2037" s="5">
        <f t="shared" si="623"/>
        <v>40167</v>
      </c>
      <c r="I2037" s="11" t="str">
        <f t="shared" si="624"/>
        <v>Sunday</v>
      </c>
      <c r="J2037" s="12" t="str">
        <f t="shared" si="625"/>
        <v>December</v>
      </c>
      <c r="K2037" s="13" t="str">
        <f t="shared" si="626"/>
        <v>2009</v>
      </c>
      <c r="L2037" s="14" t="str">
        <f t="shared" si="627"/>
        <v>December/2009</v>
      </c>
      <c r="M2037" s="15" t="str">
        <f t="shared" si="628"/>
        <v>20</v>
      </c>
      <c r="N2037" t="s">
        <v>103</v>
      </c>
      <c r="O2037" s="19">
        <f>VLOOKUP(N2037,Sheet1!$A$1:$B$5,2,0)</f>
        <v>5</v>
      </c>
      <c r="P2037" s="4">
        <v>23</v>
      </c>
      <c r="Q2037" s="4">
        <v>1</v>
      </c>
      <c r="R2037" s="4">
        <v>1900</v>
      </c>
      <c r="S2037" s="4" t="str">
        <f t="shared" si="629"/>
        <v>1/23/1900</v>
      </c>
      <c r="T2037" s="4" t="str">
        <f t="shared" si="630"/>
        <v>1/23/1900</v>
      </c>
      <c r="U2037" s="3">
        <f t="shared" si="631"/>
        <v>23</v>
      </c>
      <c r="V2037" s="6">
        <v>1082.43</v>
      </c>
      <c r="W2037">
        <v>0.06</v>
      </c>
      <c r="X2037" t="s">
        <v>24</v>
      </c>
      <c r="Y2037" s="6">
        <v>23.97</v>
      </c>
      <c r="Z2037" s="6">
        <v>47.98</v>
      </c>
      <c r="AA2037" s="6">
        <f t="shared" si="632"/>
        <v>2.086086956521739</v>
      </c>
      <c r="AB2037" s="6">
        <v>3.61</v>
      </c>
      <c r="AC2037" s="6">
        <f t="shared" si="633"/>
        <v>0.15695652173913044</v>
      </c>
      <c r="AD2037" s="9" t="s">
        <v>1837</v>
      </c>
      <c r="AE2037" s="9" t="s">
        <v>2303</v>
      </c>
      <c r="AF2037" s="7" t="str">
        <f t="shared" si="634"/>
        <v>Darren Powers</v>
      </c>
      <c r="AG2037" t="s">
        <v>1989</v>
      </c>
      <c r="AH2037" s="21" t="str">
        <f>VLOOKUP(AG2037,Regional_Managers[#All],2,0)</f>
        <v>Pat</v>
      </c>
      <c r="AI2037" t="s">
        <v>48</v>
      </c>
      <c r="AJ2037" t="s">
        <v>49</v>
      </c>
      <c r="AK2037" t="s">
        <v>89</v>
      </c>
      <c r="AL2037" t="s">
        <v>90</v>
      </c>
      <c r="AM2037" t="s">
        <v>61</v>
      </c>
      <c r="AN2037">
        <v>0.71</v>
      </c>
      <c r="AO2037" s="1">
        <v>22</v>
      </c>
      <c r="AP2037" s="1">
        <v>12</v>
      </c>
      <c r="AQ2037" s="1">
        <v>2009</v>
      </c>
      <c r="AR2037" s="8" t="str">
        <f t="shared" si="635"/>
        <v>12/22/2009</v>
      </c>
      <c r="AS2037" s="18">
        <f t="shared" si="636"/>
        <v>2</v>
      </c>
      <c r="AT2037" s="1">
        <v>3</v>
      </c>
      <c r="AU2037" s="1">
        <v>11</v>
      </c>
      <c r="AV2037" s="1">
        <v>1954</v>
      </c>
      <c r="AW2037" s="10" t="str">
        <f t="shared" si="637"/>
        <v>11/3/1954</v>
      </c>
      <c r="AX2037" s="16">
        <f t="shared" ca="1" si="638"/>
        <v>65</v>
      </c>
      <c r="AY2037" s="17" t="str">
        <f ca="1">VLOOKUP(AX2037,Sheet1!$D$1:$E$6,2,1)</f>
        <v>59-74</v>
      </c>
      <c r="AZ2037" t="str">
        <f t="shared" ca="1" si="639"/>
        <v>59-74</v>
      </c>
    </row>
    <row r="2038" spans="1:52" x14ac:dyDescent="0.45">
      <c r="A2038">
        <v>1579</v>
      </c>
      <c r="B2038">
        <v>11425</v>
      </c>
      <c r="C2038" s="1" t="str">
        <f>VLOOKUP(B2038,Returned_Items[#All],2,0)</f>
        <v>Returned</v>
      </c>
      <c r="D2038" s="20" t="str">
        <f t="shared" si="620"/>
        <v>Returned</v>
      </c>
      <c r="E2038" s="1" t="s">
        <v>1736</v>
      </c>
      <c r="F2038" s="1" t="str">
        <f t="shared" si="621"/>
        <v>40716%</v>
      </c>
      <c r="G2038" s="1" t="str">
        <f t="shared" si="622"/>
        <v>40716</v>
      </c>
      <c r="H2038" s="5">
        <f t="shared" si="623"/>
        <v>40716</v>
      </c>
      <c r="I2038" s="11" t="str">
        <f t="shared" si="624"/>
        <v>Wednesday</v>
      </c>
      <c r="J2038" s="12" t="str">
        <f t="shared" si="625"/>
        <v>June</v>
      </c>
      <c r="K2038" s="13" t="str">
        <f t="shared" si="626"/>
        <v>2011</v>
      </c>
      <c r="L2038" s="14" t="str">
        <f t="shared" si="627"/>
        <v>June/2011</v>
      </c>
      <c r="M2038" s="15" t="str">
        <f t="shared" si="628"/>
        <v>22</v>
      </c>
      <c r="N2038" t="s">
        <v>103</v>
      </c>
      <c r="O2038" s="19">
        <f>VLOOKUP(N2038,Sheet1!$A$1:$B$5,2,0)</f>
        <v>5</v>
      </c>
      <c r="P2038" s="4">
        <v>29</v>
      </c>
      <c r="Q2038" s="4">
        <v>1</v>
      </c>
      <c r="R2038" s="4">
        <v>1900</v>
      </c>
      <c r="S2038" s="4" t="str">
        <f t="shared" si="629"/>
        <v>1/29/1900</v>
      </c>
      <c r="T2038" s="4" t="str">
        <f t="shared" si="630"/>
        <v>1/29/1900</v>
      </c>
      <c r="U2038" s="3">
        <f t="shared" si="631"/>
        <v>29</v>
      </c>
      <c r="V2038" s="6">
        <v>482.91</v>
      </c>
      <c r="W2038">
        <v>0.1</v>
      </c>
      <c r="X2038" t="s">
        <v>24</v>
      </c>
      <c r="Y2038" s="6">
        <v>-16.59</v>
      </c>
      <c r="Z2038" s="6">
        <v>16.91</v>
      </c>
      <c r="AA2038" s="6">
        <f t="shared" si="632"/>
        <v>0.58310344827586202</v>
      </c>
      <c r="AB2038" s="6">
        <v>6.25</v>
      </c>
      <c r="AC2038" s="6">
        <f t="shared" si="633"/>
        <v>0.21551724137931033</v>
      </c>
      <c r="AD2038" s="9" t="s">
        <v>1562</v>
      </c>
      <c r="AE2038" s="9" t="s">
        <v>2304</v>
      </c>
      <c r="AF2038" s="7" t="str">
        <f t="shared" si="634"/>
        <v>Patrick Bzostek</v>
      </c>
      <c r="AG2038" t="s">
        <v>1989</v>
      </c>
      <c r="AH2038" s="21" t="str">
        <f>VLOOKUP(AG2038,Regional_Managers[#All],2,0)</f>
        <v>Pat</v>
      </c>
      <c r="AI2038" t="s">
        <v>38</v>
      </c>
      <c r="AJ2038" t="s">
        <v>29</v>
      </c>
      <c r="AK2038" t="s">
        <v>30</v>
      </c>
      <c r="AL2038" t="s">
        <v>1366</v>
      </c>
      <c r="AM2038" t="s">
        <v>44</v>
      </c>
      <c r="AN2038">
        <v>0.57999999999999996</v>
      </c>
      <c r="AO2038" s="1">
        <v>23</v>
      </c>
      <c r="AP2038" s="1">
        <v>6</v>
      </c>
      <c r="AQ2038" s="1">
        <v>2011</v>
      </c>
      <c r="AR2038" s="8" t="str">
        <f t="shared" si="635"/>
        <v>6/23/2011</v>
      </c>
      <c r="AS2038" s="18">
        <f t="shared" si="636"/>
        <v>1</v>
      </c>
      <c r="AT2038" s="1">
        <v>3</v>
      </c>
      <c r="AU2038" s="1">
        <v>2</v>
      </c>
      <c r="AV2038" s="1">
        <v>1954</v>
      </c>
      <c r="AW2038" s="10" t="str">
        <f t="shared" si="637"/>
        <v>2/3/1954</v>
      </c>
      <c r="AX2038" s="16">
        <f t="shared" ca="1" si="638"/>
        <v>66</v>
      </c>
      <c r="AY2038" s="17" t="str">
        <f ca="1">VLOOKUP(AX2038,Sheet1!$D$1:$E$6,2,1)</f>
        <v>59-74</v>
      </c>
      <c r="AZ2038" t="str">
        <f t="shared" ca="1" si="639"/>
        <v>59-74</v>
      </c>
    </row>
    <row r="2039" spans="1:52" x14ac:dyDescent="0.45">
      <c r="A2039">
        <v>1580</v>
      </c>
      <c r="B2039">
        <v>11425</v>
      </c>
      <c r="C2039" s="1" t="str">
        <f>VLOOKUP(B2039,Returned_Items[#All],2,0)</f>
        <v>Returned</v>
      </c>
      <c r="D2039" s="20" t="str">
        <f t="shared" si="620"/>
        <v>Returned</v>
      </c>
      <c r="E2039" s="1" t="s">
        <v>1736</v>
      </c>
      <c r="F2039" s="1" t="str">
        <f t="shared" si="621"/>
        <v>40716%</v>
      </c>
      <c r="G2039" s="1" t="str">
        <f t="shared" si="622"/>
        <v>40716</v>
      </c>
      <c r="H2039" s="5">
        <f t="shared" si="623"/>
        <v>40716</v>
      </c>
      <c r="I2039" s="11" t="str">
        <f t="shared" si="624"/>
        <v>Wednesday</v>
      </c>
      <c r="J2039" s="12" t="str">
        <f t="shared" si="625"/>
        <v>June</v>
      </c>
      <c r="K2039" s="13" t="str">
        <f t="shared" si="626"/>
        <v>2011</v>
      </c>
      <c r="L2039" s="14" t="str">
        <f t="shared" si="627"/>
        <v>June/2011</v>
      </c>
      <c r="M2039" s="15" t="str">
        <f t="shared" si="628"/>
        <v>22</v>
      </c>
      <c r="N2039" t="s">
        <v>103</v>
      </c>
      <c r="O2039" s="19">
        <f>VLOOKUP(N2039,Sheet1!$A$1:$B$5,2,0)</f>
        <v>5</v>
      </c>
      <c r="P2039" s="4">
        <v>23</v>
      </c>
      <c r="Q2039" s="4">
        <v>1</v>
      </c>
      <c r="R2039" s="4">
        <v>1900</v>
      </c>
      <c r="S2039" s="4" t="str">
        <f t="shared" si="629"/>
        <v>1/23/1900</v>
      </c>
      <c r="T2039" s="4" t="str">
        <f t="shared" si="630"/>
        <v>1/23/1900</v>
      </c>
      <c r="U2039" s="3">
        <f t="shared" si="631"/>
        <v>23</v>
      </c>
      <c r="V2039" s="6">
        <v>2969.6365000000001</v>
      </c>
      <c r="W2039">
        <v>0.04</v>
      </c>
      <c r="X2039" t="s">
        <v>68</v>
      </c>
      <c r="Y2039" s="6">
        <v>383.45</v>
      </c>
      <c r="Z2039" s="6">
        <v>155.99</v>
      </c>
      <c r="AA2039" s="6">
        <f t="shared" si="632"/>
        <v>6.7821739130434784</v>
      </c>
      <c r="AB2039" s="6">
        <v>8.99</v>
      </c>
      <c r="AC2039" s="6">
        <f t="shared" si="633"/>
        <v>0.3908695652173913</v>
      </c>
      <c r="AD2039" s="9" t="s">
        <v>1562</v>
      </c>
      <c r="AE2039" s="9" t="s">
        <v>2304</v>
      </c>
      <c r="AF2039" s="7" t="str">
        <f t="shared" si="634"/>
        <v>Patrick Bzostek</v>
      </c>
      <c r="AG2039" t="s">
        <v>1989</v>
      </c>
      <c r="AH2039" s="21" t="str">
        <f>VLOOKUP(AG2039,Regional_Managers[#All],2,0)</f>
        <v>Pat</v>
      </c>
      <c r="AI2039" t="s">
        <v>38</v>
      </c>
      <c r="AJ2039" t="s">
        <v>49</v>
      </c>
      <c r="AK2039" t="s">
        <v>50</v>
      </c>
      <c r="AL2039" t="s">
        <v>1207</v>
      </c>
      <c r="AM2039" t="s">
        <v>44</v>
      </c>
      <c r="AN2039">
        <v>0.57999999999999996</v>
      </c>
      <c r="AO2039" s="1">
        <v>24</v>
      </c>
      <c r="AP2039" s="1">
        <v>6</v>
      </c>
      <c r="AQ2039" s="1">
        <v>2011</v>
      </c>
      <c r="AR2039" s="8" t="str">
        <f t="shared" si="635"/>
        <v>6/24/2011</v>
      </c>
      <c r="AS2039" s="18">
        <f t="shared" si="636"/>
        <v>2</v>
      </c>
      <c r="AT2039" s="1">
        <v>26</v>
      </c>
      <c r="AU2039" s="1">
        <v>4</v>
      </c>
      <c r="AV2039" s="1">
        <v>1954</v>
      </c>
      <c r="AW2039" s="10" t="str">
        <f t="shared" si="637"/>
        <v>4/26/1954</v>
      </c>
      <c r="AX2039" s="16">
        <f t="shared" ca="1" si="638"/>
        <v>66</v>
      </c>
      <c r="AY2039" s="17" t="str">
        <f ca="1">VLOOKUP(AX2039,Sheet1!$D$1:$E$6,2,1)</f>
        <v>59-74</v>
      </c>
      <c r="AZ2039" t="str">
        <f t="shared" ca="1" si="639"/>
        <v>59-74</v>
      </c>
    </row>
    <row r="2040" spans="1:52" x14ac:dyDescent="0.45">
      <c r="A2040">
        <v>1591</v>
      </c>
      <c r="B2040">
        <v>11491</v>
      </c>
      <c r="C2040" s="1" t="e">
        <f>VLOOKUP(B2040,Returned_Items[#All],2,0)</f>
        <v>#N/A</v>
      </c>
      <c r="D2040" s="20" t="str">
        <f t="shared" si="620"/>
        <v>Delivered</v>
      </c>
      <c r="E2040" s="1" t="s">
        <v>411</v>
      </c>
      <c r="F2040" s="1" t="str">
        <f t="shared" si="621"/>
        <v>40407%</v>
      </c>
      <c r="G2040" s="1" t="str">
        <f t="shared" si="622"/>
        <v>40407</v>
      </c>
      <c r="H2040" s="5">
        <f t="shared" si="623"/>
        <v>40407</v>
      </c>
      <c r="I2040" s="11" t="str">
        <f t="shared" si="624"/>
        <v>Tuesday</v>
      </c>
      <c r="J2040" s="12" t="str">
        <f t="shared" si="625"/>
        <v>August</v>
      </c>
      <c r="K2040" s="13" t="str">
        <f t="shared" si="626"/>
        <v>2010</v>
      </c>
      <c r="L2040" s="14" t="str">
        <f t="shared" si="627"/>
        <v>August/2010</v>
      </c>
      <c r="M2040" s="15" t="str">
        <f t="shared" si="628"/>
        <v>17</v>
      </c>
      <c r="N2040" t="s">
        <v>23</v>
      </c>
      <c r="O2040" s="19">
        <f>VLOOKUP(N2040,Sheet1!$A$1:$B$5,2,0)</f>
        <v>2</v>
      </c>
      <c r="P2040" s="4">
        <v>26</v>
      </c>
      <c r="Q2040" s="4">
        <v>1</v>
      </c>
      <c r="R2040" s="4">
        <v>1900</v>
      </c>
      <c r="S2040" s="4" t="str">
        <f t="shared" si="629"/>
        <v>1/26/1900</v>
      </c>
      <c r="T2040" s="4" t="str">
        <f t="shared" si="630"/>
        <v>1/26/1900</v>
      </c>
      <c r="U2040" s="3">
        <f t="shared" si="631"/>
        <v>26</v>
      </c>
      <c r="V2040" s="6">
        <v>165.37</v>
      </c>
      <c r="W2040">
        <v>0.06</v>
      </c>
      <c r="X2040" t="s">
        <v>24</v>
      </c>
      <c r="Y2040" s="6">
        <v>-80.11</v>
      </c>
      <c r="Z2040" s="6">
        <v>6.6</v>
      </c>
      <c r="AA2040" s="6">
        <f t="shared" si="632"/>
        <v>0.25384615384615383</v>
      </c>
      <c r="AB2040" s="6">
        <v>4.07</v>
      </c>
      <c r="AC2040" s="6">
        <f t="shared" si="633"/>
        <v>0.15653846153846154</v>
      </c>
      <c r="AD2040" s="9" t="s">
        <v>1837</v>
      </c>
      <c r="AE2040" s="9" t="s">
        <v>2284</v>
      </c>
      <c r="AF2040" s="7" t="str">
        <f t="shared" si="634"/>
        <v>Darren Budd</v>
      </c>
      <c r="AG2040" t="s">
        <v>1989</v>
      </c>
      <c r="AH2040" s="21" t="str">
        <f>VLOOKUP(AG2040,Regional_Managers[#All],2,0)</f>
        <v>Pat</v>
      </c>
      <c r="AI2040" t="s">
        <v>75</v>
      </c>
      <c r="AJ2040" t="s">
        <v>49</v>
      </c>
      <c r="AK2040" t="s">
        <v>89</v>
      </c>
      <c r="AL2040" t="s">
        <v>2075</v>
      </c>
      <c r="AM2040" t="s">
        <v>61</v>
      </c>
      <c r="AN2040">
        <v>0.66</v>
      </c>
      <c r="AO2040" s="1">
        <v>26</v>
      </c>
      <c r="AP2040" s="1">
        <v>8</v>
      </c>
      <c r="AQ2040" s="1">
        <v>2010</v>
      </c>
      <c r="AR2040" s="8" t="str">
        <f t="shared" si="635"/>
        <v>8/26/2010</v>
      </c>
      <c r="AS2040" s="18">
        <f t="shared" si="636"/>
        <v>9</v>
      </c>
      <c r="AT2040" s="1">
        <v>1</v>
      </c>
      <c r="AU2040" s="1">
        <v>2</v>
      </c>
      <c r="AV2040" s="1">
        <v>1954</v>
      </c>
      <c r="AW2040" s="10" t="str">
        <f t="shared" si="637"/>
        <v>2/1/1954</v>
      </c>
      <c r="AX2040" s="16">
        <f t="shared" ca="1" si="638"/>
        <v>66</v>
      </c>
      <c r="AY2040" s="17" t="str">
        <f ca="1">VLOOKUP(AX2040,Sheet1!$D$1:$E$6,2,1)</f>
        <v>59-74</v>
      </c>
      <c r="AZ2040" t="str">
        <f t="shared" ca="1" si="639"/>
        <v>59-74</v>
      </c>
    </row>
    <row r="2041" spans="1:52" x14ac:dyDescent="0.45">
      <c r="A2041">
        <v>1592</v>
      </c>
      <c r="B2041">
        <v>11491</v>
      </c>
      <c r="C2041" s="1" t="e">
        <f>VLOOKUP(B2041,Returned_Items[#All],2,0)</f>
        <v>#N/A</v>
      </c>
      <c r="D2041" s="20" t="str">
        <f t="shared" si="620"/>
        <v>Delivered</v>
      </c>
      <c r="E2041" s="1" t="s">
        <v>411</v>
      </c>
      <c r="F2041" s="1" t="str">
        <f t="shared" si="621"/>
        <v>40407%</v>
      </c>
      <c r="G2041" s="1" t="str">
        <f t="shared" si="622"/>
        <v>40407</v>
      </c>
      <c r="H2041" s="5">
        <f t="shared" si="623"/>
        <v>40407</v>
      </c>
      <c r="I2041" s="11" t="str">
        <f t="shared" si="624"/>
        <v>Tuesday</v>
      </c>
      <c r="J2041" s="12" t="str">
        <f t="shared" si="625"/>
        <v>August</v>
      </c>
      <c r="K2041" s="13" t="str">
        <f t="shared" si="626"/>
        <v>2010</v>
      </c>
      <c r="L2041" s="14" t="str">
        <f t="shared" si="627"/>
        <v>August/2010</v>
      </c>
      <c r="M2041" s="15" t="str">
        <f t="shared" si="628"/>
        <v>17</v>
      </c>
      <c r="N2041" t="s">
        <v>23</v>
      </c>
      <c r="O2041" s="19">
        <f>VLOOKUP(N2041,Sheet1!$A$1:$B$5,2,0)</f>
        <v>2</v>
      </c>
      <c r="P2041" s="4">
        <v>7</v>
      </c>
      <c r="Q2041" s="4">
        <v>2</v>
      </c>
      <c r="R2041" s="4">
        <v>1900</v>
      </c>
      <c r="S2041" s="4" t="str">
        <f t="shared" si="629"/>
        <v>2/7/1900</v>
      </c>
      <c r="T2041" s="4" t="str">
        <f t="shared" si="630"/>
        <v>2/7/1900</v>
      </c>
      <c r="U2041" s="3">
        <f t="shared" si="631"/>
        <v>38</v>
      </c>
      <c r="V2041" s="6">
        <v>1785.74</v>
      </c>
      <c r="W2041">
        <v>0.03</v>
      </c>
      <c r="X2041" t="s">
        <v>68</v>
      </c>
      <c r="Y2041" s="6">
        <v>739.48</v>
      </c>
      <c r="Z2041" s="6">
        <v>48.04</v>
      </c>
      <c r="AA2041" s="6">
        <f t="shared" si="632"/>
        <v>1.2642105263157895</v>
      </c>
      <c r="AB2041" s="6">
        <v>7.23</v>
      </c>
      <c r="AC2041" s="6">
        <f t="shared" si="633"/>
        <v>0.19026315789473686</v>
      </c>
      <c r="AD2041" s="9" t="s">
        <v>1837</v>
      </c>
      <c r="AE2041" s="9" t="s">
        <v>2284</v>
      </c>
      <c r="AF2041" s="7" t="str">
        <f t="shared" si="634"/>
        <v>Darren Budd</v>
      </c>
      <c r="AG2041" t="s">
        <v>1989</v>
      </c>
      <c r="AH2041" s="21" t="str">
        <f>VLOOKUP(AG2041,Regional_Managers[#All],2,0)</f>
        <v>Pat</v>
      </c>
      <c r="AI2041" t="s">
        <v>75</v>
      </c>
      <c r="AJ2041" t="s">
        <v>58</v>
      </c>
      <c r="AK2041" t="s">
        <v>59</v>
      </c>
      <c r="AL2041" t="s">
        <v>1665</v>
      </c>
      <c r="AM2041" t="s">
        <v>44</v>
      </c>
      <c r="AN2041">
        <v>0.41</v>
      </c>
      <c r="AO2041" s="1">
        <v>19</v>
      </c>
      <c r="AP2041" s="1">
        <v>8</v>
      </c>
      <c r="AQ2041" s="1">
        <v>2010</v>
      </c>
      <c r="AR2041" s="8" t="str">
        <f t="shared" si="635"/>
        <v>8/19/2010</v>
      </c>
      <c r="AS2041" s="18">
        <f t="shared" si="636"/>
        <v>2</v>
      </c>
      <c r="AT2041" s="1">
        <v>20</v>
      </c>
      <c r="AU2041" s="1">
        <v>8</v>
      </c>
      <c r="AV2041" s="1">
        <v>1984</v>
      </c>
      <c r="AW2041" s="10" t="str">
        <f t="shared" si="637"/>
        <v>8/20/1984</v>
      </c>
      <c r="AX2041" s="16">
        <f t="shared" ca="1" si="638"/>
        <v>35</v>
      </c>
      <c r="AY2041" s="17" t="str">
        <f ca="1">VLOOKUP(AX2041,Sheet1!$D$1:$E$6,2,1)</f>
        <v>30-44</v>
      </c>
      <c r="AZ2041" t="str">
        <f t="shared" ca="1" si="639"/>
        <v>30-44</v>
      </c>
    </row>
    <row r="2042" spans="1:52" x14ac:dyDescent="0.45">
      <c r="A2042">
        <v>1636</v>
      </c>
      <c r="B2042">
        <v>11841</v>
      </c>
      <c r="C2042" s="1" t="e">
        <f>VLOOKUP(B2042,Returned_Items[#All],2,0)</f>
        <v>#N/A</v>
      </c>
      <c r="D2042" s="20" t="str">
        <f t="shared" si="620"/>
        <v>Delivered</v>
      </c>
      <c r="E2042" s="1" t="s">
        <v>2305</v>
      </c>
      <c r="F2042" s="1" t="str">
        <f t="shared" si="621"/>
        <v>40288%</v>
      </c>
      <c r="G2042" s="1" t="str">
        <f t="shared" si="622"/>
        <v>40288</v>
      </c>
      <c r="H2042" s="5">
        <f t="shared" si="623"/>
        <v>40288</v>
      </c>
      <c r="I2042" s="11" t="str">
        <f t="shared" si="624"/>
        <v>Tuesday</v>
      </c>
      <c r="J2042" s="12" t="str">
        <f t="shared" si="625"/>
        <v>April</v>
      </c>
      <c r="K2042" s="13" t="str">
        <f t="shared" si="626"/>
        <v>2010</v>
      </c>
      <c r="L2042" s="14" t="str">
        <f t="shared" si="627"/>
        <v>April/2010</v>
      </c>
      <c r="M2042" s="15" t="str">
        <f t="shared" si="628"/>
        <v>20</v>
      </c>
      <c r="N2042" t="s">
        <v>80</v>
      </c>
      <c r="O2042" s="19">
        <f>VLOOKUP(N2042,Sheet1!$A$1:$B$5,2,0)</f>
        <v>3</v>
      </c>
      <c r="P2042" s="4">
        <v>13</v>
      </c>
      <c r="Q2042" s="4">
        <v>2</v>
      </c>
      <c r="R2042" s="4">
        <v>1900</v>
      </c>
      <c r="S2042" s="4" t="str">
        <f t="shared" si="629"/>
        <v>2/13/1900</v>
      </c>
      <c r="T2042" s="4" t="str">
        <f t="shared" si="630"/>
        <v>2/13/1900</v>
      </c>
      <c r="U2042" s="3">
        <f t="shared" si="631"/>
        <v>44</v>
      </c>
      <c r="V2042" s="6">
        <v>2339.52</v>
      </c>
      <c r="W2042">
        <v>0.1</v>
      </c>
      <c r="X2042" t="s">
        <v>24</v>
      </c>
      <c r="Y2042" s="6">
        <v>886.03</v>
      </c>
      <c r="Z2042" s="6">
        <v>54.96</v>
      </c>
      <c r="AA2042" s="6">
        <f t="shared" si="632"/>
        <v>1.249090909090909</v>
      </c>
      <c r="AB2042" s="6">
        <v>10.75</v>
      </c>
      <c r="AC2042" s="6">
        <f t="shared" si="633"/>
        <v>0.24431818181818182</v>
      </c>
      <c r="AD2042" s="9" t="s">
        <v>2297</v>
      </c>
      <c r="AE2042" s="9" t="s">
        <v>2298</v>
      </c>
      <c r="AF2042" s="7" t="str">
        <f t="shared" si="634"/>
        <v>Melanie Page</v>
      </c>
      <c r="AG2042" t="s">
        <v>1989</v>
      </c>
      <c r="AH2042" s="21" t="str">
        <f>VLOOKUP(AG2042,Regional_Managers[#All],2,0)</f>
        <v>Pat</v>
      </c>
      <c r="AI2042" t="s">
        <v>48</v>
      </c>
      <c r="AJ2042" t="s">
        <v>29</v>
      </c>
      <c r="AK2042" t="s">
        <v>76</v>
      </c>
      <c r="AL2042" t="s">
        <v>568</v>
      </c>
      <c r="AM2042" t="s">
        <v>44</v>
      </c>
      <c r="AN2042">
        <v>0.36</v>
      </c>
      <c r="AO2042" s="1">
        <v>22</v>
      </c>
      <c r="AP2042" s="1">
        <v>4</v>
      </c>
      <c r="AQ2042" s="1">
        <v>2010</v>
      </c>
      <c r="AR2042" s="8" t="str">
        <f t="shared" si="635"/>
        <v>4/22/2010</v>
      </c>
      <c r="AS2042" s="18">
        <f t="shared" si="636"/>
        <v>2</v>
      </c>
      <c r="AT2042" s="1">
        <v>20</v>
      </c>
      <c r="AU2042" s="1">
        <v>9</v>
      </c>
      <c r="AV2042" s="1">
        <v>1955</v>
      </c>
      <c r="AW2042" s="10" t="str">
        <f t="shared" si="637"/>
        <v>9/20/1955</v>
      </c>
      <c r="AX2042" s="16">
        <f t="shared" ca="1" si="638"/>
        <v>64</v>
      </c>
      <c r="AY2042" s="17" t="str">
        <f ca="1">VLOOKUP(AX2042,Sheet1!$D$1:$E$6,2,1)</f>
        <v>59-74</v>
      </c>
      <c r="AZ2042" t="str">
        <f t="shared" ca="1" si="639"/>
        <v>59-74</v>
      </c>
    </row>
    <row r="2043" spans="1:52" x14ac:dyDescent="0.45">
      <c r="A2043">
        <v>1637</v>
      </c>
      <c r="B2043">
        <v>11841</v>
      </c>
      <c r="C2043" s="1" t="e">
        <f>VLOOKUP(B2043,Returned_Items[#All],2,0)</f>
        <v>#N/A</v>
      </c>
      <c r="D2043" s="20" t="str">
        <f t="shared" si="620"/>
        <v>Delivered</v>
      </c>
      <c r="E2043" s="1" t="s">
        <v>2305</v>
      </c>
      <c r="F2043" s="1" t="str">
        <f t="shared" si="621"/>
        <v>40288%</v>
      </c>
      <c r="G2043" s="1" t="str">
        <f t="shared" si="622"/>
        <v>40288</v>
      </c>
      <c r="H2043" s="5">
        <f t="shared" si="623"/>
        <v>40288</v>
      </c>
      <c r="I2043" s="11" t="str">
        <f t="shared" si="624"/>
        <v>Tuesday</v>
      </c>
      <c r="J2043" s="12" t="str">
        <f t="shared" si="625"/>
        <v>April</v>
      </c>
      <c r="K2043" s="13" t="str">
        <f t="shared" si="626"/>
        <v>2010</v>
      </c>
      <c r="L2043" s="14" t="str">
        <f t="shared" si="627"/>
        <v>April/2010</v>
      </c>
      <c r="M2043" s="15" t="str">
        <f t="shared" si="628"/>
        <v>20</v>
      </c>
      <c r="N2043" t="s">
        <v>80</v>
      </c>
      <c r="O2043" s="19">
        <f>VLOOKUP(N2043,Sheet1!$A$1:$B$5,2,0)</f>
        <v>3</v>
      </c>
      <c r="P2043" s="4">
        <v>15</v>
      </c>
      <c r="Q2043" s="4">
        <v>2</v>
      </c>
      <c r="R2043" s="4">
        <v>1900</v>
      </c>
      <c r="S2043" s="4" t="str">
        <f t="shared" si="629"/>
        <v>2/15/1900</v>
      </c>
      <c r="T2043" s="4" t="str">
        <f t="shared" si="630"/>
        <v>2/15/1900</v>
      </c>
      <c r="U2043" s="3">
        <f t="shared" si="631"/>
        <v>46</v>
      </c>
      <c r="V2043" s="6">
        <v>533.25</v>
      </c>
      <c r="W2043">
        <v>7.0000000000000007E-2</v>
      </c>
      <c r="X2043" t="s">
        <v>24</v>
      </c>
      <c r="Y2043" s="6">
        <v>-88.32</v>
      </c>
      <c r="Z2043" s="6">
        <v>11.97</v>
      </c>
      <c r="AA2043" s="6">
        <f t="shared" si="632"/>
        <v>0.26021739130434784</v>
      </c>
      <c r="AB2043" s="6">
        <v>5.81</v>
      </c>
      <c r="AC2043" s="6">
        <f t="shared" si="633"/>
        <v>0.12630434782608696</v>
      </c>
      <c r="AD2043" s="9" t="s">
        <v>2297</v>
      </c>
      <c r="AE2043" s="9" t="s">
        <v>2298</v>
      </c>
      <c r="AF2043" s="7" t="str">
        <f t="shared" si="634"/>
        <v>Melanie Page</v>
      </c>
      <c r="AG2043" t="s">
        <v>1989</v>
      </c>
      <c r="AH2043" s="21" t="str">
        <f>VLOOKUP(AG2043,Regional_Managers[#All],2,0)</f>
        <v>Pat</v>
      </c>
      <c r="AI2043" t="s">
        <v>48</v>
      </c>
      <c r="AJ2043" t="s">
        <v>29</v>
      </c>
      <c r="AK2043" t="s">
        <v>126</v>
      </c>
      <c r="AL2043" t="s">
        <v>871</v>
      </c>
      <c r="AM2043" t="s">
        <v>61</v>
      </c>
      <c r="AN2043">
        <v>0.6</v>
      </c>
      <c r="AO2043" s="1">
        <v>20</v>
      </c>
      <c r="AP2043" s="1">
        <v>4</v>
      </c>
      <c r="AQ2043" s="1">
        <v>2010</v>
      </c>
      <c r="AR2043" s="8" t="str">
        <f t="shared" si="635"/>
        <v>4/20/2010</v>
      </c>
      <c r="AS2043" s="18">
        <f t="shared" si="636"/>
        <v>0</v>
      </c>
      <c r="AT2043" s="1">
        <v>5</v>
      </c>
      <c r="AU2043" s="1">
        <v>11</v>
      </c>
      <c r="AV2043" s="1">
        <v>1955</v>
      </c>
      <c r="AW2043" s="10" t="str">
        <f t="shared" si="637"/>
        <v>11/5/1955</v>
      </c>
      <c r="AX2043" s="16">
        <f t="shared" ca="1" si="638"/>
        <v>64</v>
      </c>
      <c r="AY2043" s="17" t="str">
        <f ca="1">VLOOKUP(AX2043,Sheet1!$D$1:$E$6,2,1)</f>
        <v>59-74</v>
      </c>
      <c r="AZ2043" t="str">
        <f t="shared" ca="1" si="639"/>
        <v>59-74</v>
      </c>
    </row>
    <row r="2044" spans="1:52" x14ac:dyDescent="0.45">
      <c r="A2044">
        <v>1648</v>
      </c>
      <c r="B2044">
        <v>11878</v>
      </c>
      <c r="C2044" s="1" t="e">
        <f>VLOOKUP(B2044,Returned_Items[#All],2,0)</f>
        <v>#N/A</v>
      </c>
      <c r="D2044" s="20" t="str">
        <f t="shared" si="620"/>
        <v>Delivered</v>
      </c>
      <c r="E2044" s="1" t="s">
        <v>2306</v>
      </c>
      <c r="F2044" s="1" t="str">
        <f t="shared" si="621"/>
        <v>40233%</v>
      </c>
      <c r="G2044" s="1" t="str">
        <f t="shared" si="622"/>
        <v>40233</v>
      </c>
      <c r="H2044" s="5">
        <f t="shared" si="623"/>
        <v>40233</v>
      </c>
      <c r="I2044" s="11" t="str">
        <f t="shared" si="624"/>
        <v>Wednesday</v>
      </c>
      <c r="J2044" s="12" t="str">
        <f t="shared" si="625"/>
        <v>February</v>
      </c>
      <c r="K2044" s="13" t="str">
        <f t="shared" si="626"/>
        <v>2010</v>
      </c>
      <c r="L2044" s="14" t="str">
        <f t="shared" si="627"/>
        <v>February/2010</v>
      </c>
      <c r="M2044" s="15" t="str">
        <f t="shared" si="628"/>
        <v>24</v>
      </c>
      <c r="N2044" t="s">
        <v>53</v>
      </c>
      <c r="O2044" s="19">
        <f>VLOOKUP(N2044,Sheet1!$A$1:$B$5,2,0)</f>
        <v>1</v>
      </c>
      <c r="P2044" s="4">
        <v>18</v>
      </c>
      <c r="Q2044" s="4">
        <v>1</v>
      </c>
      <c r="R2044" s="4">
        <v>1900</v>
      </c>
      <c r="S2044" s="4" t="str">
        <f t="shared" si="629"/>
        <v>1/18/1900</v>
      </c>
      <c r="T2044" s="4" t="str">
        <f t="shared" si="630"/>
        <v>1/18/1900</v>
      </c>
      <c r="U2044" s="3">
        <f t="shared" si="631"/>
        <v>18</v>
      </c>
      <c r="V2044" s="6">
        <v>102.06</v>
      </c>
      <c r="W2044">
        <v>0.1</v>
      </c>
      <c r="X2044" t="s">
        <v>24</v>
      </c>
      <c r="Y2044" s="6">
        <v>36.229999999999997</v>
      </c>
      <c r="Z2044" s="6">
        <v>6.3</v>
      </c>
      <c r="AA2044" s="6">
        <f t="shared" si="632"/>
        <v>0.35</v>
      </c>
      <c r="AB2044" s="6">
        <v>0.5</v>
      </c>
      <c r="AC2044" s="6">
        <f t="shared" si="633"/>
        <v>2.7777777777777776E-2</v>
      </c>
      <c r="AD2044" s="9" t="s">
        <v>2300</v>
      </c>
      <c r="AE2044" s="9" t="s">
        <v>2301</v>
      </c>
      <c r="AF2044" s="7" t="str">
        <f t="shared" si="634"/>
        <v>Jesus Ocampo</v>
      </c>
      <c r="AG2044" t="s">
        <v>1989</v>
      </c>
      <c r="AH2044" s="21" t="str">
        <f>VLOOKUP(AG2044,Regional_Managers[#All],2,0)</f>
        <v>Pat</v>
      </c>
      <c r="AI2044" t="s">
        <v>28</v>
      </c>
      <c r="AJ2044" t="s">
        <v>29</v>
      </c>
      <c r="AK2044" t="s">
        <v>117</v>
      </c>
      <c r="AL2044" t="s">
        <v>1566</v>
      </c>
      <c r="AM2044" t="s">
        <v>44</v>
      </c>
      <c r="AN2044">
        <v>0.39</v>
      </c>
      <c r="AO2044" s="1">
        <v>25</v>
      </c>
      <c r="AP2044" s="1">
        <v>2</v>
      </c>
      <c r="AQ2044" s="1">
        <v>2010</v>
      </c>
      <c r="AR2044" s="8" t="str">
        <f t="shared" si="635"/>
        <v>2/25/2010</v>
      </c>
      <c r="AS2044" s="18">
        <f t="shared" si="636"/>
        <v>1</v>
      </c>
      <c r="AT2044" s="1">
        <v>21</v>
      </c>
      <c r="AU2044" s="1">
        <v>9</v>
      </c>
      <c r="AV2044" s="1">
        <v>1955</v>
      </c>
      <c r="AW2044" s="10" t="str">
        <f t="shared" si="637"/>
        <v>9/21/1955</v>
      </c>
      <c r="AX2044" s="16">
        <f t="shared" ca="1" si="638"/>
        <v>64</v>
      </c>
      <c r="AY2044" s="17" t="str">
        <f ca="1">VLOOKUP(AX2044,Sheet1!$D$1:$E$6,2,1)</f>
        <v>59-74</v>
      </c>
      <c r="AZ2044" t="str">
        <f t="shared" ca="1" si="639"/>
        <v>59-74</v>
      </c>
    </row>
    <row r="2045" spans="1:52" x14ac:dyDescent="0.45">
      <c r="A2045">
        <v>1649</v>
      </c>
      <c r="B2045">
        <v>11878</v>
      </c>
      <c r="C2045" s="1" t="e">
        <f>VLOOKUP(B2045,Returned_Items[#All],2,0)</f>
        <v>#N/A</v>
      </c>
      <c r="D2045" s="20" t="str">
        <f t="shared" si="620"/>
        <v>Delivered</v>
      </c>
      <c r="E2045" s="1" t="s">
        <v>2306</v>
      </c>
      <c r="F2045" s="1" t="str">
        <f t="shared" si="621"/>
        <v>40233%</v>
      </c>
      <c r="G2045" s="1" t="str">
        <f t="shared" si="622"/>
        <v>40233</v>
      </c>
      <c r="H2045" s="5">
        <f t="shared" si="623"/>
        <v>40233</v>
      </c>
      <c r="I2045" s="11" t="str">
        <f t="shared" si="624"/>
        <v>Wednesday</v>
      </c>
      <c r="J2045" s="12" t="str">
        <f t="shared" si="625"/>
        <v>February</v>
      </c>
      <c r="K2045" s="13" t="str">
        <f t="shared" si="626"/>
        <v>2010</v>
      </c>
      <c r="L2045" s="14" t="str">
        <f t="shared" si="627"/>
        <v>February/2010</v>
      </c>
      <c r="M2045" s="15" t="str">
        <f t="shared" si="628"/>
        <v>24</v>
      </c>
      <c r="N2045" t="s">
        <v>53</v>
      </c>
      <c r="O2045" s="19">
        <f>VLOOKUP(N2045,Sheet1!$A$1:$B$5,2,0)</f>
        <v>1</v>
      </c>
      <c r="P2045" s="4">
        <v>15</v>
      </c>
      <c r="Q2045" s="4">
        <v>1</v>
      </c>
      <c r="R2045" s="4">
        <v>1900</v>
      </c>
      <c r="S2045" s="4" t="str">
        <f t="shared" si="629"/>
        <v>1/15/1900</v>
      </c>
      <c r="T2045" s="4" t="str">
        <f t="shared" si="630"/>
        <v>1/15/1900</v>
      </c>
      <c r="U2045" s="3">
        <f t="shared" si="631"/>
        <v>15</v>
      </c>
      <c r="V2045" s="6">
        <v>101.82</v>
      </c>
      <c r="W2045">
        <v>0.08</v>
      </c>
      <c r="X2045" t="s">
        <v>24</v>
      </c>
      <c r="Y2045" s="6">
        <v>-52.55</v>
      </c>
      <c r="Z2045" s="6">
        <v>6.48</v>
      </c>
      <c r="AA2045" s="6">
        <f t="shared" si="632"/>
        <v>0.43200000000000005</v>
      </c>
      <c r="AB2045" s="6">
        <v>7.03</v>
      </c>
      <c r="AC2045" s="6">
        <f t="shared" si="633"/>
        <v>0.46866666666666668</v>
      </c>
      <c r="AD2045" s="9" t="s">
        <v>2300</v>
      </c>
      <c r="AE2045" s="9" t="s">
        <v>2301</v>
      </c>
      <c r="AF2045" s="7" t="str">
        <f t="shared" si="634"/>
        <v>Jesus Ocampo</v>
      </c>
      <c r="AG2045" t="s">
        <v>1989</v>
      </c>
      <c r="AH2045" s="21" t="str">
        <f>VLOOKUP(AG2045,Regional_Managers[#All],2,0)</f>
        <v>Pat</v>
      </c>
      <c r="AI2045" t="s">
        <v>28</v>
      </c>
      <c r="AJ2045" t="s">
        <v>29</v>
      </c>
      <c r="AK2045" t="s">
        <v>76</v>
      </c>
      <c r="AL2045" t="s">
        <v>257</v>
      </c>
      <c r="AM2045" t="s">
        <v>44</v>
      </c>
      <c r="AN2045">
        <v>0.37</v>
      </c>
      <c r="AO2045" s="1">
        <v>25</v>
      </c>
      <c r="AP2045" s="1">
        <v>2</v>
      </c>
      <c r="AQ2045" s="1">
        <v>2010</v>
      </c>
      <c r="AR2045" s="8" t="str">
        <f t="shared" si="635"/>
        <v>2/25/2010</v>
      </c>
      <c r="AS2045" s="18">
        <f t="shared" si="636"/>
        <v>1</v>
      </c>
      <c r="AT2045" s="1">
        <v>25</v>
      </c>
      <c r="AU2045" s="1">
        <v>4</v>
      </c>
      <c r="AV2045" s="1">
        <v>1956</v>
      </c>
      <c r="AW2045" s="10" t="str">
        <f t="shared" si="637"/>
        <v>4/25/1956</v>
      </c>
      <c r="AX2045" s="16">
        <f t="shared" ca="1" si="638"/>
        <v>64</v>
      </c>
      <c r="AY2045" s="17" t="str">
        <f ca="1">VLOOKUP(AX2045,Sheet1!$D$1:$E$6,2,1)</f>
        <v>59-74</v>
      </c>
      <c r="AZ2045" t="str">
        <f t="shared" ca="1" si="639"/>
        <v>59-74</v>
      </c>
    </row>
    <row r="2046" spans="1:52" x14ac:dyDescent="0.45">
      <c r="A2046">
        <v>1682</v>
      </c>
      <c r="B2046">
        <v>12130</v>
      </c>
      <c r="C2046" s="1" t="e">
        <f>VLOOKUP(B2046,Returned_Items[#All],2,0)</f>
        <v>#N/A</v>
      </c>
      <c r="D2046" s="20" t="str">
        <f t="shared" si="620"/>
        <v>Delivered</v>
      </c>
      <c r="E2046" s="1" t="s">
        <v>2057</v>
      </c>
      <c r="F2046" s="1" t="str">
        <f t="shared" si="621"/>
        <v>40886%</v>
      </c>
      <c r="G2046" s="1" t="str">
        <f t="shared" si="622"/>
        <v>40886</v>
      </c>
      <c r="H2046" s="5">
        <f t="shared" si="623"/>
        <v>40886</v>
      </c>
      <c r="I2046" s="11" t="str">
        <f t="shared" si="624"/>
        <v>Friday</v>
      </c>
      <c r="J2046" s="12" t="str">
        <f t="shared" si="625"/>
        <v>December</v>
      </c>
      <c r="K2046" s="13" t="str">
        <f t="shared" si="626"/>
        <v>2011</v>
      </c>
      <c r="L2046" s="14" t="str">
        <f t="shared" si="627"/>
        <v>December/2011</v>
      </c>
      <c r="M2046" s="15" t="str">
        <f t="shared" si="628"/>
        <v>09</v>
      </c>
      <c r="N2046" t="s">
        <v>53</v>
      </c>
      <c r="O2046" s="19">
        <f>VLOOKUP(N2046,Sheet1!$A$1:$B$5,2,0)</f>
        <v>1</v>
      </c>
      <c r="P2046" s="4">
        <v>6</v>
      </c>
      <c r="Q2046" s="4">
        <v>2</v>
      </c>
      <c r="R2046" s="4">
        <v>1900</v>
      </c>
      <c r="S2046" s="4" t="str">
        <f t="shared" si="629"/>
        <v>2/6/1900</v>
      </c>
      <c r="T2046" s="4" t="str">
        <f t="shared" si="630"/>
        <v>2/6/1900</v>
      </c>
      <c r="U2046" s="3">
        <f t="shared" si="631"/>
        <v>37</v>
      </c>
      <c r="V2046" s="6">
        <v>686.2</v>
      </c>
      <c r="W2046">
        <v>0.04</v>
      </c>
      <c r="X2046" t="s">
        <v>24</v>
      </c>
      <c r="Y2046" s="6">
        <v>290.2</v>
      </c>
      <c r="Z2046" s="6">
        <v>18.84</v>
      </c>
      <c r="AA2046" s="6">
        <f t="shared" si="632"/>
        <v>0.50918918918918921</v>
      </c>
      <c r="AB2046" s="6">
        <v>3.62</v>
      </c>
      <c r="AC2046" s="6">
        <f t="shared" si="633"/>
        <v>9.7837837837837838E-2</v>
      </c>
      <c r="AD2046" s="9" t="s">
        <v>2307</v>
      </c>
      <c r="AE2046" s="9" t="s">
        <v>1396</v>
      </c>
      <c r="AF2046" s="7" t="str">
        <f t="shared" si="634"/>
        <v>Grace Kelly</v>
      </c>
      <c r="AG2046" t="s">
        <v>1989</v>
      </c>
      <c r="AH2046" s="21" t="str">
        <f>VLOOKUP(AG2046,Regional_Managers[#All],2,0)</f>
        <v>Pat</v>
      </c>
      <c r="AI2046" t="s">
        <v>38</v>
      </c>
      <c r="AJ2046" t="s">
        <v>58</v>
      </c>
      <c r="AK2046" t="s">
        <v>59</v>
      </c>
      <c r="AL2046" t="s">
        <v>1751</v>
      </c>
      <c r="AM2046" t="s">
        <v>86</v>
      </c>
      <c r="AN2046">
        <v>0.43</v>
      </c>
      <c r="AO2046" s="1">
        <v>12</v>
      </c>
      <c r="AP2046" s="1">
        <v>12</v>
      </c>
      <c r="AQ2046" s="1">
        <v>2011</v>
      </c>
      <c r="AR2046" s="8" t="str">
        <f t="shared" si="635"/>
        <v>12/12/2011</v>
      </c>
      <c r="AS2046" s="18">
        <f t="shared" si="636"/>
        <v>3</v>
      </c>
      <c r="AT2046" s="1">
        <v>23</v>
      </c>
      <c r="AU2046" s="1">
        <v>1</v>
      </c>
      <c r="AV2046" s="1">
        <v>1956</v>
      </c>
      <c r="AW2046" s="10" t="str">
        <f t="shared" si="637"/>
        <v>1/23/1956</v>
      </c>
      <c r="AX2046" s="16">
        <f t="shared" ca="1" si="638"/>
        <v>64</v>
      </c>
      <c r="AY2046" s="17" t="str">
        <f ca="1">VLOOKUP(AX2046,Sheet1!$D$1:$E$6,2,1)</f>
        <v>59-74</v>
      </c>
      <c r="AZ2046" t="str">
        <f t="shared" ca="1" si="639"/>
        <v>59-74</v>
      </c>
    </row>
    <row r="2047" spans="1:52" x14ac:dyDescent="0.45">
      <c r="A2047">
        <v>1683</v>
      </c>
      <c r="B2047">
        <v>12130</v>
      </c>
      <c r="C2047" s="1" t="e">
        <f>VLOOKUP(B2047,Returned_Items[#All],2,0)</f>
        <v>#N/A</v>
      </c>
      <c r="D2047" s="20" t="str">
        <f t="shared" si="620"/>
        <v>Delivered</v>
      </c>
      <c r="E2047" s="1" t="s">
        <v>2057</v>
      </c>
      <c r="F2047" s="1" t="str">
        <f t="shared" si="621"/>
        <v>40886%</v>
      </c>
      <c r="G2047" s="1" t="str">
        <f t="shared" si="622"/>
        <v>40886</v>
      </c>
      <c r="H2047" s="5">
        <f t="shared" si="623"/>
        <v>40886</v>
      </c>
      <c r="I2047" s="11" t="str">
        <f t="shared" si="624"/>
        <v>Friday</v>
      </c>
      <c r="J2047" s="12" t="str">
        <f t="shared" si="625"/>
        <v>December</v>
      </c>
      <c r="K2047" s="13" t="str">
        <f t="shared" si="626"/>
        <v>2011</v>
      </c>
      <c r="L2047" s="14" t="str">
        <f t="shared" si="627"/>
        <v>December/2011</v>
      </c>
      <c r="M2047" s="15" t="str">
        <f t="shared" si="628"/>
        <v>09</v>
      </c>
      <c r="N2047" t="s">
        <v>53</v>
      </c>
      <c r="O2047" s="19">
        <f>VLOOKUP(N2047,Sheet1!$A$1:$B$5,2,0)</f>
        <v>1</v>
      </c>
      <c r="P2047" s="4">
        <v>11</v>
      </c>
      <c r="Q2047" s="4">
        <v>2</v>
      </c>
      <c r="R2047" s="4">
        <v>1900</v>
      </c>
      <c r="S2047" s="4" t="str">
        <f t="shared" si="629"/>
        <v>2/11/1900</v>
      </c>
      <c r="T2047" s="4" t="str">
        <f t="shared" si="630"/>
        <v>2/11/1900</v>
      </c>
      <c r="U2047" s="3">
        <f t="shared" si="631"/>
        <v>42</v>
      </c>
      <c r="V2047" s="6">
        <v>1274.5155</v>
      </c>
      <c r="W2047">
        <v>0.05</v>
      </c>
      <c r="X2047" t="s">
        <v>24</v>
      </c>
      <c r="Y2047" s="6">
        <v>444.15</v>
      </c>
      <c r="Z2047" s="6">
        <v>35.99</v>
      </c>
      <c r="AA2047" s="6">
        <f t="shared" si="632"/>
        <v>0.85690476190476195</v>
      </c>
      <c r="AB2047" s="6">
        <v>5.99</v>
      </c>
      <c r="AC2047" s="6">
        <f t="shared" si="633"/>
        <v>0.14261904761904762</v>
      </c>
      <c r="AD2047" s="9" t="s">
        <v>2307</v>
      </c>
      <c r="AE2047" s="9" t="s">
        <v>1396</v>
      </c>
      <c r="AF2047" s="7" t="str">
        <f t="shared" si="634"/>
        <v>Grace Kelly</v>
      </c>
      <c r="AG2047" t="s">
        <v>1989</v>
      </c>
      <c r="AH2047" s="21" t="str">
        <f>VLOOKUP(AG2047,Regional_Managers[#All],2,0)</f>
        <v>Pat</v>
      </c>
      <c r="AI2047" t="s">
        <v>38</v>
      </c>
      <c r="AJ2047" t="s">
        <v>49</v>
      </c>
      <c r="AK2047" t="s">
        <v>50</v>
      </c>
      <c r="AL2047" t="s">
        <v>1581</v>
      </c>
      <c r="AM2047" t="s">
        <v>86</v>
      </c>
      <c r="AN2047">
        <v>0.38</v>
      </c>
      <c r="AO2047" s="1">
        <v>12</v>
      </c>
      <c r="AP2047" s="1">
        <v>12</v>
      </c>
      <c r="AQ2047" s="1">
        <v>2011</v>
      </c>
      <c r="AR2047" s="8" t="str">
        <f t="shared" si="635"/>
        <v>12/12/2011</v>
      </c>
      <c r="AS2047" s="18">
        <f t="shared" si="636"/>
        <v>3</v>
      </c>
      <c r="AT2047" s="1">
        <v>13</v>
      </c>
      <c r="AU2047" s="1">
        <v>11</v>
      </c>
      <c r="AV2047" s="1">
        <v>1956</v>
      </c>
      <c r="AW2047" s="10" t="str">
        <f t="shared" si="637"/>
        <v>11/13/1956</v>
      </c>
      <c r="AX2047" s="16">
        <f t="shared" ca="1" si="638"/>
        <v>63</v>
      </c>
      <c r="AY2047" s="17" t="str">
        <f ca="1">VLOOKUP(AX2047,Sheet1!$D$1:$E$6,2,1)</f>
        <v>59-74</v>
      </c>
      <c r="AZ2047" t="str">
        <f t="shared" ca="1" si="639"/>
        <v>59-74</v>
      </c>
    </row>
    <row r="2048" spans="1:52" x14ac:dyDescent="0.45">
      <c r="A2048">
        <v>1684</v>
      </c>
      <c r="B2048">
        <v>12160</v>
      </c>
      <c r="C2048" s="1" t="e">
        <f>VLOOKUP(B2048,Returned_Items[#All],2,0)</f>
        <v>#N/A</v>
      </c>
      <c r="D2048" s="20" t="str">
        <f t="shared" si="620"/>
        <v>Delivered</v>
      </c>
      <c r="E2048" s="1" t="s">
        <v>1670</v>
      </c>
      <c r="F2048" s="1" t="str">
        <f t="shared" si="621"/>
        <v>40524%</v>
      </c>
      <c r="G2048" s="1" t="str">
        <f t="shared" si="622"/>
        <v>40524</v>
      </c>
      <c r="H2048" s="5">
        <f t="shared" si="623"/>
        <v>40524</v>
      </c>
      <c r="I2048" s="11" t="str">
        <f t="shared" si="624"/>
        <v>Sunday</v>
      </c>
      <c r="J2048" s="12" t="str">
        <f t="shared" si="625"/>
        <v>December</v>
      </c>
      <c r="K2048" s="13" t="str">
        <f t="shared" si="626"/>
        <v>2010</v>
      </c>
      <c r="L2048" s="14" t="str">
        <f t="shared" si="627"/>
        <v>December/2010</v>
      </c>
      <c r="M2048" s="15" t="str">
        <f t="shared" si="628"/>
        <v>12</v>
      </c>
      <c r="N2048" t="s">
        <v>23</v>
      </c>
      <c r="O2048" s="19">
        <f>VLOOKUP(N2048,Sheet1!$A$1:$B$5,2,0)</f>
        <v>2</v>
      </c>
      <c r="P2048" s="4">
        <v>17</v>
      </c>
      <c r="Q2048" s="4">
        <v>2</v>
      </c>
      <c r="R2048" s="4">
        <v>1900</v>
      </c>
      <c r="S2048" s="4" t="str">
        <f t="shared" si="629"/>
        <v>2/17/1900</v>
      </c>
      <c r="T2048" s="4" t="str">
        <f t="shared" si="630"/>
        <v>2/17/1900</v>
      </c>
      <c r="U2048" s="3">
        <f t="shared" si="631"/>
        <v>48</v>
      </c>
      <c r="V2048" s="6">
        <v>10341.469999999999</v>
      </c>
      <c r="W2048">
        <v>0.03</v>
      </c>
      <c r="X2048" t="s">
        <v>35</v>
      </c>
      <c r="Y2048" s="6">
        <v>865.02</v>
      </c>
      <c r="Z2048" s="6">
        <v>208.16</v>
      </c>
      <c r="AA2048" s="6">
        <f t="shared" si="632"/>
        <v>4.3366666666666669</v>
      </c>
      <c r="AB2048" s="6">
        <v>68.02</v>
      </c>
      <c r="AC2048" s="6">
        <f t="shared" si="633"/>
        <v>1.4170833333333333</v>
      </c>
      <c r="AD2048" s="9" t="s">
        <v>1837</v>
      </c>
      <c r="AE2048" s="9" t="s">
        <v>2284</v>
      </c>
      <c r="AF2048" s="7" t="str">
        <f t="shared" si="634"/>
        <v>Darren Budd</v>
      </c>
      <c r="AG2048" t="s">
        <v>1989</v>
      </c>
      <c r="AH2048" s="21" t="str">
        <f>VLOOKUP(AG2048,Regional_Managers[#All],2,0)</f>
        <v>Pat</v>
      </c>
      <c r="AI2048" t="s">
        <v>48</v>
      </c>
      <c r="AJ2048" t="s">
        <v>58</v>
      </c>
      <c r="AK2048" t="s">
        <v>156</v>
      </c>
      <c r="AL2048" t="s">
        <v>157</v>
      </c>
      <c r="AM2048" t="s">
        <v>41</v>
      </c>
      <c r="AN2048">
        <v>0.56999999999999995</v>
      </c>
      <c r="AO2048" s="1">
        <v>17</v>
      </c>
      <c r="AP2048" s="1">
        <v>12</v>
      </c>
      <c r="AQ2048" s="1">
        <v>2010</v>
      </c>
      <c r="AR2048" s="8" t="str">
        <f t="shared" si="635"/>
        <v>12/17/2010</v>
      </c>
      <c r="AS2048" s="18">
        <f t="shared" si="636"/>
        <v>5</v>
      </c>
      <c r="AT2048" s="1">
        <v>5</v>
      </c>
      <c r="AU2048" s="1">
        <v>10</v>
      </c>
      <c r="AV2048" s="1">
        <v>1956</v>
      </c>
      <c r="AW2048" s="10" t="str">
        <f t="shared" si="637"/>
        <v>10/5/1956</v>
      </c>
      <c r="AX2048" s="16">
        <f t="shared" ca="1" si="638"/>
        <v>63</v>
      </c>
      <c r="AY2048" s="17" t="str">
        <f ca="1">VLOOKUP(AX2048,Sheet1!$D$1:$E$6,2,1)</f>
        <v>59-74</v>
      </c>
      <c r="AZ2048" t="str">
        <f t="shared" ca="1" si="639"/>
        <v>59-74</v>
      </c>
    </row>
    <row r="2049" spans="1:52" x14ac:dyDescent="0.45">
      <c r="A2049">
        <v>1685</v>
      </c>
      <c r="B2049">
        <v>12160</v>
      </c>
      <c r="C2049" s="1" t="e">
        <f>VLOOKUP(B2049,Returned_Items[#All],2,0)</f>
        <v>#N/A</v>
      </c>
      <c r="D2049" s="20" t="str">
        <f t="shared" si="620"/>
        <v>Delivered</v>
      </c>
      <c r="E2049" s="1" t="s">
        <v>1670</v>
      </c>
      <c r="F2049" s="1" t="str">
        <f t="shared" si="621"/>
        <v>40524%</v>
      </c>
      <c r="G2049" s="1" t="str">
        <f t="shared" si="622"/>
        <v>40524</v>
      </c>
      <c r="H2049" s="5">
        <f t="shared" si="623"/>
        <v>40524</v>
      </c>
      <c r="I2049" s="11" t="str">
        <f t="shared" si="624"/>
        <v>Sunday</v>
      </c>
      <c r="J2049" s="12" t="str">
        <f t="shared" si="625"/>
        <v>December</v>
      </c>
      <c r="K2049" s="13" t="str">
        <f t="shared" si="626"/>
        <v>2010</v>
      </c>
      <c r="L2049" s="14" t="str">
        <f t="shared" si="627"/>
        <v>December/2010</v>
      </c>
      <c r="M2049" s="15" t="str">
        <f t="shared" si="628"/>
        <v>12</v>
      </c>
      <c r="N2049" t="s">
        <v>23</v>
      </c>
      <c r="O2049" s="19">
        <f>VLOOKUP(N2049,Sheet1!$A$1:$B$5,2,0)</f>
        <v>2</v>
      </c>
      <c r="P2049" s="4">
        <v>2</v>
      </c>
      <c r="Q2049" s="4">
        <v>1</v>
      </c>
      <c r="R2049" s="4">
        <v>1900</v>
      </c>
      <c r="S2049" s="4" t="str">
        <f t="shared" si="629"/>
        <v>1/2/1900</v>
      </c>
      <c r="T2049" s="4" t="str">
        <f t="shared" si="630"/>
        <v>1/2/1900</v>
      </c>
      <c r="U2049" s="3">
        <f t="shared" si="631"/>
        <v>2</v>
      </c>
      <c r="V2049" s="6">
        <v>55.21</v>
      </c>
      <c r="W2049">
        <v>0.08</v>
      </c>
      <c r="X2049" t="s">
        <v>24</v>
      </c>
      <c r="Y2049" s="6">
        <v>-45.3</v>
      </c>
      <c r="Z2049" s="6">
        <v>24.98</v>
      </c>
      <c r="AA2049" s="6">
        <f t="shared" si="632"/>
        <v>12.49</v>
      </c>
      <c r="AB2049" s="6">
        <v>8.7899999999999991</v>
      </c>
      <c r="AC2049" s="6">
        <f t="shared" si="633"/>
        <v>4.3949999999999996</v>
      </c>
      <c r="AD2049" s="9" t="s">
        <v>1837</v>
      </c>
      <c r="AE2049" s="9" t="s">
        <v>2284</v>
      </c>
      <c r="AF2049" s="7" t="str">
        <f t="shared" si="634"/>
        <v>Darren Budd</v>
      </c>
      <c r="AG2049" t="s">
        <v>1989</v>
      </c>
      <c r="AH2049" s="21" t="str">
        <f>VLOOKUP(AG2049,Regional_Managers[#All],2,0)</f>
        <v>Pat</v>
      </c>
      <c r="AI2049" t="s">
        <v>48</v>
      </c>
      <c r="AJ2049" t="s">
        <v>58</v>
      </c>
      <c r="AK2049" t="s">
        <v>156</v>
      </c>
      <c r="AL2049" t="s">
        <v>711</v>
      </c>
      <c r="AM2049" t="s">
        <v>41</v>
      </c>
      <c r="AN2049">
        <v>0.56000000000000005</v>
      </c>
      <c r="AO2049" s="1">
        <v>16</v>
      </c>
      <c r="AP2049" s="1">
        <v>12</v>
      </c>
      <c r="AQ2049" s="1">
        <v>2010</v>
      </c>
      <c r="AR2049" s="8" t="str">
        <f t="shared" si="635"/>
        <v>12/16/2010</v>
      </c>
      <c r="AS2049" s="18">
        <f t="shared" si="636"/>
        <v>4</v>
      </c>
      <c r="AT2049" s="1">
        <v>2</v>
      </c>
      <c r="AU2049" s="1">
        <v>9</v>
      </c>
      <c r="AV2049" s="1">
        <v>1956</v>
      </c>
      <c r="AW2049" s="10" t="str">
        <f t="shared" si="637"/>
        <v>9/2/1956</v>
      </c>
      <c r="AX2049" s="16">
        <f t="shared" ca="1" si="638"/>
        <v>63</v>
      </c>
      <c r="AY2049" s="17" t="str">
        <f ca="1">VLOOKUP(AX2049,Sheet1!$D$1:$E$6,2,1)</f>
        <v>59-74</v>
      </c>
      <c r="AZ2049" t="str">
        <f t="shared" ca="1" si="639"/>
        <v>59-74</v>
      </c>
    </row>
    <row r="2050" spans="1:52" x14ac:dyDescent="0.45">
      <c r="A2050">
        <v>1686</v>
      </c>
      <c r="B2050">
        <v>12160</v>
      </c>
      <c r="C2050" s="1" t="e">
        <f>VLOOKUP(B2050,Returned_Items[#All],2,0)</f>
        <v>#N/A</v>
      </c>
      <c r="D2050" s="20" t="str">
        <f t="shared" ref="D2050:D2113" si="640">IFERROR(C2050,"Delivered")</f>
        <v>Delivered</v>
      </c>
      <c r="E2050" s="1" t="s">
        <v>1670</v>
      </c>
      <c r="F2050" s="1" t="str">
        <f t="shared" ref="F2050:F2113" si="641">SUBSTITUTE(E2050,"~","")</f>
        <v>40524%</v>
      </c>
      <c r="G2050" s="1" t="str">
        <f t="shared" ref="G2050:G2113" si="642">SUBSTITUTE(F2050,"%","")</f>
        <v>40524</v>
      </c>
      <c r="H2050" s="5">
        <f t="shared" ref="H2050:H2113" si="643">G2050*1</f>
        <v>40524</v>
      </c>
      <c r="I2050" s="11" t="str">
        <f t="shared" ref="I2050:I2113" si="644">TEXT(H2050,"dddd")</f>
        <v>Sunday</v>
      </c>
      <c r="J2050" s="12" t="str">
        <f t="shared" ref="J2050:J2113" si="645">TEXT(H2050,"mmmm")</f>
        <v>December</v>
      </c>
      <c r="K2050" s="13" t="str">
        <f t="shared" ref="K2050:K2113" si="646">TEXT(H2050,"yyyy")</f>
        <v>2010</v>
      </c>
      <c r="L2050" s="14" t="str">
        <f t="shared" ref="L2050:L2113" si="647">_xlfn.CONCAT(J2050,"/",K2050)</f>
        <v>December/2010</v>
      </c>
      <c r="M2050" s="15" t="str">
        <f t="shared" ref="M2050:M2113" si="648">TEXT(H2050,"dd")</f>
        <v>12</v>
      </c>
      <c r="N2050" t="s">
        <v>23</v>
      </c>
      <c r="O2050" s="19">
        <f>VLOOKUP(N2050,Sheet1!$A$1:$B$5,2,0)</f>
        <v>2</v>
      </c>
      <c r="P2050" s="4">
        <v>9</v>
      </c>
      <c r="Q2050" s="4">
        <v>1</v>
      </c>
      <c r="R2050" s="4">
        <v>1900</v>
      </c>
      <c r="S2050" s="4" t="str">
        <f t="shared" ref="S2050:S2113" si="649">_xlfn.CONCAT(Q2050,"/",P2050,"/",R2050)</f>
        <v>1/9/1900</v>
      </c>
      <c r="T2050" s="4" t="str">
        <f t="shared" ref="T2050:T2113" si="650">Q2050&amp;"/"&amp;P2050&amp;"/"&amp;R2050</f>
        <v>1/9/1900</v>
      </c>
      <c r="U2050" s="3">
        <f t="shared" ref="U2050:U2113" si="651">T2050*1</f>
        <v>9</v>
      </c>
      <c r="V2050" s="6">
        <v>38.299999999999997</v>
      </c>
      <c r="W2050">
        <v>0.01</v>
      </c>
      <c r="X2050" t="s">
        <v>24</v>
      </c>
      <c r="Y2050" s="6">
        <v>-42.49</v>
      </c>
      <c r="Z2050" s="6">
        <v>3.36</v>
      </c>
      <c r="AA2050" s="6">
        <f t="shared" ref="AA2050:AA2113" si="652">Z2050/U2050</f>
        <v>0.37333333333333329</v>
      </c>
      <c r="AB2050" s="6">
        <v>6.27</v>
      </c>
      <c r="AC2050" s="6">
        <f t="shared" ref="AC2050:AC2113" si="653">AB2050/U2050</f>
        <v>0.69666666666666666</v>
      </c>
      <c r="AD2050" s="9" t="s">
        <v>1837</v>
      </c>
      <c r="AE2050" s="9" t="s">
        <v>2284</v>
      </c>
      <c r="AF2050" s="7" t="str">
        <f t="shared" ref="AF2050:AF2113" si="654">AD2050&amp;" "&amp;AE2050</f>
        <v>Darren Budd</v>
      </c>
      <c r="AG2050" t="s">
        <v>1989</v>
      </c>
      <c r="AH2050" s="21" t="str">
        <f>VLOOKUP(AG2050,Regional_Managers[#All],2,0)</f>
        <v>Pat</v>
      </c>
      <c r="AI2050" t="s">
        <v>48</v>
      </c>
      <c r="AJ2050" t="s">
        <v>58</v>
      </c>
      <c r="AK2050" t="s">
        <v>59</v>
      </c>
      <c r="AL2050" t="s">
        <v>2308</v>
      </c>
      <c r="AM2050" t="s">
        <v>32</v>
      </c>
      <c r="AN2050">
        <v>0.55000000000000004</v>
      </c>
      <c r="AO2050" s="1">
        <v>17</v>
      </c>
      <c r="AP2050" s="1">
        <v>12</v>
      </c>
      <c r="AQ2050" s="1">
        <v>2010</v>
      </c>
      <c r="AR2050" s="8" t="str">
        <f t="shared" ref="AR2050:AR2113" si="655">_xlfn.CONCAT(AP2050,"/",AO2050,"/",AQ2050)</f>
        <v>12/17/2010</v>
      </c>
      <c r="AS2050" s="18">
        <f t="shared" ref="AS2050:AS2113" si="656">AR2050-H2050</f>
        <v>5</v>
      </c>
      <c r="AT2050" s="1">
        <v>26</v>
      </c>
      <c r="AU2050" s="1">
        <v>6</v>
      </c>
      <c r="AV2050" s="1">
        <v>1956</v>
      </c>
      <c r="AW2050" s="10" t="str">
        <f t="shared" ref="AW2050:AW2113" si="657">_xlfn.CONCAT(AU2050,"/",AT2050,"/",AV2050)</f>
        <v>6/26/1956</v>
      </c>
      <c r="AX2050" s="16">
        <f t="shared" ref="AX2050:AX2113" ca="1" si="658">INT((TODAY()-AW2050)/365)</f>
        <v>64</v>
      </c>
      <c r="AY2050" s="17" t="str">
        <f ca="1">VLOOKUP(AX2050,Sheet1!$D$1:$E$6,2,1)</f>
        <v>59-74</v>
      </c>
      <c r="AZ2050" t="str">
        <f t="shared" ref="AZ2050:AZ2113" ca="1" si="659">IFERROR(AY2050,"Not Available")</f>
        <v>59-74</v>
      </c>
    </row>
    <row r="2051" spans="1:52" x14ac:dyDescent="0.45">
      <c r="A2051">
        <v>1697</v>
      </c>
      <c r="B2051">
        <v>12258</v>
      </c>
      <c r="C2051" s="1" t="e">
        <f>VLOOKUP(B2051,Returned_Items[#All],2,0)</f>
        <v>#N/A</v>
      </c>
      <c r="D2051" s="20" t="str">
        <f t="shared" si="640"/>
        <v>Delivered</v>
      </c>
      <c r="E2051" s="1" t="s">
        <v>2309</v>
      </c>
      <c r="F2051" s="1" t="str">
        <f t="shared" si="641"/>
        <v>40147%</v>
      </c>
      <c r="G2051" s="1" t="str">
        <f t="shared" si="642"/>
        <v>40147</v>
      </c>
      <c r="H2051" s="5">
        <f t="shared" si="643"/>
        <v>40147</v>
      </c>
      <c r="I2051" s="11" t="str">
        <f t="shared" si="644"/>
        <v>Monday</v>
      </c>
      <c r="J2051" s="12" t="str">
        <f t="shared" si="645"/>
        <v>November</v>
      </c>
      <c r="K2051" s="13" t="str">
        <f t="shared" si="646"/>
        <v>2009</v>
      </c>
      <c r="L2051" s="14" t="str">
        <f t="shared" si="647"/>
        <v>November/2009</v>
      </c>
      <c r="M2051" s="15" t="str">
        <f t="shared" si="648"/>
        <v>30</v>
      </c>
      <c r="N2051" t="s">
        <v>23</v>
      </c>
      <c r="O2051" s="19">
        <f>VLOOKUP(N2051,Sheet1!$A$1:$B$5,2,0)</f>
        <v>2</v>
      </c>
      <c r="P2051" s="4">
        <v>3</v>
      </c>
      <c r="Q2051" s="4">
        <v>1</v>
      </c>
      <c r="R2051" s="4">
        <v>1900</v>
      </c>
      <c r="S2051" s="4" t="str">
        <f t="shared" si="649"/>
        <v>1/3/1900</v>
      </c>
      <c r="T2051" s="4" t="str">
        <f t="shared" si="650"/>
        <v>1/3/1900</v>
      </c>
      <c r="U2051" s="3">
        <f t="shared" si="651"/>
        <v>3</v>
      </c>
      <c r="V2051" s="6">
        <v>561.65</v>
      </c>
      <c r="W2051">
        <v>0.04</v>
      </c>
      <c r="X2051" t="s">
        <v>35</v>
      </c>
      <c r="Y2051" s="6">
        <v>-264.94</v>
      </c>
      <c r="Z2051" s="6">
        <v>180.98</v>
      </c>
      <c r="AA2051" s="6">
        <f t="shared" si="652"/>
        <v>60.326666666666661</v>
      </c>
      <c r="AB2051" s="6">
        <v>30</v>
      </c>
      <c r="AC2051" s="6">
        <f t="shared" si="653"/>
        <v>10</v>
      </c>
      <c r="AD2051" s="9" t="s">
        <v>1396</v>
      </c>
      <c r="AE2051" s="9" t="s">
        <v>2239</v>
      </c>
      <c r="AF2051" s="7" t="str">
        <f t="shared" si="654"/>
        <v>Kelly Lampkin</v>
      </c>
      <c r="AG2051" t="s">
        <v>1989</v>
      </c>
      <c r="AH2051" s="21" t="str">
        <f>VLOOKUP(AG2051,Regional_Managers[#All],2,0)</f>
        <v>Pat</v>
      </c>
      <c r="AI2051" t="s">
        <v>75</v>
      </c>
      <c r="AJ2051" t="s">
        <v>58</v>
      </c>
      <c r="AK2051" t="s">
        <v>156</v>
      </c>
      <c r="AL2051" t="s">
        <v>1678</v>
      </c>
      <c r="AM2051" t="s">
        <v>41</v>
      </c>
      <c r="AN2051">
        <v>0.69</v>
      </c>
      <c r="AO2051" s="1">
        <v>30</v>
      </c>
      <c r="AP2051" s="1">
        <v>11</v>
      </c>
      <c r="AQ2051" s="1">
        <v>2009</v>
      </c>
      <c r="AR2051" s="8" t="str">
        <f t="shared" si="655"/>
        <v>11/30/2009</v>
      </c>
      <c r="AS2051" s="18">
        <f t="shared" si="656"/>
        <v>0</v>
      </c>
      <c r="AT2051" s="1">
        <v>6</v>
      </c>
      <c r="AU2051" s="1">
        <v>7</v>
      </c>
      <c r="AV2051" s="1">
        <v>1957</v>
      </c>
      <c r="AW2051" s="10" t="str">
        <f t="shared" si="657"/>
        <v>7/6/1957</v>
      </c>
      <c r="AX2051" s="16">
        <f t="shared" ca="1" si="658"/>
        <v>63</v>
      </c>
      <c r="AY2051" s="17" t="str">
        <f ca="1">VLOOKUP(AX2051,Sheet1!$D$1:$E$6,2,1)</f>
        <v>59-74</v>
      </c>
      <c r="AZ2051" t="str">
        <f t="shared" ca="1" si="659"/>
        <v>59-74</v>
      </c>
    </row>
    <row r="2052" spans="1:52" x14ac:dyDescent="0.45">
      <c r="A2052">
        <v>1698</v>
      </c>
      <c r="B2052">
        <v>12258</v>
      </c>
      <c r="C2052" s="1" t="e">
        <f>VLOOKUP(B2052,Returned_Items[#All],2,0)</f>
        <v>#N/A</v>
      </c>
      <c r="D2052" s="20" t="str">
        <f t="shared" si="640"/>
        <v>Delivered</v>
      </c>
      <c r="E2052" s="1" t="s">
        <v>2309</v>
      </c>
      <c r="F2052" s="1" t="str">
        <f t="shared" si="641"/>
        <v>40147%</v>
      </c>
      <c r="G2052" s="1" t="str">
        <f t="shared" si="642"/>
        <v>40147</v>
      </c>
      <c r="H2052" s="5">
        <f t="shared" si="643"/>
        <v>40147</v>
      </c>
      <c r="I2052" s="11" t="str">
        <f t="shared" si="644"/>
        <v>Monday</v>
      </c>
      <c r="J2052" s="12" t="str">
        <f t="shared" si="645"/>
        <v>November</v>
      </c>
      <c r="K2052" s="13" t="str">
        <f t="shared" si="646"/>
        <v>2009</v>
      </c>
      <c r="L2052" s="14" t="str">
        <f t="shared" si="647"/>
        <v>November/2009</v>
      </c>
      <c r="M2052" s="15" t="str">
        <f t="shared" si="648"/>
        <v>30</v>
      </c>
      <c r="N2052" t="s">
        <v>23</v>
      </c>
      <c r="O2052" s="19">
        <f>VLOOKUP(N2052,Sheet1!$A$1:$B$5,2,0)</f>
        <v>2</v>
      </c>
      <c r="P2052" s="4">
        <v>2</v>
      </c>
      <c r="Q2052" s="4">
        <v>1</v>
      </c>
      <c r="R2052" s="4">
        <v>1900</v>
      </c>
      <c r="S2052" s="4" t="str">
        <f t="shared" si="649"/>
        <v>1/2/1900</v>
      </c>
      <c r="T2052" s="4" t="str">
        <f t="shared" si="650"/>
        <v>1/2/1900</v>
      </c>
      <c r="U2052" s="3">
        <f t="shared" si="651"/>
        <v>2</v>
      </c>
      <c r="V2052" s="6">
        <v>55.6</v>
      </c>
      <c r="W2052">
        <v>0.06</v>
      </c>
      <c r="X2052" t="s">
        <v>24</v>
      </c>
      <c r="Y2052" s="6">
        <v>-52.54</v>
      </c>
      <c r="Z2052" s="6">
        <v>3.25</v>
      </c>
      <c r="AA2052" s="6">
        <f t="shared" si="652"/>
        <v>1.625</v>
      </c>
      <c r="AB2052" s="6">
        <v>49</v>
      </c>
      <c r="AC2052" s="6">
        <f t="shared" si="653"/>
        <v>24.5</v>
      </c>
      <c r="AD2052" s="9" t="s">
        <v>1396</v>
      </c>
      <c r="AE2052" s="9" t="s">
        <v>2239</v>
      </c>
      <c r="AF2052" s="7" t="str">
        <f t="shared" si="654"/>
        <v>Kelly Lampkin</v>
      </c>
      <c r="AG2052" t="s">
        <v>1989</v>
      </c>
      <c r="AH2052" s="21" t="str">
        <f>VLOOKUP(AG2052,Regional_Managers[#All],2,0)</f>
        <v>Pat</v>
      </c>
      <c r="AI2052" t="s">
        <v>75</v>
      </c>
      <c r="AJ2052" t="s">
        <v>29</v>
      </c>
      <c r="AK2052" t="s">
        <v>39</v>
      </c>
      <c r="AL2052" t="s">
        <v>2224</v>
      </c>
      <c r="AM2052" t="s">
        <v>32</v>
      </c>
      <c r="AN2052">
        <v>0.56000000000000005</v>
      </c>
      <c r="AO2052" s="1">
        <v>5</v>
      </c>
      <c r="AP2052" s="1">
        <v>12</v>
      </c>
      <c r="AQ2052" s="1">
        <v>2009</v>
      </c>
      <c r="AR2052" s="8" t="str">
        <f t="shared" si="655"/>
        <v>12/5/2009</v>
      </c>
      <c r="AS2052" s="18">
        <f t="shared" si="656"/>
        <v>5</v>
      </c>
      <c r="AT2052" s="1">
        <v>19</v>
      </c>
      <c r="AU2052" s="1">
        <v>12</v>
      </c>
      <c r="AV2052" s="1">
        <v>1957</v>
      </c>
      <c r="AW2052" s="10" t="str">
        <f t="shared" si="657"/>
        <v>12/19/1957</v>
      </c>
      <c r="AX2052" s="16">
        <f t="shared" ca="1" si="658"/>
        <v>62</v>
      </c>
      <c r="AY2052" s="17" t="str">
        <f ca="1">VLOOKUP(AX2052,Sheet1!$D$1:$E$6,2,1)</f>
        <v>59-74</v>
      </c>
      <c r="AZ2052" t="str">
        <f t="shared" ca="1" si="659"/>
        <v>59-74</v>
      </c>
    </row>
    <row r="2053" spans="1:52" x14ac:dyDescent="0.45">
      <c r="A2053">
        <v>1699</v>
      </c>
      <c r="B2053">
        <v>12258</v>
      </c>
      <c r="C2053" s="1" t="e">
        <f>VLOOKUP(B2053,Returned_Items[#All],2,0)</f>
        <v>#N/A</v>
      </c>
      <c r="D2053" s="20" t="str">
        <f t="shared" si="640"/>
        <v>Delivered</v>
      </c>
      <c r="E2053" s="1" t="s">
        <v>2309</v>
      </c>
      <c r="F2053" s="1" t="str">
        <f t="shared" si="641"/>
        <v>40147%</v>
      </c>
      <c r="G2053" s="1" t="str">
        <f t="shared" si="642"/>
        <v>40147</v>
      </c>
      <c r="H2053" s="5">
        <f t="shared" si="643"/>
        <v>40147</v>
      </c>
      <c r="I2053" s="11" t="str">
        <f t="shared" si="644"/>
        <v>Monday</v>
      </c>
      <c r="J2053" s="12" t="str">
        <f t="shared" si="645"/>
        <v>November</v>
      </c>
      <c r="K2053" s="13" t="str">
        <f t="shared" si="646"/>
        <v>2009</v>
      </c>
      <c r="L2053" s="14" t="str">
        <f t="shared" si="647"/>
        <v>November/2009</v>
      </c>
      <c r="M2053" s="15" t="str">
        <f t="shared" si="648"/>
        <v>30</v>
      </c>
      <c r="N2053" t="s">
        <v>23</v>
      </c>
      <c r="O2053" s="19">
        <f>VLOOKUP(N2053,Sheet1!$A$1:$B$5,2,0)</f>
        <v>2</v>
      </c>
      <c r="P2053" s="4">
        <v>22</v>
      </c>
      <c r="Q2053" s="4">
        <v>1</v>
      </c>
      <c r="R2053" s="4">
        <v>1900</v>
      </c>
      <c r="S2053" s="4" t="str">
        <f t="shared" si="649"/>
        <v>1/22/1900</v>
      </c>
      <c r="T2053" s="4" t="str">
        <f t="shared" si="650"/>
        <v>1/22/1900</v>
      </c>
      <c r="U2053" s="3">
        <f t="shared" si="651"/>
        <v>22</v>
      </c>
      <c r="V2053" s="6">
        <v>2431.13</v>
      </c>
      <c r="W2053">
        <v>0.01</v>
      </c>
      <c r="X2053" t="s">
        <v>24</v>
      </c>
      <c r="Y2053" s="6">
        <v>660.63</v>
      </c>
      <c r="Z2053" s="6">
        <v>110.98</v>
      </c>
      <c r="AA2053" s="6">
        <f t="shared" si="652"/>
        <v>5.0445454545454549</v>
      </c>
      <c r="AB2053" s="6">
        <v>13.99</v>
      </c>
      <c r="AC2053" s="6">
        <f t="shared" si="653"/>
        <v>0.63590909090909087</v>
      </c>
      <c r="AD2053" s="9" t="s">
        <v>1396</v>
      </c>
      <c r="AE2053" s="9" t="s">
        <v>2239</v>
      </c>
      <c r="AF2053" s="7" t="str">
        <f t="shared" si="654"/>
        <v>Kelly Lampkin</v>
      </c>
      <c r="AG2053" t="s">
        <v>1989</v>
      </c>
      <c r="AH2053" s="21" t="str">
        <f>VLOOKUP(AG2053,Regional_Managers[#All],2,0)</f>
        <v>Pat</v>
      </c>
      <c r="AI2053" t="s">
        <v>75</v>
      </c>
      <c r="AJ2053" t="s">
        <v>58</v>
      </c>
      <c r="AK2053" t="s">
        <v>59</v>
      </c>
      <c r="AL2053" t="s">
        <v>949</v>
      </c>
      <c r="AM2053" t="s">
        <v>57</v>
      </c>
      <c r="AN2053">
        <v>0.69</v>
      </c>
      <c r="AO2053" s="1">
        <v>4</v>
      </c>
      <c r="AP2053" s="1">
        <v>12</v>
      </c>
      <c r="AQ2053" s="1">
        <v>2009</v>
      </c>
      <c r="AR2053" s="8" t="str">
        <f t="shared" si="655"/>
        <v>12/4/2009</v>
      </c>
      <c r="AS2053" s="18">
        <f t="shared" si="656"/>
        <v>4</v>
      </c>
      <c r="AT2053" s="1">
        <v>27</v>
      </c>
      <c r="AU2053" s="1">
        <v>11</v>
      </c>
      <c r="AV2053" s="1">
        <v>1958</v>
      </c>
      <c r="AW2053" s="10" t="str">
        <f t="shared" si="657"/>
        <v>11/27/1958</v>
      </c>
      <c r="AX2053" s="16">
        <f t="shared" ca="1" si="658"/>
        <v>61</v>
      </c>
      <c r="AY2053" s="17" t="str">
        <f ca="1">VLOOKUP(AX2053,Sheet1!$D$1:$E$6,2,1)</f>
        <v>59-74</v>
      </c>
      <c r="AZ2053" t="str">
        <f t="shared" ca="1" si="659"/>
        <v>59-74</v>
      </c>
    </row>
    <row r="2054" spans="1:52" x14ac:dyDescent="0.45">
      <c r="A2054">
        <v>1700</v>
      </c>
      <c r="B2054">
        <v>12258</v>
      </c>
      <c r="C2054" s="1" t="e">
        <f>VLOOKUP(B2054,Returned_Items[#All],2,0)</f>
        <v>#N/A</v>
      </c>
      <c r="D2054" s="20" t="str">
        <f t="shared" si="640"/>
        <v>Delivered</v>
      </c>
      <c r="E2054" s="1" t="s">
        <v>2309</v>
      </c>
      <c r="F2054" s="1" t="str">
        <f t="shared" si="641"/>
        <v>40147%</v>
      </c>
      <c r="G2054" s="1" t="str">
        <f t="shared" si="642"/>
        <v>40147</v>
      </c>
      <c r="H2054" s="5">
        <f t="shared" si="643"/>
        <v>40147</v>
      </c>
      <c r="I2054" s="11" t="str">
        <f t="shared" si="644"/>
        <v>Monday</v>
      </c>
      <c r="J2054" s="12" t="str">
        <f t="shared" si="645"/>
        <v>November</v>
      </c>
      <c r="K2054" s="13" t="str">
        <f t="shared" si="646"/>
        <v>2009</v>
      </c>
      <c r="L2054" s="14" t="str">
        <f t="shared" si="647"/>
        <v>November/2009</v>
      </c>
      <c r="M2054" s="15" t="str">
        <f t="shared" si="648"/>
        <v>30</v>
      </c>
      <c r="N2054" t="s">
        <v>23</v>
      </c>
      <c r="O2054" s="19">
        <f>VLOOKUP(N2054,Sheet1!$A$1:$B$5,2,0)</f>
        <v>2</v>
      </c>
      <c r="P2054" s="4">
        <v>27</v>
      </c>
      <c r="Q2054" s="4">
        <v>1</v>
      </c>
      <c r="R2054" s="4">
        <v>1900</v>
      </c>
      <c r="S2054" s="4" t="str">
        <f t="shared" si="649"/>
        <v>1/27/1900</v>
      </c>
      <c r="T2054" s="4" t="str">
        <f t="shared" si="650"/>
        <v>1/27/1900</v>
      </c>
      <c r="U2054" s="3">
        <f t="shared" si="651"/>
        <v>27</v>
      </c>
      <c r="V2054" s="6">
        <v>113.4</v>
      </c>
      <c r="W2054">
        <v>0.05</v>
      </c>
      <c r="X2054" t="s">
        <v>68</v>
      </c>
      <c r="Y2054" s="6">
        <v>-5.0199999999999996</v>
      </c>
      <c r="Z2054" s="6">
        <v>3.95</v>
      </c>
      <c r="AA2054" s="6">
        <f t="shared" si="652"/>
        <v>0.14629629629629631</v>
      </c>
      <c r="AB2054" s="6">
        <v>2</v>
      </c>
      <c r="AC2054" s="6">
        <f t="shared" si="653"/>
        <v>7.407407407407407E-2</v>
      </c>
      <c r="AD2054" s="9" t="s">
        <v>1396</v>
      </c>
      <c r="AE2054" s="9" t="s">
        <v>2239</v>
      </c>
      <c r="AF2054" s="7" t="str">
        <f t="shared" si="654"/>
        <v>Kelly Lampkin</v>
      </c>
      <c r="AG2054" t="s">
        <v>1989</v>
      </c>
      <c r="AH2054" s="21" t="str">
        <f>VLOOKUP(AG2054,Regional_Managers[#All],2,0)</f>
        <v>Pat</v>
      </c>
      <c r="AI2054" t="s">
        <v>75</v>
      </c>
      <c r="AJ2054" t="s">
        <v>29</v>
      </c>
      <c r="AK2054" t="s">
        <v>84</v>
      </c>
      <c r="AL2054" t="s">
        <v>85</v>
      </c>
      <c r="AM2054" t="s">
        <v>86</v>
      </c>
      <c r="AN2054">
        <v>0.53</v>
      </c>
      <c r="AO2054" s="1">
        <v>7</v>
      </c>
      <c r="AP2054" s="1">
        <v>12</v>
      </c>
      <c r="AQ2054" s="1">
        <v>2009</v>
      </c>
      <c r="AR2054" s="8" t="str">
        <f t="shared" si="655"/>
        <v>12/7/2009</v>
      </c>
      <c r="AS2054" s="18">
        <f t="shared" si="656"/>
        <v>7</v>
      </c>
      <c r="AT2054" s="1">
        <v>11</v>
      </c>
      <c r="AU2054" s="1">
        <v>11</v>
      </c>
      <c r="AV2054" s="1">
        <v>1979</v>
      </c>
      <c r="AW2054" s="10" t="str">
        <f t="shared" si="657"/>
        <v>11/11/1979</v>
      </c>
      <c r="AX2054" s="16">
        <f t="shared" ca="1" si="658"/>
        <v>40</v>
      </c>
      <c r="AY2054" s="17" t="str">
        <f ca="1">VLOOKUP(AX2054,Sheet1!$D$1:$E$6,2,1)</f>
        <v>30-44</v>
      </c>
      <c r="AZ2054" t="str">
        <f t="shared" ca="1" si="659"/>
        <v>30-44</v>
      </c>
    </row>
    <row r="2055" spans="1:52" x14ac:dyDescent="0.45">
      <c r="A2055">
        <v>1709</v>
      </c>
      <c r="B2055">
        <v>12263</v>
      </c>
      <c r="C2055" s="1" t="str">
        <f>VLOOKUP(B2055,Returned_Items[#All],2,0)</f>
        <v>Returned</v>
      </c>
      <c r="D2055" s="20" t="str">
        <f t="shared" si="640"/>
        <v>Returned</v>
      </c>
      <c r="E2055" s="1" t="s">
        <v>2310</v>
      </c>
      <c r="F2055" s="1" t="str">
        <f t="shared" si="641"/>
        <v>40730%</v>
      </c>
      <c r="G2055" s="1" t="str">
        <f t="shared" si="642"/>
        <v>40730</v>
      </c>
      <c r="H2055" s="5">
        <f t="shared" si="643"/>
        <v>40730</v>
      </c>
      <c r="I2055" s="11" t="str">
        <f t="shared" si="644"/>
        <v>Wednesday</v>
      </c>
      <c r="J2055" s="12" t="str">
        <f t="shared" si="645"/>
        <v>July</v>
      </c>
      <c r="K2055" s="13" t="str">
        <f t="shared" si="646"/>
        <v>2011</v>
      </c>
      <c r="L2055" s="14" t="str">
        <f t="shared" si="647"/>
        <v>July/2011</v>
      </c>
      <c r="M2055" s="15" t="str">
        <f t="shared" si="648"/>
        <v>06</v>
      </c>
      <c r="N2055" t="s">
        <v>34</v>
      </c>
      <c r="O2055" s="19">
        <f>VLOOKUP(N2055,Sheet1!$A$1:$B$5,2,0)</f>
        <v>4</v>
      </c>
      <c r="P2055" s="4">
        <v>12</v>
      </c>
      <c r="Q2055" s="4">
        <v>1</v>
      </c>
      <c r="R2055" s="4">
        <v>1900</v>
      </c>
      <c r="S2055" s="4" t="str">
        <f t="shared" si="649"/>
        <v>1/12/1900</v>
      </c>
      <c r="T2055" s="4" t="str">
        <f t="shared" si="650"/>
        <v>1/12/1900</v>
      </c>
      <c r="U2055" s="3">
        <f t="shared" si="651"/>
        <v>12</v>
      </c>
      <c r="V2055" s="6">
        <v>515.65</v>
      </c>
      <c r="W2055">
        <v>0</v>
      </c>
      <c r="X2055" t="s">
        <v>24</v>
      </c>
      <c r="Y2055" s="6">
        <v>123.5</v>
      </c>
      <c r="Z2055" s="6">
        <v>39.479999999999997</v>
      </c>
      <c r="AA2055" s="6">
        <f t="shared" si="652"/>
        <v>3.2899999999999996</v>
      </c>
      <c r="AB2055" s="6">
        <v>3.99</v>
      </c>
      <c r="AC2055" s="6">
        <f t="shared" si="653"/>
        <v>0.33250000000000002</v>
      </c>
      <c r="AD2055" s="9" t="s">
        <v>968</v>
      </c>
      <c r="AE2055" s="9" t="s">
        <v>2311</v>
      </c>
      <c r="AF2055" s="7" t="str">
        <f t="shared" si="654"/>
        <v>Dan Lawera</v>
      </c>
      <c r="AG2055" t="s">
        <v>1989</v>
      </c>
      <c r="AH2055" s="21" t="str">
        <f>VLOOKUP(AG2055,Regional_Managers[#All],2,0)</f>
        <v>Pat</v>
      </c>
      <c r="AI2055" t="s">
        <v>48</v>
      </c>
      <c r="AJ2055" t="s">
        <v>29</v>
      </c>
      <c r="AK2055" t="s">
        <v>39</v>
      </c>
      <c r="AL2055" t="s">
        <v>2312</v>
      </c>
      <c r="AM2055" t="s">
        <v>44</v>
      </c>
      <c r="AN2055">
        <v>0.56000000000000005</v>
      </c>
      <c r="AO2055" s="1">
        <v>6</v>
      </c>
      <c r="AP2055" s="1">
        <v>7</v>
      </c>
      <c r="AQ2055" s="1">
        <v>2011</v>
      </c>
      <c r="AR2055" s="8" t="str">
        <f t="shared" si="655"/>
        <v>7/6/2011</v>
      </c>
      <c r="AS2055" s="18">
        <f t="shared" si="656"/>
        <v>0</v>
      </c>
      <c r="AT2055" s="1">
        <v>16</v>
      </c>
      <c r="AU2055" s="1">
        <v>5</v>
      </c>
      <c r="AV2055" s="1">
        <v>1979</v>
      </c>
      <c r="AW2055" s="10" t="str">
        <f t="shared" si="657"/>
        <v>5/16/1979</v>
      </c>
      <c r="AX2055" s="16">
        <f t="shared" ca="1" si="658"/>
        <v>41</v>
      </c>
      <c r="AY2055" s="17" t="str">
        <f ca="1">VLOOKUP(AX2055,Sheet1!$D$1:$E$6,2,1)</f>
        <v>30-44</v>
      </c>
      <c r="AZ2055" t="str">
        <f t="shared" ca="1" si="659"/>
        <v>30-44</v>
      </c>
    </row>
    <row r="2056" spans="1:52" x14ac:dyDescent="0.45">
      <c r="A2056">
        <v>1752</v>
      </c>
      <c r="B2056">
        <v>12551</v>
      </c>
      <c r="C2056" s="1" t="e">
        <f>VLOOKUP(B2056,Returned_Items[#All],2,0)</f>
        <v>#N/A</v>
      </c>
      <c r="D2056" s="20" t="str">
        <f t="shared" si="640"/>
        <v>Delivered</v>
      </c>
      <c r="E2056" s="1" t="s">
        <v>758</v>
      </c>
      <c r="F2056" s="1" t="str">
        <f t="shared" si="641"/>
        <v>41071%</v>
      </c>
      <c r="G2056" s="1" t="str">
        <f t="shared" si="642"/>
        <v>41071</v>
      </c>
      <c r="H2056" s="5">
        <f t="shared" si="643"/>
        <v>41071</v>
      </c>
      <c r="I2056" s="11" t="str">
        <f t="shared" si="644"/>
        <v>Monday</v>
      </c>
      <c r="J2056" s="12" t="str">
        <f t="shared" si="645"/>
        <v>June</v>
      </c>
      <c r="K2056" s="13" t="str">
        <f t="shared" si="646"/>
        <v>2012</v>
      </c>
      <c r="L2056" s="14" t="str">
        <f t="shared" si="647"/>
        <v>June/2012</v>
      </c>
      <c r="M2056" s="15" t="str">
        <f t="shared" si="648"/>
        <v>11</v>
      </c>
      <c r="N2056" t="s">
        <v>23</v>
      </c>
      <c r="O2056" s="19">
        <f>VLOOKUP(N2056,Sheet1!$A$1:$B$5,2,0)</f>
        <v>2</v>
      </c>
      <c r="P2056" s="4">
        <v>15</v>
      </c>
      <c r="Q2056" s="4">
        <v>2</v>
      </c>
      <c r="R2056" s="4">
        <v>1900</v>
      </c>
      <c r="S2056" s="4" t="str">
        <f t="shared" si="649"/>
        <v>2/15/1900</v>
      </c>
      <c r="T2056" s="4" t="str">
        <f t="shared" si="650"/>
        <v>2/15/1900</v>
      </c>
      <c r="U2056" s="3">
        <f t="shared" si="651"/>
        <v>46</v>
      </c>
      <c r="V2056" s="6">
        <v>5023.2534999999998</v>
      </c>
      <c r="W2056">
        <v>0.01</v>
      </c>
      <c r="X2056" t="s">
        <v>24</v>
      </c>
      <c r="Y2056" s="6">
        <v>1665.23</v>
      </c>
      <c r="Z2056" s="6">
        <v>125.99</v>
      </c>
      <c r="AA2056" s="6">
        <f t="shared" si="652"/>
        <v>2.7389130434782607</v>
      </c>
      <c r="AB2056" s="6">
        <v>5.26</v>
      </c>
      <c r="AC2056" s="6">
        <f t="shared" si="653"/>
        <v>0.11434782608695651</v>
      </c>
      <c r="AD2056" s="9" t="s">
        <v>2313</v>
      </c>
      <c r="AE2056" s="9" t="s">
        <v>2283</v>
      </c>
      <c r="AF2056" s="7" t="str">
        <f t="shared" si="654"/>
        <v>George Ashbrook</v>
      </c>
      <c r="AG2056" t="s">
        <v>1989</v>
      </c>
      <c r="AH2056" s="21" t="str">
        <f>VLOOKUP(AG2056,Regional_Managers[#All],2,0)</f>
        <v>Pat</v>
      </c>
      <c r="AI2056" t="s">
        <v>28</v>
      </c>
      <c r="AJ2056" t="s">
        <v>49</v>
      </c>
      <c r="AK2056" t="s">
        <v>50</v>
      </c>
      <c r="AL2056" t="s">
        <v>1899</v>
      </c>
      <c r="AM2056" t="s">
        <v>44</v>
      </c>
      <c r="AN2056">
        <v>0.55000000000000004</v>
      </c>
      <c r="AO2056" s="1">
        <v>18</v>
      </c>
      <c r="AP2056" s="1">
        <v>6</v>
      </c>
      <c r="AQ2056" s="1">
        <v>2012</v>
      </c>
      <c r="AR2056" s="8" t="str">
        <f t="shared" si="655"/>
        <v>6/18/2012</v>
      </c>
      <c r="AS2056" s="18">
        <f t="shared" si="656"/>
        <v>7</v>
      </c>
      <c r="AT2056" s="1">
        <v>17</v>
      </c>
      <c r="AU2056" s="1">
        <v>9</v>
      </c>
      <c r="AV2056" s="1">
        <v>1979</v>
      </c>
      <c r="AW2056" s="10" t="str">
        <f t="shared" si="657"/>
        <v>9/17/1979</v>
      </c>
      <c r="AX2056" s="16">
        <f t="shared" ca="1" si="658"/>
        <v>40</v>
      </c>
      <c r="AY2056" s="17" t="str">
        <f ca="1">VLOOKUP(AX2056,Sheet1!$D$1:$E$6,2,1)</f>
        <v>30-44</v>
      </c>
      <c r="AZ2056" t="str">
        <f t="shared" ca="1" si="659"/>
        <v>30-44</v>
      </c>
    </row>
    <row r="2057" spans="1:52" x14ac:dyDescent="0.45">
      <c r="A2057">
        <v>1778</v>
      </c>
      <c r="B2057">
        <v>12736</v>
      </c>
      <c r="C2057" s="1" t="e">
        <f>VLOOKUP(B2057,Returned_Items[#All],2,0)</f>
        <v>#N/A</v>
      </c>
      <c r="D2057" s="20" t="str">
        <f t="shared" si="640"/>
        <v>Delivered</v>
      </c>
      <c r="E2057" s="1" t="s">
        <v>176</v>
      </c>
      <c r="F2057" s="1" t="str">
        <f t="shared" si="641"/>
        <v>40245%</v>
      </c>
      <c r="G2057" s="1" t="str">
        <f t="shared" si="642"/>
        <v>40245</v>
      </c>
      <c r="H2057" s="5">
        <f t="shared" si="643"/>
        <v>40245</v>
      </c>
      <c r="I2057" s="11" t="str">
        <f t="shared" si="644"/>
        <v>Monday</v>
      </c>
      <c r="J2057" s="12" t="str">
        <f t="shared" si="645"/>
        <v>March</v>
      </c>
      <c r="K2057" s="13" t="str">
        <f t="shared" si="646"/>
        <v>2010</v>
      </c>
      <c r="L2057" s="14" t="str">
        <f t="shared" si="647"/>
        <v>March/2010</v>
      </c>
      <c r="M2057" s="15" t="str">
        <f t="shared" si="648"/>
        <v>08</v>
      </c>
      <c r="N2057" t="s">
        <v>23</v>
      </c>
      <c r="O2057" s="19">
        <f>VLOOKUP(N2057,Sheet1!$A$1:$B$5,2,0)</f>
        <v>2</v>
      </c>
      <c r="P2057" s="4">
        <v>2</v>
      </c>
      <c r="Q2057" s="4">
        <v>1</v>
      </c>
      <c r="R2057" s="4">
        <v>1900</v>
      </c>
      <c r="S2057" s="4" t="str">
        <f t="shared" si="649"/>
        <v>1/2/1900</v>
      </c>
      <c r="T2057" s="4" t="str">
        <f t="shared" si="650"/>
        <v>1/2/1900</v>
      </c>
      <c r="U2057" s="3">
        <f t="shared" si="651"/>
        <v>2</v>
      </c>
      <c r="V2057" s="6">
        <v>25.52</v>
      </c>
      <c r="W2057">
        <v>0.01</v>
      </c>
      <c r="X2057" t="s">
        <v>24</v>
      </c>
      <c r="Y2057" s="6">
        <v>21.77</v>
      </c>
      <c r="Z2057" s="6">
        <v>9.65</v>
      </c>
      <c r="AA2057" s="6">
        <f t="shared" si="652"/>
        <v>4.8250000000000002</v>
      </c>
      <c r="AB2057" s="6">
        <v>6.22</v>
      </c>
      <c r="AC2057" s="6">
        <f t="shared" si="653"/>
        <v>3.11</v>
      </c>
      <c r="AD2057" s="9" t="s">
        <v>549</v>
      </c>
      <c r="AE2057" s="9" t="s">
        <v>2229</v>
      </c>
      <c r="AF2057" s="7" t="str">
        <f t="shared" si="654"/>
        <v>Henry MacAllister</v>
      </c>
      <c r="AG2057" t="s">
        <v>1989</v>
      </c>
      <c r="AH2057" s="21" t="str">
        <f>VLOOKUP(AG2057,Regional_Managers[#All],2,0)</f>
        <v>Pat</v>
      </c>
      <c r="AI2057" t="s">
        <v>28</v>
      </c>
      <c r="AJ2057" t="s">
        <v>58</v>
      </c>
      <c r="AK2057" t="s">
        <v>59</v>
      </c>
      <c r="AL2057" t="s">
        <v>202</v>
      </c>
      <c r="AM2057" t="s">
        <v>44</v>
      </c>
      <c r="AN2057">
        <v>0.55000000000000004</v>
      </c>
      <c r="AO2057" s="1">
        <v>15</v>
      </c>
      <c r="AP2057" s="1">
        <v>3</v>
      </c>
      <c r="AQ2057" s="1">
        <v>2010</v>
      </c>
      <c r="AR2057" s="8" t="str">
        <f t="shared" si="655"/>
        <v>3/15/2010</v>
      </c>
      <c r="AS2057" s="18">
        <f t="shared" si="656"/>
        <v>7</v>
      </c>
      <c r="AT2057" s="1">
        <v>19</v>
      </c>
      <c r="AU2057" s="1">
        <v>10</v>
      </c>
      <c r="AV2057" s="1">
        <v>1979</v>
      </c>
      <c r="AW2057" s="10" t="str">
        <f t="shared" si="657"/>
        <v>10/19/1979</v>
      </c>
      <c r="AX2057" s="16">
        <f t="shared" ca="1" si="658"/>
        <v>40</v>
      </c>
      <c r="AY2057" s="17" t="str">
        <f ca="1">VLOOKUP(AX2057,Sheet1!$D$1:$E$6,2,1)</f>
        <v>30-44</v>
      </c>
      <c r="AZ2057" t="str">
        <f t="shared" ca="1" si="659"/>
        <v>30-44</v>
      </c>
    </row>
    <row r="2058" spans="1:52" x14ac:dyDescent="0.45">
      <c r="A2058">
        <v>1780</v>
      </c>
      <c r="B2058">
        <v>12768</v>
      </c>
      <c r="C2058" s="1" t="e">
        <f>VLOOKUP(B2058,Returned_Items[#All],2,0)</f>
        <v>#N/A</v>
      </c>
      <c r="D2058" s="20" t="str">
        <f t="shared" si="640"/>
        <v>Delivered</v>
      </c>
      <c r="E2058" s="1" t="s">
        <v>1856</v>
      </c>
      <c r="F2058" s="1" t="str">
        <f t="shared" si="641"/>
        <v>39911%</v>
      </c>
      <c r="G2058" s="1" t="str">
        <f t="shared" si="642"/>
        <v>39911</v>
      </c>
      <c r="H2058" s="5">
        <f t="shared" si="643"/>
        <v>39911</v>
      </c>
      <c r="I2058" s="11" t="str">
        <f t="shared" si="644"/>
        <v>Wednesday</v>
      </c>
      <c r="J2058" s="12" t="str">
        <f t="shared" si="645"/>
        <v>April</v>
      </c>
      <c r="K2058" s="13" t="str">
        <f t="shared" si="646"/>
        <v>2009</v>
      </c>
      <c r="L2058" s="14" t="str">
        <f t="shared" si="647"/>
        <v>April/2009</v>
      </c>
      <c r="M2058" s="15" t="str">
        <f t="shared" si="648"/>
        <v>08</v>
      </c>
      <c r="N2058" t="s">
        <v>103</v>
      </c>
      <c r="O2058" s="19">
        <f>VLOOKUP(N2058,Sheet1!$A$1:$B$5,2,0)</f>
        <v>5</v>
      </c>
      <c r="P2058" s="4">
        <v>3</v>
      </c>
      <c r="Q2058" s="4">
        <v>2</v>
      </c>
      <c r="R2058" s="4">
        <v>1900</v>
      </c>
      <c r="S2058" s="4" t="str">
        <f t="shared" si="649"/>
        <v>2/3/1900</v>
      </c>
      <c r="T2058" s="4" t="str">
        <f t="shared" si="650"/>
        <v>2/3/1900</v>
      </c>
      <c r="U2058" s="3">
        <f t="shared" si="651"/>
        <v>34</v>
      </c>
      <c r="V2058" s="6">
        <v>1562.97</v>
      </c>
      <c r="W2058">
        <v>0.01</v>
      </c>
      <c r="X2058" t="s">
        <v>68</v>
      </c>
      <c r="Y2058" s="6">
        <v>501.59</v>
      </c>
      <c r="Z2058" s="6">
        <v>42.98</v>
      </c>
      <c r="AA2058" s="6">
        <f t="shared" si="652"/>
        <v>1.2641176470588233</v>
      </c>
      <c r="AB2058" s="6">
        <v>4.62</v>
      </c>
      <c r="AC2058" s="6">
        <f t="shared" si="653"/>
        <v>0.13588235294117648</v>
      </c>
      <c r="AD2058" s="9" t="s">
        <v>1396</v>
      </c>
      <c r="AE2058" s="9" t="s">
        <v>2239</v>
      </c>
      <c r="AF2058" s="7" t="str">
        <f t="shared" si="654"/>
        <v>Kelly Lampkin</v>
      </c>
      <c r="AG2058" t="s">
        <v>1989</v>
      </c>
      <c r="AH2058" s="21" t="str">
        <f>VLOOKUP(AG2058,Regional_Managers[#All],2,0)</f>
        <v>Pat</v>
      </c>
      <c r="AI2058" t="s">
        <v>48</v>
      </c>
      <c r="AJ2058" t="s">
        <v>29</v>
      </c>
      <c r="AK2058" t="s">
        <v>39</v>
      </c>
      <c r="AL2058" t="s">
        <v>1486</v>
      </c>
      <c r="AM2058" t="s">
        <v>44</v>
      </c>
      <c r="AN2058">
        <v>0.56000000000000005</v>
      </c>
      <c r="AO2058" s="1">
        <v>10</v>
      </c>
      <c r="AP2058" s="1">
        <v>4</v>
      </c>
      <c r="AQ2058" s="1">
        <v>2009</v>
      </c>
      <c r="AR2058" s="8" t="str">
        <f t="shared" si="655"/>
        <v>4/10/2009</v>
      </c>
      <c r="AS2058" s="18">
        <f t="shared" si="656"/>
        <v>2</v>
      </c>
      <c r="AT2058" s="1">
        <v>23</v>
      </c>
      <c r="AU2058" s="1">
        <v>9</v>
      </c>
      <c r="AV2058" s="1">
        <v>1979</v>
      </c>
      <c r="AW2058" s="10" t="str">
        <f t="shared" si="657"/>
        <v>9/23/1979</v>
      </c>
      <c r="AX2058" s="16">
        <f t="shared" ca="1" si="658"/>
        <v>40</v>
      </c>
      <c r="AY2058" s="17" t="str">
        <f ca="1">VLOOKUP(AX2058,Sheet1!$D$1:$E$6,2,1)</f>
        <v>30-44</v>
      </c>
      <c r="AZ2058" t="str">
        <f t="shared" ca="1" si="659"/>
        <v>30-44</v>
      </c>
    </row>
    <row r="2059" spans="1:52" x14ac:dyDescent="0.45">
      <c r="A2059">
        <v>1792</v>
      </c>
      <c r="B2059">
        <v>12837</v>
      </c>
      <c r="C2059" s="1" t="e">
        <f>VLOOKUP(B2059,Returned_Items[#All],2,0)</f>
        <v>#N/A</v>
      </c>
      <c r="D2059" s="20" t="str">
        <f t="shared" si="640"/>
        <v>Delivered</v>
      </c>
      <c r="E2059" s="1" t="s">
        <v>1930</v>
      </c>
      <c r="F2059" s="1" t="str">
        <f t="shared" si="641"/>
        <v>41245%</v>
      </c>
      <c r="G2059" s="1" t="str">
        <f t="shared" si="642"/>
        <v>41245</v>
      </c>
      <c r="H2059" s="5">
        <f t="shared" si="643"/>
        <v>41245</v>
      </c>
      <c r="I2059" s="11" t="str">
        <f t="shared" si="644"/>
        <v>Sunday</v>
      </c>
      <c r="J2059" s="12" t="str">
        <f t="shared" si="645"/>
        <v>December</v>
      </c>
      <c r="K2059" s="13" t="str">
        <f t="shared" si="646"/>
        <v>2012</v>
      </c>
      <c r="L2059" s="14" t="str">
        <f t="shared" si="647"/>
        <v>December/2012</v>
      </c>
      <c r="M2059" s="15" t="str">
        <f t="shared" si="648"/>
        <v>02</v>
      </c>
      <c r="N2059" t="s">
        <v>80</v>
      </c>
      <c r="O2059" s="19">
        <f>VLOOKUP(N2059,Sheet1!$A$1:$B$5,2,0)</f>
        <v>3</v>
      </c>
      <c r="P2059" s="4">
        <v>22</v>
      </c>
      <c r="Q2059" s="4">
        <v>1</v>
      </c>
      <c r="R2059" s="4">
        <v>1900</v>
      </c>
      <c r="S2059" s="4" t="str">
        <f t="shared" si="649"/>
        <v>1/22/1900</v>
      </c>
      <c r="T2059" s="4" t="str">
        <f t="shared" si="650"/>
        <v>1/22/1900</v>
      </c>
      <c r="U2059" s="3">
        <f t="shared" si="651"/>
        <v>22</v>
      </c>
      <c r="V2059" s="6">
        <v>66.19</v>
      </c>
      <c r="W2059">
        <v>0.02</v>
      </c>
      <c r="X2059" t="s">
        <v>24</v>
      </c>
      <c r="Y2059" s="6">
        <v>15.84</v>
      </c>
      <c r="Z2059" s="6">
        <v>2.88</v>
      </c>
      <c r="AA2059" s="6">
        <f t="shared" si="652"/>
        <v>0.13090909090909089</v>
      </c>
      <c r="AB2059" s="6">
        <v>0.99</v>
      </c>
      <c r="AC2059" s="6">
        <f t="shared" si="653"/>
        <v>4.4999999999999998E-2</v>
      </c>
      <c r="AD2059" s="9" t="s">
        <v>2314</v>
      </c>
      <c r="AE2059" s="9" t="s">
        <v>2315</v>
      </c>
      <c r="AF2059" s="7" t="str">
        <f t="shared" si="654"/>
        <v>Dave Hallsten</v>
      </c>
      <c r="AG2059" t="s">
        <v>1989</v>
      </c>
      <c r="AH2059" s="21" t="str">
        <f>VLOOKUP(AG2059,Regional_Managers[#All],2,0)</f>
        <v>Pat</v>
      </c>
      <c r="AI2059" t="s">
        <v>75</v>
      </c>
      <c r="AJ2059" t="s">
        <v>29</v>
      </c>
      <c r="AK2059" t="s">
        <v>117</v>
      </c>
      <c r="AL2059" t="s">
        <v>480</v>
      </c>
      <c r="AM2059" t="s">
        <v>44</v>
      </c>
      <c r="AN2059">
        <v>0.36</v>
      </c>
      <c r="AO2059" s="1">
        <v>3</v>
      </c>
      <c r="AP2059" s="1">
        <v>12</v>
      </c>
      <c r="AQ2059" s="1">
        <v>2012</v>
      </c>
      <c r="AR2059" s="8" t="str">
        <f t="shared" si="655"/>
        <v>12/3/2012</v>
      </c>
      <c r="AS2059" s="18">
        <f t="shared" si="656"/>
        <v>1</v>
      </c>
      <c r="AT2059" s="1">
        <v>21</v>
      </c>
      <c r="AU2059" s="1">
        <v>6</v>
      </c>
      <c r="AV2059" s="1">
        <v>1979</v>
      </c>
      <c r="AW2059" s="10" t="str">
        <f t="shared" si="657"/>
        <v>6/21/1979</v>
      </c>
      <c r="AX2059" s="16">
        <f t="shared" ca="1" si="658"/>
        <v>41</v>
      </c>
      <c r="AY2059" s="17" t="str">
        <f ca="1">VLOOKUP(AX2059,Sheet1!$D$1:$E$6,2,1)</f>
        <v>30-44</v>
      </c>
      <c r="AZ2059" t="str">
        <f t="shared" ca="1" si="659"/>
        <v>30-44</v>
      </c>
    </row>
    <row r="2060" spans="1:52" x14ac:dyDescent="0.45">
      <c r="A2060">
        <v>1799</v>
      </c>
      <c r="B2060">
        <v>12897</v>
      </c>
      <c r="C2060" s="1" t="e">
        <f>VLOOKUP(B2060,Returned_Items[#All],2,0)</f>
        <v>#N/A</v>
      </c>
      <c r="D2060" s="20" t="str">
        <f t="shared" si="640"/>
        <v>Delivered</v>
      </c>
      <c r="E2060" s="1" t="s">
        <v>1425</v>
      </c>
      <c r="F2060" s="1" t="str">
        <f t="shared" si="641"/>
        <v>40742%</v>
      </c>
      <c r="G2060" s="1" t="str">
        <f t="shared" si="642"/>
        <v>40742</v>
      </c>
      <c r="H2060" s="5">
        <f t="shared" si="643"/>
        <v>40742</v>
      </c>
      <c r="I2060" s="11" t="str">
        <f t="shared" si="644"/>
        <v>Monday</v>
      </c>
      <c r="J2060" s="12" t="str">
        <f t="shared" si="645"/>
        <v>July</v>
      </c>
      <c r="K2060" s="13" t="str">
        <f t="shared" si="646"/>
        <v>2011</v>
      </c>
      <c r="L2060" s="14" t="str">
        <f t="shared" si="647"/>
        <v>July/2011</v>
      </c>
      <c r="M2060" s="15" t="str">
        <f t="shared" si="648"/>
        <v>18</v>
      </c>
      <c r="N2060" t="s">
        <v>53</v>
      </c>
      <c r="O2060" s="19">
        <f>VLOOKUP(N2060,Sheet1!$A$1:$B$5,2,0)</f>
        <v>1</v>
      </c>
      <c r="P2060" s="4">
        <v>8</v>
      </c>
      <c r="Q2060" s="4">
        <v>2</v>
      </c>
      <c r="R2060" s="4">
        <v>1900</v>
      </c>
      <c r="S2060" s="4" t="str">
        <f t="shared" si="649"/>
        <v>2/8/1900</v>
      </c>
      <c r="T2060" s="4" t="str">
        <f t="shared" si="650"/>
        <v>2/8/1900</v>
      </c>
      <c r="U2060" s="3">
        <f t="shared" si="651"/>
        <v>39</v>
      </c>
      <c r="V2060" s="6">
        <v>141.49</v>
      </c>
      <c r="W2060">
        <v>0.03</v>
      </c>
      <c r="X2060" t="s">
        <v>24</v>
      </c>
      <c r="Y2060" s="6">
        <v>59.92</v>
      </c>
      <c r="Z2060" s="6">
        <v>3.69</v>
      </c>
      <c r="AA2060" s="6">
        <f t="shared" si="652"/>
        <v>9.4615384615384615E-2</v>
      </c>
      <c r="AB2060" s="6">
        <v>0.5</v>
      </c>
      <c r="AC2060" s="6">
        <f t="shared" si="653"/>
        <v>1.282051282051282E-2</v>
      </c>
      <c r="AD2060" s="9" t="s">
        <v>165</v>
      </c>
      <c r="AE2060" s="9" t="s">
        <v>2258</v>
      </c>
      <c r="AF2060" s="7" t="str">
        <f t="shared" si="654"/>
        <v>Edward Becker</v>
      </c>
      <c r="AG2060" t="s">
        <v>1989</v>
      </c>
      <c r="AH2060" s="21" t="str">
        <f>VLOOKUP(AG2060,Regional_Managers[#All],2,0)</f>
        <v>Pat</v>
      </c>
      <c r="AI2060" t="s">
        <v>48</v>
      </c>
      <c r="AJ2060" t="s">
        <v>29</v>
      </c>
      <c r="AK2060" t="s">
        <v>117</v>
      </c>
      <c r="AL2060" t="s">
        <v>311</v>
      </c>
      <c r="AM2060" t="s">
        <v>44</v>
      </c>
      <c r="AN2060">
        <v>0.38</v>
      </c>
      <c r="AO2060" s="1">
        <v>19</v>
      </c>
      <c r="AP2060" s="1">
        <v>7</v>
      </c>
      <c r="AQ2060" s="1">
        <v>2011</v>
      </c>
      <c r="AR2060" s="8" t="str">
        <f t="shared" si="655"/>
        <v>7/19/2011</v>
      </c>
      <c r="AS2060" s="18">
        <f t="shared" si="656"/>
        <v>1</v>
      </c>
      <c r="AT2060" s="1">
        <v>16</v>
      </c>
      <c r="AU2060" s="1">
        <v>8</v>
      </c>
      <c r="AV2060" s="1">
        <v>1979</v>
      </c>
      <c r="AW2060" s="10" t="str">
        <f t="shared" si="657"/>
        <v>8/16/1979</v>
      </c>
      <c r="AX2060" s="16">
        <f t="shared" ca="1" si="658"/>
        <v>40</v>
      </c>
      <c r="AY2060" s="17" t="str">
        <f ca="1">VLOOKUP(AX2060,Sheet1!$D$1:$E$6,2,1)</f>
        <v>30-44</v>
      </c>
      <c r="AZ2060" t="str">
        <f t="shared" ca="1" si="659"/>
        <v>30-44</v>
      </c>
    </row>
    <row r="2061" spans="1:52" x14ac:dyDescent="0.45">
      <c r="A2061">
        <v>1800</v>
      </c>
      <c r="B2061">
        <v>12897</v>
      </c>
      <c r="C2061" s="1" t="e">
        <f>VLOOKUP(B2061,Returned_Items[#All],2,0)</f>
        <v>#N/A</v>
      </c>
      <c r="D2061" s="20" t="str">
        <f t="shared" si="640"/>
        <v>Delivered</v>
      </c>
      <c r="E2061" s="1" t="s">
        <v>1425</v>
      </c>
      <c r="F2061" s="1" t="str">
        <f t="shared" si="641"/>
        <v>40742%</v>
      </c>
      <c r="G2061" s="1" t="str">
        <f t="shared" si="642"/>
        <v>40742</v>
      </c>
      <c r="H2061" s="5">
        <f t="shared" si="643"/>
        <v>40742</v>
      </c>
      <c r="I2061" s="11" t="str">
        <f t="shared" si="644"/>
        <v>Monday</v>
      </c>
      <c r="J2061" s="12" t="str">
        <f t="shared" si="645"/>
        <v>July</v>
      </c>
      <c r="K2061" s="13" t="str">
        <f t="shared" si="646"/>
        <v>2011</v>
      </c>
      <c r="L2061" s="14" t="str">
        <f t="shared" si="647"/>
        <v>July/2011</v>
      </c>
      <c r="M2061" s="15" t="str">
        <f t="shared" si="648"/>
        <v>18</v>
      </c>
      <c r="N2061" t="s">
        <v>53</v>
      </c>
      <c r="O2061" s="19">
        <f>VLOOKUP(N2061,Sheet1!$A$1:$B$5,2,0)</f>
        <v>1</v>
      </c>
      <c r="P2061" s="4">
        <v>31</v>
      </c>
      <c r="Q2061" s="4">
        <v>1</v>
      </c>
      <c r="R2061" s="4">
        <v>1900</v>
      </c>
      <c r="S2061" s="4" t="str">
        <f t="shared" si="649"/>
        <v>1/31/1900</v>
      </c>
      <c r="T2061" s="4" t="str">
        <f t="shared" si="650"/>
        <v>1/31/1900</v>
      </c>
      <c r="U2061" s="3">
        <f t="shared" si="651"/>
        <v>31</v>
      </c>
      <c r="V2061" s="6">
        <v>211.55</v>
      </c>
      <c r="W2061">
        <v>0.05</v>
      </c>
      <c r="X2061" t="s">
        <v>68</v>
      </c>
      <c r="Y2061" s="6">
        <v>-120.95</v>
      </c>
      <c r="Z2061" s="6">
        <v>6.48</v>
      </c>
      <c r="AA2061" s="6">
        <f t="shared" si="652"/>
        <v>0.20903225806451614</v>
      </c>
      <c r="AB2061" s="6">
        <v>7.91</v>
      </c>
      <c r="AC2061" s="6">
        <f t="shared" si="653"/>
        <v>0.25516129032258067</v>
      </c>
      <c r="AD2061" s="9" t="s">
        <v>165</v>
      </c>
      <c r="AE2061" s="9" t="s">
        <v>2258</v>
      </c>
      <c r="AF2061" s="7" t="str">
        <f t="shared" si="654"/>
        <v>Edward Becker</v>
      </c>
      <c r="AG2061" t="s">
        <v>1989</v>
      </c>
      <c r="AH2061" s="21" t="str">
        <f>VLOOKUP(AG2061,Regional_Managers[#All],2,0)</f>
        <v>Pat</v>
      </c>
      <c r="AI2061" t="s">
        <v>48</v>
      </c>
      <c r="AJ2061" t="s">
        <v>29</v>
      </c>
      <c r="AK2061" t="s">
        <v>76</v>
      </c>
      <c r="AL2061" t="s">
        <v>2316</v>
      </c>
      <c r="AM2061" t="s">
        <v>44</v>
      </c>
      <c r="AN2061">
        <v>0.37</v>
      </c>
      <c r="AO2061" s="1">
        <v>19</v>
      </c>
      <c r="AP2061" s="1">
        <v>7</v>
      </c>
      <c r="AQ2061" s="1">
        <v>2011</v>
      </c>
      <c r="AR2061" s="8" t="str">
        <f t="shared" si="655"/>
        <v>7/19/2011</v>
      </c>
      <c r="AS2061" s="18">
        <f t="shared" si="656"/>
        <v>1</v>
      </c>
      <c r="AT2061" s="1">
        <v>15</v>
      </c>
      <c r="AU2061" s="1">
        <v>2</v>
      </c>
      <c r="AV2061" s="1">
        <v>1979</v>
      </c>
      <c r="AW2061" s="10" t="str">
        <f t="shared" si="657"/>
        <v>2/15/1979</v>
      </c>
      <c r="AX2061" s="16">
        <f t="shared" ca="1" si="658"/>
        <v>41</v>
      </c>
      <c r="AY2061" s="17" t="str">
        <f ca="1">VLOOKUP(AX2061,Sheet1!$D$1:$E$6,2,1)</f>
        <v>30-44</v>
      </c>
      <c r="AZ2061" t="str">
        <f t="shared" ca="1" si="659"/>
        <v>30-44</v>
      </c>
    </row>
    <row r="2062" spans="1:52" x14ac:dyDescent="0.45">
      <c r="A2062">
        <v>1817</v>
      </c>
      <c r="B2062">
        <v>13030</v>
      </c>
      <c r="C2062" s="1" t="e">
        <f>VLOOKUP(B2062,Returned_Items[#All],2,0)</f>
        <v>#N/A</v>
      </c>
      <c r="D2062" s="20" t="str">
        <f t="shared" si="640"/>
        <v>Delivered</v>
      </c>
      <c r="E2062" s="1" t="s">
        <v>391</v>
      </c>
      <c r="F2062" s="1" t="str">
        <f t="shared" si="641"/>
        <v>40016%</v>
      </c>
      <c r="G2062" s="1" t="str">
        <f t="shared" si="642"/>
        <v>40016</v>
      </c>
      <c r="H2062" s="5">
        <f t="shared" si="643"/>
        <v>40016</v>
      </c>
      <c r="I2062" s="11" t="str">
        <f t="shared" si="644"/>
        <v>Wednesday</v>
      </c>
      <c r="J2062" s="12" t="str">
        <f t="shared" si="645"/>
        <v>July</v>
      </c>
      <c r="K2062" s="13" t="str">
        <f t="shared" si="646"/>
        <v>2009</v>
      </c>
      <c r="L2062" s="14" t="str">
        <f t="shared" si="647"/>
        <v>July/2009</v>
      </c>
      <c r="M2062" s="15" t="str">
        <f t="shared" si="648"/>
        <v>22</v>
      </c>
      <c r="N2062" t="s">
        <v>80</v>
      </c>
      <c r="O2062" s="19">
        <f>VLOOKUP(N2062,Sheet1!$A$1:$B$5,2,0)</f>
        <v>3</v>
      </c>
      <c r="P2062" s="4">
        <v>1</v>
      </c>
      <c r="Q2062" s="4">
        <v>2</v>
      </c>
      <c r="R2062" s="4">
        <v>1900</v>
      </c>
      <c r="S2062" s="4" t="str">
        <f t="shared" si="649"/>
        <v>2/1/1900</v>
      </c>
      <c r="T2062" s="4" t="str">
        <f t="shared" si="650"/>
        <v>2/1/1900</v>
      </c>
      <c r="U2062" s="3">
        <f t="shared" si="651"/>
        <v>32</v>
      </c>
      <c r="V2062" s="6">
        <v>136.19999999999999</v>
      </c>
      <c r="W2062">
        <v>0.09</v>
      </c>
      <c r="X2062" t="s">
        <v>68</v>
      </c>
      <c r="Y2062" s="6">
        <v>-154.31</v>
      </c>
      <c r="Z2062" s="6">
        <v>3.89</v>
      </c>
      <c r="AA2062" s="6">
        <f t="shared" si="652"/>
        <v>0.1215625</v>
      </c>
      <c r="AB2062" s="6">
        <v>7.01</v>
      </c>
      <c r="AC2062" s="6">
        <f t="shared" si="653"/>
        <v>0.21906249999999999</v>
      </c>
      <c r="AD2062" s="9" t="s">
        <v>2277</v>
      </c>
      <c r="AE2062" s="9" t="s">
        <v>2278</v>
      </c>
      <c r="AF2062" s="7" t="str">
        <f t="shared" si="654"/>
        <v>Nancy Lomonaco</v>
      </c>
      <c r="AG2062" t="s">
        <v>1989</v>
      </c>
      <c r="AH2062" s="21" t="str">
        <f>VLOOKUP(AG2062,Regional_Managers[#All],2,0)</f>
        <v>Pat</v>
      </c>
      <c r="AI2062" t="s">
        <v>75</v>
      </c>
      <c r="AJ2062" t="s">
        <v>29</v>
      </c>
      <c r="AK2062" t="s">
        <v>42</v>
      </c>
      <c r="AL2062" t="s">
        <v>161</v>
      </c>
      <c r="AM2062" t="s">
        <v>44</v>
      </c>
      <c r="AN2062">
        <v>0.37</v>
      </c>
      <c r="AO2062" s="1">
        <v>24</v>
      </c>
      <c r="AP2062" s="1">
        <v>7</v>
      </c>
      <c r="AQ2062" s="1">
        <v>2009</v>
      </c>
      <c r="AR2062" s="8" t="str">
        <f t="shared" si="655"/>
        <v>7/24/2009</v>
      </c>
      <c r="AS2062" s="18">
        <f t="shared" si="656"/>
        <v>2</v>
      </c>
      <c r="AT2062" s="1">
        <v>9</v>
      </c>
      <c r="AU2062" s="1">
        <v>6</v>
      </c>
      <c r="AV2062" s="1">
        <v>1979</v>
      </c>
      <c r="AW2062" s="10" t="str">
        <f t="shared" si="657"/>
        <v>6/9/1979</v>
      </c>
      <c r="AX2062" s="16">
        <f t="shared" ca="1" si="658"/>
        <v>41</v>
      </c>
      <c r="AY2062" s="17" t="str">
        <f ca="1">VLOOKUP(AX2062,Sheet1!$D$1:$E$6,2,1)</f>
        <v>30-44</v>
      </c>
      <c r="AZ2062" t="str">
        <f t="shared" ca="1" si="659"/>
        <v>30-44</v>
      </c>
    </row>
    <row r="2063" spans="1:52" x14ac:dyDescent="0.45">
      <c r="A2063">
        <v>1823</v>
      </c>
      <c r="B2063">
        <v>13091</v>
      </c>
      <c r="C2063" s="1" t="str">
        <f>VLOOKUP(B2063,Returned_Items[#All],2,0)</f>
        <v>Returned</v>
      </c>
      <c r="D2063" s="20" t="str">
        <f t="shared" si="640"/>
        <v>Returned</v>
      </c>
      <c r="E2063" s="1" t="s">
        <v>2317</v>
      </c>
      <c r="F2063" s="1" t="str">
        <f t="shared" si="641"/>
        <v>40132%</v>
      </c>
      <c r="G2063" s="1" t="str">
        <f t="shared" si="642"/>
        <v>40132</v>
      </c>
      <c r="H2063" s="5">
        <f t="shared" si="643"/>
        <v>40132</v>
      </c>
      <c r="I2063" s="11" t="str">
        <f t="shared" si="644"/>
        <v>Sunday</v>
      </c>
      <c r="J2063" s="12" t="str">
        <f t="shared" si="645"/>
        <v>November</v>
      </c>
      <c r="K2063" s="13" t="str">
        <f t="shared" si="646"/>
        <v>2009</v>
      </c>
      <c r="L2063" s="14" t="str">
        <f t="shared" si="647"/>
        <v>November/2009</v>
      </c>
      <c r="M2063" s="15" t="str">
        <f t="shared" si="648"/>
        <v>15</v>
      </c>
      <c r="N2063" t="s">
        <v>80</v>
      </c>
      <c r="O2063" s="19">
        <f>VLOOKUP(N2063,Sheet1!$A$1:$B$5,2,0)</f>
        <v>3</v>
      </c>
      <c r="P2063" s="4">
        <v>12</v>
      </c>
      <c r="Q2063" s="4">
        <v>1</v>
      </c>
      <c r="R2063" s="4">
        <v>1900</v>
      </c>
      <c r="S2063" s="4" t="str">
        <f t="shared" si="649"/>
        <v>1/12/1900</v>
      </c>
      <c r="T2063" s="4" t="str">
        <f t="shared" si="650"/>
        <v>1/12/1900</v>
      </c>
      <c r="U2063" s="3">
        <f t="shared" si="651"/>
        <v>12</v>
      </c>
      <c r="V2063" s="6">
        <v>81.430000000000007</v>
      </c>
      <c r="W2063">
        <v>0.08</v>
      </c>
      <c r="X2063" t="s">
        <v>24</v>
      </c>
      <c r="Y2063" s="6">
        <v>-44.66</v>
      </c>
      <c r="Z2063" s="6">
        <v>6.48</v>
      </c>
      <c r="AA2063" s="6">
        <f t="shared" si="652"/>
        <v>0.54</v>
      </c>
      <c r="AB2063" s="6">
        <v>7.03</v>
      </c>
      <c r="AC2063" s="6">
        <f t="shared" si="653"/>
        <v>0.58583333333333332</v>
      </c>
      <c r="AD2063" s="9" t="s">
        <v>2318</v>
      </c>
      <c r="AE2063" s="9" t="s">
        <v>2319</v>
      </c>
      <c r="AF2063" s="7" t="str">
        <f t="shared" si="654"/>
        <v>Arthur Wiediger</v>
      </c>
      <c r="AG2063" t="s">
        <v>1989</v>
      </c>
      <c r="AH2063" s="21" t="str">
        <f>VLOOKUP(AG2063,Regional_Managers[#All],2,0)</f>
        <v>Pat</v>
      </c>
      <c r="AI2063" t="s">
        <v>48</v>
      </c>
      <c r="AJ2063" t="s">
        <v>29</v>
      </c>
      <c r="AK2063" t="s">
        <v>76</v>
      </c>
      <c r="AL2063" t="s">
        <v>257</v>
      </c>
      <c r="AM2063" t="s">
        <v>44</v>
      </c>
      <c r="AN2063">
        <v>0.37</v>
      </c>
      <c r="AO2063" s="1">
        <v>16</v>
      </c>
      <c r="AP2063" s="1">
        <v>11</v>
      </c>
      <c r="AQ2063" s="1">
        <v>2009</v>
      </c>
      <c r="AR2063" s="8" t="str">
        <f t="shared" si="655"/>
        <v>11/16/2009</v>
      </c>
      <c r="AS2063" s="18">
        <f t="shared" si="656"/>
        <v>1</v>
      </c>
      <c r="AT2063" s="1">
        <v>1</v>
      </c>
      <c r="AU2063" s="1">
        <v>6</v>
      </c>
      <c r="AV2063" s="1">
        <v>1978</v>
      </c>
      <c r="AW2063" s="10" t="str">
        <f t="shared" si="657"/>
        <v>6/1/1978</v>
      </c>
      <c r="AX2063" s="16">
        <f t="shared" ca="1" si="658"/>
        <v>42</v>
      </c>
      <c r="AY2063" s="17" t="str">
        <f ca="1">VLOOKUP(AX2063,Sheet1!$D$1:$E$6,2,1)</f>
        <v>30-44</v>
      </c>
      <c r="AZ2063" t="str">
        <f t="shared" ca="1" si="659"/>
        <v>30-44</v>
      </c>
    </row>
    <row r="2064" spans="1:52" x14ac:dyDescent="0.45">
      <c r="A2064">
        <v>1824</v>
      </c>
      <c r="B2064">
        <v>13091</v>
      </c>
      <c r="C2064" s="1" t="str">
        <f>VLOOKUP(B2064,Returned_Items[#All],2,0)</f>
        <v>Returned</v>
      </c>
      <c r="D2064" s="20" t="str">
        <f t="shared" si="640"/>
        <v>Returned</v>
      </c>
      <c r="E2064" s="1" t="s">
        <v>2317</v>
      </c>
      <c r="F2064" s="1" t="str">
        <f t="shared" si="641"/>
        <v>40132%</v>
      </c>
      <c r="G2064" s="1" t="str">
        <f t="shared" si="642"/>
        <v>40132</v>
      </c>
      <c r="H2064" s="5">
        <f t="shared" si="643"/>
        <v>40132</v>
      </c>
      <c r="I2064" s="11" t="str">
        <f t="shared" si="644"/>
        <v>Sunday</v>
      </c>
      <c r="J2064" s="12" t="str">
        <f t="shared" si="645"/>
        <v>November</v>
      </c>
      <c r="K2064" s="13" t="str">
        <f t="shared" si="646"/>
        <v>2009</v>
      </c>
      <c r="L2064" s="14" t="str">
        <f t="shared" si="647"/>
        <v>November/2009</v>
      </c>
      <c r="M2064" s="15" t="str">
        <f t="shared" si="648"/>
        <v>15</v>
      </c>
      <c r="N2064" t="s">
        <v>80</v>
      </c>
      <c r="O2064" s="19">
        <f>VLOOKUP(N2064,Sheet1!$A$1:$B$5,2,0)</f>
        <v>3</v>
      </c>
      <c r="P2064" s="4">
        <v>8</v>
      </c>
      <c r="Q2064" s="4">
        <v>2</v>
      </c>
      <c r="R2064" s="4">
        <v>1900</v>
      </c>
      <c r="S2064" s="4" t="str">
        <f t="shared" si="649"/>
        <v>2/8/1900</v>
      </c>
      <c r="T2064" s="4" t="str">
        <f t="shared" si="650"/>
        <v>2/8/1900</v>
      </c>
      <c r="U2064" s="3">
        <f t="shared" si="651"/>
        <v>39</v>
      </c>
      <c r="V2064" s="6">
        <v>883.15</v>
      </c>
      <c r="W2064">
        <v>0.01</v>
      </c>
      <c r="X2064" t="s">
        <v>24</v>
      </c>
      <c r="Y2064" s="6">
        <v>-1148.19</v>
      </c>
      <c r="Z2064" s="6">
        <v>20.34</v>
      </c>
      <c r="AA2064" s="6">
        <f t="shared" si="652"/>
        <v>0.52153846153846151</v>
      </c>
      <c r="AB2064" s="6">
        <v>35</v>
      </c>
      <c r="AC2064" s="6">
        <f t="shared" si="653"/>
        <v>0.89743589743589747</v>
      </c>
      <c r="AD2064" s="9" t="s">
        <v>2318</v>
      </c>
      <c r="AE2064" s="9" t="s">
        <v>2319</v>
      </c>
      <c r="AF2064" s="7" t="str">
        <f t="shared" si="654"/>
        <v>Arthur Wiediger</v>
      </c>
      <c r="AG2064" t="s">
        <v>1989</v>
      </c>
      <c r="AH2064" s="21" t="str">
        <f>VLOOKUP(AG2064,Regional_Managers[#All],2,0)</f>
        <v>Pat</v>
      </c>
      <c r="AI2064" t="s">
        <v>48</v>
      </c>
      <c r="AJ2064" t="s">
        <v>29</v>
      </c>
      <c r="AK2064" t="s">
        <v>30</v>
      </c>
      <c r="AL2064" t="s">
        <v>1177</v>
      </c>
      <c r="AM2064" t="s">
        <v>32</v>
      </c>
      <c r="AN2064">
        <v>0.84</v>
      </c>
      <c r="AO2064" s="1">
        <v>16</v>
      </c>
      <c r="AP2064" s="1">
        <v>11</v>
      </c>
      <c r="AQ2064" s="1">
        <v>2009</v>
      </c>
      <c r="AR2064" s="8" t="str">
        <f t="shared" si="655"/>
        <v>11/16/2009</v>
      </c>
      <c r="AS2064" s="18">
        <f t="shared" si="656"/>
        <v>1</v>
      </c>
      <c r="AT2064" s="1">
        <v>9</v>
      </c>
      <c r="AU2064" s="1">
        <v>7</v>
      </c>
      <c r="AV2064" s="1">
        <v>1978</v>
      </c>
      <c r="AW2064" s="10" t="str">
        <f t="shared" si="657"/>
        <v>7/9/1978</v>
      </c>
      <c r="AX2064" s="16">
        <f t="shared" ca="1" si="658"/>
        <v>42</v>
      </c>
      <c r="AY2064" s="17" t="str">
        <f ca="1">VLOOKUP(AX2064,Sheet1!$D$1:$E$6,2,1)</f>
        <v>30-44</v>
      </c>
      <c r="AZ2064" t="str">
        <f t="shared" ca="1" si="659"/>
        <v>30-44</v>
      </c>
    </row>
    <row r="2065" spans="1:52" x14ac:dyDescent="0.45">
      <c r="A2065">
        <v>1862</v>
      </c>
      <c r="B2065">
        <v>13383</v>
      </c>
      <c r="C2065" s="1" t="e">
        <f>VLOOKUP(B2065,Returned_Items[#All],2,0)</f>
        <v>#N/A</v>
      </c>
      <c r="D2065" s="20" t="str">
        <f t="shared" si="640"/>
        <v>Delivered</v>
      </c>
      <c r="E2065" s="1" t="s">
        <v>2320</v>
      </c>
      <c r="F2065" s="1" t="str">
        <f t="shared" si="641"/>
        <v>41075%</v>
      </c>
      <c r="G2065" s="1" t="str">
        <f t="shared" si="642"/>
        <v>41075</v>
      </c>
      <c r="H2065" s="5">
        <f t="shared" si="643"/>
        <v>41075</v>
      </c>
      <c r="I2065" s="11" t="str">
        <f t="shared" si="644"/>
        <v>Friday</v>
      </c>
      <c r="J2065" s="12" t="str">
        <f t="shared" si="645"/>
        <v>June</v>
      </c>
      <c r="K2065" s="13" t="str">
        <f t="shared" si="646"/>
        <v>2012</v>
      </c>
      <c r="L2065" s="14" t="str">
        <f t="shared" si="647"/>
        <v>June/2012</v>
      </c>
      <c r="M2065" s="15" t="str">
        <f t="shared" si="648"/>
        <v>15</v>
      </c>
      <c r="N2065" t="s">
        <v>53</v>
      </c>
      <c r="O2065" s="19">
        <f>VLOOKUP(N2065,Sheet1!$A$1:$B$5,2,0)</f>
        <v>1</v>
      </c>
      <c r="P2065" s="4">
        <v>4</v>
      </c>
      <c r="Q2065" s="4">
        <v>2</v>
      </c>
      <c r="R2065" s="4">
        <v>1900</v>
      </c>
      <c r="S2065" s="4" t="str">
        <f t="shared" si="649"/>
        <v>2/4/1900</v>
      </c>
      <c r="T2065" s="4" t="str">
        <f t="shared" si="650"/>
        <v>2/4/1900</v>
      </c>
      <c r="U2065" s="3">
        <f t="shared" si="651"/>
        <v>35</v>
      </c>
      <c r="V2065" s="6">
        <v>750.03</v>
      </c>
      <c r="W2065">
        <v>7.0000000000000007E-2</v>
      </c>
      <c r="X2065" t="s">
        <v>24</v>
      </c>
      <c r="Y2065" s="6">
        <v>-1072.97</v>
      </c>
      <c r="Z2065" s="6">
        <v>20.34</v>
      </c>
      <c r="AA2065" s="6">
        <f t="shared" si="652"/>
        <v>0.58114285714285718</v>
      </c>
      <c r="AB2065" s="6">
        <v>35</v>
      </c>
      <c r="AC2065" s="6">
        <f t="shared" si="653"/>
        <v>1</v>
      </c>
      <c r="AD2065" s="9" t="s">
        <v>2082</v>
      </c>
      <c r="AE2065" s="9" t="s">
        <v>2234</v>
      </c>
      <c r="AF2065" s="7" t="str">
        <f t="shared" si="654"/>
        <v>Duane Huffman</v>
      </c>
      <c r="AG2065" t="s">
        <v>1989</v>
      </c>
      <c r="AH2065" s="21" t="str">
        <f>VLOOKUP(AG2065,Regional_Managers[#All],2,0)</f>
        <v>Pat</v>
      </c>
      <c r="AI2065" t="s">
        <v>38</v>
      </c>
      <c r="AJ2065" t="s">
        <v>29</v>
      </c>
      <c r="AK2065" t="s">
        <v>30</v>
      </c>
      <c r="AL2065" t="s">
        <v>1177</v>
      </c>
      <c r="AM2065" t="s">
        <v>32</v>
      </c>
      <c r="AN2065">
        <v>0.84</v>
      </c>
      <c r="AO2065" s="1">
        <v>17</v>
      </c>
      <c r="AP2065" s="1">
        <v>6</v>
      </c>
      <c r="AQ2065" s="1">
        <v>2012</v>
      </c>
      <c r="AR2065" s="8" t="str">
        <f t="shared" si="655"/>
        <v>6/17/2012</v>
      </c>
      <c r="AS2065" s="18">
        <f t="shared" si="656"/>
        <v>2</v>
      </c>
      <c r="AT2065" s="1">
        <v>14</v>
      </c>
      <c r="AU2065" s="1">
        <v>3</v>
      </c>
      <c r="AV2065" s="1">
        <v>1978</v>
      </c>
      <c r="AW2065" s="10" t="str">
        <f t="shared" si="657"/>
        <v>3/14/1978</v>
      </c>
      <c r="AX2065" s="16">
        <f t="shared" ca="1" si="658"/>
        <v>42</v>
      </c>
      <c r="AY2065" s="17" t="str">
        <f ca="1">VLOOKUP(AX2065,Sheet1!$D$1:$E$6,2,1)</f>
        <v>30-44</v>
      </c>
      <c r="AZ2065" t="str">
        <f t="shared" ca="1" si="659"/>
        <v>30-44</v>
      </c>
    </row>
    <row r="2066" spans="1:52" x14ac:dyDescent="0.45">
      <c r="A2066">
        <v>1867</v>
      </c>
      <c r="B2066">
        <v>13440</v>
      </c>
      <c r="C2066" s="1" t="e">
        <f>VLOOKUP(B2066,Returned_Items[#All],2,0)</f>
        <v>#N/A</v>
      </c>
      <c r="D2066" s="20" t="str">
        <f t="shared" si="640"/>
        <v>Delivered</v>
      </c>
      <c r="E2066" s="1" t="s">
        <v>22</v>
      </c>
      <c r="F2066" s="1" t="str">
        <f t="shared" si="641"/>
        <v>40464%</v>
      </c>
      <c r="G2066" s="1" t="str">
        <f t="shared" si="642"/>
        <v>40464</v>
      </c>
      <c r="H2066" s="5">
        <f t="shared" si="643"/>
        <v>40464</v>
      </c>
      <c r="I2066" s="11" t="str">
        <f t="shared" si="644"/>
        <v>Wednesday</v>
      </c>
      <c r="J2066" s="12" t="str">
        <f t="shared" si="645"/>
        <v>October</v>
      </c>
      <c r="K2066" s="13" t="str">
        <f t="shared" si="646"/>
        <v>2010</v>
      </c>
      <c r="L2066" s="14" t="str">
        <f t="shared" si="647"/>
        <v>October/2010</v>
      </c>
      <c r="M2066" s="15" t="str">
        <f t="shared" si="648"/>
        <v>13</v>
      </c>
      <c r="N2066" t="s">
        <v>53</v>
      </c>
      <c r="O2066" s="19">
        <f>VLOOKUP(N2066,Sheet1!$A$1:$B$5,2,0)</f>
        <v>1</v>
      </c>
      <c r="P2066" s="4">
        <v>22</v>
      </c>
      <c r="Q2066" s="4">
        <v>1</v>
      </c>
      <c r="R2066" s="4">
        <v>1900</v>
      </c>
      <c r="S2066" s="4" t="str">
        <f t="shared" si="649"/>
        <v>1/22/1900</v>
      </c>
      <c r="T2066" s="4" t="str">
        <f t="shared" si="650"/>
        <v>1/22/1900</v>
      </c>
      <c r="U2066" s="3">
        <f t="shared" si="651"/>
        <v>22</v>
      </c>
      <c r="V2066" s="6">
        <v>971.82</v>
      </c>
      <c r="W2066">
        <v>7.0000000000000007E-2</v>
      </c>
      <c r="X2066" t="s">
        <v>24</v>
      </c>
      <c r="Y2066" s="6">
        <v>326.39</v>
      </c>
      <c r="Z2066" s="6">
        <v>43.98</v>
      </c>
      <c r="AA2066" s="6">
        <f t="shared" si="652"/>
        <v>1.999090909090909</v>
      </c>
      <c r="AB2066" s="6">
        <v>1.99</v>
      </c>
      <c r="AC2066" s="6">
        <f t="shared" si="653"/>
        <v>9.0454545454545454E-2</v>
      </c>
      <c r="AD2066" s="9" t="s">
        <v>112</v>
      </c>
      <c r="AE2066" s="9" t="s">
        <v>2321</v>
      </c>
      <c r="AF2066" s="7" t="str">
        <f t="shared" si="654"/>
        <v>Jim Mitchum</v>
      </c>
      <c r="AG2066" t="s">
        <v>1989</v>
      </c>
      <c r="AH2066" s="21" t="str">
        <f>VLOOKUP(AG2066,Regional_Managers[#All],2,0)</f>
        <v>Pat</v>
      </c>
      <c r="AI2066" t="s">
        <v>38</v>
      </c>
      <c r="AJ2066" t="s">
        <v>49</v>
      </c>
      <c r="AK2066" t="s">
        <v>89</v>
      </c>
      <c r="AL2066" t="s">
        <v>385</v>
      </c>
      <c r="AM2066" t="s">
        <v>61</v>
      </c>
      <c r="AN2066">
        <v>0.44</v>
      </c>
      <c r="AO2066" s="1">
        <v>15</v>
      </c>
      <c r="AP2066" s="1">
        <v>10</v>
      </c>
      <c r="AQ2066" s="1">
        <v>2010</v>
      </c>
      <c r="AR2066" s="8" t="str">
        <f t="shared" si="655"/>
        <v>10/15/2010</v>
      </c>
      <c r="AS2066" s="18">
        <f t="shared" si="656"/>
        <v>2</v>
      </c>
      <c r="AT2066" s="1">
        <v>17</v>
      </c>
      <c r="AU2066" s="1">
        <v>3</v>
      </c>
      <c r="AV2066" s="1">
        <v>1978</v>
      </c>
      <c r="AW2066" s="10" t="str">
        <f t="shared" si="657"/>
        <v>3/17/1978</v>
      </c>
      <c r="AX2066" s="16">
        <f t="shared" ca="1" si="658"/>
        <v>42</v>
      </c>
      <c r="AY2066" s="17" t="str">
        <f ca="1">VLOOKUP(AX2066,Sheet1!$D$1:$E$6,2,1)</f>
        <v>30-44</v>
      </c>
      <c r="AZ2066" t="str">
        <f t="shared" ca="1" si="659"/>
        <v>30-44</v>
      </c>
    </row>
    <row r="2067" spans="1:52" x14ac:dyDescent="0.45">
      <c r="A2067">
        <v>1874</v>
      </c>
      <c r="B2067">
        <v>13479</v>
      </c>
      <c r="C2067" s="1" t="e">
        <f>VLOOKUP(B2067,Returned_Items[#All],2,0)</f>
        <v>#N/A</v>
      </c>
      <c r="D2067" s="20" t="str">
        <f t="shared" si="640"/>
        <v>Delivered</v>
      </c>
      <c r="E2067" s="1" t="s">
        <v>2322</v>
      </c>
      <c r="F2067" s="1" t="str">
        <f t="shared" si="641"/>
        <v>40151%</v>
      </c>
      <c r="G2067" s="1" t="str">
        <f t="shared" si="642"/>
        <v>40151</v>
      </c>
      <c r="H2067" s="5">
        <f t="shared" si="643"/>
        <v>40151</v>
      </c>
      <c r="I2067" s="11" t="str">
        <f t="shared" si="644"/>
        <v>Friday</v>
      </c>
      <c r="J2067" s="12" t="str">
        <f t="shared" si="645"/>
        <v>December</v>
      </c>
      <c r="K2067" s="13" t="str">
        <f t="shared" si="646"/>
        <v>2009</v>
      </c>
      <c r="L2067" s="14" t="str">
        <f t="shared" si="647"/>
        <v>December/2009</v>
      </c>
      <c r="M2067" s="15" t="str">
        <f t="shared" si="648"/>
        <v>04</v>
      </c>
      <c r="N2067" t="s">
        <v>34</v>
      </c>
      <c r="O2067" s="19">
        <f>VLOOKUP(N2067,Sheet1!$A$1:$B$5,2,0)</f>
        <v>4</v>
      </c>
      <c r="P2067" s="4">
        <v>3</v>
      </c>
      <c r="Q2067" s="4">
        <v>1</v>
      </c>
      <c r="R2067" s="4">
        <v>1900</v>
      </c>
      <c r="S2067" s="4" t="str">
        <f t="shared" si="649"/>
        <v>1/3/1900</v>
      </c>
      <c r="T2067" s="4" t="str">
        <f t="shared" si="650"/>
        <v>1/3/1900</v>
      </c>
      <c r="U2067" s="3">
        <f t="shared" si="651"/>
        <v>3</v>
      </c>
      <c r="V2067" s="6">
        <v>292.95999999999998</v>
      </c>
      <c r="W2067">
        <v>0.09</v>
      </c>
      <c r="X2067" t="s">
        <v>24</v>
      </c>
      <c r="Y2067" s="6">
        <v>-322.95</v>
      </c>
      <c r="Z2067" s="6">
        <v>99.99</v>
      </c>
      <c r="AA2067" s="6">
        <f t="shared" si="652"/>
        <v>33.33</v>
      </c>
      <c r="AB2067" s="6">
        <v>19.989999999999998</v>
      </c>
      <c r="AC2067" s="6">
        <f t="shared" si="653"/>
        <v>6.6633333333333331</v>
      </c>
      <c r="AD2067" s="9" t="s">
        <v>2227</v>
      </c>
      <c r="AE2067" s="9" t="s">
        <v>2283</v>
      </c>
      <c r="AF2067" s="7" t="str">
        <f t="shared" si="654"/>
        <v>Erin Ashbrook</v>
      </c>
      <c r="AG2067" t="s">
        <v>1989</v>
      </c>
      <c r="AH2067" s="21" t="str">
        <f>VLOOKUP(AG2067,Regional_Managers[#All],2,0)</f>
        <v>Pat</v>
      </c>
      <c r="AI2067" t="s">
        <v>38</v>
      </c>
      <c r="AJ2067" t="s">
        <v>49</v>
      </c>
      <c r="AK2067" t="s">
        <v>89</v>
      </c>
      <c r="AL2067" t="s">
        <v>546</v>
      </c>
      <c r="AM2067" t="s">
        <v>44</v>
      </c>
      <c r="AN2067">
        <v>0.52</v>
      </c>
      <c r="AO2067" s="1">
        <v>6</v>
      </c>
      <c r="AP2067" s="1">
        <v>12</v>
      </c>
      <c r="AQ2067" s="1">
        <v>2009</v>
      </c>
      <c r="AR2067" s="8" t="str">
        <f t="shared" si="655"/>
        <v>12/6/2009</v>
      </c>
      <c r="AS2067" s="18">
        <f t="shared" si="656"/>
        <v>2</v>
      </c>
      <c r="AT2067" s="1">
        <v>21</v>
      </c>
      <c r="AU2067" s="1">
        <v>4</v>
      </c>
      <c r="AV2067" s="1">
        <v>1978</v>
      </c>
      <c r="AW2067" s="10" t="str">
        <f t="shared" si="657"/>
        <v>4/21/1978</v>
      </c>
      <c r="AX2067" s="16">
        <f t="shared" ca="1" si="658"/>
        <v>42</v>
      </c>
      <c r="AY2067" s="17" t="str">
        <f ca="1">VLOOKUP(AX2067,Sheet1!$D$1:$E$6,2,1)</f>
        <v>30-44</v>
      </c>
      <c r="AZ2067" t="str">
        <f t="shared" ca="1" si="659"/>
        <v>30-44</v>
      </c>
    </row>
    <row r="2068" spans="1:52" x14ac:dyDescent="0.45">
      <c r="A2068">
        <v>1875</v>
      </c>
      <c r="B2068">
        <v>13479</v>
      </c>
      <c r="C2068" s="1" t="e">
        <f>VLOOKUP(B2068,Returned_Items[#All],2,0)</f>
        <v>#N/A</v>
      </c>
      <c r="D2068" s="20" t="str">
        <f t="shared" si="640"/>
        <v>Delivered</v>
      </c>
      <c r="E2068" s="1" t="s">
        <v>2322</v>
      </c>
      <c r="F2068" s="1" t="str">
        <f t="shared" si="641"/>
        <v>40151%</v>
      </c>
      <c r="G2068" s="1" t="str">
        <f t="shared" si="642"/>
        <v>40151</v>
      </c>
      <c r="H2068" s="5">
        <f t="shared" si="643"/>
        <v>40151</v>
      </c>
      <c r="I2068" s="11" t="str">
        <f t="shared" si="644"/>
        <v>Friday</v>
      </c>
      <c r="J2068" s="12" t="str">
        <f t="shared" si="645"/>
        <v>December</v>
      </c>
      <c r="K2068" s="13" t="str">
        <f t="shared" si="646"/>
        <v>2009</v>
      </c>
      <c r="L2068" s="14" t="str">
        <f t="shared" si="647"/>
        <v>December/2009</v>
      </c>
      <c r="M2068" s="15" t="str">
        <f t="shared" si="648"/>
        <v>04</v>
      </c>
      <c r="N2068" t="s">
        <v>34</v>
      </c>
      <c r="O2068" s="19">
        <f>VLOOKUP(N2068,Sheet1!$A$1:$B$5,2,0)</f>
        <v>4</v>
      </c>
      <c r="P2068" s="4">
        <v>13</v>
      </c>
      <c r="Q2068" s="4">
        <v>1</v>
      </c>
      <c r="R2068" s="4">
        <v>1900</v>
      </c>
      <c r="S2068" s="4" t="str">
        <f t="shared" si="649"/>
        <v>1/13/1900</v>
      </c>
      <c r="T2068" s="4" t="str">
        <f t="shared" si="650"/>
        <v>1/13/1900</v>
      </c>
      <c r="U2068" s="3">
        <f t="shared" si="651"/>
        <v>13</v>
      </c>
      <c r="V2068" s="6">
        <v>2206.991</v>
      </c>
      <c r="W2068">
        <v>0.04</v>
      </c>
      <c r="X2068" t="s">
        <v>24</v>
      </c>
      <c r="Y2068" s="6">
        <v>-1.63</v>
      </c>
      <c r="Z2068" s="6">
        <v>205.99</v>
      </c>
      <c r="AA2068" s="6">
        <f t="shared" si="652"/>
        <v>15.845384615384615</v>
      </c>
      <c r="AB2068" s="6">
        <v>5.26</v>
      </c>
      <c r="AC2068" s="6">
        <f t="shared" si="653"/>
        <v>0.4046153846153846</v>
      </c>
      <c r="AD2068" s="9" t="s">
        <v>2227</v>
      </c>
      <c r="AE2068" s="9" t="s">
        <v>2283</v>
      </c>
      <c r="AF2068" s="7" t="str">
        <f t="shared" si="654"/>
        <v>Erin Ashbrook</v>
      </c>
      <c r="AG2068" t="s">
        <v>1989</v>
      </c>
      <c r="AH2068" s="21" t="str">
        <f>VLOOKUP(AG2068,Regional_Managers[#All],2,0)</f>
        <v>Pat</v>
      </c>
      <c r="AI2068" t="s">
        <v>38</v>
      </c>
      <c r="AJ2068" t="s">
        <v>49</v>
      </c>
      <c r="AK2068" t="s">
        <v>50</v>
      </c>
      <c r="AL2068" t="s">
        <v>533</v>
      </c>
      <c r="AM2068" t="s">
        <v>44</v>
      </c>
      <c r="AN2068">
        <v>0.56000000000000005</v>
      </c>
      <c r="AO2068" s="1">
        <v>5</v>
      </c>
      <c r="AP2068" s="1">
        <v>12</v>
      </c>
      <c r="AQ2068" s="1">
        <v>2009</v>
      </c>
      <c r="AR2068" s="8" t="str">
        <f t="shared" si="655"/>
        <v>12/5/2009</v>
      </c>
      <c r="AS2068" s="18">
        <f t="shared" si="656"/>
        <v>1</v>
      </c>
      <c r="AT2068" s="1">
        <v>25</v>
      </c>
      <c r="AU2068" s="1">
        <v>9</v>
      </c>
      <c r="AV2068" s="1">
        <v>1978</v>
      </c>
      <c r="AW2068" s="10" t="str">
        <f t="shared" si="657"/>
        <v>9/25/1978</v>
      </c>
      <c r="AX2068" s="16">
        <f t="shared" ca="1" si="658"/>
        <v>41</v>
      </c>
      <c r="AY2068" s="17" t="str">
        <f ca="1">VLOOKUP(AX2068,Sheet1!$D$1:$E$6,2,1)</f>
        <v>30-44</v>
      </c>
      <c r="AZ2068" t="str">
        <f t="shared" ca="1" si="659"/>
        <v>30-44</v>
      </c>
    </row>
    <row r="2069" spans="1:52" x14ac:dyDescent="0.45">
      <c r="A2069">
        <v>1903</v>
      </c>
      <c r="B2069">
        <v>13633</v>
      </c>
      <c r="C2069" s="1" t="e">
        <f>VLOOKUP(B2069,Returned_Items[#All],2,0)</f>
        <v>#N/A</v>
      </c>
      <c r="D2069" s="20" t="str">
        <f t="shared" si="640"/>
        <v>Delivered</v>
      </c>
      <c r="E2069" s="1" t="s">
        <v>2323</v>
      </c>
      <c r="F2069" s="1" t="str">
        <f t="shared" si="641"/>
        <v>41002%</v>
      </c>
      <c r="G2069" s="1" t="str">
        <f t="shared" si="642"/>
        <v>41002</v>
      </c>
      <c r="H2069" s="5">
        <f t="shared" si="643"/>
        <v>41002</v>
      </c>
      <c r="I2069" s="11" t="str">
        <f t="shared" si="644"/>
        <v>Tuesday</v>
      </c>
      <c r="J2069" s="12" t="str">
        <f t="shared" si="645"/>
        <v>April</v>
      </c>
      <c r="K2069" s="13" t="str">
        <f t="shared" si="646"/>
        <v>2012</v>
      </c>
      <c r="L2069" s="14" t="str">
        <f t="shared" si="647"/>
        <v>April/2012</v>
      </c>
      <c r="M2069" s="15" t="str">
        <f t="shared" si="648"/>
        <v>03</v>
      </c>
      <c r="N2069" t="s">
        <v>53</v>
      </c>
      <c r="O2069" s="19">
        <f>VLOOKUP(N2069,Sheet1!$A$1:$B$5,2,0)</f>
        <v>1</v>
      </c>
      <c r="P2069" s="4">
        <v>18</v>
      </c>
      <c r="Q2069" s="4">
        <v>1</v>
      </c>
      <c r="R2069" s="4">
        <v>1900</v>
      </c>
      <c r="S2069" s="4" t="str">
        <f t="shared" si="649"/>
        <v>1/18/1900</v>
      </c>
      <c r="T2069" s="4" t="str">
        <f t="shared" si="650"/>
        <v>1/18/1900</v>
      </c>
      <c r="U2069" s="3">
        <f t="shared" si="651"/>
        <v>18</v>
      </c>
      <c r="V2069" s="6">
        <v>2703.37</v>
      </c>
      <c r="W2069">
        <v>0.09</v>
      </c>
      <c r="X2069" t="s">
        <v>35</v>
      </c>
      <c r="Y2069" s="6">
        <v>-231.6</v>
      </c>
      <c r="Z2069" s="6">
        <v>150.97999999999999</v>
      </c>
      <c r="AA2069" s="6">
        <f t="shared" si="652"/>
        <v>8.387777777777778</v>
      </c>
      <c r="AB2069" s="6">
        <v>57.2</v>
      </c>
      <c r="AC2069" s="6">
        <f t="shared" si="653"/>
        <v>3.177777777777778</v>
      </c>
      <c r="AD2069" s="9" t="s">
        <v>145</v>
      </c>
      <c r="AE2069" s="9" t="s">
        <v>2248</v>
      </c>
      <c r="AF2069" s="7" t="str">
        <f t="shared" si="654"/>
        <v>Alan Hwang</v>
      </c>
      <c r="AG2069" t="s">
        <v>1989</v>
      </c>
      <c r="AH2069" s="21" t="str">
        <f>VLOOKUP(AG2069,Regional_Managers[#All],2,0)</f>
        <v>Pat</v>
      </c>
      <c r="AI2069" t="s">
        <v>48</v>
      </c>
      <c r="AJ2069" t="s">
        <v>58</v>
      </c>
      <c r="AK2069" t="s">
        <v>156</v>
      </c>
      <c r="AL2069" t="s">
        <v>2324</v>
      </c>
      <c r="AM2069" t="s">
        <v>41</v>
      </c>
      <c r="AN2069">
        <v>0.59</v>
      </c>
      <c r="AO2069" s="1">
        <v>4</v>
      </c>
      <c r="AP2069" s="1">
        <v>4</v>
      </c>
      <c r="AQ2069" s="1">
        <v>2012</v>
      </c>
      <c r="AR2069" s="8" t="str">
        <f t="shared" si="655"/>
        <v>4/4/2012</v>
      </c>
      <c r="AS2069" s="18">
        <f t="shared" si="656"/>
        <v>1</v>
      </c>
      <c r="AT2069" s="1">
        <v>25</v>
      </c>
      <c r="AU2069" s="1">
        <v>11</v>
      </c>
      <c r="AV2069" s="1">
        <v>1978</v>
      </c>
      <c r="AW2069" s="10" t="str">
        <f t="shared" si="657"/>
        <v>11/25/1978</v>
      </c>
      <c r="AX2069" s="16">
        <f t="shared" ca="1" si="658"/>
        <v>41</v>
      </c>
      <c r="AY2069" s="17" t="str">
        <f ca="1">VLOOKUP(AX2069,Sheet1!$D$1:$E$6,2,1)</f>
        <v>30-44</v>
      </c>
      <c r="AZ2069" t="str">
        <f t="shared" ca="1" si="659"/>
        <v>30-44</v>
      </c>
    </row>
    <row r="2070" spans="1:52" x14ac:dyDescent="0.45">
      <c r="A2070">
        <v>1904</v>
      </c>
      <c r="B2070">
        <v>13633</v>
      </c>
      <c r="C2070" s="1" t="e">
        <f>VLOOKUP(B2070,Returned_Items[#All],2,0)</f>
        <v>#N/A</v>
      </c>
      <c r="D2070" s="20" t="str">
        <f t="shared" si="640"/>
        <v>Delivered</v>
      </c>
      <c r="E2070" s="1" t="s">
        <v>2323</v>
      </c>
      <c r="F2070" s="1" t="str">
        <f t="shared" si="641"/>
        <v>41002%</v>
      </c>
      <c r="G2070" s="1" t="str">
        <f t="shared" si="642"/>
        <v>41002</v>
      </c>
      <c r="H2070" s="5">
        <f t="shared" si="643"/>
        <v>41002</v>
      </c>
      <c r="I2070" s="11" t="str">
        <f t="shared" si="644"/>
        <v>Tuesday</v>
      </c>
      <c r="J2070" s="12" t="str">
        <f t="shared" si="645"/>
        <v>April</v>
      </c>
      <c r="K2070" s="13" t="str">
        <f t="shared" si="646"/>
        <v>2012</v>
      </c>
      <c r="L2070" s="14" t="str">
        <f t="shared" si="647"/>
        <v>April/2012</v>
      </c>
      <c r="M2070" s="15" t="str">
        <f t="shared" si="648"/>
        <v>03</v>
      </c>
      <c r="N2070" t="s">
        <v>53</v>
      </c>
      <c r="O2070" s="19">
        <f>VLOOKUP(N2070,Sheet1!$A$1:$B$5,2,0)</f>
        <v>1</v>
      </c>
      <c r="P2070" s="4">
        <v>8</v>
      </c>
      <c r="Q2070" s="4">
        <v>2</v>
      </c>
      <c r="R2070" s="4">
        <v>1900</v>
      </c>
      <c r="S2070" s="4" t="str">
        <f t="shared" si="649"/>
        <v>2/8/1900</v>
      </c>
      <c r="T2070" s="4" t="str">
        <f t="shared" si="650"/>
        <v>2/8/1900</v>
      </c>
      <c r="U2070" s="3">
        <f t="shared" si="651"/>
        <v>39</v>
      </c>
      <c r="V2070" s="6">
        <v>1538.17</v>
      </c>
      <c r="W2070">
        <v>0.02</v>
      </c>
      <c r="X2070" t="s">
        <v>24</v>
      </c>
      <c r="Y2070" s="6">
        <v>-1119.6400000000001</v>
      </c>
      <c r="Z2070" s="6">
        <v>38.94</v>
      </c>
      <c r="AA2070" s="6">
        <f t="shared" si="652"/>
        <v>0.9984615384615384</v>
      </c>
      <c r="AB2070" s="6">
        <v>35</v>
      </c>
      <c r="AC2070" s="6">
        <f t="shared" si="653"/>
        <v>0.89743589743589747</v>
      </c>
      <c r="AD2070" s="9" t="s">
        <v>145</v>
      </c>
      <c r="AE2070" s="9" t="s">
        <v>2248</v>
      </c>
      <c r="AF2070" s="7" t="str">
        <f t="shared" si="654"/>
        <v>Alan Hwang</v>
      </c>
      <c r="AG2070" t="s">
        <v>1989</v>
      </c>
      <c r="AH2070" s="21" t="str">
        <f>VLOOKUP(AG2070,Regional_Managers[#All],2,0)</f>
        <v>Pat</v>
      </c>
      <c r="AI2070" t="s">
        <v>48</v>
      </c>
      <c r="AJ2070" t="s">
        <v>29</v>
      </c>
      <c r="AK2070" t="s">
        <v>30</v>
      </c>
      <c r="AL2070" t="s">
        <v>31</v>
      </c>
      <c r="AM2070" t="s">
        <v>32</v>
      </c>
      <c r="AN2070">
        <v>0.8</v>
      </c>
      <c r="AO2070" s="1">
        <v>4</v>
      </c>
      <c r="AP2070" s="1">
        <v>4</v>
      </c>
      <c r="AQ2070" s="1">
        <v>2012</v>
      </c>
      <c r="AR2070" s="8" t="str">
        <f t="shared" si="655"/>
        <v>4/4/2012</v>
      </c>
      <c r="AS2070" s="18">
        <f t="shared" si="656"/>
        <v>1</v>
      </c>
      <c r="AT2070" s="1">
        <v>18</v>
      </c>
      <c r="AU2070" s="1">
        <v>2</v>
      </c>
      <c r="AV2070" s="1">
        <v>1978</v>
      </c>
      <c r="AW2070" s="10" t="str">
        <f t="shared" si="657"/>
        <v>2/18/1978</v>
      </c>
      <c r="AX2070" s="16">
        <f t="shared" ca="1" si="658"/>
        <v>42</v>
      </c>
      <c r="AY2070" s="17" t="str">
        <f ca="1">VLOOKUP(AX2070,Sheet1!$D$1:$E$6,2,1)</f>
        <v>30-44</v>
      </c>
      <c r="AZ2070" t="str">
        <f t="shared" ca="1" si="659"/>
        <v>30-44</v>
      </c>
    </row>
    <row r="2071" spans="1:52" x14ac:dyDescent="0.45">
      <c r="A2071">
        <v>1917</v>
      </c>
      <c r="B2071">
        <v>13735</v>
      </c>
      <c r="C2071" s="1" t="e">
        <f>VLOOKUP(B2071,Returned_Items[#All],2,0)</f>
        <v>#N/A</v>
      </c>
      <c r="D2071" s="20" t="str">
        <f t="shared" si="640"/>
        <v>Delivered</v>
      </c>
      <c r="E2071" s="1" t="s">
        <v>2325</v>
      </c>
      <c r="F2071" s="1" t="str">
        <f t="shared" si="641"/>
        <v>39954%</v>
      </c>
      <c r="G2071" s="1" t="str">
        <f t="shared" si="642"/>
        <v>39954</v>
      </c>
      <c r="H2071" s="5">
        <f t="shared" si="643"/>
        <v>39954</v>
      </c>
      <c r="I2071" s="11" t="str">
        <f t="shared" si="644"/>
        <v>Thursday</v>
      </c>
      <c r="J2071" s="12" t="str">
        <f t="shared" si="645"/>
        <v>May</v>
      </c>
      <c r="K2071" s="13" t="str">
        <f t="shared" si="646"/>
        <v>2009</v>
      </c>
      <c r="L2071" s="14" t="str">
        <f t="shared" si="647"/>
        <v>May/2009</v>
      </c>
      <c r="M2071" s="15" t="str">
        <f t="shared" si="648"/>
        <v>21</v>
      </c>
      <c r="N2071" t="s">
        <v>80</v>
      </c>
      <c r="O2071" s="19">
        <f>VLOOKUP(N2071,Sheet1!$A$1:$B$5,2,0)</f>
        <v>3</v>
      </c>
      <c r="P2071" s="4">
        <v>5</v>
      </c>
      <c r="Q2071" s="4">
        <v>2</v>
      </c>
      <c r="R2071" s="4">
        <v>1900</v>
      </c>
      <c r="S2071" s="4" t="str">
        <f t="shared" si="649"/>
        <v>2/5/1900</v>
      </c>
      <c r="T2071" s="4" t="str">
        <f t="shared" si="650"/>
        <v>2/5/1900</v>
      </c>
      <c r="U2071" s="3">
        <f t="shared" si="651"/>
        <v>36</v>
      </c>
      <c r="V2071" s="6">
        <v>281.70999999999998</v>
      </c>
      <c r="W2071">
        <v>0.02</v>
      </c>
      <c r="X2071" t="s">
        <v>24</v>
      </c>
      <c r="Y2071" s="6">
        <v>117.38</v>
      </c>
      <c r="Z2071" s="6">
        <v>7.64</v>
      </c>
      <c r="AA2071" s="6">
        <f t="shared" si="652"/>
        <v>0.2122222222222222</v>
      </c>
      <c r="AB2071" s="6">
        <v>1.39</v>
      </c>
      <c r="AC2071" s="6">
        <f t="shared" si="653"/>
        <v>3.861111111111111E-2</v>
      </c>
      <c r="AD2071" s="9" t="s">
        <v>165</v>
      </c>
      <c r="AE2071" s="9" t="s">
        <v>2258</v>
      </c>
      <c r="AF2071" s="7" t="str">
        <f t="shared" si="654"/>
        <v>Edward Becker</v>
      </c>
      <c r="AG2071" t="s">
        <v>1989</v>
      </c>
      <c r="AH2071" s="21" t="str">
        <f>VLOOKUP(AG2071,Regional_Managers[#All],2,0)</f>
        <v>Pat</v>
      </c>
      <c r="AI2071" t="s">
        <v>75</v>
      </c>
      <c r="AJ2071" t="s">
        <v>29</v>
      </c>
      <c r="AK2071" t="s">
        <v>100</v>
      </c>
      <c r="AL2071" t="s">
        <v>475</v>
      </c>
      <c r="AM2071" t="s">
        <v>44</v>
      </c>
      <c r="AN2071">
        <v>0.36</v>
      </c>
      <c r="AO2071" s="1">
        <v>23</v>
      </c>
      <c r="AP2071" s="1">
        <v>5</v>
      </c>
      <c r="AQ2071" s="1">
        <v>2009</v>
      </c>
      <c r="AR2071" s="8" t="str">
        <f t="shared" si="655"/>
        <v>5/23/2009</v>
      </c>
      <c r="AS2071" s="18">
        <f t="shared" si="656"/>
        <v>2</v>
      </c>
      <c r="AT2071" s="1">
        <v>19</v>
      </c>
      <c r="AU2071" s="1">
        <v>8</v>
      </c>
      <c r="AV2071" s="1">
        <v>1978</v>
      </c>
      <c r="AW2071" s="10" t="str">
        <f t="shared" si="657"/>
        <v>8/19/1978</v>
      </c>
      <c r="AX2071" s="16">
        <f t="shared" ca="1" si="658"/>
        <v>41</v>
      </c>
      <c r="AY2071" s="17" t="str">
        <f ca="1">VLOOKUP(AX2071,Sheet1!$D$1:$E$6,2,1)</f>
        <v>30-44</v>
      </c>
      <c r="AZ2071" t="str">
        <f t="shared" ca="1" si="659"/>
        <v>30-44</v>
      </c>
    </row>
    <row r="2072" spans="1:52" x14ac:dyDescent="0.45">
      <c r="A2072">
        <v>1935</v>
      </c>
      <c r="B2072">
        <v>13861</v>
      </c>
      <c r="C2072" s="1" t="e">
        <f>VLOOKUP(B2072,Returned_Items[#All],2,0)</f>
        <v>#N/A</v>
      </c>
      <c r="D2072" s="20" t="str">
        <f t="shared" si="640"/>
        <v>Delivered</v>
      </c>
      <c r="E2072" s="1" t="s">
        <v>2326</v>
      </c>
      <c r="F2072" s="1" t="str">
        <f t="shared" si="641"/>
        <v>40401%</v>
      </c>
      <c r="G2072" s="1" t="str">
        <f t="shared" si="642"/>
        <v>40401</v>
      </c>
      <c r="H2072" s="5">
        <f t="shared" si="643"/>
        <v>40401</v>
      </c>
      <c r="I2072" s="11" t="str">
        <f t="shared" si="644"/>
        <v>Wednesday</v>
      </c>
      <c r="J2072" s="12" t="str">
        <f t="shared" si="645"/>
        <v>August</v>
      </c>
      <c r="K2072" s="13" t="str">
        <f t="shared" si="646"/>
        <v>2010</v>
      </c>
      <c r="L2072" s="14" t="str">
        <f t="shared" si="647"/>
        <v>August/2010</v>
      </c>
      <c r="M2072" s="15" t="str">
        <f t="shared" si="648"/>
        <v>11</v>
      </c>
      <c r="N2072" t="s">
        <v>34</v>
      </c>
      <c r="O2072" s="19">
        <f>VLOOKUP(N2072,Sheet1!$A$1:$B$5,2,0)</f>
        <v>4</v>
      </c>
      <c r="P2072" s="4">
        <v>7</v>
      </c>
      <c r="Q2072" s="4">
        <v>1</v>
      </c>
      <c r="R2072" s="4">
        <v>1900</v>
      </c>
      <c r="S2072" s="4" t="str">
        <f t="shared" si="649"/>
        <v>1/7/1900</v>
      </c>
      <c r="T2072" s="4" t="str">
        <f t="shared" si="650"/>
        <v>1/7/1900</v>
      </c>
      <c r="U2072" s="3">
        <f t="shared" si="651"/>
        <v>7</v>
      </c>
      <c r="V2072" s="6">
        <v>37.299999999999997</v>
      </c>
      <c r="W2072">
        <v>0</v>
      </c>
      <c r="X2072" t="s">
        <v>24</v>
      </c>
      <c r="Y2072" s="6">
        <v>5.03</v>
      </c>
      <c r="Z2072" s="6">
        <v>4.84</v>
      </c>
      <c r="AA2072" s="6">
        <f t="shared" si="652"/>
        <v>0.69142857142857139</v>
      </c>
      <c r="AB2072" s="6">
        <v>0.71</v>
      </c>
      <c r="AC2072" s="6">
        <f t="shared" si="653"/>
        <v>0.10142857142857142</v>
      </c>
      <c r="AD2072" s="9" t="s">
        <v>2327</v>
      </c>
      <c r="AE2072" s="9" t="s">
        <v>2328</v>
      </c>
      <c r="AF2072" s="7" t="str">
        <f t="shared" si="654"/>
        <v>Andy Yotov</v>
      </c>
      <c r="AG2072" t="s">
        <v>1989</v>
      </c>
      <c r="AH2072" s="21" t="str">
        <f>VLOOKUP(AG2072,Regional_Managers[#All],2,0)</f>
        <v>Pat</v>
      </c>
      <c r="AI2072" t="s">
        <v>48</v>
      </c>
      <c r="AJ2072" t="s">
        <v>29</v>
      </c>
      <c r="AK2072" t="s">
        <v>126</v>
      </c>
      <c r="AL2072" t="s">
        <v>1073</v>
      </c>
      <c r="AM2072" t="s">
        <v>86</v>
      </c>
      <c r="AN2072">
        <v>0.52</v>
      </c>
      <c r="AO2072" s="1">
        <v>11</v>
      </c>
      <c r="AP2072" s="1">
        <v>8</v>
      </c>
      <c r="AQ2072" s="1">
        <v>2010</v>
      </c>
      <c r="AR2072" s="8" t="str">
        <f t="shared" si="655"/>
        <v>8/11/2010</v>
      </c>
      <c r="AS2072" s="18">
        <f t="shared" si="656"/>
        <v>0</v>
      </c>
      <c r="AT2072" s="1">
        <v>18</v>
      </c>
      <c r="AU2072" s="1">
        <v>10</v>
      </c>
      <c r="AV2072" s="1">
        <v>1977</v>
      </c>
      <c r="AW2072" s="10" t="str">
        <f t="shared" si="657"/>
        <v>10/18/1977</v>
      </c>
      <c r="AX2072" s="16">
        <f t="shared" ca="1" si="658"/>
        <v>42</v>
      </c>
      <c r="AY2072" s="17" t="str">
        <f ca="1">VLOOKUP(AX2072,Sheet1!$D$1:$E$6,2,1)</f>
        <v>30-44</v>
      </c>
      <c r="AZ2072" t="str">
        <f t="shared" ca="1" si="659"/>
        <v>30-44</v>
      </c>
    </row>
    <row r="2073" spans="1:52" x14ac:dyDescent="0.45">
      <c r="A2073">
        <v>1937</v>
      </c>
      <c r="B2073">
        <v>13892</v>
      </c>
      <c r="C2073" s="1" t="e">
        <f>VLOOKUP(B2073,Returned_Items[#All],2,0)</f>
        <v>#N/A</v>
      </c>
      <c r="D2073" s="20" t="str">
        <f t="shared" si="640"/>
        <v>Delivered</v>
      </c>
      <c r="E2073" s="1" t="s">
        <v>640</v>
      </c>
      <c r="F2073" s="1" t="str">
        <f t="shared" si="641"/>
        <v>41026%</v>
      </c>
      <c r="G2073" s="1" t="str">
        <f t="shared" si="642"/>
        <v>41026</v>
      </c>
      <c r="H2073" s="5">
        <f t="shared" si="643"/>
        <v>41026</v>
      </c>
      <c r="I2073" s="11" t="str">
        <f t="shared" si="644"/>
        <v>Friday</v>
      </c>
      <c r="J2073" s="12" t="str">
        <f t="shared" si="645"/>
        <v>April</v>
      </c>
      <c r="K2073" s="13" t="str">
        <f t="shared" si="646"/>
        <v>2012</v>
      </c>
      <c r="L2073" s="14" t="str">
        <f t="shared" si="647"/>
        <v>April/2012</v>
      </c>
      <c r="M2073" s="15" t="str">
        <f t="shared" si="648"/>
        <v>27</v>
      </c>
      <c r="N2073" t="s">
        <v>34</v>
      </c>
      <c r="O2073" s="19">
        <f>VLOOKUP(N2073,Sheet1!$A$1:$B$5,2,0)</f>
        <v>4</v>
      </c>
      <c r="P2073" s="4">
        <v>16</v>
      </c>
      <c r="Q2073" s="4">
        <v>2</v>
      </c>
      <c r="R2073" s="4">
        <v>1900</v>
      </c>
      <c r="S2073" s="4" t="str">
        <f t="shared" si="649"/>
        <v>2/16/1900</v>
      </c>
      <c r="T2073" s="4" t="str">
        <f t="shared" si="650"/>
        <v>2/16/1900</v>
      </c>
      <c r="U2073" s="3">
        <f t="shared" si="651"/>
        <v>47</v>
      </c>
      <c r="V2073" s="6">
        <v>1446.97</v>
      </c>
      <c r="W2073">
        <v>0</v>
      </c>
      <c r="X2073" t="s">
        <v>24</v>
      </c>
      <c r="Y2073" s="6">
        <v>531.47</v>
      </c>
      <c r="Z2073" s="6">
        <v>29.89</v>
      </c>
      <c r="AA2073" s="6">
        <f t="shared" si="652"/>
        <v>0.63595744680851063</v>
      </c>
      <c r="AB2073" s="6">
        <v>1.99</v>
      </c>
      <c r="AC2073" s="6">
        <f t="shared" si="653"/>
        <v>4.2340425531914895E-2</v>
      </c>
      <c r="AD2073" s="9" t="s">
        <v>200</v>
      </c>
      <c r="AE2073" s="9" t="s">
        <v>2329</v>
      </c>
      <c r="AF2073" s="7" t="str">
        <f t="shared" si="654"/>
        <v>Frank Hawley</v>
      </c>
      <c r="AG2073" t="s">
        <v>1989</v>
      </c>
      <c r="AH2073" s="21" t="str">
        <f>VLOOKUP(AG2073,Regional_Managers[#All],2,0)</f>
        <v>Pat</v>
      </c>
      <c r="AI2073" t="s">
        <v>75</v>
      </c>
      <c r="AJ2073" t="s">
        <v>49</v>
      </c>
      <c r="AK2073" t="s">
        <v>89</v>
      </c>
      <c r="AL2073" t="s">
        <v>921</v>
      </c>
      <c r="AM2073" t="s">
        <v>61</v>
      </c>
      <c r="AN2073">
        <v>0.5</v>
      </c>
      <c r="AO2073" s="1">
        <v>28</v>
      </c>
      <c r="AP2073" s="1">
        <v>4</v>
      </c>
      <c r="AQ2073" s="1">
        <v>2012</v>
      </c>
      <c r="AR2073" s="8" t="str">
        <f t="shared" si="655"/>
        <v>4/28/2012</v>
      </c>
      <c r="AS2073" s="18">
        <f t="shared" si="656"/>
        <v>1</v>
      </c>
      <c r="AT2073" s="1">
        <v>11</v>
      </c>
      <c r="AU2073" s="1">
        <v>5</v>
      </c>
      <c r="AV2073" s="1">
        <v>1977</v>
      </c>
      <c r="AW2073" s="10" t="str">
        <f t="shared" si="657"/>
        <v>5/11/1977</v>
      </c>
      <c r="AX2073" s="16">
        <f t="shared" ca="1" si="658"/>
        <v>43</v>
      </c>
      <c r="AY2073" s="17" t="str">
        <f ca="1">VLOOKUP(AX2073,Sheet1!$D$1:$E$6,2,1)</f>
        <v>30-44</v>
      </c>
      <c r="AZ2073" t="str">
        <f t="shared" ca="1" si="659"/>
        <v>30-44</v>
      </c>
    </row>
    <row r="2074" spans="1:52" x14ac:dyDescent="0.45">
      <c r="A2074">
        <v>1962</v>
      </c>
      <c r="B2074">
        <v>14023</v>
      </c>
      <c r="C2074" s="1" t="e">
        <f>VLOOKUP(B2074,Returned_Items[#All],2,0)</f>
        <v>#N/A</v>
      </c>
      <c r="D2074" s="20" t="str">
        <f t="shared" si="640"/>
        <v>Delivered</v>
      </c>
      <c r="E2074" s="1" t="s">
        <v>2054</v>
      </c>
      <c r="F2074" s="1" t="str">
        <f t="shared" si="641"/>
        <v>40229%</v>
      </c>
      <c r="G2074" s="1" t="str">
        <f t="shared" si="642"/>
        <v>40229</v>
      </c>
      <c r="H2074" s="5">
        <f t="shared" si="643"/>
        <v>40229</v>
      </c>
      <c r="I2074" s="11" t="str">
        <f t="shared" si="644"/>
        <v>Saturday</v>
      </c>
      <c r="J2074" s="12" t="str">
        <f t="shared" si="645"/>
        <v>February</v>
      </c>
      <c r="K2074" s="13" t="str">
        <f t="shared" si="646"/>
        <v>2010</v>
      </c>
      <c r="L2074" s="14" t="str">
        <f t="shared" si="647"/>
        <v>February/2010</v>
      </c>
      <c r="M2074" s="15" t="str">
        <f t="shared" si="648"/>
        <v>20</v>
      </c>
      <c r="N2074" t="s">
        <v>53</v>
      </c>
      <c r="O2074" s="19">
        <f>VLOOKUP(N2074,Sheet1!$A$1:$B$5,2,0)</f>
        <v>1</v>
      </c>
      <c r="P2074" s="4">
        <v>5</v>
      </c>
      <c r="Q2074" s="4">
        <v>2</v>
      </c>
      <c r="R2074" s="4">
        <v>1900</v>
      </c>
      <c r="S2074" s="4" t="str">
        <f t="shared" si="649"/>
        <v>2/5/1900</v>
      </c>
      <c r="T2074" s="4" t="str">
        <f t="shared" si="650"/>
        <v>2/5/1900</v>
      </c>
      <c r="U2074" s="3">
        <f t="shared" si="651"/>
        <v>36</v>
      </c>
      <c r="V2074" s="6">
        <v>711.1</v>
      </c>
      <c r="W2074">
        <v>0.08</v>
      </c>
      <c r="X2074" t="s">
        <v>24</v>
      </c>
      <c r="Y2074" s="6">
        <v>241.08</v>
      </c>
      <c r="Z2074" s="6">
        <v>21.38</v>
      </c>
      <c r="AA2074" s="6">
        <f t="shared" si="652"/>
        <v>0.59388888888888891</v>
      </c>
      <c r="AB2074" s="6">
        <v>2.99</v>
      </c>
      <c r="AC2074" s="6">
        <f t="shared" si="653"/>
        <v>8.3055555555555563E-2</v>
      </c>
      <c r="AD2074" s="9" t="s">
        <v>165</v>
      </c>
      <c r="AE2074" s="9" t="s">
        <v>2258</v>
      </c>
      <c r="AF2074" s="7" t="str">
        <f t="shared" si="654"/>
        <v>Edward Becker</v>
      </c>
      <c r="AG2074" t="s">
        <v>1989</v>
      </c>
      <c r="AH2074" s="21" t="str">
        <f>VLOOKUP(AG2074,Regional_Managers[#All],2,0)</f>
        <v>Pat</v>
      </c>
      <c r="AI2074" t="s">
        <v>48</v>
      </c>
      <c r="AJ2074" t="s">
        <v>29</v>
      </c>
      <c r="AK2074" t="s">
        <v>42</v>
      </c>
      <c r="AL2074" t="s">
        <v>2330</v>
      </c>
      <c r="AM2074" t="s">
        <v>44</v>
      </c>
      <c r="AN2074">
        <v>0.36</v>
      </c>
      <c r="AO2074" s="1">
        <v>22</v>
      </c>
      <c r="AP2074" s="1">
        <v>2</v>
      </c>
      <c r="AQ2074" s="1">
        <v>2010</v>
      </c>
      <c r="AR2074" s="8" t="str">
        <f t="shared" si="655"/>
        <v>2/22/2010</v>
      </c>
      <c r="AS2074" s="18">
        <f t="shared" si="656"/>
        <v>2</v>
      </c>
      <c r="AT2074" s="1">
        <v>2</v>
      </c>
      <c r="AU2074" s="1">
        <v>11</v>
      </c>
      <c r="AV2074" s="1">
        <v>1977</v>
      </c>
      <c r="AW2074" s="10" t="str">
        <f t="shared" si="657"/>
        <v>11/2/1977</v>
      </c>
      <c r="AX2074" s="16">
        <f t="shared" ca="1" si="658"/>
        <v>42</v>
      </c>
      <c r="AY2074" s="17" t="str">
        <f ca="1">VLOOKUP(AX2074,Sheet1!$D$1:$E$6,2,1)</f>
        <v>30-44</v>
      </c>
      <c r="AZ2074" t="str">
        <f t="shared" ca="1" si="659"/>
        <v>30-44</v>
      </c>
    </row>
    <row r="2075" spans="1:52" x14ac:dyDescent="0.45">
      <c r="A2075">
        <v>1963</v>
      </c>
      <c r="B2075">
        <v>14023</v>
      </c>
      <c r="C2075" s="1" t="e">
        <f>VLOOKUP(B2075,Returned_Items[#All],2,0)</f>
        <v>#N/A</v>
      </c>
      <c r="D2075" s="20" t="str">
        <f t="shared" si="640"/>
        <v>Delivered</v>
      </c>
      <c r="E2075" s="1" t="s">
        <v>2054</v>
      </c>
      <c r="F2075" s="1" t="str">
        <f t="shared" si="641"/>
        <v>40229%</v>
      </c>
      <c r="G2075" s="1" t="str">
        <f t="shared" si="642"/>
        <v>40229</v>
      </c>
      <c r="H2075" s="5">
        <f t="shared" si="643"/>
        <v>40229</v>
      </c>
      <c r="I2075" s="11" t="str">
        <f t="shared" si="644"/>
        <v>Saturday</v>
      </c>
      <c r="J2075" s="12" t="str">
        <f t="shared" si="645"/>
        <v>February</v>
      </c>
      <c r="K2075" s="13" t="str">
        <f t="shared" si="646"/>
        <v>2010</v>
      </c>
      <c r="L2075" s="14" t="str">
        <f t="shared" si="647"/>
        <v>February/2010</v>
      </c>
      <c r="M2075" s="15" t="str">
        <f t="shared" si="648"/>
        <v>20</v>
      </c>
      <c r="N2075" t="s">
        <v>53</v>
      </c>
      <c r="O2075" s="19">
        <f>VLOOKUP(N2075,Sheet1!$A$1:$B$5,2,0)</f>
        <v>1</v>
      </c>
      <c r="P2075" s="4">
        <v>17</v>
      </c>
      <c r="Q2075" s="4">
        <v>2</v>
      </c>
      <c r="R2075" s="4">
        <v>1900</v>
      </c>
      <c r="S2075" s="4" t="str">
        <f t="shared" si="649"/>
        <v>2/17/1900</v>
      </c>
      <c r="T2075" s="4" t="str">
        <f t="shared" si="650"/>
        <v>2/17/1900</v>
      </c>
      <c r="U2075" s="3">
        <f t="shared" si="651"/>
        <v>48</v>
      </c>
      <c r="V2075" s="6">
        <v>498.16</v>
      </c>
      <c r="W2075">
        <v>0.03</v>
      </c>
      <c r="X2075" t="s">
        <v>24</v>
      </c>
      <c r="Y2075" s="6">
        <v>40.61</v>
      </c>
      <c r="Z2075" s="6">
        <v>9.99</v>
      </c>
      <c r="AA2075" s="6">
        <f t="shared" si="652"/>
        <v>0.208125</v>
      </c>
      <c r="AB2075" s="6">
        <v>5.12</v>
      </c>
      <c r="AC2075" s="6">
        <f t="shared" si="653"/>
        <v>0.10666666666666667</v>
      </c>
      <c r="AD2075" s="9" t="s">
        <v>165</v>
      </c>
      <c r="AE2075" s="9" t="s">
        <v>2258</v>
      </c>
      <c r="AF2075" s="7" t="str">
        <f t="shared" si="654"/>
        <v>Edward Becker</v>
      </c>
      <c r="AG2075" t="s">
        <v>1989</v>
      </c>
      <c r="AH2075" s="21" t="str">
        <f>VLOOKUP(AG2075,Regional_Managers[#All],2,0)</f>
        <v>Pat</v>
      </c>
      <c r="AI2075" t="s">
        <v>48</v>
      </c>
      <c r="AJ2075" t="s">
        <v>29</v>
      </c>
      <c r="AK2075" t="s">
        <v>76</v>
      </c>
      <c r="AL2075" t="s">
        <v>2266</v>
      </c>
      <c r="AM2075" t="s">
        <v>44</v>
      </c>
      <c r="AN2075">
        <v>0.4</v>
      </c>
      <c r="AO2075" s="1">
        <v>21</v>
      </c>
      <c r="AP2075" s="1">
        <v>2</v>
      </c>
      <c r="AQ2075" s="1">
        <v>2010</v>
      </c>
      <c r="AR2075" s="8" t="str">
        <f t="shared" si="655"/>
        <v>2/21/2010</v>
      </c>
      <c r="AS2075" s="18">
        <f t="shared" si="656"/>
        <v>1</v>
      </c>
      <c r="AT2075" s="1">
        <v>12</v>
      </c>
      <c r="AU2075" s="1">
        <v>1</v>
      </c>
      <c r="AV2075" s="1">
        <v>1980</v>
      </c>
      <c r="AW2075" s="10" t="str">
        <f t="shared" si="657"/>
        <v>1/12/1980</v>
      </c>
      <c r="AX2075" s="16">
        <f t="shared" ca="1" si="658"/>
        <v>40</v>
      </c>
      <c r="AY2075" s="17" t="str">
        <f ca="1">VLOOKUP(AX2075,Sheet1!$D$1:$E$6,2,1)</f>
        <v>30-44</v>
      </c>
      <c r="AZ2075" t="str">
        <f t="shared" ca="1" si="659"/>
        <v>30-44</v>
      </c>
    </row>
    <row r="2076" spans="1:52" x14ac:dyDescent="0.45">
      <c r="A2076">
        <v>1976</v>
      </c>
      <c r="B2076">
        <v>14115</v>
      </c>
      <c r="C2076" s="1" t="e">
        <f>VLOOKUP(B2076,Returned_Items[#All],2,0)</f>
        <v>#N/A</v>
      </c>
      <c r="D2076" s="20" t="str">
        <f t="shared" si="640"/>
        <v>Delivered</v>
      </c>
      <c r="E2076" s="1" t="s">
        <v>1853</v>
      </c>
      <c r="F2076" s="1" t="str">
        <f t="shared" si="641"/>
        <v>40039%</v>
      </c>
      <c r="G2076" s="1" t="str">
        <f t="shared" si="642"/>
        <v>40039</v>
      </c>
      <c r="H2076" s="5">
        <f t="shared" si="643"/>
        <v>40039</v>
      </c>
      <c r="I2076" s="11" t="str">
        <f t="shared" si="644"/>
        <v>Friday</v>
      </c>
      <c r="J2076" s="12" t="str">
        <f t="shared" si="645"/>
        <v>August</v>
      </c>
      <c r="K2076" s="13" t="str">
        <f t="shared" si="646"/>
        <v>2009</v>
      </c>
      <c r="L2076" s="14" t="str">
        <f t="shared" si="647"/>
        <v>August/2009</v>
      </c>
      <c r="M2076" s="15" t="str">
        <f t="shared" si="648"/>
        <v>14</v>
      </c>
      <c r="N2076" t="s">
        <v>53</v>
      </c>
      <c r="O2076" s="19">
        <f>VLOOKUP(N2076,Sheet1!$A$1:$B$5,2,0)</f>
        <v>1</v>
      </c>
      <c r="P2076" s="4">
        <v>24</v>
      </c>
      <c r="Q2076" s="4">
        <v>1</v>
      </c>
      <c r="R2076" s="4">
        <v>1900</v>
      </c>
      <c r="S2076" s="4" t="str">
        <f t="shared" si="649"/>
        <v>1/24/1900</v>
      </c>
      <c r="T2076" s="4" t="str">
        <f t="shared" si="650"/>
        <v>1/24/1900</v>
      </c>
      <c r="U2076" s="3">
        <f t="shared" si="651"/>
        <v>24</v>
      </c>
      <c r="V2076" s="6">
        <v>158.78</v>
      </c>
      <c r="W2076">
        <v>0.04</v>
      </c>
      <c r="X2076" t="s">
        <v>24</v>
      </c>
      <c r="Y2076" s="6">
        <v>-38.380000000000003</v>
      </c>
      <c r="Z2076" s="6">
        <v>6.28</v>
      </c>
      <c r="AA2076" s="6">
        <f t="shared" si="652"/>
        <v>0.26166666666666666</v>
      </c>
      <c r="AB2076" s="6">
        <v>5.41</v>
      </c>
      <c r="AC2076" s="6">
        <f t="shared" si="653"/>
        <v>0.22541666666666668</v>
      </c>
      <c r="AD2076" s="9" t="s">
        <v>112</v>
      </c>
      <c r="AE2076" s="9" t="s">
        <v>2321</v>
      </c>
      <c r="AF2076" s="7" t="str">
        <f t="shared" si="654"/>
        <v>Jim Mitchum</v>
      </c>
      <c r="AG2076" t="s">
        <v>1989</v>
      </c>
      <c r="AH2076" s="21" t="str">
        <f>VLOOKUP(AG2076,Regional_Managers[#All],2,0)</f>
        <v>Pat</v>
      </c>
      <c r="AI2076" t="s">
        <v>38</v>
      </c>
      <c r="AJ2076" t="s">
        <v>58</v>
      </c>
      <c r="AK2076" t="s">
        <v>59</v>
      </c>
      <c r="AL2076" t="s">
        <v>836</v>
      </c>
      <c r="AM2076" t="s">
        <v>44</v>
      </c>
      <c r="AN2076">
        <v>0.53</v>
      </c>
      <c r="AO2076" s="1">
        <v>16</v>
      </c>
      <c r="AP2076" s="1">
        <v>8</v>
      </c>
      <c r="AQ2076" s="1">
        <v>2009</v>
      </c>
      <c r="AR2076" s="8" t="str">
        <f t="shared" si="655"/>
        <v>8/16/2009</v>
      </c>
      <c r="AS2076" s="18">
        <f t="shared" si="656"/>
        <v>2</v>
      </c>
      <c r="AT2076" s="1">
        <v>12</v>
      </c>
      <c r="AU2076" s="1">
        <v>9</v>
      </c>
      <c r="AV2076" s="1">
        <v>1980</v>
      </c>
      <c r="AW2076" s="10" t="str">
        <f t="shared" si="657"/>
        <v>9/12/1980</v>
      </c>
      <c r="AX2076" s="16">
        <f t="shared" ca="1" si="658"/>
        <v>39</v>
      </c>
      <c r="AY2076" s="17" t="str">
        <f ca="1">VLOOKUP(AX2076,Sheet1!$D$1:$E$6,2,1)</f>
        <v>30-44</v>
      </c>
      <c r="AZ2076" t="str">
        <f t="shared" ca="1" si="659"/>
        <v>30-44</v>
      </c>
    </row>
    <row r="2077" spans="1:52" x14ac:dyDescent="0.45">
      <c r="A2077">
        <v>1977</v>
      </c>
      <c r="B2077">
        <v>14115</v>
      </c>
      <c r="C2077" s="1" t="e">
        <f>VLOOKUP(B2077,Returned_Items[#All],2,0)</f>
        <v>#N/A</v>
      </c>
      <c r="D2077" s="20" t="str">
        <f t="shared" si="640"/>
        <v>Delivered</v>
      </c>
      <c r="E2077" s="1" t="s">
        <v>1853</v>
      </c>
      <c r="F2077" s="1" t="str">
        <f t="shared" si="641"/>
        <v>40039%</v>
      </c>
      <c r="G2077" s="1" t="str">
        <f t="shared" si="642"/>
        <v>40039</v>
      </c>
      <c r="H2077" s="5">
        <f t="shared" si="643"/>
        <v>40039</v>
      </c>
      <c r="I2077" s="11" t="str">
        <f t="shared" si="644"/>
        <v>Friday</v>
      </c>
      <c r="J2077" s="12" t="str">
        <f t="shared" si="645"/>
        <v>August</v>
      </c>
      <c r="K2077" s="13" t="str">
        <f t="shared" si="646"/>
        <v>2009</v>
      </c>
      <c r="L2077" s="14" t="str">
        <f t="shared" si="647"/>
        <v>August/2009</v>
      </c>
      <c r="M2077" s="15" t="str">
        <f t="shared" si="648"/>
        <v>14</v>
      </c>
      <c r="N2077" t="s">
        <v>53</v>
      </c>
      <c r="O2077" s="19">
        <f>VLOOKUP(N2077,Sheet1!$A$1:$B$5,2,0)</f>
        <v>1</v>
      </c>
      <c r="P2077" s="4">
        <v>15</v>
      </c>
      <c r="Q2077" s="4">
        <v>2</v>
      </c>
      <c r="R2077" s="4">
        <v>1900</v>
      </c>
      <c r="S2077" s="4" t="str">
        <f t="shared" si="649"/>
        <v>2/15/1900</v>
      </c>
      <c r="T2077" s="4" t="str">
        <f t="shared" si="650"/>
        <v>2/15/1900</v>
      </c>
      <c r="U2077" s="3">
        <f t="shared" si="651"/>
        <v>46</v>
      </c>
      <c r="V2077" s="6">
        <v>3296.0619999999999</v>
      </c>
      <c r="W2077">
        <v>0.06</v>
      </c>
      <c r="X2077" t="s">
        <v>24</v>
      </c>
      <c r="Y2077" s="6">
        <v>591.91</v>
      </c>
      <c r="Z2077" s="6">
        <v>85.99</v>
      </c>
      <c r="AA2077" s="6">
        <f t="shared" si="652"/>
        <v>1.8693478260869565</v>
      </c>
      <c r="AB2077" s="6">
        <v>10.78</v>
      </c>
      <c r="AC2077" s="6">
        <f t="shared" si="653"/>
        <v>0.23434782608695651</v>
      </c>
      <c r="AD2077" s="9" t="s">
        <v>112</v>
      </c>
      <c r="AE2077" s="9" t="s">
        <v>2321</v>
      </c>
      <c r="AF2077" s="7" t="str">
        <f t="shared" si="654"/>
        <v>Jim Mitchum</v>
      </c>
      <c r="AG2077" t="s">
        <v>1989</v>
      </c>
      <c r="AH2077" s="21" t="str">
        <f>VLOOKUP(AG2077,Regional_Managers[#All],2,0)</f>
        <v>Pat</v>
      </c>
      <c r="AI2077" t="s">
        <v>38</v>
      </c>
      <c r="AJ2077" t="s">
        <v>49</v>
      </c>
      <c r="AK2077" t="s">
        <v>50</v>
      </c>
      <c r="AL2077" t="s">
        <v>2159</v>
      </c>
      <c r="AM2077" t="s">
        <v>44</v>
      </c>
      <c r="AN2077">
        <v>0.57999999999999996</v>
      </c>
      <c r="AO2077" s="1">
        <v>16</v>
      </c>
      <c r="AP2077" s="1">
        <v>8</v>
      </c>
      <c r="AQ2077" s="1">
        <v>2009</v>
      </c>
      <c r="AR2077" s="8" t="str">
        <f t="shared" si="655"/>
        <v>8/16/2009</v>
      </c>
      <c r="AS2077" s="18">
        <f t="shared" si="656"/>
        <v>2</v>
      </c>
      <c r="AT2077" s="1">
        <v>11</v>
      </c>
      <c r="AU2077" s="1">
        <v>4</v>
      </c>
      <c r="AV2077" s="1">
        <v>1959</v>
      </c>
      <c r="AW2077" s="10" t="str">
        <f t="shared" si="657"/>
        <v>4/11/1959</v>
      </c>
      <c r="AX2077" s="16">
        <f t="shared" ca="1" si="658"/>
        <v>61</v>
      </c>
      <c r="AY2077" s="17" t="str">
        <f ca="1">VLOOKUP(AX2077,Sheet1!$D$1:$E$6,2,1)</f>
        <v>59-74</v>
      </c>
      <c r="AZ2077" t="str">
        <f t="shared" ca="1" si="659"/>
        <v>59-74</v>
      </c>
    </row>
    <row r="2078" spans="1:52" x14ac:dyDescent="0.45">
      <c r="A2078">
        <v>1984</v>
      </c>
      <c r="B2078">
        <v>14147</v>
      </c>
      <c r="C2078" s="1" t="e">
        <f>VLOOKUP(B2078,Returned_Items[#All],2,0)</f>
        <v>#N/A</v>
      </c>
      <c r="D2078" s="20" t="str">
        <f t="shared" si="640"/>
        <v>Delivered</v>
      </c>
      <c r="E2078" s="1" t="s">
        <v>742</v>
      </c>
      <c r="F2078" s="1" t="str">
        <f t="shared" si="641"/>
        <v>40244%</v>
      </c>
      <c r="G2078" s="1" t="str">
        <f t="shared" si="642"/>
        <v>40244</v>
      </c>
      <c r="H2078" s="5">
        <f t="shared" si="643"/>
        <v>40244</v>
      </c>
      <c r="I2078" s="11" t="str">
        <f t="shared" si="644"/>
        <v>Sunday</v>
      </c>
      <c r="J2078" s="12" t="str">
        <f t="shared" si="645"/>
        <v>March</v>
      </c>
      <c r="K2078" s="13" t="str">
        <f t="shared" si="646"/>
        <v>2010</v>
      </c>
      <c r="L2078" s="14" t="str">
        <f t="shared" si="647"/>
        <v>March/2010</v>
      </c>
      <c r="M2078" s="15" t="str">
        <f t="shared" si="648"/>
        <v>07</v>
      </c>
      <c r="N2078" t="s">
        <v>53</v>
      </c>
      <c r="O2078" s="19">
        <f>VLOOKUP(N2078,Sheet1!$A$1:$B$5,2,0)</f>
        <v>1</v>
      </c>
      <c r="P2078" s="4">
        <v>8</v>
      </c>
      <c r="Q2078" s="4">
        <v>1</v>
      </c>
      <c r="R2078" s="4">
        <v>1900</v>
      </c>
      <c r="S2078" s="4" t="str">
        <f t="shared" si="649"/>
        <v>1/8/1900</v>
      </c>
      <c r="T2078" s="4" t="str">
        <f t="shared" si="650"/>
        <v>1/8/1900</v>
      </c>
      <c r="U2078" s="3">
        <f t="shared" si="651"/>
        <v>8</v>
      </c>
      <c r="V2078" s="6">
        <v>351.49</v>
      </c>
      <c r="W2078">
        <v>0.03</v>
      </c>
      <c r="X2078" t="s">
        <v>24</v>
      </c>
      <c r="Y2078" s="6">
        <v>107.32</v>
      </c>
      <c r="Z2078" s="6">
        <v>41.94</v>
      </c>
      <c r="AA2078" s="6">
        <f t="shared" si="652"/>
        <v>5.2424999999999997</v>
      </c>
      <c r="AB2078" s="6">
        <v>2.99</v>
      </c>
      <c r="AC2078" s="6">
        <f t="shared" si="653"/>
        <v>0.37375000000000003</v>
      </c>
      <c r="AD2078" s="9" t="s">
        <v>2331</v>
      </c>
      <c r="AE2078" s="9" t="s">
        <v>2332</v>
      </c>
      <c r="AF2078" s="7" t="str">
        <f t="shared" si="654"/>
        <v>Theresa Coyne</v>
      </c>
      <c r="AG2078" t="s">
        <v>1989</v>
      </c>
      <c r="AH2078" s="21" t="str">
        <f>VLOOKUP(AG2078,Regional_Managers[#All],2,0)</f>
        <v>Pat</v>
      </c>
      <c r="AI2078" t="s">
        <v>75</v>
      </c>
      <c r="AJ2078" t="s">
        <v>29</v>
      </c>
      <c r="AK2078" t="s">
        <v>42</v>
      </c>
      <c r="AL2078" t="s">
        <v>603</v>
      </c>
      <c r="AM2078" t="s">
        <v>44</v>
      </c>
      <c r="AN2078">
        <v>0.35</v>
      </c>
      <c r="AO2078" s="1">
        <v>10</v>
      </c>
      <c r="AP2078" s="1">
        <v>3</v>
      </c>
      <c r="AQ2078" s="1">
        <v>2010</v>
      </c>
      <c r="AR2078" s="8" t="str">
        <f t="shared" si="655"/>
        <v>3/10/2010</v>
      </c>
      <c r="AS2078" s="18">
        <f t="shared" si="656"/>
        <v>3</v>
      </c>
      <c r="AT2078" s="1">
        <v>3</v>
      </c>
      <c r="AU2078" s="1">
        <v>3</v>
      </c>
      <c r="AV2078" s="1">
        <v>1959</v>
      </c>
      <c r="AW2078" s="10" t="str">
        <f t="shared" si="657"/>
        <v>3/3/1959</v>
      </c>
      <c r="AX2078" s="16">
        <f t="shared" ca="1" si="658"/>
        <v>61</v>
      </c>
      <c r="AY2078" s="17" t="str">
        <f ca="1">VLOOKUP(AX2078,Sheet1!$D$1:$E$6,2,1)</f>
        <v>59-74</v>
      </c>
      <c r="AZ2078" t="str">
        <f t="shared" ca="1" si="659"/>
        <v>59-74</v>
      </c>
    </row>
    <row r="2079" spans="1:52" x14ac:dyDescent="0.45">
      <c r="A2079">
        <v>1985</v>
      </c>
      <c r="B2079">
        <v>14147</v>
      </c>
      <c r="C2079" s="1" t="e">
        <f>VLOOKUP(B2079,Returned_Items[#All],2,0)</f>
        <v>#N/A</v>
      </c>
      <c r="D2079" s="20" t="str">
        <f t="shared" si="640"/>
        <v>Delivered</v>
      </c>
      <c r="E2079" s="1" t="s">
        <v>742</v>
      </c>
      <c r="F2079" s="1" t="str">
        <f t="shared" si="641"/>
        <v>40244%</v>
      </c>
      <c r="G2079" s="1" t="str">
        <f t="shared" si="642"/>
        <v>40244</v>
      </c>
      <c r="H2079" s="5">
        <f t="shared" si="643"/>
        <v>40244</v>
      </c>
      <c r="I2079" s="11" t="str">
        <f t="shared" si="644"/>
        <v>Sunday</v>
      </c>
      <c r="J2079" s="12" t="str">
        <f t="shared" si="645"/>
        <v>March</v>
      </c>
      <c r="K2079" s="13" t="str">
        <f t="shared" si="646"/>
        <v>2010</v>
      </c>
      <c r="L2079" s="14" t="str">
        <f t="shared" si="647"/>
        <v>March/2010</v>
      </c>
      <c r="M2079" s="15" t="str">
        <f t="shared" si="648"/>
        <v>07</v>
      </c>
      <c r="N2079" t="s">
        <v>53</v>
      </c>
      <c r="O2079" s="19">
        <f>VLOOKUP(N2079,Sheet1!$A$1:$B$5,2,0)</f>
        <v>1</v>
      </c>
      <c r="P2079" s="4">
        <v>16</v>
      </c>
      <c r="Q2079" s="4">
        <v>1</v>
      </c>
      <c r="R2079" s="4">
        <v>1900</v>
      </c>
      <c r="S2079" s="4" t="str">
        <f t="shared" si="649"/>
        <v>1/16/1900</v>
      </c>
      <c r="T2079" s="4" t="str">
        <f t="shared" si="650"/>
        <v>1/16/1900</v>
      </c>
      <c r="U2079" s="3">
        <f t="shared" si="651"/>
        <v>16</v>
      </c>
      <c r="V2079" s="6">
        <v>74.13</v>
      </c>
      <c r="W2079">
        <v>0.08</v>
      </c>
      <c r="X2079" t="s">
        <v>24</v>
      </c>
      <c r="Y2079" s="6">
        <v>-69.34</v>
      </c>
      <c r="Z2079" s="6">
        <v>4.28</v>
      </c>
      <c r="AA2079" s="6">
        <f t="shared" si="652"/>
        <v>0.26750000000000002</v>
      </c>
      <c r="AB2079" s="6">
        <v>6.72</v>
      </c>
      <c r="AC2079" s="6">
        <f t="shared" si="653"/>
        <v>0.42</v>
      </c>
      <c r="AD2079" s="9" t="s">
        <v>2331</v>
      </c>
      <c r="AE2079" s="9" t="s">
        <v>2332</v>
      </c>
      <c r="AF2079" s="7" t="str">
        <f t="shared" si="654"/>
        <v>Theresa Coyne</v>
      </c>
      <c r="AG2079" t="s">
        <v>1989</v>
      </c>
      <c r="AH2079" s="21" t="str">
        <f>VLOOKUP(AG2079,Regional_Managers[#All],2,0)</f>
        <v>Pat</v>
      </c>
      <c r="AI2079" t="s">
        <v>75</v>
      </c>
      <c r="AJ2079" t="s">
        <v>29</v>
      </c>
      <c r="AK2079" t="s">
        <v>76</v>
      </c>
      <c r="AL2079" t="s">
        <v>1778</v>
      </c>
      <c r="AM2079" t="s">
        <v>44</v>
      </c>
      <c r="AN2079">
        <v>0.4</v>
      </c>
      <c r="AO2079" s="1">
        <v>8</v>
      </c>
      <c r="AP2079" s="1">
        <v>3</v>
      </c>
      <c r="AQ2079" s="1">
        <v>2010</v>
      </c>
      <c r="AR2079" s="8" t="str">
        <f t="shared" si="655"/>
        <v>3/8/2010</v>
      </c>
      <c r="AS2079" s="18">
        <f t="shared" si="656"/>
        <v>1</v>
      </c>
      <c r="AT2079" s="1">
        <v>24</v>
      </c>
      <c r="AU2079" s="1">
        <v>5</v>
      </c>
      <c r="AV2079" s="1">
        <v>1960</v>
      </c>
      <c r="AW2079" s="10" t="str">
        <f t="shared" si="657"/>
        <v>5/24/1960</v>
      </c>
      <c r="AX2079" s="16">
        <f t="shared" ca="1" si="658"/>
        <v>60</v>
      </c>
      <c r="AY2079" s="17" t="str">
        <f ca="1">VLOOKUP(AX2079,Sheet1!$D$1:$E$6,2,1)</f>
        <v>59-74</v>
      </c>
      <c r="AZ2079" t="str">
        <f t="shared" ca="1" si="659"/>
        <v>59-74</v>
      </c>
    </row>
    <row r="2080" spans="1:52" x14ac:dyDescent="0.45">
      <c r="A2080">
        <v>1986</v>
      </c>
      <c r="B2080">
        <v>14147</v>
      </c>
      <c r="C2080" s="1" t="e">
        <f>VLOOKUP(B2080,Returned_Items[#All],2,0)</f>
        <v>#N/A</v>
      </c>
      <c r="D2080" s="20" t="str">
        <f t="shared" si="640"/>
        <v>Delivered</v>
      </c>
      <c r="E2080" s="1" t="s">
        <v>742</v>
      </c>
      <c r="F2080" s="1" t="str">
        <f t="shared" si="641"/>
        <v>40244%</v>
      </c>
      <c r="G2080" s="1" t="str">
        <f t="shared" si="642"/>
        <v>40244</v>
      </c>
      <c r="H2080" s="5">
        <f t="shared" si="643"/>
        <v>40244</v>
      </c>
      <c r="I2080" s="11" t="str">
        <f t="shared" si="644"/>
        <v>Sunday</v>
      </c>
      <c r="J2080" s="12" t="str">
        <f t="shared" si="645"/>
        <v>March</v>
      </c>
      <c r="K2080" s="13" t="str">
        <f t="shared" si="646"/>
        <v>2010</v>
      </c>
      <c r="L2080" s="14" t="str">
        <f t="shared" si="647"/>
        <v>March/2010</v>
      </c>
      <c r="M2080" s="15" t="str">
        <f t="shared" si="648"/>
        <v>07</v>
      </c>
      <c r="N2080" t="s">
        <v>53</v>
      </c>
      <c r="O2080" s="19">
        <f>VLOOKUP(N2080,Sheet1!$A$1:$B$5,2,0)</f>
        <v>1</v>
      </c>
      <c r="P2080" s="4">
        <v>14</v>
      </c>
      <c r="Q2080" s="4">
        <v>2</v>
      </c>
      <c r="R2080" s="4">
        <v>1900</v>
      </c>
      <c r="S2080" s="4" t="str">
        <f t="shared" si="649"/>
        <v>2/14/1900</v>
      </c>
      <c r="T2080" s="4" t="str">
        <f t="shared" si="650"/>
        <v>2/14/1900</v>
      </c>
      <c r="U2080" s="3">
        <f t="shared" si="651"/>
        <v>45</v>
      </c>
      <c r="V2080" s="6">
        <v>195.03</v>
      </c>
      <c r="W2080">
        <v>0.09</v>
      </c>
      <c r="X2080" t="s">
        <v>24</v>
      </c>
      <c r="Y2080" s="6">
        <v>-148.87</v>
      </c>
      <c r="Z2080" s="6">
        <v>4.28</v>
      </c>
      <c r="AA2080" s="6">
        <f t="shared" si="652"/>
        <v>9.5111111111111118E-2</v>
      </c>
      <c r="AB2080" s="6">
        <v>5.74</v>
      </c>
      <c r="AC2080" s="6">
        <f t="shared" si="653"/>
        <v>0.12755555555555556</v>
      </c>
      <c r="AD2080" s="9" t="s">
        <v>2331</v>
      </c>
      <c r="AE2080" s="9" t="s">
        <v>2332</v>
      </c>
      <c r="AF2080" s="7" t="str">
        <f t="shared" si="654"/>
        <v>Theresa Coyne</v>
      </c>
      <c r="AG2080" t="s">
        <v>1989</v>
      </c>
      <c r="AH2080" s="21" t="str">
        <f>VLOOKUP(AG2080,Regional_Managers[#All],2,0)</f>
        <v>Pat</v>
      </c>
      <c r="AI2080" t="s">
        <v>75</v>
      </c>
      <c r="AJ2080" t="s">
        <v>29</v>
      </c>
      <c r="AK2080" t="s">
        <v>76</v>
      </c>
      <c r="AL2080" t="s">
        <v>1100</v>
      </c>
      <c r="AM2080" t="s">
        <v>44</v>
      </c>
      <c r="AN2080">
        <v>0.4</v>
      </c>
      <c r="AO2080" s="1">
        <v>9</v>
      </c>
      <c r="AP2080" s="1">
        <v>3</v>
      </c>
      <c r="AQ2080" s="1">
        <v>2010</v>
      </c>
      <c r="AR2080" s="8" t="str">
        <f t="shared" si="655"/>
        <v>3/9/2010</v>
      </c>
      <c r="AS2080" s="18">
        <f t="shared" si="656"/>
        <v>2</v>
      </c>
      <c r="AT2080" s="1">
        <v>22</v>
      </c>
      <c r="AU2080" s="1">
        <v>1</v>
      </c>
      <c r="AV2080" s="1">
        <v>1960</v>
      </c>
      <c r="AW2080" s="10" t="str">
        <f t="shared" si="657"/>
        <v>1/22/1960</v>
      </c>
      <c r="AX2080" s="16">
        <f t="shared" ca="1" si="658"/>
        <v>60</v>
      </c>
      <c r="AY2080" s="17" t="str">
        <f ca="1">VLOOKUP(AX2080,Sheet1!$D$1:$E$6,2,1)</f>
        <v>59-74</v>
      </c>
      <c r="AZ2080" t="str">
        <f t="shared" ca="1" si="659"/>
        <v>59-74</v>
      </c>
    </row>
    <row r="2081" spans="1:52" x14ac:dyDescent="0.45">
      <c r="A2081">
        <v>1990</v>
      </c>
      <c r="B2081">
        <v>14211</v>
      </c>
      <c r="C2081" s="1" t="e">
        <f>VLOOKUP(B2081,Returned_Items[#All],2,0)</f>
        <v>#N/A</v>
      </c>
      <c r="D2081" s="20" t="str">
        <f t="shared" si="640"/>
        <v>Delivered</v>
      </c>
      <c r="E2081" s="1" t="s">
        <v>1706</v>
      </c>
      <c r="F2081" s="1" t="str">
        <f t="shared" si="641"/>
        <v>39856%</v>
      </c>
      <c r="G2081" s="1" t="str">
        <f t="shared" si="642"/>
        <v>39856</v>
      </c>
      <c r="H2081" s="5">
        <f t="shared" si="643"/>
        <v>39856</v>
      </c>
      <c r="I2081" s="11" t="str">
        <f t="shared" si="644"/>
        <v>Thursday</v>
      </c>
      <c r="J2081" s="12" t="str">
        <f t="shared" si="645"/>
        <v>February</v>
      </c>
      <c r="K2081" s="13" t="str">
        <f t="shared" si="646"/>
        <v>2009</v>
      </c>
      <c r="L2081" s="14" t="str">
        <f t="shared" si="647"/>
        <v>February/2009</v>
      </c>
      <c r="M2081" s="15" t="str">
        <f t="shared" si="648"/>
        <v>12</v>
      </c>
      <c r="N2081" t="s">
        <v>53</v>
      </c>
      <c r="O2081" s="19">
        <f>VLOOKUP(N2081,Sheet1!$A$1:$B$5,2,0)</f>
        <v>1</v>
      </c>
      <c r="P2081" s="4">
        <v>22</v>
      </c>
      <c r="Q2081" s="4">
        <v>1</v>
      </c>
      <c r="R2081" s="4">
        <v>1900</v>
      </c>
      <c r="S2081" s="4" t="str">
        <f t="shared" si="649"/>
        <v>1/22/1900</v>
      </c>
      <c r="T2081" s="4" t="str">
        <f t="shared" si="650"/>
        <v>1/22/1900</v>
      </c>
      <c r="U2081" s="3">
        <f t="shared" si="651"/>
        <v>22</v>
      </c>
      <c r="V2081" s="6">
        <v>3220.58</v>
      </c>
      <c r="W2081">
        <v>0.04</v>
      </c>
      <c r="X2081" t="s">
        <v>24</v>
      </c>
      <c r="Y2081" s="6">
        <v>1046.69</v>
      </c>
      <c r="Z2081" s="6">
        <v>150.97999999999999</v>
      </c>
      <c r="AA2081" s="6">
        <f t="shared" si="652"/>
        <v>6.8627272727272723</v>
      </c>
      <c r="AB2081" s="6">
        <v>13.99</v>
      </c>
      <c r="AC2081" s="6">
        <f t="shared" si="653"/>
        <v>0.63590909090909087</v>
      </c>
      <c r="AD2081" s="9" t="s">
        <v>200</v>
      </c>
      <c r="AE2081" s="9" t="s">
        <v>2329</v>
      </c>
      <c r="AF2081" s="7" t="str">
        <f t="shared" si="654"/>
        <v>Frank Hawley</v>
      </c>
      <c r="AG2081" t="s">
        <v>1989</v>
      </c>
      <c r="AH2081" s="21" t="str">
        <f>VLOOKUP(AG2081,Regional_Managers[#All],2,0)</f>
        <v>Pat</v>
      </c>
      <c r="AI2081" t="s">
        <v>75</v>
      </c>
      <c r="AJ2081" t="s">
        <v>49</v>
      </c>
      <c r="AK2081" t="s">
        <v>325</v>
      </c>
      <c r="AL2081" t="s">
        <v>553</v>
      </c>
      <c r="AM2081" t="s">
        <v>57</v>
      </c>
      <c r="AN2081">
        <v>0.38</v>
      </c>
      <c r="AO2081" s="1">
        <v>15</v>
      </c>
      <c r="AP2081" s="1">
        <v>2</v>
      </c>
      <c r="AQ2081" s="1">
        <v>2009</v>
      </c>
      <c r="AR2081" s="8" t="str">
        <f t="shared" si="655"/>
        <v>2/15/2009</v>
      </c>
      <c r="AS2081" s="18">
        <f t="shared" si="656"/>
        <v>3</v>
      </c>
      <c r="AT2081" s="1">
        <v>26</v>
      </c>
      <c r="AU2081" s="1">
        <v>2</v>
      </c>
      <c r="AV2081" s="1">
        <v>1961</v>
      </c>
      <c r="AW2081" s="10" t="str">
        <f t="shared" si="657"/>
        <v>2/26/1961</v>
      </c>
      <c r="AX2081" s="16">
        <f t="shared" ca="1" si="658"/>
        <v>59</v>
      </c>
      <c r="AY2081" s="17" t="str">
        <f ca="1">VLOOKUP(AX2081,Sheet1!$D$1:$E$6,2,1)</f>
        <v>45-59</v>
      </c>
      <c r="AZ2081" t="str">
        <f t="shared" ca="1" si="659"/>
        <v>45-59</v>
      </c>
    </row>
    <row r="2082" spans="1:52" x14ac:dyDescent="0.45">
      <c r="A2082">
        <v>1991</v>
      </c>
      <c r="B2082">
        <v>14211</v>
      </c>
      <c r="C2082" s="1" t="e">
        <f>VLOOKUP(B2082,Returned_Items[#All],2,0)</f>
        <v>#N/A</v>
      </c>
      <c r="D2082" s="20" t="str">
        <f t="shared" si="640"/>
        <v>Delivered</v>
      </c>
      <c r="E2082" s="1" t="s">
        <v>1706</v>
      </c>
      <c r="F2082" s="1" t="str">
        <f t="shared" si="641"/>
        <v>39856%</v>
      </c>
      <c r="G2082" s="1" t="str">
        <f t="shared" si="642"/>
        <v>39856</v>
      </c>
      <c r="H2082" s="5">
        <f t="shared" si="643"/>
        <v>39856</v>
      </c>
      <c r="I2082" s="11" t="str">
        <f t="shared" si="644"/>
        <v>Thursday</v>
      </c>
      <c r="J2082" s="12" t="str">
        <f t="shared" si="645"/>
        <v>February</v>
      </c>
      <c r="K2082" s="13" t="str">
        <f t="shared" si="646"/>
        <v>2009</v>
      </c>
      <c r="L2082" s="14" t="str">
        <f t="shared" si="647"/>
        <v>February/2009</v>
      </c>
      <c r="M2082" s="15" t="str">
        <f t="shared" si="648"/>
        <v>12</v>
      </c>
      <c r="N2082" t="s">
        <v>53</v>
      </c>
      <c r="O2082" s="19">
        <f>VLOOKUP(N2082,Sheet1!$A$1:$B$5,2,0)</f>
        <v>1</v>
      </c>
      <c r="P2082" s="4">
        <v>14</v>
      </c>
      <c r="Q2082" s="4">
        <v>1</v>
      </c>
      <c r="R2082" s="4">
        <v>1900</v>
      </c>
      <c r="S2082" s="4" t="str">
        <f t="shared" si="649"/>
        <v>1/14/1900</v>
      </c>
      <c r="T2082" s="4" t="str">
        <f t="shared" si="650"/>
        <v>1/14/1900</v>
      </c>
      <c r="U2082" s="3">
        <f t="shared" si="651"/>
        <v>14</v>
      </c>
      <c r="V2082" s="6">
        <v>2367.9899999999998</v>
      </c>
      <c r="W2082">
        <v>0.04</v>
      </c>
      <c r="X2082" t="s">
        <v>24</v>
      </c>
      <c r="Y2082" s="6">
        <v>320.10000000000002</v>
      </c>
      <c r="Z2082" s="6">
        <v>176.19</v>
      </c>
      <c r="AA2082" s="6">
        <f t="shared" si="652"/>
        <v>12.584999999999999</v>
      </c>
      <c r="AB2082" s="6">
        <v>11.87</v>
      </c>
      <c r="AC2082" s="6">
        <f t="shared" si="653"/>
        <v>0.84785714285714275</v>
      </c>
      <c r="AD2082" s="9" t="s">
        <v>200</v>
      </c>
      <c r="AE2082" s="9" t="s">
        <v>2329</v>
      </c>
      <c r="AF2082" s="7" t="str">
        <f t="shared" si="654"/>
        <v>Frank Hawley</v>
      </c>
      <c r="AG2082" t="s">
        <v>1989</v>
      </c>
      <c r="AH2082" s="21" t="str">
        <f>VLOOKUP(AG2082,Regional_Managers[#All],2,0)</f>
        <v>Pat</v>
      </c>
      <c r="AI2082" t="s">
        <v>75</v>
      </c>
      <c r="AJ2082" t="s">
        <v>29</v>
      </c>
      <c r="AK2082" t="s">
        <v>30</v>
      </c>
      <c r="AL2082" t="s">
        <v>2333</v>
      </c>
      <c r="AM2082" t="s">
        <v>44</v>
      </c>
      <c r="AN2082">
        <v>0.62</v>
      </c>
      <c r="AO2082" s="1">
        <v>14</v>
      </c>
      <c r="AP2082" s="1">
        <v>2</v>
      </c>
      <c r="AQ2082" s="1">
        <v>2009</v>
      </c>
      <c r="AR2082" s="8" t="str">
        <f t="shared" si="655"/>
        <v>2/14/2009</v>
      </c>
      <c r="AS2082" s="18">
        <f t="shared" si="656"/>
        <v>2</v>
      </c>
      <c r="AT2082" s="1">
        <v>18</v>
      </c>
      <c r="AU2082" s="1">
        <v>5</v>
      </c>
      <c r="AV2082" s="1">
        <v>1961</v>
      </c>
      <c r="AW2082" s="10" t="str">
        <f t="shared" si="657"/>
        <v>5/18/1961</v>
      </c>
      <c r="AX2082" s="16">
        <f t="shared" ca="1" si="658"/>
        <v>59</v>
      </c>
      <c r="AY2082" s="17" t="str">
        <f ca="1">VLOOKUP(AX2082,Sheet1!$D$1:$E$6,2,1)</f>
        <v>45-59</v>
      </c>
      <c r="AZ2082" t="str">
        <f t="shared" ca="1" si="659"/>
        <v>45-59</v>
      </c>
    </row>
    <row r="2083" spans="1:52" x14ac:dyDescent="0.45">
      <c r="A2083">
        <v>2011</v>
      </c>
      <c r="B2083">
        <v>14368</v>
      </c>
      <c r="C2083" s="1" t="e">
        <f>VLOOKUP(B2083,Returned_Items[#All],2,0)</f>
        <v>#N/A</v>
      </c>
      <c r="D2083" s="20" t="str">
        <f t="shared" si="640"/>
        <v>Delivered</v>
      </c>
      <c r="E2083" s="1" t="s">
        <v>351</v>
      </c>
      <c r="F2083" s="1" t="str">
        <f t="shared" si="641"/>
        <v>40796%</v>
      </c>
      <c r="G2083" s="1" t="str">
        <f t="shared" si="642"/>
        <v>40796</v>
      </c>
      <c r="H2083" s="5">
        <f t="shared" si="643"/>
        <v>40796</v>
      </c>
      <c r="I2083" s="11" t="str">
        <f t="shared" si="644"/>
        <v>Saturday</v>
      </c>
      <c r="J2083" s="12" t="str">
        <f t="shared" si="645"/>
        <v>September</v>
      </c>
      <c r="K2083" s="13" t="str">
        <f t="shared" si="646"/>
        <v>2011</v>
      </c>
      <c r="L2083" s="14" t="str">
        <f t="shared" si="647"/>
        <v>September/2011</v>
      </c>
      <c r="M2083" s="15" t="str">
        <f t="shared" si="648"/>
        <v>10</v>
      </c>
      <c r="N2083" t="s">
        <v>34</v>
      </c>
      <c r="O2083" s="19">
        <f>VLOOKUP(N2083,Sheet1!$A$1:$B$5,2,0)</f>
        <v>4</v>
      </c>
      <c r="P2083" s="4">
        <v>5</v>
      </c>
      <c r="Q2083" s="4">
        <v>1</v>
      </c>
      <c r="R2083" s="4">
        <v>1900</v>
      </c>
      <c r="S2083" s="4" t="str">
        <f t="shared" si="649"/>
        <v>1/5/1900</v>
      </c>
      <c r="T2083" s="4" t="str">
        <f t="shared" si="650"/>
        <v>1/5/1900</v>
      </c>
      <c r="U2083" s="3">
        <f t="shared" si="651"/>
        <v>5</v>
      </c>
      <c r="V2083" s="6">
        <v>522.05999999999995</v>
      </c>
      <c r="W2083">
        <v>0.06</v>
      </c>
      <c r="X2083" t="s">
        <v>24</v>
      </c>
      <c r="Y2083" s="6">
        <v>319.64</v>
      </c>
      <c r="Z2083" s="6">
        <v>105.98</v>
      </c>
      <c r="AA2083" s="6">
        <f t="shared" si="652"/>
        <v>21.196000000000002</v>
      </c>
      <c r="AB2083" s="6">
        <v>13.99</v>
      </c>
      <c r="AC2083" s="6">
        <f t="shared" si="653"/>
        <v>2.798</v>
      </c>
      <c r="AD2083" s="9" t="s">
        <v>1812</v>
      </c>
      <c r="AE2083" s="9" t="s">
        <v>1813</v>
      </c>
      <c r="AF2083" s="7" t="str">
        <f t="shared" si="654"/>
        <v>Ivan Liston</v>
      </c>
      <c r="AG2083" t="s">
        <v>1989</v>
      </c>
      <c r="AH2083" s="21" t="str">
        <f>VLOOKUP(AG2083,Regional_Managers[#All],2,0)</f>
        <v>Pat</v>
      </c>
      <c r="AI2083" t="s">
        <v>38</v>
      </c>
      <c r="AJ2083" t="s">
        <v>58</v>
      </c>
      <c r="AK2083" t="s">
        <v>59</v>
      </c>
      <c r="AL2083" t="s">
        <v>379</v>
      </c>
      <c r="AM2083" t="s">
        <v>57</v>
      </c>
      <c r="AN2083">
        <v>0.65</v>
      </c>
      <c r="AO2083" s="1">
        <v>11</v>
      </c>
      <c r="AP2083" s="1">
        <v>9</v>
      </c>
      <c r="AQ2083" s="1">
        <v>2011</v>
      </c>
      <c r="AR2083" s="8" t="str">
        <f t="shared" si="655"/>
        <v>9/11/2011</v>
      </c>
      <c r="AS2083" s="18">
        <f t="shared" si="656"/>
        <v>1</v>
      </c>
      <c r="AT2083" s="1">
        <v>24</v>
      </c>
      <c r="AU2083" s="1">
        <v>3</v>
      </c>
      <c r="AV2083" s="1">
        <v>1961</v>
      </c>
      <c r="AW2083" s="10" t="str">
        <f t="shared" si="657"/>
        <v>3/24/1961</v>
      </c>
      <c r="AX2083" s="16">
        <f t="shared" ca="1" si="658"/>
        <v>59</v>
      </c>
      <c r="AY2083" s="17" t="str">
        <f ca="1">VLOOKUP(AX2083,Sheet1!$D$1:$E$6,2,1)</f>
        <v>45-59</v>
      </c>
      <c r="AZ2083" t="str">
        <f t="shared" ca="1" si="659"/>
        <v>45-59</v>
      </c>
    </row>
    <row r="2084" spans="1:52" x14ac:dyDescent="0.45">
      <c r="A2084">
        <v>2012</v>
      </c>
      <c r="B2084">
        <v>14368</v>
      </c>
      <c r="C2084" s="1" t="e">
        <f>VLOOKUP(B2084,Returned_Items[#All],2,0)</f>
        <v>#N/A</v>
      </c>
      <c r="D2084" s="20" t="str">
        <f t="shared" si="640"/>
        <v>Delivered</v>
      </c>
      <c r="E2084" s="1" t="s">
        <v>351</v>
      </c>
      <c r="F2084" s="1" t="str">
        <f t="shared" si="641"/>
        <v>40796%</v>
      </c>
      <c r="G2084" s="1" t="str">
        <f t="shared" si="642"/>
        <v>40796</v>
      </c>
      <c r="H2084" s="5">
        <f t="shared" si="643"/>
        <v>40796</v>
      </c>
      <c r="I2084" s="11" t="str">
        <f t="shared" si="644"/>
        <v>Saturday</v>
      </c>
      <c r="J2084" s="12" t="str">
        <f t="shared" si="645"/>
        <v>September</v>
      </c>
      <c r="K2084" s="13" t="str">
        <f t="shared" si="646"/>
        <v>2011</v>
      </c>
      <c r="L2084" s="14" t="str">
        <f t="shared" si="647"/>
        <v>September/2011</v>
      </c>
      <c r="M2084" s="15" t="str">
        <f t="shared" si="648"/>
        <v>10</v>
      </c>
      <c r="N2084" t="s">
        <v>34</v>
      </c>
      <c r="O2084" s="19">
        <f>VLOOKUP(N2084,Sheet1!$A$1:$B$5,2,0)</f>
        <v>4</v>
      </c>
      <c r="P2084" s="4">
        <v>6</v>
      </c>
      <c r="Q2084" s="4">
        <v>2</v>
      </c>
      <c r="R2084" s="4">
        <v>1900</v>
      </c>
      <c r="S2084" s="4" t="str">
        <f t="shared" si="649"/>
        <v>2/6/1900</v>
      </c>
      <c r="T2084" s="4" t="str">
        <f t="shared" si="650"/>
        <v>2/6/1900</v>
      </c>
      <c r="U2084" s="3">
        <f t="shared" si="651"/>
        <v>37</v>
      </c>
      <c r="V2084" s="6">
        <v>1218.08</v>
      </c>
      <c r="W2084">
        <v>0.1</v>
      </c>
      <c r="X2084" t="s">
        <v>24</v>
      </c>
      <c r="Y2084" s="6">
        <v>99.79</v>
      </c>
      <c r="Z2084" s="6">
        <v>34.58</v>
      </c>
      <c r="AA2084" s="6">
        <f t="shared" si="652"/>
        <v>0.9345945945945946</v>
      </c>
      <c r="AB2084" s="6">
        <v>8.99</v>
      </c>
      <c r="AC2084" s="6">
        <f t="shared" si="653"/>
        <v>0.24297297297297299</v>
      </c>
      <c r="AD2084" s="9" t="s">
        <v>1812</v>
      </c>
      <c r="AE2084" s="9" t="s">
        <v>1813</v>
      </c>
      <c r="AF2084" s="7" t="str">
        <f t="shared" si="654"/>
        <v>Ivan Liston</v>
      </c>
      <c r="AG2084" t="s">
        <v>1989</v>
      </c>
      <c r="AH2084" s="21" t="str">
        <f>VLOOKUP(AG2084,Regional_Managers[#All],2,0)</f>
        <v>Pat</v>
      </c>
      <c r="AI2084" t="s">
        <v>38</v>
      </c>
      <c r="AJ2084" t="s">
        <v>29</v>
      </c>
      <c r="AK2084" t="s">
        <v>126</v>
      </c>
      <c r="AL2084" t="s">
        <v>1214</v>
      </c>
      <c r="AM2084" t="s">
        <v>61</v>
      </c>
      <c r="AN2084">
        <v>0.56000000000000005</v>
      </c>
      <c r="AO2084" s="1">
        <v>12</v>
      </c>
      <c r="AP2084" s="1">
        <v>9</v>
      </c>
      <c r="AQ2084" s="1">
        <v>2011</v>
      </c>
      <c r="AR2084" s="8" t="str">
        <f t="shared" si="655"/>
        <v>9/12/2011</v>
      </c>
      <c r="AS2084" s="18">
        <f t="shared" si="656"/>
        <v>2</v>
      </c>
      <c r="AT2084" s="1">
        <v>24</v>
      </c>
      <c r="AU2084" s="1">
        <v>2</v>
      </c>
      <c r="AV2084" s="1">
        <v>1962</v>
      </c>
      <c r="AW2084" s="10" t="str">
        <f t="shared" si="657"/>
        <v>2/24/1962</v>
      </c>
      <c r="AX2084" s="16">
        <f t="shared" ca="1" si="658"/>
        <v>58</v>
      </c>
      <c r="AY2084" s="17" t="str">
        <f ca="1">VLOOKUP(AX2084,Sheet1!$D$1:$E$6,2,1)</f>
        <v>45-59</v>
      </c>
      <c r="AZ2084" t="str">
        <f t="shared" ca="1" si="659"/>
        <v>45-59</v>
      </c>
    </row>
    <row r="2085" spans="1:52" x14ac:dyDescent="0.45">
      <c r="A2085">
        <v>2045</v>
      </c>
      <c r="B2085">
        <v>14596</v>
      </c>
      <c r="C2085" s="1" t="e">
        <f>VLOOKUP(B2085,Returned_Items[#All],2,0)</f>
        <v>#N/A</v>
      </c>
      <c r="D2085" s="20" t="str">
        <f t="shared" si="640"/>
        <v>Delivered</v>
      </c>
      <c r="E2085" s="1" t="s">
        <v>1745</v>
      </c>
      <c r="F2085" s="1" t="str">
        <f t="shared" si="641"/>
        <v>39823%</v>
      </c>
      <c r="G2085" s="1" t="str">
        <f t="shared" si="642"/>
        <v>39823</v>
      </c>
      <c r="H2085" s="5">
        <f t="shared" si="643"/>
        <v>39823</v>
      </c>
      <c r="I2085" s="11" t="str">
        <f t="shared" si="644"/>
        <v>Saturday</v>
      </c>
      <c r="J2085" s="12" t="str">
        <f t="shared" si="645"/>
        <v>January</v>
      </c>
      <c r="K2085" s="13" t="str">
        <f t="shared" si="646"/>
        <v>2009</v>
      </c>
      <c r="L2085" s="14" t="str">
        <f t="shared" si="647"/>
        <v>January/2009</v>
      </c>
      <c r="M2085" s="15" t="str">
        <f t="shared" si="648"/>
        <v>10</v>
      </c>
      <c r="N2085" t="s">
        <v>103</v>
      </c>
      <c r="O2085" s="19">
        <f>VLOOKUP(N2085,Sheet1!$A$1:$B$5,2,0)</f>
        <v>5</v>
      </c>
      <c r="P2085" s="4">
        <v>24</v>
      </c>
      <c r="Q2085" s="4">
        <v>1</v>
      </c>
      <c r="R2085" s="4">
        <v>1900</v>
      </c>
      <c r="S2085" s="4" t="str">
        <f t="shared" si="649"/>
        <v>1/24/1900</v>
      </c>
      <c r="T2085" s="4" t="str">
        <f t="shared" si="650"/>
        <v>1/24/1900</v>
      </c>
      <c r="U2085" s="3">
        <f t="shared" si="651"/>
        <v>24</v>
      </c>
      <c r="V2085" s="6">
        <v>199.12</v>
      </c>
      <c r="W2085">
        <v>0.01</v>
      </c>
      <c r="X2085" t="s">
        <v>24</v>
      </c>
      <c r="Y2085" s="6">
        <v>73.33</v>
      </c>
      <c r="Z2085" s="6">
        <v>8.34</v>
      </c>
      <c r="AA2085" s="6">
        <f t="shared" si="652"/>
        <v>0.34749999999999998</v>
      </c>
      <c r="AB2085" s="6">
        <v>0.96</v>
      </c>
      <c r="AC2085" s="6">
        <f t="shared" si="653"/>
        <v>0.04</v>
      </c>
      <c r="AD2085" s="9" t="s">
        <v>1837</v>
      </c>
      <c r="AE2085" s="9" t="s">
        <v>2303</v>
      </c>
      <c r="AF2085" s="7" t="str">
        <f t="shared" si="654"/>
        <v>Darren Powers</v>
      </c>
      <c r="AG2085" t="s">
        <v>1989</v>
      </c>
      <c r="AH2085" s="21" t="str">
        <f>VLOOKUP(AG2085,Regional_Managers[#All],2,0)</f>
        <v>Pat</v>
      </c>
      <c r="AI2085" t="s">
        <v>48</v>
      </c>
      <c r="AJ2085" t="s">
        <v>58</v>
      </c>
      <c r="AK2085" t="s">
        <v>59</v>
      </c>
      <c r="AL2085" t="s">
        <v>2334</v>
      </c>
      <c r="AM2085" t="s">
        <v>86</v>
      </c>
      <c r="AN2085">
        <v>0.43</v>
      </c>
      <c r="AO2085" s="1">
        <v>12</v>
      </c>
      <c r="AP2085" s="1">
        <v>1</v>
      </c>
      <c r="AQ2085" s="1">
        <v>2009</v>
      </c>
      <c r="AR2085" s="8" t="str">
        <f t="shared" si="655"/>
        <v>1/12/2009</v>
      </c>
      <c r="AS2085" s="18">
        <f t="shared" si="656"/>
        <v>2</v>
      </c>
      <c r="AT2085" s="1">
        <v>26</v>
      </c>
      <c r="AU2085" s="1">
        <v>2</v>
      </c>
      <c r="AV2085" s="1">
        <v>1977</v>
      </c>
      <c r="AW2085" s="10" t="str">
        <f t="shared" si="657"/>
        <v>2/26/1977</v>
      </c>
      <c r="AX2085" s="16">
        <f t="shared" ca="1" si="658"/>
        <v>43</v>
      </c>
      <c r="AY2085" s="17" t="str">
        <f ca="1">VLOOKUP(AX2085,Sheet1!$D$1:$E$6,2,1)</f>
        <v>30-44</v>
      </c>
      <c r="AZ2085" t="str">
        <f t="shared" ca="1" si="659"/>
        <v>30-44</v>
      </c>
    </row>
    <row r="2086" spans="1:52" x14ac:dyDescent="0.45">
      <c r="A2086">
        <v>2046</v>
      </c>
      <c r="B2086">
        <v>14596</v>
      </c>
      <c r="C2086" s="1" t="e">
        <f>VLOOKUP(B2086,Returned_Items[#All],2,0)</f>
        <v>#N/A</v>
      </c>
      <c r="D2086" s="20" t="str">
        <f t="shared" si="640"/>
        <v>Delivered</v>
      </c>
      <c r="E2086" s="1" t="s">
        <v>1745</v>
      </c>
      <c r="F2086" s="1" t="str">
        <f t="shared" si="641"/>
        <v>39823%</v>
      </c>
      <c r="G2086" s="1" t="str">
        <f t="shared" si="642"/>
        <v>39823</v>
      </c>
      <c r="H2086" s="5">
        <f t="shared" si="643"/>
        <v>39823</v>
      </c>
      <c r="I2086" s="11" t="str">
        <f t="shared" si="644"/>
        <v>Saturday</v>
      </c>
      <c r="J2086" s="12" t="str">
        <f t="shared" si="645"/>
        <v>January</v>
      </c>
      <c r="K2086" s="13" t="str">
        <f t="shared" si="646"/>
        <v>2009</v>
      </c>
      <c r="L2086" s="14" t="str">
        <f t="shared" si="647"/>
        <v>January/2009</v>
      </c>
      <c r="M2086" s="15" t="str">
        <f t="shared" si="648"/>
        <v>10</v>
      </c>
      <c r="N2086" t="s">
        <v>103</v>
      </c>
      <c r="O2086" s="19">
        <f>VLOOKUP(N2086,Sheet1!$A$1:$B$5,2,0)</f>
        <v>5</v>
      </c>
      <c r="P2086" s="4">
        <v>19</v>
      </c>
      <c r="Q2086" s="4">
        <v>1</v>
      </c>
      <c r="R2086" s="4">
        <v>1900</v>
      </c>
      <c r="S2086" s="4" t="str">
        <f t="shared" si="649"/>
        <v>1/19/1900</v>
      </c>
      <c r="T2086" s="4" t="str">
        <f t="shared" si="650"/>
        <v>1/19/1900</v>
      </c>
      <c r="U2086" s="3">
        <f t="shared" si="651"/>
        <v>19</v>
      </c>
      <c r="V2086" s="6">
        <v>63.14</v>
      </c>
      <c r="W2086">
        <v>0.06</v>
      </c>
      <c r="X2086" t="s">
        <v>24</v>
      </c>
      <c r="Y2086" s="6">
        <v>-53.75</v>
      </c>
      <c r="Z2086" s="6">
        <v>3.28</v>
      </c>
      <c r="AA2086" s="6">
        <f t="shared" si="652"/>
        <v>0.17263157894736841</v>
      </c>
      <c r="AB2086" s="6">
        <v>3.97</v>
      </c>
      <c r="AC2086" s="6">
        <f t="shared" si="653"/>
        <v>0.20894736842105263</v>
      </c>
      <c r="AD2086" s="9" t="s">
        <v>1837</v>
      </c>
      <c r="AE2086" s="9" t="s">
        <v>2303</v>
      </c>
      <c r="AF2086" s="7" t="str">
        <f t="shared" si="654"/>
        <v>Darren Powers</v>
      </c>
      <c r="AG2086" t="s">
        <v>1989</v>
      </c>
      <c r="AH2086" s="21" t="str">
        <f>VLOOKUP(AG2086,Regional_Managers[#All],2,0)</f>
        <v>Pat</v>
      </c>
      <c r="AI2086" t="s">
        <v>48</v>
      </c>
      <c r="AJ2086" t="s">
        <v>29</v>
      </c>
      <c r="AK2086" t="s">
        <v>126</v>
      </c>
      <c r="AL2086" t="s">
        <v>963</v>
      </c>
      <c r="AM2086" t="s">
        <v>86</v>
      </c>
      <c r="AN2086">
        <v>0.56000000000000005</v>
      </c>
      <c r="AO2086" s="1">
        <v>11</v>
      </c>
      <c r="AP2086" s="1">
        <v>1</v>
      </c>
      <c r="AQ2086" s="1">
        <v>2009</v>
      </c>
      <c r="AR2086" s="8" t="str">
        <f t="shared" si="655"/>
        <v>1/11/2009</v>
      </c>
      <c r="AS2086" s="18">
        <f t="shared" si="656"/>
        <v>1</v>
      </c>
      <c r="AT2086" s="1">
        <v>14</v>
      </c>
      <c r="AU2086" s="1">
        <v>10</v>
      </c>
      <c r="AV2086" s="1">
        <v>1978</v>
      </c>
      <c r="AW2086" s="10" t="str">
        <f t="shared" si="657"/>
        <v>10/14/1978</v>
      </c>
      <c r="AX2086" s="16">
        <f t="shared" ca="1" si="658"/>
        <v>41</v>
      </c>
      <c r="AY2086" s="17" t="str">
        <f ca="1">VLOOKUP(AX2086,Sheet1!$D$1:$E$6,2,1)</f>
        <v>30-44</v>
      </c>
      <c r="AZ2086" t="str">
        <f t="shared" ca="1" si="659"/>
        <v>30-44</v>
      </c>
    </row>
    <row r="2087" spans="1:52" x14ac:dyDescent="0.45">
      <c r="A2087">
        <v>2055</v>
      </c>
      <c r="B2087">
        <v>14693</v>
      </c>
      <c r="C2087" s="1" t="e">
        <f>VLOOKUP(B2087,Returned_Items[#All],2,0)</f>
        <v>#N/A</v>
      </c>
      <c r="D2087" s="20" t="str">
        <f t="shared" si="640"/>
        <v>Delivered</v>
      </c>
      <c r="E2087" s="1" t="s">
        <v>1520</v>
      </c>
      <c r="F2087" s="1" t="str">
        <f t="shared" si="641"/>
        <v>40552%</v>
      </c>
      <c r="G2087" s="1" t="str">
        <f t="shared" si="642"/>
        <v>40552</v>
      </c>
      <c r="H2087" s="5">
        <f t="shared" si="643"/>
        <v>40552</v>
      </c>
      <c r="I2087" s="11" t="str">
        <f t="shared" si="644"/>
        <v>Sunday</v>
      </c>
      <c r="J2087" s="12" t="str">
        <f t="shared" si="645"/>
        <v>January</v>
      </c>
      <c r="K2087" s="13" t="str">
        <f t="shared" si="646"/>
        <v>2011</v>
      </c>
      <c r="L2087" s="14" t="str">
        <f t="shared" si="647"/>
        <v>January/2011</v>
      </c>
      <c r="M2087" s="15" t="str">
        <f t="shared" si="648"/>
        <v>09</v>
      </c>
      <c r="N2087" t="s">
        <v>103</v>
      </c>
      <c r="O2087" s="19">
        <f>VLOOKUP(N2087,Sheet1!$A$1:$B$5,2,0)</f>
        <v>5</v>
      </c>
      <c r="P2087" s="4">
        <v>8</v>
      </c>
      <c r="Q2087" s="4">
        <v>2</v>
      </c>
      <c r="R2087" s="4">
        <v>1900</v>
      </c>
      <c r="S2087" s="4" t="str">
        <f t="shared" si="649"/>
        <v>2/8/1900</v>
      </c>
      <c r="T2087" s="4" t="str">
        <f t="shared" si="650"/>
        <v>2/8/1900</v>
      </c>
      <c r="U2087" s="3">
        <f t="shared" si="651"/>
        <v>39</v>
      </c>
      <c r="V2087" s="6">
        <v>268.94</v>
      </c>
      <c r="W2087">
        <v>0.02</v>
      </c>
      <c r="X2087" t="s">
        <v>24</v>
      </c>
      <c r="Y2087" s="6">
        <v>-87.52</v>
      </c>
      <c r="Z2087" s="6">
        <v>6.48</v>
      </c>
      <c r="AA2087" s="6">
        <f t="shared" si="652"/>
        <v>0.16615384615384615</v>
      </c>
      <c r="AB2087" s="6">
        <v>6.41</v>
      </c>
      <c r="AC2087" s="6">
        <f t="shared" si="653"/>
        <v>0.16435897435897437</v>
      </c>
      <c r="AD2087" s="9" t="s">
        <v>1837</v>
      </c>
      <c r="AE2087" s="9" t="s">
        <v>2303</v>
      </c>
      <c r="AF2087" s="7" t="str">
        <f t="shared" si="654"/>
        <v>Darren Powers</v>
      </c>
      <c r="AG2087" t="s">
        <v>1989</v>
      </c>
      <c r="AH2087" s="21" t="str">
        <f>VLOOKUP(AG2087,Regional_Managers[#All],2,0)</f>
        <v>Pat</v>
      </c>
      <c r="AI2087" t="s">
        <v>48</v>
      </c>
      <c r="AJ2087" t="s">
        <v>29</v>
      </c>
      <c r="AK2087" t="s">
        <v>76</v>
      </c>
      <c r="AL2087" t="s">
        <v>2335</v>
      </c>
      <c r="AM2087" t="s">
        <v>44</v>
      </c>
      <c r="AN2087">
        <v>0.37</v>
      </c>
      <c r="AO2087" s="1">
        <v>11</v>
      </c>
      <c r="AP2087" s="1">
        <v>1</v>
      </c>
      <c r="AQ2087" s="1">
        <v>2011</v>
      </c>
      <c r="AR2087" s="8" t="str">
        <f t="shared" si="655"/>
        <v>1/11/2011</v>
      </c>
      <c r="AS2087" s="18">
        <f t="shared" si="656"/>
        <v>2</v>
      </c>
      <c r="AT2087" s="1">
        <v>19</v>
      </c>
      <c r="AU2087" s="1">
        <v>3</v>
      </c>
      <c r="AV2087" s="1">
        <v>1978</v>
      </c>
      <c r="AW2087" s="10" t="str">
        <f t="shared" si="657"/>
        <v>3/19/1978</v>
      </c>
      <c r="AX2087" s="16">
        <f t="shared" ca="1" si="658"/>
        <v>42</v>
      </c>
      <c r="AY2087" s="17" t="str">
        <f ca="1">VLOOKUP(AX2087,Sheet1!$D$1:$E$6,2,1)</f>
        <v>30-44</v>
      </c>
      <c r="AZ2087" t="str">
        <f t="shared" ca="1" si="659"/>
        <v>30-44</v>
      </c>
    </row>
    <row r="2088" spans="1:52" x14ac:dyDescent="0.45">
      <c r="A2088">
        <v>2056</v>
      </c>
      <c r="B2088">
        <v>14693</v>
      </c>
      <c r="C2088" s="1" t="e">
        <f>VLOOKUP(B2088,Returned_Items[#All],2,0)</f>
        <v>#N/A</v>
      </c>
      <c r="D2088" s="20" t="str">
        <f t="shared" si="640"/>
        <v>Delivered</v>
      </c>
      <c r="E2088" s="1" t="s">
        <v>1520</v>
      </c>
      <c r="F2088" s="1" t="str">
        <f t="shared" si="641"/>
        <v>40552%</v>
      </c>
      <c r="G2088" s="1" t="str">
        <f t="shared" si="642"/>
        <v>40552</v>
      </c>
      <c r="H2088" s="5">
        <f t="shared" si="643"/>
        <v>40552</v>
      </c>
      <c r="I2088" s="11" t="str">
        <f t="shared" si="644"/>
        <v>Sunday</v>
      </c>
      <c r="J2088" s="12" t="str">
        <f t="shared" si="645"/>
        <v>January</v>
      </c>
      <c r="K2088" s="13" t="str">
        <f t="shared" si="646"/>
        <v>2011</v>
      </c>
      <c r="L2088" s="14" t="str">
        <f t="shared" si="647"/>
        <v>January/2011</v>
      </c>
      <c r="M2088" s="15" t="str">
        <f t="shared" si="648"/>
        <v>09</v>
      </c>
      <c r="N2088" t="s">
        <v>103</v>
      </c>
      <c r="O2088" s="19">
        <f>VLOOKUP(N2088,Sheet1!$A$1:$B$5,2,0)</f>
        <v>5</v>
      </c>
      <c r="P2088" s="4">
        <v>7</v>
      </c>
      <c r="Q2088" s="4">
        <v>2</v>
      </c>
      <c r="R2088" s="4">
        <v>1900</v>
      </c>
      <c r="S2088" s="4" t="str">
        <f t="shared" si="649"/>
        <v>2/7/1900</v>
      </c>
      <c r="T2088" s="4" t="str">
        <f t="shared" si="650"/>
        <v>2/7/1900</v>
      </c>
      <c r="U2088" s="3">
        <f t="shared" si="651"/>
        <v>38</v>
      </c>
      <c r="V2088" s="6">
        <v>847.82</v>
      </c>
      <c r="W2088">
        <v>0.05</v>
      </c>
      <c r="X2088" t="s">
        <v>35</v>
      </c>
      <c r="Y2088" s="6">
        <v>-1348.5</v>
      </c>
      <c r="Z2088" s="6">
        <v>20.98</v>
      </c>
      <c r="AA2088" s="6">
        <f t="shared" si="652"/>
        <v>0.55210526315789477</v>
      </c>
      <c r="AB2088" s="6">
        <v>45</v>
      </c>
      <c r="AC2088" s="6">
        <f t="shared" si="653"/>
        <v>1.1842105263157894</v>
      </c>
      <c r="AD2088" s="9" t="s">
        <v>1837</v>
      </c>
      <c r="AE2088" s="9" t="s">
        <v>2303</v>
      </c>
      <c r="AF2088" s="7" t="str">
        <f t="shared" si="654"/>
        <v>Darren Powers</v>
      </c>
      <c r="AG2088" t="s">
        <v>1989</v>
      </c>
      <c r="AH2088" s="21" t="str">
        <f>VLOOKUP(AG2088,Regional_Managers[#All],2,0)</f>
        <v>Pat</v>
      </c>
      <c r="AI2088" t="s">
        <v>48</v>
      </c>
      <c r="AJ2088" t="s">
        <v>29</v>
      </c>
      <c r="AK2088" t="s">
        <v>30</v>
      </c>
      <c r="AL2088" t="s">
        <v>974</v>
      </c>
      <c r="AM2088" t="s">
        <v>41</v>
      </c>
      <c r="AN2088">
        <v>0.61</v>
      </c>
      <c r="AO2088" s="1">
        <v>11</v>
      </c>
      <c r="AP2088" s="1">
        <v>1</v>
      </c>
      <c r="AQ2088" s="1">
        <v>2011</v>
      </c>
      <c r="AR2088" s="8" t="str">
        <f t="shared" si="655"/>
        <v>1/11/2011</v>
      </c>
      <c r="AS2088" s="18">
        <f t="shared" si="656"/>
        <v>2</v>
      </c>
      <c r="AT2088" s="1">
        <v>20</v>
      </c>
      <c r="AU2088" s="1">
        <v>5</v>
      </c>
      <c r="AV2088" s="1">
        <v>1978</v>
      </c>
      <c r="AW2088" s="10" t="str">
        <f t="shared" si="657"/>
        <v>5/20/1978</v>
      </c>
      <c r="AX2088" s="16">
        <f t="shared" ca="1" si="658"/>
        <v>42</v>
      </c>
      <c r="AY2088" s="17" t="str">
        <f ca="1">VLOOKUP(AX2088,Sheet1!$D$1:$E$6,2,1)</f>
        <v>30-44</v>
      </c>
      <c r="AZ2088" t="str">
        <f t="shared" ca="1" si="659"/>
        <v>30-44</v>
      </c>
    </row>
    <row r="2089" spans="1:52" x14ac:dyDescent="0.45">
      <c r="A2089">
        <v>2057</v>
      </c>
      <c r="B2089">
        <v>14695</v>
      </c>
      <c r="C2089" s="1" t="e">
        <f>VLOOKUP(B2089,Returned_Items[#All],2,0)</f>
        <v>#N/A</v>
      </c>
      <c r="D2089" s="20" t="str">
        <f t="shared" si="640"/>
        <v>Delivered</v>
      </c>
      <c r="E2089" s="1" t="s">
        <v>1156</v>
      </c>
      <c r="F2089" s="1" t="str">
        <f t="shared" si="641"/>
        <v>41157%</v>
      </c>
      <c r="G2089" s="1" t="str">
        <f t="shared" si="642"/>
        <v>41157</v>
      </c>
      <c r="H2089" s="5">
        <f t="shared" si="643"/>
        <v>41157</v>
      </c>
      <c r="I2089" s="11" t="str">
        <f t="shared" si="644"/>
        <v>Wednesday</v>
      </c>
      <c r="J2089" s="12" t="str">
        <f t="shared" si="645"/>
        <v>September</v>
      </c>
      <c r="K2089" s="13" t="str">
        <f t="shared" si="646"/>
        <v>2012</v>
      </c>
      <c r="L2089" s="14" t="str">
        <f t="shared" si="647"/>
        <v>September/2012</v>
      </c>
      <c r="M2089" s="15" t="str">
        <f t="shared" si="648"/>
        <v>05</v>
      </c>
      <c r="N2089" t="s">
        <v>34</v>
      </c>
      <c r="O2089" s="19">
        <f>VLOOKUP(N2089,Sheet1!$A$1:$B$5,2,0)</f>
        <v>4</v>
      </c>
      <c r="P2089" s="4">
        <v>9</v>
      </c>
      <c r="Q2089" s="4">
        <v>2</v>
      </c>
      <c r="R2089" s="4">
        <v>1900</v>
      </c>
      <c r="S2089" s="4" t="str">
        <f t="shared" si="649"/>
        <v>2/9/1900</v>
      </c>
      <c r="T2089" s="4" t="str">
        <f t="shared" si="650"/>
        <v>2/9/1900</v>
      </c>
      <c r="U2089" s="3">
        <f t="shared" si="651"/>
        <v>40</v>
      </c>
      <c r="V2089" s="6">
        <v>1992.45</v>
      </c>
      <c r="W2089">
        <v>0.05</v>
      </c>
      <c r="X2089" t="s">
        <v>35</v>
      </c>
      <c r="Y2089" s="6">
        <v>-1609.92</v>
      </c>
      <c r="Z2089" s="6">
        <v>48.58</v>
      </c>
      <c r="AA2089" s="6">
        <f t="shared" si="652"/>
        <v>1.2144999999999999</v>
      </c>
      <c r="AB2089" s="6">
        <v>54.11</v>
      </c>
      <c r="AC2089" s="6">
        <f t="shared" si="653"/>
        <v>1.3527499999999999</v>
      </c>
      <c r="AD2089" s="9" t="s">
        <v>299</v>
      </c>
      <c r="AE2089" s="9" t="s">
        <v>2241</v>
      </c>
      <c r="AF2089" s="7" t="str">
        <f t="shared" si="654"/>
        <v>Anthony Witt</v>
      </c>
      <c r="AG2089" t="s">
        <v>1989</v>
      </c>
      <c r="AH2089" s="21" t="str">
        <f>VLOOKUP(AG2089,Regional_Managers[#All],2,0)</f>
        <v>Pat</v>
      </c>
      <c r="AI2089" t="s">
        <v>48</v>
      </c>
      <c r="AJ2089" t="s">
        <v>58</v>
      </c>
      <c r="AK2089" t="s">
        <v>106</v>
      </c>
      <c r="AL2089" t="s">
        <v>378</v>
      </c>
      <c r="AM2089" t="s">
        <v>108</v>
      </c>
      <c r="AN2089">
        <v>0.69</v>
      </c>
      <c r="AO2089" s="1">
        <v>6</v>
      </c>
      <c r="AP2089" s="1">
        <v>9</v>
      </c>
      <c r="AQ2089" s="1">
        <v>2012</v>
      </c>
      <c r="AR2089" s="8" t="str">
        <f t="shared" si="655"/>
        <v>9/6/2012</v>
      </c>
      <c r="AS2089" s="18">
        <f t="shared" si="656"/>
        <v>1</v>
      </c>
      <c r="AT2089" s="1">
        <v>8</v>
      </c>
      <c r="AU2089" s="1">
        <v>11</v>
      </c>
      <c r="AV2089" s="1">
        <v>1978</v>
      </c>
      <c r="AW2089" s="10" t="str">
        <f t="shared" si="657"/>
        <v>11/8/1978</v>
      </c>
      <c r="AX2089" s="16">
        <f t="shared" ca="1" si="658"/>
        <v>41</v>
      </c>
      <c r="AY2089" s="17" t="str">
        <f ca="1">VLOOKUP(AX2089,Sheet1!$D$1:$E$6,2,1)</f>
        <v>30-44</v>
      </c>
      <c r="AZ2089" t="str">
        <f t="shared" ca="1" si="659"/>
        <v>30-44</v>
      </c>
    </row>
    <row r="2090" spans="1:52" x14ac:dyDescent="0.45">
      <c r="A2090">
        <v>2073</v>
      </c>
      <c r="B2090">
        <v>14823</v>
      </c>
      <c r="C2090" s="1" t="e">
        <f>VLOOKUP(B2090,Returned_Items[#All],2,0)</f>
        <v>#N/A</v>
      </c>
      <c r="D2090" s="20" t="str">
        <f t="shared" si="640"/>
        <v>Delivered</v>
      </c>
      <c r="E2090" s="1" t="s">
        <v>1706</v>
      </c>
      <c r="F2090" s="1" t="str">
        <f t="shared" si="641"/>
        <v>39856%</v>
      </c>
      <c r="G2090" s="1" t="str">
        <f t="shared" si="642"/>
        <v>39856</v>
      </c>
      <c r="H2090" s="5">
        <f t="shared" si="643"/>
        <v>39856</v>
      </c>
      <c r="I2090" s="11" t="str">
        <f t="shared" si="644"/>
        <v>Thursday</v>
      </c>
      <c r="J2090" s="12" t="str">
        <f t="shared" si="645"/>
        <v>February</v>
      </c>
      <c r="K2090" s="13" t="str">
        <f t="shared" si="646"/>
        <v>2009</v>
      </c>
      <c r="L2090" s="14" t="str">
        <f t="shared" si="647"/>
        <v>February/2009</v>
      </c>
      <c r="M2090" s="15" t="str">
        <f t="shared" si="648"/>
        <v>12</v>
      </c>
      <c r="N2090" t="s">
        <v>23</v>
      </c>
      <c r="O2090" s="19">
        <f>VLOOKUP(N2090,Sheet1!$A$1:$B$5,2,0)</f>
        <v>2</v>
      </c>
      <c r="P2090" s="4">
        <v>15</v>
      </c>
      <c r="Q2090" s="4">
        <v>1</v>
      </c>
      <c r="R2090" s="4">
        <v>1900</v>
      </c>
      <c r="S2090" s="4" t="str">
        <f t="shared" si="649"/>
        <v>1/15/1900</v>
      </c>
      <c r="T2090" s="4" t="str">
        <f t="shared" si="650"/>
        <v>1/15/1900</v>
      </c>
      <c r="U2090" s="3">
        <f t="shared" si="651"/>
        <v>15</v>
      </c>
      <c r="V2090" s="6">
        <v>103.62</v>
      </c>
      <c r="W2090">
        <v>0.1</v>
      </c>
      <c r="X2090" t="s">
        <v>24</v>
      </c>
      <c r="Y2090" s="6">
        <v>39.979999999999997</v>
      </c>
      <c r="Z2090" s="6">
        <v>7.31</v>
      </c>
      <c r="AA2090" s="6">
        <f t="shared" si="652"/>
        <v>0.48733333333333329</v>
      </c>
      <c r="AB2090" s="6">
        <v>0.49</v>
      </c>
      <c r="AC2090" s="6">
        <f t="shared" si="653"/>
        <v>3.2666666666666663E-2</v>
      </c>
      <c r="AD2090" s="9" t="s">
        <v>1790</v>
      </c>
      <c r="AE2090" s="9" t="s">
        <v>930</v>
      </c>
      <c r="AF2090" s="7" t="str">
        <f t="shared" si="654"/>
        <v>David Smith</v>
      </c>
      <c r="AG2090" t="s">
        <v>1989</v>
      </c>
      <c r="AH2090" s="21" t="str">
        <f>VLOOKUP(AG2090,Regional_Managers[#All],2,0)</f>
        <v>Pat</v>
      </c>
      <c r="AI2090" t="s">
        <v>28</v>
      </c>
      <c r="AJ2090" t="s">
        <v>29</v>
      </c>
      <c r="AK2090" t="s">
        <v>117</v>
      </c>
      <c r="AL2090" t="s">
        <v>147</v>
      </c>
      <c r="AM2090" t="s">
        <v>44</v>
      </c>
      <c r="AN2090">
        <v>0.38</v>
      </c>
      <c r="AO2090" s="1">
        <v>21</v>
      </c>
      <c r="AP2090" s="1">
        <v>2</v>
      </c>
      <c r="AQ2090" s="1">
        <v>2009</v>
      </c>
      <c r="AR2090" s="8" t="str">
        <f t="shared" si="655"/>
        <v>2/21/2009</v>
      </c>
      <c r="AS2090" s="18">
        <f t="shared" si="656"/>
        <v>9</v>
      </c>
      <c r="AT2090" s="1">
        <v>23</v>
      </c>
      <c r="AU2090" s="1">
        <v>2</v>
      </c>
      <c r="AV2090" s="1">
        <v>1978</v>
      </c>
      <c r="AW2090" s="10" t="str">
        <f t="shared" si="657"/>
        <v>2/23/1978</v>
      </c>
      <c r="AX2090" s="16">
        <f t="shared" ca="1" si="658"/>
        <v>42</v>
      </c>
      <c r="AY2090" s="17" t="str">
        <f ca="1">VLOOKUP(AX2090,Sheet1!$D$1:$E$6,2,1)</f>
        <v>30-44</v>
      </c>
      <c r="AZ2090" t="str">
        <f t="shared" ca="1" si="659"/>
        <v>30-44</v>
      </c>
    </row>
    <row r="2091" spans="1:52" x14ac:dyDescent="0.45">
      <c r="A2091">
        <v>2074</v>
      </c>
      <c r="B2091">
        <v>14823</v>
      </c>
      <c r="C2091" s="1" t="e">
        <f>VLOOKUP(B2091,Returned_Items[#All],2,0)</f>
        <v>#N/A</v>
      </c>
      <c r="D2091" s="20" t="str">
        <f t="shared" si="640"/>
        <v>Delivered</v>
      </c>
      <c r="E2091" s="1" t="s">
        <v>1706</v>
      </c>
      <c r="F2091" s="1" t="str">
        <f t="shared" si="641"/>
        <v>39856%</v>
      </c>
      <c r="G2091" s="1" t="str">
        <f t="shared" si="642"/>
        <v>39856</v>
      </c>
      <c r="H2091" s="5">
        <f t="shared" si="643"/>
        <v>39856</v>
      </c>
      <c r="I2091" s="11" t="str">
        <f t="shared" si="644"/>
        <v>Thursday</v>
      </c>
      <c r="J2091" s="12" t="str">
        <f t="shared" si="645"/>
        <v>February</v>
      </c>
      <c r="K2091" s="13" t="str">
        <f t="shared" si="646"/>
        <v>2009</v>
      </c>
      <c r="L2091" s="14" t="str">
        <f t="shared" si="647"/>
        <v>February/2009</v>
      </c>
      <c r="M2091" s="15" t="str">
        <f t="shared" si="648"/>
        <v>12</v>
      </c>
      <c r="N2091" t="s">
        <v>23</v>
      </c>
      <c r="O2091" s="19">
        <f>VLOOKUP(N2091,Sheet1!$A$1:$B$5,2,0)</f>
        <v>2</v>
      </c>
      <c r="P2091" s="4">
        <v>20</v>
      </c>
      <c r="Q2091" s="4">
        <v>1</v>
      </c>
      <c r="R2091" s="4">
        <v>1900</v>
      </c>
      <c r="S2091" s="4" t="str">
        <f t="shared" si="649"/>
        <v>1/20/1900</v>
      </c>
      <c r="T2091" s="4" t="str">
        <f t="shared" si="650"/>
        <v>1/20/1900</v>
      </c>
      <c r="U2091" s="3">
        <f t="shared" si="651"/>
        <v>20</v>
      </c>
      <c r="V2091" s="6">
        <v>124.84</v>
      </c>
      <c r="W2091">
        <v>0.08</v>
      </c>
      <c r="X2091" t="s">
        <v>24</v>
      </c>
      <c r="Y2091" s="6">
        <v>10.56</v>
      </c>
      <c r="Z2091" s="6">
        <v>6.7</v>
      </c>
      <c r="AA2091" s="6">
        <f t="shared" si="652"/>
        <v>0.33500000000000002</v>
      </c>
      <c r="AB2091" s="6">
        <v>1.56</v>
      </c>
      <c r="AC2091" s="6">
        <f t="shared" si="653"/>
        <v>7.8E-2</v>
      </c>
      <c r="AD2091" s="9" t="s">
        <v>1790</v>
      </c>
      <c r="AE2091" s="9" t="s">
        <v>930</v>
      </c>
      <c r="AF2091" s="7" t="str">
        <f t="shared" si="654"/>
        <v>David Smith</v>
      </c>
      <c r="AG2091" t="s">
        <v>1989</v>
      </c>
      <c r="AH2091" s="21" t="str">
        <f>VLOOKUP(AG2091,Regional_Managers[#All],2,0)</f>
        <v>Pat</v>
      </c>
      <c r="AI2091" t="s">
        <v>28</v>
      </c>
      <c r="AJ2091" t="s">
        <v>29</v>
      </c>
      <c r="AK2091" t="s">
        <v>126</v>
      </c>
      <c r="AL2091" t="s">
        <v>407</v>
      </c>
      <c r="AM2091" t="s">
        <v>86</v>
      </c>
      <c r="AN2091">
        <v>0.52</v>
      </c>
      <c r="AO2091" s="1">
        <v>12</v>
      </c>
      <c r="AP2091" s="1">
        <v>2</v>
      </c>
      <c r="AQ2091" s="1">
        <v>2009</v>
      </c>
      <c r="AR2091" s="8" t="str">
        <f t="shared" si="655"/>
        <v>2/12/2009</v>
      </c>
      <c r="AS2091" s="18">
        <f t="shared" si="656"/>
        <v>0</v>
      </c>
      <c r="AT2091" s="1">
        <v>1</v>
      </c>
      <c r="AU2091" s="1">
        <v>9</v>
      </c>
      <c r="AV2091" s="1">
        <v>1963</v>
      </c>
      <c r="AW2091" s="10" t="str">
        <f t="shared" si="657"/>
        <v>9/1/1963</v>
      </c>
      <c r="AX2091" s="16">
        <f t="shared" ca="1" si="658"/>
        <v>56</v>
      </c>
      <c r="AY2091" s="17" t="str">
        <f ca="1">VLOOKUP(AX2091,Sheet1!$D$1:$E$6,2,1)</f>
        <v>45-59</v>
      </c>
      <c r="AZ2091" t="str">
        <f t="shared" ca="1" si="659"/>
        <v>45-59</v>
      </c>
    </row>
    <row r="2092" spans="1:52" x14ac:dyDescent="0.45">
      <c r="A2092">
        <v>2101</v>
      </c>
      <c r="B2092">
        <v>15014</v>
      </c>
      <c r="C2092" s="1" t="e">
        <f>VLOOKUP(B2092,Returned_Items[#All],2,0)</f>
        <v>#N/A</v>
      </c>
      <c r="D2092" s="20" t="str">
        <f t="shared" si="640"/>
        <v>Delivered</v>
      </c>
      <c r="E2092" s="1" t="s">
        <v>2158</v>
      </c>
      <c r="F2092" s="1" t="str">
        <f t="shared" si="641"/>
        <v>40219%</v>
      </c>
      <c r="G2092" s="1" t="str">
        <f t="shared" si="642"/>
        <v>40219</v>
      </c>
      <c r="H2092" s="5">
        <f t="shared" si="643"/>
        <v>40219</v>
      </c>
      <c r="I2092" s="11" t="str">
        <f t="shared" si="644"/>
        <v>Wednesday</v>
      </c>
      <c r="J2092" s="12" t="str">
        <f t="shared" si="645"/>
        <v>February</v>
      </c>
      <c r="K2092" s="13" t="str">
        <f t="shared" si="646"/>
        <v>2010</v>
      </c>
      <c r="L2092" s="14" t="str">
        <f t="shared" si="647"/>
        <v>February/2010</v>
      </c>
      <c r="M2092" s="15" t="str">
        <f t="shared" si="648"/>
        <v>10</v>
      </c>
      <c r="N2092" t="s">
        <v>80</v>
      </c>
      <c r="O2092" s="19">
        <f>VLOOKUP(N2092,Sheet1!$A$1:$B$5,2,0)</f>
        <v>3</v>
      </c>
      <c r="P2092" s="4">
        <v>10</v>
      </c>
      <c r="Q2092" s="4">
        <v>1</v>
      </c>
      <c r="R2092" s="4">
        <v>1900</v>
      </c>
      <c r="S2092" s="4" t="str">
        <f t="shared" si="649"/>
        <v>1/10/1900</v>
      </c>
      <c r="T2092" s="4" t="str">
        <f t="shared" si="650"/>
        <v>1/10/1900</v>
      </c>
      <c r="U2092" s="3">
        <f t="shared" si="651"/>
        <v>10</v>
      </c>
      <c r="V2092" s="6">
        <v>633.13</v>
      </c>
      <c r="W2092">
        <v>0.05</v>
      </c>
      <c r="X2092" t="s">
        <v>35</v>
      </c>
      <c r="Y2092" s="6">
        <v>-203.9</v>
      </c>
      <c r="Z2092" s="6">
        <v>58.14</v>
      </c>
      <c r="AA2092" s="6">
        <f t="shared" si="652"/>
        <v>5.8140000000000001</v>
      </c>
      <c r="AB2092" s="6">
        <v>36.61</v>
      </c>
      <c r="AC2092" s="6">
        <f t="shared" si="653"/>
        <v>3.661</v>
      </c>
      <c r="AD2092" s="9" t="s">
        <v>2242</v>
      </c>
      <c r="AE2092" s="9" t="s">
        <v>2243</v>
      </c>
      <c r="AF2092" s="7" t="str">
        <f t="shared" si="654"/>
        <v>Ted Trevino</v>
      </c>
      <c r="AG2092" t="s">
        <v>1989</v>
      </c>
      <c r="AH2092" s="21" t="str">
        <f>VLOOKUP(AG2092,Regional_Managers[#All],2,0)</f>
        <v>Pat</v>
      </c>
      <c r="AI2092" t="s">
        <v>48</v>
      </c>
      <c r="AJ2092" t="s">
        <v>58</v>
      </c>
      <c r="AK2092" t="s">
        <v>106</v>
      </c>
      <c r="AL2092" t="s">
        <v>364</v>
      </c>
      <c r="AM2092" t="s">
        <v>108</v>
      </c>
      <c r="AN2092">
        <v>0.61</v>
      </c>
      <c r="AO2092" s="1">
        <v>13</v>
      </c>
      <c r="AP2092" s="1">
        <v>2</v>
      </c>
      <c r="AQ2092" s="1">
        <v>2010</v>
      </c>
      <c r="AR2092" s="8" t="str">
        <f t="shared" si="655"/>
        <v>2/13/2010</v>
      </c>
      <c r="AS2092" s="18">
        <f t="shared" si="656"/>
        <v>3</v>
      </c>
      <c r="AT2092" s="1">
        <v>1</v>
      </c>
      <c r="AU2092" s="1">
        <v>6</v>
      </c>
      <c r="AV2092" s="1">
        <v>1963</v>
      </c>
      <c r="AW2092" s="10" t="str">
        <f t="shared" si="657"/>
        <v>6/1/1963</v>
      </c>
      <c r="AX2092" s="16">
        <f t="shared" ca="1" si="658"/>
        <v>57</v>
      </c>
      <c r="AY2092" s="17" t="str">
        <f ca="1">VLOOKUP(AX2092,Sheet1!$D$1:$E$6,2,1)</f>
        <v>45-59</v>
      </c>
      <c r="AZ2092" t="str">
        <f t="shared" ca="1" si="659"/>
        <v>45-59</v>
      </c>
    </row>
    <row r="2093" spans="1:52" x14ac:dyDescent="0.45">
      <c r="A2093">
        <v>2213</v>
      </c>
      <c r="B2093">
        <v>15972</v>
      </c>
      <c r="C2093" s="1" t="e">
        <f>VLOOKUP(B2093,Returned_Items[#All],2,0)</f>
        <v>#N/A</v>
      </c>
      <c r="D2093" s="20" t="str">
        <f t="shared" si="640"/>
        <v>Delivered</v>
      </c>
      <c r="E2093" s="1" t="s">
        <v>2336</v>
      </c>
      <c r="F2093" s="1" t="str">
        <f t="shared" si="641"/>
        <v>40764%</v>
      </c>
      <c r="G2093" s="1" t="str">
        <f t="shared" si="642"/>
        <v>40764</v>
      </c>
      <c r="H2093" s="5">
        <f t="shared" si="643"/>
        <v>40764</v>
      </c>
      <c r="I2093" s="11" t="str">
        <f t="shared" si="644"/>
        <v>Tuesday</v>
      </c>
      <c r="J2093" s="12" t="str">
        <f t="shared" si="645"/>
        <v>August</v>
      </c>
      <c r="K2093" s="13" t="str">
        <f t="shared" si="646"/>
        <v>2011</v>
      </c>
      <c r="L2093" s="14" t="str">
        <f t="shared" si="647"/>
        <v>August/2011</v>
      </c>
      <c r="M2093" s="15" t="str">
        <f t="shared" si="648"/>
        <v>09</v>
      </c>
      <c r="N2093" t="s">
        <v>53</v>
      </c>
      <c r="O2093" s="19">
        <f>VLOOKUP(N2093,Sheet1!$A$1:$B$5,2,0)</f>
        <v>1</v>
      </c>
      <c r="P2093" s="4">
        <v>3</v>
      </c>
      <c r="Q2093" s="4">
        <v>1</v>
      </c>
      <c r="R2093" s="4">
        <v>1900</v>
      </c>
      <c r="S2093" s="4" t="str">
        <f t="shared" si="649"/>
        <v>1/3/1900</v>
      </c>
      <c r="T2093" s="4" t="str">
        <f t="shared" si="650"/>
        <v>1/3/1900</v>
      </c>
      <c r="U2093" s="3">
        <f t="shared" si="651"/>
        <v>3</v>
      </c>
      <c r="V2093" s="6">
        <v>10.33</v>
      </c>
      <c r="W2093">
        <v>0.04</v>
      </c>
      <c r="X2093" t="s">
        <v>24</v>
      </c>
      <c r="Y2093" s="6">
        <v>-3.86</v>
      </c>
      <c r="Z2093" s="6">
        <v>2.98</v>
      </c>
      <c r="AA2093" s="6">
        <f t="shared" si="652"/>
        <v>0.99333333333333329</v>
      </c>
      <c r="AB2093" s="6">
        <v>1.58</v>
      </c>
      <c r="AC2093" s="6">
        <f t="shared" si="653"/>
        <v>0.52666666666666673</v>
      </c>
      <c r="AD2093" s="9" t="s">
        <v>2337</v>
      </c>
      <c r="AE2093" s="9" t="s">
        <v>2338</v>
      </c>
      <c r="AF2093" s="7" t="str">
        <f t="shared" si="654"/>
        <v>Naresj Patel</v>
      </c>
      <c r="AG2093" t="s">
        <v>1989</v>
      </c>
      <c r="AH2093" s="21" t="str">
        <f>VLOOKUP(AG2093,Regional_Managers[#All],2,0)</f>
        <v>Pat</v>
      </c>
      <c r="AI2093" t="s">
        <v>28</v>
      </c>
      <c r="AJ2093" t="s">
        <v>29</v>
      </c>
      <c r="AK2093" t="s">
        <v>84</v>
      </c>
      <c r="AL2093" t="s">
        <v>2339</v>
      </c>
      <c r="AM2093" t="s">
        <v>86</v>
      </c>
      <c r="AN2093">
        <v>0.39</v>
      </c>
      <c r="AO2093" s="1">
        <v>9</v>
      </c>
      <c r="AP2093" s="1">
        <v>8</v>
      </c>
      <c r="AQ2093" s="1">
        <v>2011</v>
      </c>
      <c r="AR2093" s="8" t="str">
        <f t="shared" si="655"/>
        <v>8/9/2011</v>
      </c>
      <c r="AS2093" s="18">
        <f t="shared" si="656"/>
        <v>0</v>
      </c>
      <c r="AT2093" s="1">
        <v>11</v>
      </c>
      <c r="AU2093" s="1">
        <v>8</v>
      </c>
      <c r="AV2093" s="1">
        <v>1963</v>
      </c>
      <c r="AW2093" s="10" t="str">
        <f t="shared" si="657"/>
        <v>8/11/1963</v>
      </c>
      <c r="AX2093" s="16">
        <f t="shared" ca="1" si="658"/>
        <v>56</v>
      </c>
      <c r="AY2093" s="17" t="str">
        <f ca="1">VLOOKUP(AX2093,Sheet1!$D$1:$E$6,2,1)</f>
        <v>45-59</v>
      </c>
      <c r="AZ2093" t="str">
        <f t="shared" ca="1" si="659"/>
        <v>45-59</v>
      </c>
    </row>
    <row r="2094" spans="1:52" x14ac:dyDescent="0.45">
      <c r="A2094">
        <v>2214</v>
      </c>
      <c r="B2094">
        <v>15972</v>
      </c>
      <c r="C2094" s="1" t="e">
        <f>VLOOKUP(B2094,Returned_Items[#All],2,0)</f>
        <v>#N/A</v>
      </c>
      <c r="D2094" s="20" t="str">
        <f t="shared" si="640"/>
        <v>Delivered</v>
      </c>
      <c r="E2094" s="1" t="s">
        <v>2336</v>
      </c>
      <c r="F2094" s="1" t="str">
        <f t="shared" si="641"/>
        <v>40764%</v>
      </c>
      <c r="G2094" s="1" t="str">
        <f t="shared" si="642"/>
        <v>40764</v>
      </c>
      <c r="H2094" s="5">
        <f t="shared" si="643"/>
        <v>40764</v>
      </c>
      <c r="I2094" s="11" t="str">
        <f t="shared" si="644"/>
        <v>Tuesday</v>
      </c>
      <c r="J2094" s="12" t="str">
        <f t="shared" si="645"/>
        <v>August</v>
      </c>
      <c r="K2094" s="13" t="str">
        <f t="shared" si="646"/>
        <v>2011</v>
      </c>
      <c r="L2094" s="14" t="str">
        <f t="shared" si="647"/>
        <v>August/2011</v>
      </c>
      <c r="M2094" s="15" t="str">
        <f t="shared" si="648"/>
        <v>09</v>
      </c>
      <c r="N2094" t="s">
        <v>53</v>
      </c>
      <c r="O2094" s="19">
        <f>VLOOKUP(N2094,Sheet1!$A$1:$B$5,2,0)</f>
        <v>1</v>
      </c>
      <c r="P2094" s="4">
        <v>2</v>
      </c>
      <c r="Q2094" s="4">
        <v>1</v>
      </c>
      <c r="R2094" s="4">
        <v>1900</v>
      </c>
      <c r="S2094" s="4" t="str">
        <f t="shared" si="649"/>
        <v>1/2/1900</v>
      </c>
      <c r="T2094" s="4" t="str">
        <f t="shared" si="650"/>
        <v>1/2/1900</v>
      </c>
      <c r="U2094" s="3">
        <f t="shared" si="651"/>
        <v>2</v>
      </c>
      <c r="V2094" s="6">
        <v>14.39</v>
      </c>
      <c r="W2094">
        <v>7.0000000000000007E-2</v>
      </c>
      <c r="X2094" t="s">
        <v>24</v>
      </c>
      <c r="Y2094" s="6">
        <v>-10.24</v>
      </c>
      <c r="Z2094" s="6">
        <v>5.81</v>
      </c>
      <c r="AA2094" s="6">
        <f t="shared" si="652"/>
        <v>2.9049999999999998</v>
      </c>
      <c r="AB2094" s="6">
        <v>3.37</v>
      </c>
      <c r="AC2094" s="6">
        <f t="shared" si="653"/>
        <v>1.6850000000000001</v>
      </c>
      <c r="AD2094" s="9" t="s">
        <v>2337</v>
      </c>
      <c r="AE2094" s="9" t="s">
        <v>2338</v>
      </c>
      <c r="AF2094" s="7" t="str">
        <f t="shared" si="654"/>
        <v>Naresj Patel</v>
      </c>
      <c r="AG2094" t="s">
        <v>1989</v>
      </c>
      <c r="AH2094" s="21" t="str">
        <f>VLOOKUP(AG2094,Regional_Managers[#All],2,0)</f>
        <v>Pat</v>
      </c>
      <c r="AI2094" t="s">
        <v>28</v>
      </c>
      <c r="AJ2094" t="s">
        <v>29</v>
      </c>
      <c r="AK2094" t="s">
        <v>84</v>
      </c>
      <c r="AL2094" t="s">
        <v>1363</v>
      </c>
      <c r="AM2094" t="s">
        <v>86</v>
      </c>
      <c r="AN2094">
        <v>0.54</v>
      </c>
      <c r="AO2094" s="1">
        <v>10</v>
      </c>
      <c r="AP2094" s="1">
        <v>8</v>
      </c>
      <c r="AQ2094" s="1">
        <v>2011</v>
      </c>
      <c r="AR2094" s="8" t="str">
        <f t="shared" si="655"/>
        <v>8/10/2011</v>
      </c>
      <c r="AS2094" s="18">
        <f t="shared" si="656"/>
        <v>1</v>
      </c>
      <c r="AT2094" s="1">
        <v>4</v>
      </c>
      <c r="AU2094" s="1">
        <v>11</v>
      </c>
      <c r="AV2094" s="1">
        <v>1970</v>
      </c>
      <c r="AW2094" s="10" t="str">
        <f t="shared" si="657"/>
        <v>11/4/1970</v>
      </c>
      <c r="AX2094" s="16">
        <f t="shared" ca="1" si="658"/>
        <v>49</v>
      </c>
      <c r="AY2094" s="17" t="str">
        <f ca="1">VLOOKUP(AX2094,Sheet1!$D$1:$E$6,2,1)</f>
        <v>45-59</v>
      </c>
      <c r="AZ2094" t="str">
        <f t="shared" ca="1" si="659"/>
        <v>45-59</v>
      </c>
    </row>
    <row r="2095" spans="1:52" x14ac:dyDescent="0.45">
      <c r="A2095">
        <v>2222</v>
      </c>
      <c r="B2095">
        <v>16065</v>
      </c>
      <c r="C2095" s="1" t="e">
        <f>VLOOKUP(B2095,Returned_Items[#All],2,0)</f>
        <v>#N/A</v>
      </c>
      <c r="D2095" s="20" t="str">
        <f t="shared" si="640"/>
        <v>Delivered</v>
      </c>
      <c r="E2095" s="1" t="s">
        <v>1467</v>
      </c>
      <c r="F2095" s="1" t="str">
        <f t="shared" si="641"/>
        <v>40379%</v>
      </c>
      <c r="G2095" s="1" t="str">
        <f t="shared" si="642"/>
        <v>40379</v>
      </c>
      <c r="H2095" s="5">
        <f t="shared" si="643"/>
        <v>40379</v>
      </c>
      <c r="I2095" s="11" t="str">
        <f t="shared" si="644"/>
        <v>Tuesday</v>
      </c>
      <c r="J2095" s="12" t="str">
        <f t="shared" si="645"/>
        <v>July</v>
      </c>
      <c r="K2095" s="13" t="str">
        <f t="shared" si="646"/>
        <v>2010</v>
      </c>
      <c r="L2095" s="14" t="str">
        <f t="shared" si="647"/>
        <v>July/2010</v>
      </c>
      <c r="M2095" s="15" t="str">
        <f t="shared" si="648"/>
        <v>20</v>
      </c>
      <c r="N2095" t="s">
        <v>34</v>
      </c>
      <c r="O2095" s="19">
        <f>VLOOKUP(N2095,Sheet1!$A$1:$B$5,2,0)</f>
        <v>4</v>
      </c>
      <c r="P2095" s="4">
        <v>15</v>
      </c>
      <c r="Q2095" s="4">
        <v>1</v>
      </c>
      <c r="R2095" s="4">
        <v>1900</v>
      </c>
      <c r="S2095" s="4" t="str">
        <f t="shared" si="649"/>
        <v>1/15/1900</v>
      </c>
      <c r="T2095" s="4" t="str">
        <f t="shared" si="650"/>
        <v>1/15/1900</v>
      </c>
      <c r="U2095" s="3">
        <f t="shared" si="651"/>
        <v>15</v>
      </c>
      <c r="V2095" s="6">
        <v>6933.45</v>
      </c>
      <c r="W2095">
        <v>0.04</v>
      </c>
      <c r="X2095" t="s">
        <v>35</v>
      </c>
      <c r="Y2095" s="6">
        <v>1200.21</v>
      </c>
      <c r="Z2095" s="6">
        <v>449.99</v>
      </c>
      <c r="AA2095" s="6">
        <f t="shared" si="652"/>
        <v>29.999333333333333</v>
      </c>
      <c r="AB2095" s="6">
        <v>49</v>
      </c>
      <c r="AC2095" s="6">
        <f t="shared" si="653"/>
        <v>3.2666666666666666</v>
      </c>
      <c r="AD2095" s="9" t="s">
        <v>2340</v>
      </c>
      <c r="AE2095" s="9" t="s">
        <v>2341</v>
      </c>
      <c r="AF2095" s="7" t="str">
        <f t="shared" si="654"/>
        <v>Ruben Ausman</v>
      </c>
      <c r="AG2095" t="s">
        <v>1989</v>
      </c>
      <c r="AH2095" s="21" t="str">
        <f>VLOOKUP(AG2095,Regional_Managers[#All],2,0)</f>
        <v>Pat</v>
      </c>
      <c r="AI2095" t="s">
        <v>48</v>
      </c>
      <c r="AJ2095" t="s">
        <v>49</v>
      </c>
      <c r="AK2095" t="s">
        <v>133</v>
      </c>
      <c r="AL2095" t="s">
        <v>134</v>
      </c>
      <c r="AM2095" t="s">
        <v>41</v>
      </c>
      <c r="AN2095">
        <v>0.38</v>
      </c>
      <c r="AO2095" s="1">
        <v>20</v>
      </c>
      <c r="AP2095" s="1">
        <v>7</v>
      </c>
      <c r="AQ2095" s="1">
        <v>2010</v>
      </c>
      <c r="AR2095" s="8" t="str">
        <f t="shared" si="655"/>
        <v>7/20/2010</v>
      </c>
      <c r="AS2095" s="18">
        <f t="shared" si="656"/>
        <v>0</v>
      </c>
      <c r="AT2095" s="1">
        <v>15</v>
      </c>
      <c r="AU2095" s="1">
        <v>10</v>
      </c>
      <c r="AV2095" s="1">
        <v>1961</v>
      </c>
      <c r="AW2095" s="10" t="str">
        <f t="shared" si="657"/>
        <v>10/15/1961</v>
      </c>
      <c r="AX2095" s="16">
        <f t="shared" ca="1" si="658"/>
        <v>58</v>
      </c>
      <c r="AY2095" s="17" t="str">
        <f ca="1">VLOOKUP(AX2095,Sheet1!$D$1:$E$6,2,1)</f>
        <v>45-59</v>
      </c>
      <c r="AZ2095" t="str">
        <f t="shared" ca="1" si="659"/>
        <v>45-59</v>
      </c>
    </row>
    <row r="2096" spans="1:52" x14ac:dyDescent="0.45">
      <c r="A2096">
        <v>2223</v>
      </c>
      <c r="B2096">
        <v>16065</v>
      </c>
      <c r="C2096" s="1" t="e">
        <f>VLOOKUP(B2096,Returned_Items[#All],2,0)</f>
        <v>#N/A</v>
      </c>
      <c r="D2096" s="20" t="str">
        <f t="shared" si="640"/>
        <v>Delivered</v>
      </c>
      <c r="E2096" s="1" t="s">
        <v>1467</v>
      </c>
      <c r="F2096" s="1" t="str">
        <f t="shared" si="641"/>
        <v>40379%</v>
      </c>
      <c r="G2096" s="1" t="str">
        <f t="shared" si="642"/>
        <v>40379</v>
      </c>
      <c r="H2096" s="5">
        <f t="shared" si="643"/>
        <v>40379</v>
      </c>
      <c r="I2096" s="11" t="str">
        <f t="shared" si="644"/>
        <v>Tuesday</v>
      </c>
      <c r="J2096" s="12" t="str">
        <f t="shared" si="645"/>
        <v>July</v>
      </c>
      <c r="K2096" s="13" t="str">
        <f t="shared" si="646"/>
        <v>2010</v>
      </c>
      <c r="L2096" s="14" t="str">
        <f t="shared" si="647"/>
        <v>July/2010</v>
      </c>
      <c r="M2096" s="15" t="str">
        <f t="shared" si="648"/>
        <v>20</v>
      </c>
      <c r="N2096" t="s">
        <v>34</v>
      </c>
      <c r="O2096" s="19">
        <f>VLOOKUP(N2096,Sheet1!$A$1:$B$5,2,0)</f>
        <v>4</v>
      </c>
      <c r="P2096" s="4">
        <v>14</v>
      </c>
      <c r="Q2096" s="4">
        <v>1</v>
      </c>
      <c r="R2096" s="4">
        <v>1900</v>
      </c>
      <c r="S2096" s="4" t="str">
        <f t="shared" si="649"/>
        <v>1/14/1900</v>
      </c>
      <c r="T2096" s="4" t="str">
        <f t="shared" si="650"/>
        <v>1/14/1900</v>
      </c>
      <c r="U2096" s="3">
        <f t="shared" si="651"/>
        <v>14</v>
      </c>
      <c r="V2096" s="6">
        <v>54.99</v>
      </c>
      <c r="W2096">
        <v>0.06</v>
      </c>
      <c r="X2096" t="s">
        <v>24</v>
      </c>
      <c r="Y2096" s="6">
        <v>8.07</v>
      </c>
      <c r="Z2096" s="6">
        <v>4</v>
      </c>
      <c r="AA2096" s="6">
        <f t="shared" si="652"/>
        <v>0.2857142857142857</v>
      </c>
      <c r="AB2096" s="6">
        <v>1.3</v>
      </c>
      <c r="AC2096" s="6">
        <f t="shared" si="653"/>
        <v>9.285714285714286E-2</v>
      </c>
      <c r="AD2096" s="9" t="s">
        <v>2340</v>
      </c>
      <c r="AE2096" s="9" t="s">
        <v>2341</v>
      </c>
      <c r="AF2096" s="7" t="str">
        <f t="shared" si="654"/>
        <v>Ruben Ausman</v>
      </c>
      <c r="AG2096" t="s">
        <v>1989</v>
      </c>
      <c r="AH2096" s="21" t="str">
        <f>VLOOKUP(AG2096,Regional_Managers[#All],2,0)</f>
        <v>Pat</v>
      </c>
      <c r="AI2096" t="s">
        <v>48</v>
      </c>
      <c r="AJ2096" t="s">
        <v>29</v>
      </c>
      <c r="AK2096" t="s">
        <v>76</v>
      </c>
      <c r="AL2096" t="s">
        <v>2152</v>
      </c>
      <c r="AM2096" t="s">
        <v>86</v>
      </c>
      <c r="AN2096">
        <v>0.37</v>
      </c>
      <c r="AO2096" s="1">
        <v>21</v>
      </c>
      <c r="AP2096" s="1">
        <v>7</v>
      </c>
      <c r="AQ2096" s="1">
        <v>2010</v>
      </c>
      <c r="AR2096" s="8" t="str">
        <f t="shared" si="655"/>
        <v>7/21/2010</v>
      </c>
      <c r="AS2096" s="18">
        <f t="shared" si="656"/>
        <v>1</v>
      </c>
      <c r="AT2096" s="1">
        <v>23</v>
      </c>
      <c r="AU2096" s="1">
        <v>3</v>
      </c>
      <c r="AV2096" s="1">
        <v>1961</v>
      </c>
      <c r="AW2096" s="10" t="str">
        <f t="shared" si="657"/>
        <v>3/23/1961</v>
      </c>
      <c r="AX2096" s="16">
        <f t="shared" ca="1" si="658"/>
        <v>59</v>
      </c>
      <c r="AY2096" s="17" t="str">
        <f ca="1">VLOOKUP(AX2096,Sheet1!$D$1:$E$6,2,1)</f>
        <v>45-59</v>
      </c>
      <c r="AZ2096" t="str">
        <f t="shared" ca="1" si="659"/>
        <v>45-59</v>
      </c>
    </row>
    <row r="2097" spans="1:52" x14ac:dyDescent="0.45">
      <c r="A2097">
        <v>2224</v>
      </c>
      <c r="B2097">
        <v>16096</v>
      </c>
      <c r="C2097" s="1" t="e">
        <f>VLOOKUP(B2097,Returned_Items[#All],2,0)</f>
        <v>#N/A</v>
      </c>
      <c r="D2097" s="20" t="str">
        <f t="shared" si="640"/>
        <v>Delivered</v>
      </c>
      <c r="E2097" s="1" t="s">
        <v>1728</v>
      </c>
      <c r="F2097" s="1" t="str">
        <f t="shared" si="641"/>
        <v>40562%</v>
      </c>
      <c r="G2097" s="1" t="str">
        <f t="shared" si="642"/>
        <v>40562</v>
      </c>
      <c r="H2097" s="5">
        <f t="shared" si="643"/>
        <v>40562</v>
      </c>
      <c r="I2097" s="11" t="str">
        <f t="shared" si="644"/>
        <v>Wednesday</v>
      </c>
      <c r="J2097" s="12" t="str">
        <f t="shared" si="645"/>
        <v>January</v>
      </c>
      <c r="K2097" s="13" t="str">
        <f t="shared" si="646"/>
        <v>2011</v>
      </c>
      <c r="L2097" s="14" t="str">
        <f t="shared" si="647"/>
        <v>January/2011</v>
      </c>
      <c r="M2097" s="15" t="str">
        <f t="shared" si="648"/>
        <v>19</v>
      </c>
      <c r="N2097" t="s">
        <v>34</v>
      </c>
      <c r="O2097" s="19">
        <f>VLOOKUP(N2097,Sheet1!$A$1:$B$5,2,0)</f>
        <v>4</v>
      </c>
      <c r="P2097" s="4">
        <v>9</v>
      </c>
      <c r="Q2097" s="4">
        <v>1</v>
      </c>
      <c r="R2097" s="4">
        <v>1900</v>
      </c>
      <c r="S2097" s="4" t="str">
        <f t="shared" si="649"/>
        <v>1/9/1900</v>
      </c>
      <c r="T2097" s="4" t="str">
        <f t="shared" si="650"/>
        <v>1/9/1900</v>
      </c>
      <c r="U2097" s="3">
        <f t="shared" si="651"/>
        <v>9</v>
      </c>
      <c r="V2097" s="6">
        <v>42.21</v>
      </c>
      <c r="W2097">
        <v>0</v>
      </c>
      <c r="X2097" t="s">
        <v>68</v>
      </c>
      <c r="Y2097" s="6">
        <v>18.21</v>
      </c>
      <c r="Z2097" s="6">
        <v>2.88</v>
      </c>
      <c r="AA2097" s="6">
        <f t="shared" si="652"/>
        <v>0.32</v>
      </c>
      <c r="AB2097" s="6">
        <v>0.99</v>
      </c>
      <c r="AC2097" s="6">
        <f t="shared" si="653"/>
        <v>0.11</v>
      </c>
      <c r="AD2097" s="9" t="s">
        <v>563</v>
      </c>
      <c r="AE2097" s="9" t="s">
        <v>37</v>
      </c>
      <c r="AF2097" s="7" t="str">
        <f t="shared" si="654"/>
        <v>Roy French</v>
      </c>
      <c r="AG2097" t="s">
        <v>1989</v>
      </c>
      <c r="AH2097" s="21" t="str">
        <f>VLOOKUP(AG2097,Regional_Managers[#All],2,0)</f>
        <v>Pat</v>
      </c>
      <c r="AI2097" t="s">
        <v>38</v>
      </c>
      <c r="AJ2097" t="s">
        <v>29</v>
      </c>
      <c r="AK2097" t="s">
        <v>117</v>
      </c>
      <c r="AL2097" t="s">
        <v>480</v>
      </c>
      <c r="AM2097" t="s">
        <v>44</v>
      </c>
      <c r="AN2097">
        <v>0.36</v>
      </c>
      <c r="AO2097" s="1">
        <v>20</v>
      </c>
      <c r="AP2097" s="1">
        <v>1</v>
      </c>
      <c r="AQ2097" s="1">
        <v>2011</v>
      </c>
      <c r="AR2097" s="8" t="str">
        <f t="shared" si="655"/>
        <v>1/20/2011</v>
      </c>
      <c r="AS2097" s="18">
        <f t="shared" si="656"/>
        <v>1</v>
      </c>
      <c r="AT2097" s="1">
        <v>24</v>
      </c>
      <c r="AU2097" s="1">
        <v>7</v>
      </c>
      <c r="AV2097" s="1">
        <v>1961</v>
      </c>
      <c r="AW2097" s="10" t="str">
        <f t="shared" si="657"/>
        <v>7/24/1961</v>
      </c>
      <c r="AX2097" s="16">
        <f t="shared" ca="1" si="658"/>
        <v>59</v>
      </c>
      <c r="AY2097" s="17" t="str">
        <f ca="1">VLOOKUP(AX2097,Sheet1!$D$1:$E$6,2,1)</f>
        <v>45-59</v>
      </c>
      <c r="AZ2097" t="str">
        <f t="shared" ca="1" si="659"/>
        <v>45-59</v>
      </c>
    </row>
    <row r="2098" spans="1:52" x14ac:dyDescent="0.45">
      <c r="A2098">
        <v>2236</v>
      </c>
      <c r="B2098">
        <v>16160</v>
      </c>
      <c r="C2098" s="1" t="e">
        <f>VLOOKUP(B2098,Returned_Items[#All],2,0)</f>
        <v>#N/A</v>
      </c>
      <c r="D2098" s="20" t="str">
        <f t="shared" si="640"/>
        <v>Delivered</v>
      </c>
      <c r="E2098" s="1" t="s">
        <v>619</v>
      </c>
      <c r="F2098" s="1" t="str">
        <f t="shared" si="641"/>
        <v>40747%</v>
      </c>
      <c r="G2098" s="1" t="str">
        <f t="shared" si="642"/>
        <v>40747</v>
      </c>
      <c r="H2098" s="5">
        <f t="shared" si="643"/>
        <v>40747</v>
      </c>
      <c r="I2098" s="11" t="str">
        <f t="shared" si="644"/>
        <v>Saturday</v>
      </c>
      <c r="J2098" s="12" t="str">
        <f t="shared" si="645"/>
        <v>July</v>
      </c>
      <c r="K2098" s="13" t="str">
        <f t="shared" si="646"/>
        <v>2011</v>
      </c>
      <c r="L2098" s="14" t="str">
        <f t="shared" si="647"/>
        <v>July/2011</v>
      </c>
      <c r="M2098" s="15" t="str">
        <f t="shared" si="648"/>
        <v>23</v>
      </c>
      <c r="N2098" t="s">
        <v>103</v>
      </c>
      <c r="O2098" s="19">
        <f>VLOOKUP(N2098,Sheet1!$A$1:$B$5,2,0)</f>
        <v>5</v>
      </c>
      <c r="P2098" s="4">
        <v>19</v>
      </c>
      <c r="Q2098" s="4">
        <v>2</v>
      </c>
      <c r="R2098" s="4">
        <v>1900</v>
      </c>
      <c r="S2098" s="4" t="str">
        <f t="shared" si="649"/>
        <v>2/19/1900</v>
      </c>
      <c r="T2098" s="4" t="str">
        <f t="shared" si="650"/>
        <v>2/19/1900</v>
      </c>
      <c r="U2098" s="3">
        <f t="shared" si="651"/>
        <v>50</v>
      </c>
      <c r="V2098" s="6">
        <v>514.86</v>
      </c>
      <c r="W2098">
        <v>0.09</v>
      </c>
      <c r="X2098" t="s">
        <v>24</v>
      </c>
      <c r="Y2098" s="6">
        <v>-53.18</v>
      </c>
      <c r="Z2098" s="6">
        <v>10.89</v>
      </c>
      <c r="AA2098" s="6">
        <f t="shared" si="652"/>
        <v>0.21780000000000002</v>
      </c>
      <c r="AB2098" s="6">
        <v>4.5</v>
      </c>
      <c r="AC2098" s="6">
        <f t="shared" si="653"/>
        <v>0.09</v>
      </c>
      <c r="AD2098" s="9" t="s">
        <v>2342</v>
      </c>
      <c r="AE2098" s="9" t="s">
        <v>2343</v>
      </c>
      <c r="AF2098" s="7" t="str">
        <f t="shared" si="654"/>
        <v>Larry Hughes</v>
      </c>
      <c r="AG2098" t="s">
        <v>1989</v>
      </c>
      <c r="AH2098" s="21" t="str">
        <f>VLOOKUP(AG2098,Regional_Managers[#All],2,0)</f>
        <v>Pat</v>
      </c>
      <c r="AI2098" t="s">
        <v>75</v>
      </c>
      <c r="AJ2098" t="s">
        <v>29</v>
      </c>
      <c r="AK2098" t="s">
        <v>39</v>
      </c>
      <c r="AL2098" t="s">
        <v>560</v>
      </c>
      <c r="AM2098" t="s">
        <v>44</v>
      </c>
      <c r="AN2098">
        <v>0.59</v>
      </c>
      <c r="AO2098" s="1">
        <v>24</v>
      </c>
      <c r="AP2098" s="1">
        <v>7</v>
      </c>
      <c r="AQ2098" s="1">
        <v>2011</v>
      </c>
      <c r="AR2098" s="8" t="str">
        <f t="shared" si="655"/>
        <v>7/24/2011</v>
      </c>
      <c r="AS2098" s="18">
        <f t="shared" si="656"/>
        <v>1</v>
      </c>
      <c r="AT2098" s="1">
        <v>20</v>
      </c>
      <c r="AU2098" s="1">
        <v>10</v>
      </c>
      <c r="AV2098" s="1">
        <v>1961</v>
      </c>
      <c r="AW2098" s="10" t="str">
        <f t="shared" si="657"/>
        <v>10/20/1961</v>
      </c>
      <c r="AX2098" s="16">
        <f t="shared" ca="1" si="658"/>
        <v>58</v>
      </c>
      <c r="AY2098" s="17" t="str">
        <f ca="1">VLOOKUP(AX2098,Sheet1!$D$1:$E$6,2,1)</f>
        <v>45-59</v>
      </c>
      <c r="AZ2098" t="str">
        <f t="shared" ca="1" si="659"/>
        <v>45-59</v>
      </c>
    </row>
    <row r="2099" spans="1:52" x14ac:dyDescent="0.45">
      <c r="A2099">
        <v>2249</v>
      </c>
      <c r="B2099">
        <v>16196</v>
      </c>
      <c r="C2099" s="1" t="e">
        <f>VLOOKUP(B2099,Returned_Items[#All],2,0)</f>
        <v>#N/A</v>
      </c>
      <c r="D2099" s="20" t="str">
        <f t="shared" si="640"/>
        <v>Delivered</v>
      </c>
      <c r="E2099" s="1" t="s">
        <v>2344</v>
      </c>
      <c r="F2099" s="1" t="str">
        <f t="shared" si="641"/>
        <v>40106%</v>
      </c>
      <c r="G2099" s="1" t="str">
        <f t="shared" si="642"/>
        <v>40106</v>
      </c>
      <c r="H2099" s="5">
        <f t="shared" si="643"/>
        <v>40106</v>
      </c>
      <c r="I2099" s="11" t="str">
        <f t="shared" si="644"/>
        <v>Tuesday</v>
      </c>
      <c r="J2099" s="12" t="str">
        <f t="shared" si="645"/>
        <v>October</v>
      </c>
      <c r="K2099" s="13" t="str">
        <f t="shared" si="646"/>
        <v>2009</v>
      </c>
      <c r="L2099" s="14" t="str">
        <f t="shared" si="647"/>
        <v>October/2009</v>
      </c>
      <c r="M2099" s="15" t="str">
        <f t="shared" si="648"/>
        <v>20</v>
      </c>
      <c r="N2099" t="s">
        <v>34</v>
      </c>
      <c r="O2099" s="19">
        <f>VLOOKUP(N2099,Sheet1!$A$1:$B$5,2,0)</f>
        <v>4</v>
      </c>
      <c r="P2099" s="4">
        <v>13</v>
      </c>
      <c r="Q2099" s="4">
        <v>2</v>
      </c>
      <c r="R2099" s="4">
        <v>1900</v>
      </c>
      <c r="S2099" s="4" t="str">
        <f t="shared" si="649"/>
        <v>2/13/1900</v>
      </c>
      <c r="T2099" s="4" t="str">
        <f t="shared" si="650"/>
        <v>2/13/1900</v>
      </c>
      <c r="U2099" s="3">
        <f t="shared" si="651"/>
        <v>44</v>
      </c>
      <c r="V2099" s="6">
        <v>14521.39</v>
      </c>
      <c r="W2099">
        <v>0.03</v>
      </c>
      <c r="X2099" t="s">
        <v>24</v>
      </c>
      <c r="Y2099" s="6">
        <v>5034.1499999999996</v>
      </c>
      <c r="Z2099" s="6">
        <v>320.98</v>
      </c>
      <c r="AA2099" s="6">
        <f t="shared" si="652"/>
        <v>7.2950000000000008</v>
      </c>
      <c r="AB2099" s="6">
        <v>24.49</v>
      </c>
      <c r="AC2099" s="6">
        <f t="shared" si="653"/>
        <v>0.55659090909090903</v>
      </c>
      <c r="AD2099" s="9" t="s">
        <v>2345</v>
      </c>
      <c r="AE2099" s="9" t="s">
        <v>2346</v>
      </c>
      <c r="AF2099" s="7" t="str">
        <f t="shared" si="654"/>
        <v>Magdelene Morse</v>
      </c>
      <c r="AG2099" t="s">
        <v>1989</v>
      </c>
      <c r="AH2099" s="21" t="str">
        <f>VLOOKUP(AG2099,Regional_Managers[#All],2,0)</f>
        <v>Pat</v>
      </c>
      <c r="AI2099" t="s">
        <v>75</v>
      </c>
      <c r="AJ2099" t="s">
        <v>58</v>
      </c>
      <c r="AK2099" t="s">
        <v>156</v>
      </c>
      <c r="AL2099" t="s">
        <v>2121</v>
      </c>
      <c r="AM2099" t="s">
        <v>32</v>
      </c>
      <c r="AN2099">
        <v>0.55000000000000004</v>
      </c>
      <c r="AO2099" s="1">
        <v>22</v>
      </c>
      <c r="AP2099" s="1">
        <v>10</v>
      </c>
      <c r="AQ2099" s="1">
        <v>2009</v>
      </c>
      <c r="AR2099" s="8" t="str">
        <f t="shared" si="655"/>
        <v>10/22/2009</v>
      </c>
      <c r="AS2099" s="18">
        <f t="shared" si="656"/>
        <v>2</v>
      </c>
      <c r="AT2099" s="1">
        <v>14</v>
      </c>
      <c r="AU2099" s="1">
        <v>5</v>
      </c>
      <c r="AV2099" s="1">
        <v>1961</v>
      </c>
      <c r="AW2099" s="10" t="str">
        <f t="shared" si="657"/>
        <v>5/14/1961</v>
      </c>
      <c r="AX2099" s="16">
        <f t="shared" ca="1" si="658"/>
        <v>59</v>
      </c>
      <c r="AY2099" s="17" t="str">
        <f ca="1">VLOOKUP(AX2099,Sheet1!$D$1:$E$6,2,1)</f>
        <v>45-59</v>
      </c>
      <c r="AZ2099" t="str">
        <f t="shared" ca="1" si="659"/>
        <v>45-59</v>
      </c>
    </row>
    <row r="2100" spans="1:52" x14ac:dyDescent="0.45">
      <c r="A2100">
        <v>2250</v>
      </c>
      <c r="B2100">
        <v>16196</v>
      </c>
      <c r="C2100" s="1" t="e">
        <f>VLOOKUP(B2100,Returned_Items[#All],2,0)</f>
        <v>#N/A</v>
      </c>
      <c r="D2100" s="20" t="str">
        <f t="shared" si="640"/>
        <v>Delivered</v>
      </c>
      <c r="E2100" s="1" t="s">
        <v>2344</v>
      </c>
      <c r="F2100" s="1" t="str">
        <f t="shared" si="641"/>
        <v>40106%</v>
      </c>
      <c r="G2100" s="1" t="str">
        <f t="shared" si="642"/>
        <v>40106</v>
      </c>
      <c r="H2100" s="5">
        <f t="shared" si="643"/>
        <v>40106</v>
      </c>
      <c r="I2100" s="11" t="str">
        <f t="shared" si="644"/>
        <v>Tuesday</v>
      </c>
      <c r="J2100" s="12" t="str">
        <f t="shared" si="645"/>
        <v>October</v>
      </c>
      <c r="K2100" s="13" t="str">
        <f t="shared" si="646"/>
        <v>2009</v>
      </c>
      <c r="L2100" s="14" t="str">
        <f t="shared" si="647"/>
        <v>October/2009</v>
      </c>
      <c r="M2100" s="15" t="str">
        <f t="shared" si="648"/>
        <v>20</v>
      </c>
      <c r="N2100" t="s">
        <v>34</v>
      </c>
      <c r="O2100" s="19">
        <f>VLOOKUP(N2100,Sheet1!$A$1:$B$5,2,0)</f>
        <v>4</v>
      </c>
      <c r="P2100" s="4">
        <v>8</v>
      </c>
      <c r="Q2100" s="4">
        <v>2</v>
      </c>
      <c r="R2100" s="4">
        <v>1900</v>
      </c>
      <c r="S2100" s="4" t="str">
        <f t="shared" si="649"/>
        <v>2/8/1900</v>
      </c>
      <c r="T2100" s="4" t="str">
        <f t="shared" si="650"/>
        <v>2/8/1900</v>
      </c>
      <c r="U2100" s="3">
        <f t="shared" si="651"/>
        <v>39</v>
      </c>
      <c r="V2100" s="6">
        <v>3925.9715000000001</v>
      </c>
      <c r="W2100">
        <v>0.06</v>
      </c>
      <c r="X2100" t="s">
        <v>24</v>
      </c>
      <c r="Y2100" s="6">
        <v>671.95</v>
      </c>
      <c r="Z2100" s="6">
        <v>125.99</v>
      </c>
      <c r="AA2100" s="6">
        <f t="shared" si="652"/>
        <v>3.2305128205128204</v>
      </c>
      <c r="AB2100" s="6">
        <v>8.8000000000000007</v>
      </c>
      <c r="AC2100" s="6">
        <f t="shared" si="653"/>
        <v>0.22564102564102567</v>
      </c>
      <c r="AD2100" s="9" t="s">
        <v>2345</v>
      </c>
      <c r="AE2100" s="9" t="s">
        <v>2346</v>
      </c>
      <c r="AF2100" s="7" t="str">
        <f t="shared" si="654"/>
        <v>Magdelene Morse</v>
      </c>
      <c r="AG2100" t="s">
        <v>1989</v>
      </c>
      <c r="AH2100" s="21" t="str">
        <f>VLOOKUP(AG2100,Regional_Managers[#All],2,0)</f>
        <v>Pat</v>
      </c>
      <c r="AI2100" t="s">
        <v>75</v>
      </c>
      <c r="AJ2100" t="s">
        <v>49</v>
      </c>
      <c r="AK2100" t="s">
        <v>50</v>
      </c>
      <c r="AL2100" t="s">
        <v>1381</v>
      </c>
      <c r="AM2100" t="s">
        <v>44</v>
      </c>
      <c r="AN2100">
        <v>0.59</v>
      </c>
      <c r="AO2100" s="1">
        <v>21</v>
      </c>
      <c r="AP2100" s="1">
        <v>10</v>
      </c>
      <c r="AQ2100" s="1">
        <v>2009</v>
      </c>
      <c r="AR2100" s="8" t="str">
        <f t="shared" si="655"/>
        <v>10/21/2009</v>
      </c>
      <c r="AS2100" s="18">
        <f t="shared" si="656"/>
        <v>1</v>
      </c>
      <c r="AT2100" s="1">
        <v>7</v>
      </c>
      <c r="AU2100" s="1">
        <v>10</v>
      </c>
      <c r="AV2100" s="1">
        <v>1961</v>
      </c>
      <c r="AW2100" s="10" t="str">
        <f t="shared" si="657"/>
        <v>10/7/1961</v>
      </c>
      <c r="AX2100" s="16">
        <f t="shared" ca="1" si="658"/>
        <v>58</v>
      </c>
      <c r="AY2100" s="17" t="str">
        <f ca="1">VLOOKUP(AX2100,Sheet1!$D$1:$E$6,2,1)</f>
        <v>45-59</v>
      </c>
      <c r="AZ2100" t="str">
        <f t="shared" ca="1" si="659"/>
        <v>45-59</v>
      </c>
    </row>
    <row r="2101" spans="1:52" x14ac:dyDescent="0.45">
      <c r="A2101">
        <v>2268</v>
      </c>
      <c r="B2101">
        <v>16291</v>
      </c>
      <c r="C2101" s="1" t="e">
        <f>VLOOKUP(B2101,Returned_Items[#All],2,0)</f>
        <v>#N/A</v>
      </c>
      <c r="D2101" s="20" t="str">
        <f t="shared" si="640"/>
        <v>Delivered</v>
      </c>
      <c r="E2101" s="1" t="s">
        <v>818</v>
      </c>
      <c r="F2101" s="1" t="str">
        <f t="shared" si="641"/>
        <v>40641%</v>
      </c>
      <c r="G2101" s="1" t="str">
        <f t="shared" si="642"/>
        <v>40641</v>
      </c>
      <c r="H2101" s="5">
        <f t="shared" si="643"/>
        <v>40641</v>
      </c>
      <c r="I2101" s="11" t="str">
        <f t="shared" si="644"/>
        <v>Friday</v>
      </c>
      <c r="J2101" s="12" t="str">
        <f t="shared" si="645"/>
        <v>April</v>
      </c>
      <c r="K2101" s="13" t="str">
        <f t="shared" si="646"/>
        <v>2011</v>
      </c>
      <c r="L2101" s="14" t="str">
        <f t="shared" si="647"/>
        <v>April/2011</v>
      </c>
      <c r="M2101" s="15" t="str">
        <f t="shared" si="648"/>
        <v>08</v>
      </c>
      <c r="N2101" t="s">
        <v>53</v>
      </c>
      <c r="O2101" s="19">
        <f>VLOOKUP(N2101,Sheet1!$A$1:$B$5,2,0)</f>
        <v>1</v>
      </c>
      <c r="P2101" s="4">
        <v>31</v>
      </c>
      <c r="Q2101" s="4">
        <v>1</v>
      </c>
      <c r="R2101" s="4">
        <v>1900</v>
      </c>
      <c r="S2101" s="4" t="str">
        <f t="shared" si="649"/>
        <v>1/31/1900</v>
      </c>
      <c r="T2101" s="4" t="str">
        <f t="shared" si="650"/>
        <v>1/31/1900</v>
      </c>
      <c r="U2101" s="3">
        <f t="shared" si="651"/>
        <v>31</v>
      </c>
      <c r="V2101" s="6">
        <v>894.64</v>
      </c>
      <c r="W2101">
        <v>0.01</v>
      </c>
      <c r="X2101" t="s">
        <v>24</v>
      </c>
      <c r="Y2101" s="6">
        <v>-27.79</v>
      </c>
      <c r="Z2101" s="6">
        <v>27.42</v>
      </c>
      <c r="AA2101" s="6">
        <f t="shared" si="652"/>
        <v>0.88451612903225807</v>
      </c>
      <c r="AB2101" s="6">
        <v>19.46</v>
      </c>
      <c r="AC2101" s="6">
        <f t="shared" si="653"/>
        <v>0.62774193548387103</v>
      </c>
      <c r="AD2101" s="9" t="s">
        <v>2259</v>
      </c>
      <c r="AE2101" s="9" t="s">
        <v>174</v>
      </c>
      <c r="AF2101" s="7" t="str">
        <f t="shared" si="654"/>
        <v>Gary Hansen</v>
      </c>
      <c r="AG2101" t="s">
        <v>1989</v>
      </c>
      <c r="AH2101" s="21" t="str">
        <f>VLOOKUP(AG2101,Regional_Managers[#All],2,0)</f>
        <v>Pat</v>
      </c>
      <c r="AI2101" t="s">
        <v>38</v>
      </c>
      <c r="AJ2101" t="s">
        <v>58</v>
      </c>
      <c r="AK2101" t="s">
        <v>59</v>
      </c>
      <c r="AL2101" t="s">
        <v>1810</v>
      </c>
      <c r="AM2101" t="s">
        <v>44</v>
      </c>
      <c r="AN2101">
        <v>0.44</v>
      </c>
      <c r="AO2101" s="1">
        <v>9</v>
      </c>
      <c r="AP2101" s="1">
        <v>4</v>
      </c>
      <c r="AQ2101" s="1">
        <v>2011</v>
      </c>
      <c r="AR2101" s="8" t="str">
        <f t="shared" si="655"/>
        <v>4/9/2011</v>
      </c>
      <c r="AS2101" s="18">
        <f t="shared" si="656"/>
        <v>1</v>
      </c>
      <c r="AT2101" s="1">
        <v>4</v>
      </c>
      <c r="AU2101" s="1">
        <v>8</v>
      </c>
      <c r="AV2101" s="1">
        <v>1961</v>
      </c>
      <c r="AW2101" s="10" t="str">
        <f t="shared" si="657"/>
        <v>8/4/1961</v>
      </c>
      <c r="AX2101" s="16">
        <f t="shared" ca="1" si="658"/>
        <v>59</v>
      </c>
      <c r="AY2101" s="17" t="str">
        <f ca="1">VLOOKUP(AX2101,Sheet1!$D$1:$E$6,2,1)</f>
        <v>45-59</v>
      </c>
      <c r="AZ2101" t="str">
        <f t="shared" ca="1" si="659"/>
        <v>45-59</v>
      </c>
    </row>
    <row r="2102" spans="1:52" x14ac:dyDescent="0.45">
      <c r="A2102">
        <v>2292</v>
      </c>
      <c r="B2102">
        <v>16519</v>
      </c>
      <c r="C2102" s="1" t="e">
        <f>VLOOKUP(B2102,Returned_Items[#All],2,0)</f>
        <v>#N/A</v>
      </c>
      <c r="D2102" s="20" t="str">
        <f t="shared" si="640"/>
        <v>Delivered</v>
      </c>
      <c r="E2102" s="1" t="s">
        <v>2347</v>
      </c>
      <c r="F2102" s="1" t="str">
        <f t="shared" si="641"/>
        <v>40704%</v>
      </c>
      <c r="G2102" s="1" t="str">
        <f t="shared" si="642"/>
        <v>40704</v>
      </c>
      <c r="H2102" s="5">
        <f t="shared" si="643"/>
        <v>40704</v>
      </c>
      <c r="I2102" s="11" t="str">
        <f t="shared" si="644"/>
        <v>Friday</v>
      </c>
      <c r="J2102" s="12" t="str">
        <f t="shared" si="645"/>
        <v>June</v>
      </c>
      <c r="K2102" s="13" t="str">
        <f t="shared" si="646"/>
        <v>2011</v>
      </c>
      <c r="L2102" s="14" t="str">
        <f t="shared" si="647"/>
        <v>June/2011</v>
      </c>
      <c r="M2102" s="15" t="str">
        <f t="shared" si="648"/>
        <v>10</v>
      </c>
      <c r="N2102" t="s">
        <v>80</v>
      </c>
      <c r="O2102" s="19">
        <f>VLOOKUP(N2102,Sheet1!$A$1:$B$5,2,0)</f>
        <v>3</v>
      </c>
      <c r="P2102" s="4">
        <v>8</v>
      </c>
      <c r="Q2102" s="4">
        <v>2</v>
      </c>
      <c r="R2102" s="4">
        <v>1900</v>
      </c>
      <c r="S2102" s="4" t="str">
        <f t="shared" si="649"/>
        <v>2/8/1900</v>
      </c>
      <c r="T2102" s="4" t="str">
        <f t="shared" si="650"/>
        <v>2/8/1900</v>
      </c>
      <c r="U2102" s="3">
        <f t="shared" si="651"/>
        <v>39</v>
      </c>
      <c r="V2102" s="6">
        <v>158.97</v>
      </c>
      <c r="W2102">
        <v>0.08</v>
      </c>
      <c r="X2102" t="s">
        <v>24</v>
      </c>
      <c r="Y2102" s="6">
        <v>-30.27</v>
      </c>
      <c r="Z2102" s="6">
        <v>4.18</v>
      </c>
      <c r="AA2102" s="6">
        <f t="shared" si="652"/>
        <v>0.10717948717948718</v>
      </c>
      <c r="AB2102" s="6">
        <v>2.99</v>
      </c>
      <c r="AC2102" s="6">
        <f t="shared" si="653"/>
        <v>7.6666666666666675E-2</v>
      </c>
      <c r="AD2102" s="9" t="s">
        <v>145</v>
      </c>
      <c r="AE2102" s="9" t="s">
        <v>2248</v>
      </c>
      <c r="AF2102" s="7" t="str">
        <f t="shared" si="654"/>
        <v>Alan Hwang</v>
      </c>
      <c r="AG2102" t="s">
        <v>1989</v>
      </c>
      <c r="AH2102" s="21" t="str">
        <f>VLOOKUP(AG2102,Regional_Managers[#All],2,0)</f>
        <v>Pat</v>
      </c>
      <c r="AI2102" t="s">
        <v>28</v>
      </c>
      <c r="AJ2102" t="s">
        <v>29</v>
      </c>
      <c r="AK2102" t="s">
        <v>42</v>
      </c>
      <c r="AL2102" t="s">
        <v>1961</v>
      </c>
      <c r="AM2102" t="s">
        <v>44</v>
      </c>
      <c r="AN2102">
        <v>0.37</v>
      </c>
      <c r="AO2102" s="1">
        <v>12</v>
      </c>
      <c r="AP2102" s="1">
        <v>6</v>
      </c>
      <c r="AQ2102" s="1">
        <v>2011</v>
      </c>
      <c r="AR2102" s="8" t="str">
        <f t="shared" si="655"/>
        <v>6/12/2011</v>
      </c>
      <c r="AS2102" s="18">
        <f t="shared" si="656"/>
        <v>2</v>
      </c>
      <c r="AT2102" s="1">
        <v>16</v>
      </c>
      <c r="AU2102" s="1">
        <v>7</v>
      </c>
      <c r="AV2102" s="1">
        <v>1961</v>
      </c>
      <c r="AW2102" s="10" t="str">
        <f t="shared" si="657"/>
        <v>7/16/1961</v>
      </c>
      <c r="AX2102" s="16">
        <f t="shared" ca="1" si="658"/>
        <v>59</v>
      </c>
      <c r="AY2102" s="17" t="str">
        <f ca="1">VLOOKUP(AX2102,Sheet1!$D$1:$E$6,2,1)</f>
        <v>45-59</v>
      </c>
      <c r="AZ2102" t="str">
        <f t="shared" ca="1" si="659"/>
        <v>45-59</v>
      </c>
    </row>
    <row r="2103" spans="1:52" x14ac:dyDescent="0.45">
      <c r="A2103">
        <v>2293</v>
      </c>
      <c r="B2103">
        <v>16519</v>
      </c>
      <c r="C2103" s="1" t="e">
        <f>VLOOKUP(B2103,Returned_Items[#All],2,0)</f>
        <v>#N/A</v>
      </c>
      <c r="D2103" s="20" t="str">
        <f t="shared" si="640"/>
        <v>Delivered</v>
      </c>
      <c r="E2103" s="1" t="s">
        <v>2347</v>
      </c>
      <c r="F2103" s="1" t="str">
        <f t="shared" si="641"/>
        <v>40704%</v>
      </c>
      <c r="G2103" s="1" t="str">
        <f t="shared" si="642"/>
        <v>40704</v>
      </c>
      <c r="H2103" s="5">
        <f t="shared" si="643"/>
        <v>40704</v>
      </c>
      <c r="I2103" s="11" t="str">
        <f t="shared" si="644"/>
        <v>Friday</v>
      </c>
      <c r="J2103" s="12" t="str">
        <f t="shared" si="645"/>
        <v>June</v>
      </c>
      <c r="K2103" s="13" t="str">
        <f t="shared" si="646"/>
        <v>2011</v>
      </c>
      <c r="L2103" s="14" t="str">
        <f t="shared" si="647"/>
        <v>June/2011</v>
      </c>
      <c r="M2103" s="15" t="str">
        <f t="shared" si="648"/>
        <v>10</v>
      </c>
      <c r="N2103" t="s">
        <v>80</v>
      </c>
      <c r="O2103" s="19">
        <f>VLOOKUP(N2103,Sheet1!$A$1:$B$5,2,0)</f>
        <v>3</v>
      </c>
      <c r="P2103" s="4">
        <v>18</v>
      </c>
      <c r="Q2103" s="4">
        <v>2</v>
      </c>
      <c r="R2103" s="4">
        <v>1900</v>
      </c>
      <c r="S2103" s="4" t="str">
        <f t="shared" si="649"/>
        <v>2/18/1900</v>
      </c>
      <c r="T2103" s="4" t="str">
        <f t="shared" si="650"/>
        <v>2/18/1900</v>
      </c>
      <c r="U2103" s="3">
        <f t="shared" si="651"/>
        <v>49</v>
      </c>
      <c r="V2103" s="6">
        <v>138.96</v>
      </c>
      <c r="W2103">
        <v>0.03</v>
      </c>
      <c r="X2103" t="s">
        <v>24</v>
      </c>
      <c r="Y2103" s="6">
        <v>19.87</v>
      </c>
      <c r="Z2103" s="6">
        <v>2.88</v>
      </c>
      <c r="AA2103" s="6">
        <f t="shared" si="652"/>
        <v>5.877551020408163E-2</v>
      </c>
      <c r="AB2103" s="6">
        <v>0.7</v>
      </c>
      <c r="AC2103" s="6">
        <f t="shared" si="653"/>
        <v>1.4285714285714285E-2</v>
      </c>
      <c r="AD2103" s="9" t="s">
        <v>145</v>
      </c>
      <c r="AE2103" s="9" t="s">
        <v>2248</v>
      </c>
      <c r="AF2103" s="7" t="str">
        <f t="shared" si="654"/>
        <v>Alan Hwang</v>
      </c>
      <c r="AG2103" t="s">
        <v>1989</v>
      </c>
      <c r="AH2103" s="21" t="str">
        <f>VLOOKUP(AG2103,Regional_Managers[#All],2,0)</f>
        <v>Pat</v>
      </c>
      <c r="AI2103" t="s">
        <v>28</v>
      </c>
      <c r="AJ2103" t="s">
        <v>29</v>
      </c>
      <c r="AK2103" t="s">
        <v>126</v>
      </c>
      <c r="AL2103" t="s">
        <v>1879</v>
      </c>
      <c r="AM2103" t="s">
        <v>86</v>
      </c>
      <c r="AN2103">
        <v>0.56000000000000005</v>
      </c>
      <c r="AO2103" s="1">
        <v>12</v>
      </c>
      <c r="AP2103" s="1">
        <v>6</v>
      </c>
      <c r="AQ2103" s="1">
        <v>2011</v>
      </c>
      <c r="AR2103" s="8" t="str">
        <f t="shared" si="655"/>
        <v>6/12/2011</v>
      </c>
      <c r="AS2103" s="18">
        <f t="shared" si="656"/>
        <v>2</v>
      </c>
      <c r="AT2103" s="1">
        <v>7</v>
      </c>
      <c r="AU2103" s="1">
        <v>10</v>
      </c>
      <c r="AV2103" s="1">
        <v>1961</v>
      </c>
      <c r="AW2103" s="10" t="str">
        <f t="shared" si="657"/>
        <v>10/7/1961</v>
      </c>
      <c r="AX2103" s="16">
        <f t="shared" ca="1" si="658"/>
        <v>58</v>
      </c>
      <c r="AY2103" s="17" t="str">
        <f ca="1">VLOOKUP(AX2103,Sheet1!$D$1:$E$6,2,1)</f>
        <v>45-59</v>
      </c>
      <c r="AZ2103" t="str">
        <f t="shared" ca="1" si="659"/>
        <v>45-59</v>
      </c>
    </row>
    <row r="2104" spans="1:52" x14ac:dyDescent="0.45">
      <c r="A2104">
        <v>2298</v>
      </c>
      <c r="B2104">
        <v>16548</v>
      </c>
      <c r="C2104" s="1" t="e">
        <f>VLOOKUP(B2104,Returned_Items[#All],2,0)</f>
        <v>#N/A</v>
      </c>
      <c r="D2104" s="20" t="str">
        <f t="shared" si="640"/>
        <v>Delivered</v>
      </c>
      <c r="E2104" s="1" t="s">
        <v>2348</v>
      </c>
      <c r="F2104" s="1" t="str">
        <f t="shared" si="641"/>
        <v>40944%</v>
      </c>
      <c r="G2104" s="1" t="str">
        <f t="shared" si="642"/>
        <v>40944</v>
      </c>
      <c r="H2104" s="5">
        <f t="shared" si="643"/>
        <v>40944</v>
      </c>
      <c r="I2104" s="11" t="str">
        <f t="shared" si="644"/>
        <v>Sunday</v>
      </c>
      <c r="J2104" s="12" t="str">
        <f t="shared" si="645"/>
        <v>February</v>
      </c>
      <c r="K2104" s="13" t="str">
        <f t="shared" si="646"/>
        <v>2012</v>
      </c>
      <c r="L2104" s="14" t="str">
        <f t="shared" si="647"/>
        <v>February/2012</v>
      </c>
      <c r="M2104" s="15" t="str">
        <f t="shared" si="648"/>
        <v>05</v>
      </c>
      <c r="N2104" t="s">
        <v>53</v>
      </c>
      <c r="O2104" s="19">
        <f>VLOOKUP(N2104,Sheet1!$A$1:$B$5,2,0)</f>
        <v>1</v>
      </c>
      <c r="P2104" s="4">
        <v>22</v>
      </c>
      <c r="Q2104" s="4">
        <v>1</v>
      </c>
      <c r="R2104" s="4">
        <v>1900</v>
      </c>
      <c r="S2104" s="4" t="str">
        <f t="shared" si="649"/>
        <v>1/22/1900</v>
      </c>
      <c r="T2104" s="4" t="str">
        <f t="shared" si="650"/>
        <v>1/22/1900</v>
      </c>
      <c r="U2104" s="3">
        <f t="shared" si="651"/>
        <v>22</v>
      </c>
      <c r="V2104" s="6">
        <v>75.19</v>
      </c>
      <c r="W2104">
        <v>0.06</v>
      </c>
      <c r="X2104" t="s">
        <v>24</v>
      </c>
      <c r="Y2104" s="6">
        <v>-59.12</v>
      </c>
      <c r="Z2104" s="6">
        <v>3.28</v>
      </c>
      <c r="AA2104" s="6">
        <f t="shared" si="652"/>
        <v>0.14909090909090908</v>
      </c>
      <c r="AB2104" s="6">
        <v>3.97</v>
      </c>
      <c r="AC2104" s="6">
        <f t="shared" si="653"/>
        <v>0.18045454545454545</v>
      </c>
      <c r="AD2104" s="9" t="s">
        <v>1837</v>
      </c>
      <c r="AE2104" s="9" t="s">
        <v>2284</v>
      </c>
      <c r="AF2104" s="7" t="str">
        <f t="shared" si="654"/>
        <v>Darren Budd</v>
      </c>
      <c r="AG2104" t="s">
        <v>1989</v>
      </c>
      <c r="AH2104" s="21" t="str">
        <f>VLOOKUP(AG2104,Regional_Managers[#All],2,0)</f>
        <v>Pat</v>
      </c>
      <c r="AI2104" t="s">
        <v>38</v>
      </c>
      <c r="AJ2104" t="s">
        <v>58</v>
      </c>
      <c r="AK2104" t="s">
        <v>59</v>
      </c>
      <c r="AL2104" t="s">
        <v>1821</v>
      </c>
      <c r="AM2104" t="s">
        <v>32</v>
      </c>
      <c r="AN2104">
        <v>0.57999999999999996</v>
      </c>
      <c r="AO2104" s="1">
        <v>7</v>
      </c>
      <c r="AP2104" s="1">
        <v>2</v>
      </c>
      <c r="AQ2104" s="1">
        <v>2012</v>
      </c>
      <c r="AR2104" s="8" t="str">
        <f t="shared" si="655"/>
        <v>2/7/2012</v>
      </c>
      <c r="AS2104" s="18">
        <f t="shared" si="656"/>
        <v>2</v>
      </c>
      <c r="AT2104" s="1">
        <v>19</v>
      </c>
      <c r="AU2104" s="1">
        <v>9</v>
      </c>
      <c r="AV2104" s="1">
        <v>1961</v>
      </c>
      <c r="AW2104" s="10" t="str">
        <f t="shared" si="657"/>
        <v>9/19/1961</v>
      </c>
      <c r="AX2104" s="16">
        <f t="shared" ca="1" si="658"/>
        <v>58</v>
      </c>
      <c r="AY2104" s="17" t="str">
        <f ca="1">VLOOKUP(AX2104,Sheet1!$D$1:$E$6,2,1)</f>
        <v>45-59</v>
      </c>
      <c r="AZ2104" t="str">
        <f t="shared" ca="1" si="659"/>
        <v>45-59</v>
      </c>
    </row>
    <row r="2105" spans="1:52" x14ac:dyDescent="0.45">
      <c r="A2105">
        <v>2306</v>
      </c>
      <c r="B2105">
        <v>16613</v>
      </c>
      <c r="C2105" s="1" t="e">
        <f>VLOOKUP(B2105,Returned_Items[#All],2,0)</f>
        <v>#N/A</v>
      </c>
      <c r="D2105" s="20" t="str">
        <f t="shared" si="640"/>
        <v>Delivered</v>
      </c>
      <c r="E2105" s="1" t="s">
        <v>802</v>
      </c>
      <c r="F2105" s="1" t="str">
        <f t="shared" si="641"/>
        <v>40536%</v>
      </c>
      <c r="G2105" s="1" t="str">
        <f t="shared" si="642"/>
        <v>40536</v>
      </c>
      <c r="H2105" s="5">
        <f t="shared" si="643"/>
        <v>40536</v>
      </c>
      <c r="I2105" s="11" t="str">
        <f t="shared" si="644"/>
        <v>Friday</v>
      </c>
      <c r="J2105" s="12" t="str">
        <f t="shared" si="645"/>
        <v>December</v>
      </c>
      <c r="K2105" s="13" t="str">
        <f t="shared" si="646"/>
        <v>2010</v>
      </c>
      <c r="L2105" s="14" t="str">
        <f t="shared" si="647"/>
        <v>December/2010</v>
      </c>
      <c r="M2105" s="15" t="str">
        <f t="shared" si="648"/>
        <v>24</v>
      </c>
      <c r="N2105" t="s">
        <v>34</v>
      </c>
      <c r="O2105" s="19">
        <f>VLOOKUP(N2105,Sheet1!$A$1:$B$5,2,0)</f>
        <v>4</v>
      </c>
      <c r="P2105" s="4">
        <v>28</v>
      </c>
      <c r="Q2105" s="4">
        <v>1</v>
      </c>
      <c r="R2105" s="4">
        <v>1900</v>
      </c>
      <c r="S2105" s="4" t="str">
        <f t="shared" si="649"/>
        <v>1/28/1900</v>
      </c>
      <c r="T2105" s="4" t="str">
        <f t="shared" si="650"/>
        <v>1/28/1900</v>
      </c>
      <c r="U2105" s="3">
        <f t="shared" si="651"/>
        <v>28</v>
      </c>
      <c r="V2105" s="6">
        <v>51.14</v>
      </c>
      <c r="W2105">
        <v>0.08</v>
      </c>
      <c r="X2105" t="s">
        <v>24</v>
      </c>
      <c r="Y2105" s="6">
        <v>-81.96</v>
      </c>
      <c r="Z2105" s="6">
        <v>1.74</v>
      </c>
      <c r="AA2105" s="6">
        <f t="shared" si="652"/>
        <v>6.2142857142857146E-2</v>
      </c>
      <c r="AB2105" s="6">
        <v>4.08</v>
      </c>
      <c r="AC2105" s="6">
        <f t="shared" si="653"/>
        <v>0.14571428571428571</v>
      </c>
      <c r="AD2105" s="9" t="s">
        <v>2277</v>
      </c>
      <c r="AE2105" s="9" t="s">
        <v>2278</v>
      </c>
      <c r="AF2105" s="7" t="str">
        <f t="shared" si="654"/>
        <v>Nancy Lomonaco</v>
      </c>
      <c r="AG2105" t="s">
        <v>1989</v>
      </c>
      <c r="AH2105" s="21" t="str">
        <f>VLOOKUP(AG2105,Regional_Managers[#All],2,0)</f>
        <v>Pat</v>
      </c>
      <c r="AI2105" t="s">
        <v>75</v>
      </c>
      <c r="AJ2105" t="s">
        <v>58</v>
      </c>
      <c r="AK2105" t="s">
        <v>59</v>
      </c>
      <c r="AL2105" t="s">
        <v>756</v>
      </c>
      <c r="AM2105" t="s">
        <v>61</v>
      </c>
      <c r="AN2105">
        <v>0.53</v>
      </c>
      <c r="AO2105" s="1">
        <v>26</v>
      </c>
      <c r="AP2105" s="1">
        <v>12</v>
      </c>
      <c r="AQ2105" s="1">
        <v>2010</v>
      </c>
      <c r="AR2105" s="8" t="str">
        <f t="shared" si="655"/>
        <v>12/26/2010</v>
      </c>
      <c r="AS2105" s="18">
        <f t="shared" si="656"/>
        <v>2</v>
      </c>
      <c r="AT2105" s="1">
        <v>2</v>
      </c>
      <c r="AU2105" s="1">
        <v>8</v>
      </c>
      <c r="AV2105" s="1">
        <v>1967</v>
      </c>
      <c r="AW2105" s="10" t="str">
        <f t="shared" si="657"/>
        <v>8/2/1967</v>
      </c>
      <c r="AX2105" s="16">
        <f t="shared" ca="1" si="658"/>
        <v>53</v>
      </c>
      <c r="AY2105" s="17" t="str">
        <f ca="1">VLOOKUP(AX2105,Sheet1!$D$1:$E$6,2,1)</f>
        <v>45-59</v>
      </c>
      <c r="AZ2105" t="str">
        <f t="shared" ca="1" si="659"/>
        <v>45-59</v>
      </c>
    </row>
    <row r="2106" spans="1:52" x14ac:dyDescent="0.45">
      <c r="A2106">
        <v>2326</v>
      </c>
      <c r="B2106">
        <v>16771</v>
      </c>
      <c r="C2106" s="1" t="e">
        <f>VLOOKUP(B2106,Returned_Items[#All],2,0)</f>
        <v>#N/A</v>
      </c>
      <c r="D2106" s="20" t="str">
        <f t="shared" si="640"/>
        <v>Delivered</v>
      </c>
      <c r="E2106" s="1" t="s">
        <v>2049</v>
      </c>
      <c r="F2106" s="1" t="str">
        <f t="shared" si="641"/>
        <v>40084%</v>
      </c>
      <c r="G2106" s="1" t="str">
        <f t="shared" si="642"/>
        <v>40084</v>
      </c>
      <c r="H2106" s="5">
        <f t="shared" si="643"/>
        <v>40084</v>
      </c>
      <c r="I2106" s="11" t="str">
        <f t="shared" si="644"/>
        <v>Monday</v>
      </c>
      <c r="J2106" s="12" t="str">
        <f t="shared" si="645"/>
        <v>September</v>
      </c>
      <c r="K2106" s="13" t="str">
        <f t="shared" si="646"/>
        <v>2009</v>
      </c>
      <c r="L2106" s="14" t="str">
        <f t="shared" si="647"/>
        <v>September/2009</v>
      </c>
      <c r="M2106" s="15" t="str">
        <f t="shared" si="648"/>
        <v>28</v>
      </c>
      <c r="N2106" t="s">
        <v>34</v>
      </c>
      <c r="O2106" s="19">
        <f>VLOOKUP(N2106,Sheet1!$A$1:$B$5,2,0)</f>
        <v>4</v>
      </c>
      <c r="P2106" s="4">
        <v>11</v>
      </c>
      <c r="Q2106" s="4">
        <v>2</v>
      </c>
      <c r="R2106" s="4">
        <v>1900</v>
      </c>
      <c r="S2106" s="4" t="str">
        <f t="shared" si="649"/>
        <v>2/11/1900</v>
      </c>
      <c r="T2106" s="4" t="str">
        <f t="shared" si="650"/>
        <v>2/11/1900</v>
      </c>
      <c r="U2106" s="3">
        <f t="shared" si="651"/>
        <v>42</v>
      </c>
      <c r="V2106" s="6">
        <v>1737.06</v>
      </c>
      <c r="W2106">
        <v>0.02</v>
      </c>
      <c r="X2106" t="s">
        <v>24</v>
      </c>
      <c r="Y2106" s="6">
        <v>339.17</v>
      </c>
      <c r="Z2106" s="6">
        <v>39.979999999999997</v>
      </c>
      <c r="AA2106" s="6">
        <f t="shared" si="652"/>
        <v>0.95190476190476181</v>
      </c>
      <c r="AB2106" s="6">
        <v>9.1999999999999993</v>
      </c>
      <c r="AC2106" s="6">
        <f t="shared" si="653"/>
        <v>0.21904761904761902</v>
      </c>
      <c r="AD2106" s="9" t="s">
        <v>968</v>
      </c>
      <c r="AE2106" s="9" t="s">
        <v>2311</v>
      </c>
      <c r="AF2106" s="7" t="str">
        <f t="shared" si="654"/>
        <v>Dan Lawera</v>
      </c>
      <c r="AG2106" t="s">
        <v>1989</v>
      </c>
      <c r="AH2106" s="21" t="str">
        <f>VLOOKUP(AG2106,Regional_Managers[#All],2,0)</f>
        <v>Pat</v>
      </c>
      <c r="AI2106" t="s">
        <v>48</v>
      </c>
      <c r="AJ2106" t="s">
        <v>58</v>
      </c>
      <c r="AK2106" t="s">
        <v>59</v>
      </c>
      <c r="AL2106" t="s">
        <v>372</v>
      </c>
      <c r="AM2106" t="s">
        <v>86</v>
      </c>
      <c r="AN2106">
        <v>0.65</v>
      </c>
      <c r="AO2106" s="1">
        <v>30</v>
      </c>
      <c r="AP2106" s="1">
        <v>9</v>
      </c>
      <c r="AQ2106" s="1">
        <v>2009</v>
      </c>
      <c r="AR2106" s="8" t="str">
        <f t="shared" si="655"/>
        <v>9/30/2009</v>
      </c>
      <c r="AS2106" s="18">
        <f t="shared" si="656"/>
        <v>2</v>
      </c>
      <c r="AT2106" s="1">
        <v>12</v>
      </c>
      <c r="AU2106" s="1">
        <v>4</v>
      </c>
      <c r="AV2106" s="1">
        <v>1967</v>
      </c>
      <c r="AW2106" s="10" t="str">
        <f t="shared" si="657"/>
        <v>4/12/1967</v>
      </c>
      <c r="AX2106" s="16">
        <f t="shared" ca="1" si="658"/>
        <v>53</v>
      </c>
      <c r="AY2106" s="17" t="str">
        <f ca="1">VLOOKUP(AX2106,Sheet1!$D$1:$E$6,2,1)</f>
        <v>45-59</v>
      </c>
      <c r="AZ2106" t="str">
        <f t="shared" ca="1" si="659"/>
        <v>45-59</v>
      </c>
    </row>
    <row r="2107" spans="1:52" x14ac:dyDescent="0.45">
      <c r="A2107">
        <v>2331</v>
      </c>
      <c r="B2107">
        <v>16804</v>
      </c>
      <c r="C2107" s="1" t="e">
        <f>VLOOKUP(B2107,Returned_Items[#All],2,0)</f>
        <v>#N/A</v>
      </c>
      <c r="D2107" s="20" t="str">
        <f t="shared" si="640"/>
        <v>Delivered</v>
      </c>
      <c r="E2107" s="1" t="s">
        <v>823</v>
      </c>
      <c r="F2107" s="1" t="str">
        <f t="shared" si="641"/>
        <v>40978%</v>
      </c>
      <c r="G2107" s="1" t="str">
        <f t="shared" si="642"/>
        <v>40978</v>
      </c>
      <c r="H2107" s="5">
        <f t="shared" si="643"/>
        <v>40978</v>
      </c>
      <c r="I2107" s="11" t="str">
        <f t="shared" si="644"/>
        <v>Saturday</v>
      </c>
      <c r="J2107" s="12" t="str">
        <f t="shared" si="645"/>
        <v>March</v>
      </c>
      <c r="K2107" s="13" t="str">
        <f t="shared" si="646"/>
        <v>2012</v>
      </c>
      <c r="L2107" s="14" t="str">
        <f t="shared" si="647"/>
        <v>March/2012</v>
      </c>
      <c r="M2107" s="15" t="str">
        <f t="shared" si="648"/>
        <v>10</v>
      </c>
      <c r="N2107" t="s">
        <v>34</v>
      </c>
      <c r="O2107" s="19">
        <f>VLOOKUP(N2107,Sheet1!$A$1:$B$5,2,0)</f>
        <v>4</v>
      </c>
      <c r="P2107" s="4">
        <v>15</v>
      </c>
      <c r="Q2107" s="4">
        <v>2</v>
      </c>
      <c r="R2107" s="4">
        <v>1900</v>
      </c>
      <c r="S2107" s="4" t="str">
        <f t="shared" si="649"/>
        <v>2/15/1900</v>
      </c>
      <c r="T2107" s="4" t="str">
        <f t="shared" si="650"/>
        <v>2/15/1900</v>
      </c>
      <c r="U2107" s="3">
        <f t="shared" si="651"/>
        <v>46</v>
      </c>
      <c r="V2107" s="6">
        <v>2430.34</v>
      </c>
      <c r="W2107">
        <v>0.08</v>
      </c>
      <c r="X2107" t="s">
        <v>24</v>
      </c>
      <c r="Y2107" s="6">
        <v>752.87</v>
      </c>
      <c r="Z2107" s="6">
        <v>55.98</v>
      </c>
      <c r="AA2107" s="6">
        <f t="shared" si="652"/>
        <v>1.2169565217391303</v>
      </c>
      <c r="AB2107" s="6">
        <v>13.88</v>
      </c>
      <c r="AC2107" s="6">
        <f t="shared" si="653"/>
        <v>0.30173913043478262</v>
      </c>
      <c r="AD2107" s="9" t="s">
        <v>2246</v>
      </c>
      <c r="AE2107" s="9" t="s">
        <v>121</v>
      </c>
      <c r="AF2107" s="7" t="str">
        <f t="shared" si="654"/>
        <v>Ed Ludwig</v>
      </c>
      <c r="AG2107" t="s">
        <v>1989</v>
      </c>
      <c r="AH2107" s="21" t="str">
        <f>VLOOKUP(AG2107,Regional_Managers[#All],2,0)</f>
        <v>Pat</v>
      </c>
      <c r="AI2107" t="s">
        <v>38</v>
      </c>
      <c r="AJ2107" t="s">
        <v>29</v>
      </c>
      <c r="AK2107" t="s">
        <v>76</v>
      </c>
      <c r="AL2107" t="s">
        <v>691</v>
      </c>
      <c r="AM2107" t="s">
        <v>44</v>
      </c>
      <c r="AN2107">
        <v>0.36</v>
      </c>
      <c r="AO2107" s="1">
        <v>12</v>
      </c>
      <c r="AP2107" s="1">
        <v>3</v>
      </c>
      <c r="AQ2107" s="1">
        <v>2012</v>
      </c>
      <c r="AR2107" s="8" t="str">
        <f t="shared" si="655"/>
        <v>3/12/2012</v>
      </c>
      <c r="AS2107" s="18">
        <f t="shared" si="656"/>
        <v>2</v>
      </c>
      <c r="AT2107" s="1">
        <v>2</v>
      </c>
      <c r="AU2107" s="1">
        <v>7</v>
      </c>
      <c r="AV2107" s="1">
        <v>1966</v>
      </c>
      <c r="AW2107" s="10" t="str">
        <f t="shared" si="657"/>
        <v>7/2/1966</v>
      </c>
      <c r="AX2107" s="16">
        <f t="shared" ca="1" si="658"/>
        <v>54</v>
      </c>
      <c r="AY2107" s="17" t="str">
        <f ca="1">VLOOKUP(AX2107,Sheet1!$D$1:$E$6,2,1)</f>
        <v>45-59</v>
      </c>
      <c r="AZ2107" t="str">
        <f t="shared" ca="1" si="659"/>
        <v>45-59</v>
      </c>
    </row>
    <row r="2108" spans="1:52" x14ac:dyDescent="0.45">
      <c r="A2108">
        <v>2332</v>
      </c>
      <c r="B2108">
        <v>16804</v>
      </c>
      <c r="C2108" s="1" t="e">
        <f>VLOOKUP(B2108,Returned_Items[#All],2,0)</f>
        <v>#N/A</v>
      </c>
      <c r="D2108" s="20" t="str">
        <f t="shared" si="640"/>
        <v>Delivered</v>
      </c>
      <c r="E2108" s="1" t="s">
        <v>823</v>
      </c>
      <c r="F2108" s="1" t="str">
        <f t="shared" si="641"/>
        <v>40978%</v>
      </c>
      <c r="G2108" s="1" t="str">
        <f t="shared" si="642"/>
        <v>40978</v>
      </c>
      <c r="H2108" s="5">
        <f t="shared" si="643"/>
        <v>40978</v>
      </c>
      <c r="I2108" s="11" t="str">
        <f t="shared" si="644"/>
        <v>Saturday</v>
      </c>
      <c r="J2108" s="12" t="str">
        <f t="shared" si="645"/>
        <v>March</v>
      </c>
      <c r="K2108" s="13" t="str">
        <f t="shared" si="646"/>
        <v>2012</v>
      </c>
      <c r="L2108" s="14" t="str">
        <f t="shared" si="647"/>
        <v>March/2012</v>
      </c>
      <c r="M2108" s="15" t="str">
        <f t="shared" si="648"/>
        <v>10</v>
      </c>
      <c r="N2108" t="s">
        <v>34</v>
      </c>
      <c r="O2108" s="19">
        <f>VLOOKUP(N2108,Sheet1!$A$1:$B$5,2,0)</f>
        <v>4</v>
      </c>
      <c r="P2108" s="4">
        <v>5</v>
      </c>
      <c r="Q2108" s="4">
        <v>2</v>
      </c>
      <c r="R2108" s="4">
        <v>1900</v>
      </c>
      <c r="S2108" s="4" t="str">
        <f t="shared" si="649"/>
        <v>2/5/1900</v>
      </c>
      <c r="T2108" s="4" t="str">
        <f t="shared" si="650"/>
        <v>2/5/1900</v>
      </c>
      <c r="U2108" s="3">
        <f t="shared" si="651"/>
        <v>36</v>
      </c>
      <c r="V2108" s="6">
        <v>218.6</v>
      </c>
      <c r="W2108">
        <v>0.05</v>
      </c>
      <c r="X2108" t="s">
        <v>68</v>
      </c>
      <c r="Y2108" s="6">
        <v>-46.43</v>
      </c>
      <c r="Z2108" s="6">
        <v>5.78</v>
      </c>
      <c r="AA2108" s="6">
        <f t="shared" si="652"/>
        <v>0.16055555555555556</v>
      </c>
      <c r="AB2108" s="6">
        <v>4.96</v>
      </c>
      <c r="AC2108" s="6">
        <f t="shared" si="653"/>
        <v>0.13777777777777778</v>
      </c>
      <c r="AD2108" s="9" t="s">
        <v>2246</v>
      </c>
      <c r="AE2108" s="9" t="s">
        <v>121</v>
      </c>
      <c r="AF2108" s="7" t="str">
        <f t="shared" si="654"/>
        <v>Ed Ludwig</v>
      </c>
      <c r="AG2108" t="s">
        <v>1989</v>
      </c>
      <c r="AH2108" s="21" t="str">
        <f>VLOOKUP(AG2108,Regional_Managers[#All],2,0)</f>
        <v>Pat</v>
      </c>
      <c r="AI2108" t="s">
        <v>38</v>
      </c>
      <c r="AJ2108" t="s">
        <v>29</v>
      </c>
      <c r="AK2108" t="s">
        <v>76</v>
      </c>
      <c r="AL2108" t="s">
        <v>1257</v>
      </c>
      <c r="AM2108" t="s">
        <v>44</v>
      </c>
      <c r="AN2108">
        <v>0.36</v>
      </c>
      <c r="AO2108" s="1">
        <v>11</v>
      </c>
      <c r="AP2108" s="1">
        <v>3</v>
      </c>
      <c r="AQ2108" s="1">
        <v>2012</v>
      </c>
      <c r="AR2108" s="8" t="str">
        <f t="shared" si="655"/>
        <v>3/11/2012</v>
      </c>
      <c r="AS2108" s="18">
        <f t="shared" si="656"/>
        <v>1</v>
      </c>
      <c r="AT2108" s="1">
        <v>8</v>
      </c>
      <c r="AU2108" s="1">
        <v>7</v>
      </c>
      <c r="AV2108" s="1">
        <v>1966</v>
      </c>
      <c r="AW2108" s="10" t="str">
        <f t="shared" si="657"/>
        <v>7/8/1966</v>
      </c>
      <c r="AX2108" s="16">
        <f t="shared" ca="1" si="658"/>
        <v>54</v>
      </c>
      <c r="AY2108" s="17" t="str">
        <f ca="1">VLOOKUP(AX2108,Sheet1!$D$1:$E$6,2,1)</f>
        <v>45-59</v>
      </c>
      <c r="AZ2108" t="str">
        <f t="shared" ca="1" si="659"/>
        <v>45-59</v>
      </c>
    </row>
    <row r="2109" spans="1:52" x14ac:dyDescent="0.45">
      <c r="A2109">
        <v>2358</v>
      </c>
      <c r="B2109">
        <v>17024</v>
      </c>
      <c r="C2109" s="1" t="e">
        <f>VLOOKUP(B2109,Returned_Items[#All],2,0)</f>
        <v>#N/A</v>
      </c>
      <c r="D2109" s="20" t="str">
        <f t="shared" si="640"/>
        <v>Delivered</v>
      </c>
      <c r="E2109" s="1" t="s">
        <v>2291</v>
      </c>
      <c r="F2109" s="1" t="str">
        <f t="shared" si="641"/>
        <v>40099%</v>
      </c>
      <c r="G2109" s="1" t="str">
        <f t="shared" si="642"/>
        <v>40099</v>
      </c>
      <c r="H2109" s="5">
        <f t="shared" si="643"/>
        <v>40099</v>
      </c>
      <c r="I2109" s="11" t="str">
        <f t="shared" si="644"/>
        <v>Tuesday</v>
      </c>
      <c r="J2109" s="12" t="str">
        <f t="shared" si="645"/>
        <v>October</v>
      </c>
      <c r="K2109" s="13" t="str">
        <f t="shared" si="646"/>
        <v>2009</v>
      </c>
      <c r="L2109" s="14" t="str">
        <f t="shared" si="647"/>
        <v>October/2009</v>
      </c>
      <c r="M2109" s="15" t="str">
        <f t="shared" si="648"/>
        <v>13</v>
      </c>
      <c r="N2109" t="s">
        <v>80</v>
      </c>
      <c r="O2109" s="19">
        <f>VLOOKUP(N2109,Sheet1!$A$1:$B$5,2,0)</f>
        <v>3</v>
      </c>
      <c r="P2109" s="4">
        <v>31</v>
      </c>
      <c r="Q2109" s="4">
        <v>1</v>
      </c>
      <c r="R2109" s="4">
        <v>1900</v>
      </c>
      <c r="S2109" s="4" t="str">
        <f t="shared" si="649"/>
        <v>1/31/1900</v>
      </c>
      <c r="T2109" s="4" t="str">
        <f t="shared" si="650"/>
        <v>1/31/1900</v>
      </c>
      <c r="U2109" s="3">
        <f t="shared" si="651"/>
        <v>31</v>
      </c>
      <c r="V2109" s="6">
        <v>1401.75</v>
      </c>
      <c r="W2109">
        <v>0.02</v>
      </c>
      <c r="X2109" t="s">
        <v>24</v>
      </c>
      <c r="Y2109" s="6">
        <v>426.44</v>
      </c>
      <c r="Z2109" s="6">
        <v>42.98</v>
      </c>
      <c r="AA2109" s="6">
        <f t="shared" si="652"/>
        <v>1.3864516129032256</v>
      </c>
      <c r="AB2109" s="6">
        <v>4.62</v>
      </c>
      <c r="AC2109" s="6">
        <f t="shared" si="653"/>
        <v>0.14903225806451614</v>
      </c>
      <c r="AD2109" s="9" t="s">
        <v>2225</v>
      </c>
      <c r="AE2109" s="9" t="s">
        <v>2226</v>
      </c>
      <c r="AF2109" s="7" t="str">
        <f t="shared" si="654"/>
        <v>Tamara Dahlen</v>
      </c>
      <c r="AG2109" t="s">
        <v>1989</v>
      </c>
      <c r="AH2109" s="21" t="str">
        <f>VLOOKUP(AG2109,Regional_Managers[#All],2,0)</f>
        <v>Pat</v>
      </c>
      <c r="AI2109" t="s">
        <v>48</v>
      </c>
      <c r="AJ2109" t="s">
        <v>29</v>
      </c>
      <c r="AK2109" t="s">
        <v>39</v>
      </c>
      <c r="AL2109" t="s">
        <v>1486</v>
      </c>
      <c r="AM2109" t="s">
        <v>44</v>
      </c>
      <c r="AN2109">
        <v>0.56000000000000005</v>
      </c>
      <c r="AO2109" s="1">
        <v>15</v>
      </c>
      <c r="AP2109" s="1">
        <v>10</v>
      </c>
      <c r="AQ2109" s="1">
        <v>2009</v>
      </c>
      <c r="AR2109" s="8" t="str">
        <f t="shared" si="655"/>
        <v>10/15/2009</v>
      </c>
      <c r="AS2109" s="18">
        <f t="shared" si="656"/>
        <v>2</v>
      </c>
      <c r="AT2109" s="1">
        <v>11</v>
      </c>
      <c r="AU2109" s="1">
        <v>7</v>
      </c>
      <c r="AV2109" s="1">
        <v>1966</v>
      </c>
      <c r="AW2109" s="10" t="str">
        <f t="shared" si="657"/>
        <v>7/11/1966</v>
      </c>
      <c r="AX2109" s="16">
        <f t="shared" ca="1" si="658"/>
        <v>54</v>
      </c>
      <c r="AY2109" s="17" t="str">
        <f ca="1">VLOOKUP(AX2109,Sheet1!$D$1:$E$6,2,1)</f>
        <v>45-59</v>
      </c>
      <c r="AZ2109" t="str">
        <f t="shared" ca="1" si="659"/>
        <v>45-59</v>
      </c>
    </row>
    <row r="2110" spans="1:52" x14ac:dyDescent="0.45">
      <c r="A2110">
        <v>2361</v>
      </c>
      <c r="B2110">
        <v>17061</v>
      </c>
      <c r="C2110" s="1" t="e">
        <f>VLOOKUP(B2110,Returned_Items[#All],2,0)</f>
        <v>#N/A</v>
      </c>
      <c r="D2110" s="20" t="str">
        <f t="shared" si="640"/>
        <v>Delivered</v>
      </c>
      <c r="E2110" s="1" t="s">
        <v>1059</v>
      </c>
      <c r="F2110" s="1" t="str">
        <f t="shared" si="641"/>
        <v>41212%</v>
      </c>
      <c r="G2110" s="1" t="str">
        <f t="shared" si="642"/>
        <v>41212</v>
      </c>
      <c r="H2110" s="5">
        <f t="shared" si="643"/>
        <v>41212</v>
      </c>
      <c r="I2110" s="11" t="str">
        <f t="shared" si="644"/>
        <v>Tuesday</v>
      </c>
      <c r="J2110" s="12" t="str">
        <f t="shared" si="645"/>
        <v>October</v>
      </c>
      <c r="K2110" s="13" t="str">
        <f t="shared" si="646"/>
        <v>2012</v>
      </c>
      <c r="L2110" s="14" t="str">
        <f t="shared" si="647"/>
        <v>October/2012</v>
      </c>
      <c r="M2110" s="15" t="str">
        <f t="shared" si="648"/>
        <v>30</v>
      </c>
      <c r="N2110" t="s">
        <v>103</v>
      </c>
      <c r="O2110" s="19">
        <f>VLOOKUP(N2110,Sheet1!$A$1:$B$5,2,0)</f>
        <v>5</v>
      </c>
      <c r="P2110" s="4">
        <v>28</v>
      </c>
      <c r="Q2110" s="4">
        <v>1</v>
      </c>
      <c r="R2110" s="4">
        <v>1900</v>
      </c>
      <c r="S2110" s="4" t="str">
        <f t="shared" si="649"/>
        <v>1/28/1900</v>
      </c>
      <c r="T2110" s="4" t="str">
        <f t="shared" si="650"/>
        <v>1/28/1900</v>
      </c>
      <c r="U2110" s="3">
        <f t="shared" si="651"/>
        <v>28</v>
      </c>
      <c r="V2110" s="6">
        <v>80.53</v>
      </c>
      <c r="W2110">
        <v>0.01</v>
      </c>
      <c r="X2110" t="s">
        <v>24</v>
      </c>
      <c r="Y2110" s="6">
        <v>10.01</v>
      </c>
      <c r="Z2110" s="6">
        <v>2.88</v>
      </c>
      <c r="AA2110" s="6">
        <f t="shared" si="652"/>
        <v>0.10285714285714286</v>
      </c>
      <c r="AB2110" s="6">
        <v>0.7</v>
      </c>
      <c r="AC2110" s="6">
        <f t="shared" si="653"/>
        <v>2.4999999999999998E-2</v>
      </c>
      <c r="AD2110" s="9" t="s">
        <v>1812</v>
      </c>
      <c r="AE2110" s="9" t="s">
        <v>1813</v>
      </c>
      <c r="AF2110" s="7" t="str">
        <f t="shared" si="654"/>
        <v>Ivan Liston</v>
      </c>
      <c r="AG2110" t="s">
        <v>1989</v>
      </c>
      <c r="AH2110" s="21" t="str">
        <f>VLOOKUP(AG2110,Regional_Managers[#All],2,0)</f>
        <v>Pat</v>
      </c>
      <c r="AI2110" t="s">
        <v>38</v>
      </c>
      <c r="AJ2110" t="s">
        <v>29</v>
      </c>
      <c r="AK2110" t="s">
        <v>126</v>
      </c>
      <c r="AL2110" t="s">
        <v>1879</v>
      </c>
      <c r="AM2110" t="s">
        <v>86</v>
      </c>
      <c r="AN2110">
        <v>0.56000000000000005</v>
      </c>
      <c r="AO2110" s="1">
        <v>1</v>
      </c>
      <c r="AP2110" s="1">
        <v>11</v>
      </c>
      <c r="AQ2110" s="1">
        <v>2012</v>
      </c>
      <c r="AR2110" s="8" t="str">
        <f t="shared" si="655"/>
        <v>11/1/2012</v>
      </c>
      <c r="AS2110" s="18">
        <f t="shared" si="656"/>
        <v>2</v>
      </c>
      <c r="AT2110" s="1">
        <v>26</v>
      </c>
      <c r="AU2110" s="1">
        <v>12</v>
      </c>
      <c r="AV2110" s="1">
        <v>1966</v>
      </c>
      <c r="AW2110" s="10" t="str">
        <f t="shared" si="657"/>
        <v>12/26/1966</v>
      </c>
      <c r="AX2110" s="16">
        <f t="shared" ca="1" si="658"/>
        <v>53</v>
      </c>
      <c r="AY2110" s="17" t="str">
        <f ca="1">VLOOKUP(AX2110,Sheet1!$D$1:$E$6,2,1)</f>
        <v>45-59</v>
      </c>
      <c r="AZ2110" t="str">
        <f t="shared" ca="1" si="659"/>
        <v>45-59</v>
      </c>
    </row>
    <row r="2111" spans="1:52" x14ac:dyDescent="0.45">
      <c r="A2111">
        <v>2367</v>
      </c>
      <c r="B2111">
        <v>17152</v>
      </c>
      <c r="C2111" s="1" t="e">
        <f>VLOOKUP(B2111,Returned_Items[#All],2,0)</f>
        <v>#N/A</v>
      </c>
      <c r="D2111" s="20" t="str">
        <f t="shared" si="640"/>
        <v>Delivered</v>
      </c>
      <c r="E2111" s="1" t="s">
        <v>483</v>
      </c>
      <c r="F2111" s="1" t="str">
        <f t="shared" si="641"/>
        <v>40980%</v>
      </c>
      <c r="G2111" s="1" t="str">
        <f t="shared" si="642"/>
        <v>40980</v>
      </c>
      <c r="H2111" s="5">
        <f t="shared" si="643"/>
        <v>40980</v>
      </c>
      <c r="I2111" s="11" t="str">
        <f t="shared" si="644"/>
        <v>Monday</v>
      </c>
      <c r="J2111" s="12" t="str">
        <f t="shared" si="645"/>
        <v>March</v>
      </c>
      <c r="K2111" s="13" t="str">
        <f t="shared" si="646"/>
        <v>2012</v>
      </c>
      <c r="L2111" s="14" t="str">
        <f t="shared" si="647"/>
        <v>March/2012</v>
      </c>
      <c r="M2111" s="15" t="str">
        <f t="shared" si="648"/>
        <v>12</v>
      </c>
      <c r="N2111" t="s">
        <v>34</v>
      </c>
      <c r="O2111" s="19">
        <f>VLOOKUP(N2111,Sheet1!$A$1:$B$5,2,0)</f>
        <v>4</v>
      </c>
      <c r="P2111" s="4">
        <v>1</v>
      </c>
      <c r="Q2111" s="4">
        <v>2</v>
      </c>
      <c r="R2111" s="4">
        <v>1900</v>
      </c>
      <c r="S2111" s="4" t="str">
        <f t="shared" si="649"/>
        <v>2/1/1900</v>
      </c>
      <c r="T2111" s="4" t="str">
        <f t="shared" si="650"/>
        <v>2/1/1900</v>
      </c>
      <c r="U2111" s="3">
        <f t="shared" si="651"/>
        <v>32</v>
      </c>
      <c r="V2111" s="6">
        <v>236.45</v>
      </c>
      <c r="W2111">
        <v>0.06</v>
      </c>
      <c r="X2111" t="s">
        <v>24</v>
      </c>
      <c r="Y2111" s="6">
        <v>-259.02</v>
      </c>
      <c r="Z2111" s="6">
        <v>6.98</v>
      </c>
      <c r="AA2111" s="6">
        <f t="shared" si="652"/>
        <v>0.21812500000000001</v>
      </c>
      <c r="AB2111" s="6">
        <v>9.69</v>
      </c>
      <c r="AC2111" s="6">
        <f t="shared" si="653"/>
        <v>0.30281249999999998</v>
      </c>
      <c r="AD2111" s="9" t="s">
        <v>2314</v>
      </c>
      <c r="AE2111" s="9" t="s">
        <v>2315</v>
      </c>
      <c r="AF2111" s="7" t="str">
        <f t="shared" si="654"/>
        <v>Dave Hallsten</v>
      </c>
      <c r="AG2111" t="s">
        <v>1989</v>
      </c>
      <c r="AH2111" s="21" t="str">
        <f>VLOOKUP(AG2111,Regional_Managers[#All],2,0)</f>
        <v>Pat</v>
      </c>
      <c r="AI2111" t="s">
        <v>75</v>
      </c>
      <c r="AJ2111" t="s">
        <v>29</v>
      </c>
      <c r="AK2111" t="s">
        <v>30</v>
      </c>
      <c r="AL2111" t="s">
        <v>2349</v>
      </c>
      <c r="AM2111" t="s">
        <v>44</v>
      </c>
      <c r="AN2111">
        <v>0.83</v>
      </c>
      <c r="AO2111" s="1">
        <v>13</v>
      </c>
      <c r="AP2111" s="1">
        <v>3</v>
      </c>
      <c r="AQ2111" s="1">
        <v>2012</v>
      </c>
      <c r="AR2111" s="8" t="str">
        <f t="shared" si="655"/>
        <v>3/13/2012</v>
      </c>
      <c r="AS2111" s="18">
        <f t="shared" si="656"/>
        <v>1</v>
      </c>
      <c r="AT2111" s="1">
        <v>12</v>
      </c>
      <c r="AU2111" s="1">
        <v>8</v>
      </c>
      <c r="AV2111" s="1">
        <v>1966</v>
      </c>
      <c r="AW2111" s="10" t="str">
        <f t="shared" si="657"/>
        <v>8/12/1966</v>
      </c>
      <c r="AX2111" s="16">
        <f t="shared" ca="1" si="658"/>
        <v>53</v>
      </c>
      <c r="AY2111" s="17" t="str">
        <f ca="1">VLOOKUP(AX2111,Sheet1!$D$1:$E$6,2,1)</f>
        <v>45-59</v>
      </c>
      <c r="AZ2111" t="str">
        <f t="shared" ca="1" si="659"/>
        <v>45-59</v>
      </c>
    </row>
    <row r="2112" spans="1:52" x14ac:dyDescent="0.45">
      <c r="A2112">
        <v>2373</v>
      </c>
      <c r="B2112">
        <v>17187</v>
      </c>
      <c r="C2112" s="1" t="e">
        <f>VLOOKUP(B2112,Returned_Items[#All],2,0)</f>
        <v>#N/A</v>
      </c>
      <c r="D2112" s="20" t="str">
        <f t="shared" si="640"/>
        <v>Delivered</v>
      </c>
      <c r="E2112" s="1" t="s">
        <v>2350</v>
      </c>
      <c r="F2112" s="1" t="str">
        <f t="shared" si="641"/>
        <v>41175%</v>
      </c>
      <c r="G2112" s="1" t="str">
        <f t="shared" si="642"/>
        <v>41175</v>
      </c>
      <c r="H2112" s="5">
        <f t="shared" si="643"/>
        <v>41175</v>
      </c>
      <c r="I2112" s="11" t="str">
        <f t="shared" si="644"/>
        <v>Sunday</v>
      </c>
      <c r="J2112" s="12" t="str">
        <f t="shared" si="645"/>
        <v>September</v>
      </c>
      <c r="K2112" s="13" t="str">
        <f t="shared" si="646"/>
        <v>2012</v>
      </c>
      <c r="L2112" s="14" t="str">
        <f t="shared" si="647"/>
        <v>September/2012</v>
      </c>
      <c r="M2112" s="15" t="str">
        <f t="shared" si="648"/>
        <v>23</v>
      </c>
      <c r="N2112" t="s">
        <v>34</v>
      </c>
      <c r="O2112" s="19">
        <f>VLOOKUP(N2112,Sheet1!$A$1:$B$5,2,0)</f>
        <v>4</v>
      </c>
      <c r="P2112" s="4">
        <v>4</v>
      </c>
      <c r="Q2112" s="4">
        <v>1</v>
      </c>
      <c r="R2112" s="4">
        <v>1900</v>
      </c>
      <c r="S2112" s="4" t="str">
        <f t="shared" si="649"/>
        <v>1/4/1900</v>
      </c>
      <c r="T2112" s="4" t="str">
        <f t="shared" si="650"/>
        <v>1/4/1900</v>
      </c>
      <c r="U2112" s="3">
        <f t="shared" si="651"/>
        <v>4</v>
      </c>
      <c r="V2112" s="6">
        <v>2951.97</v>
      </c>
      <c r="W2112">
        <v>0.09</v>
      </c>
      <c r="X2112" t="s">
        <v>35</v>
      </c>
      <c r="Y2112" s="6">
        <v>-1890.33</v>
      </c>
      <c r="Z2112" s="6">
        <v>810.98</v>
      </c>
      <c r="AA2112" s="6">
        <f t="shared" si="652"/>
        <v>202.745</v>
      </c>
      <c r="AB2112" s="6">
        <v>16.059999999999999</v>
      </c>
      <c r="AC2112" s="6">
        <f t="shared" si="653"/>
        <v>4.0149999999999997</v>
      </c>
      <c r="AD2112" s="9" t="s">
        <v>1699</v>
      </c>
      <c r="AE2112" s="9" t="s">
        <v>1420</v>
      </c>
      <c r="AF2112" s="7" t="str">
        <f t="shared" si="654"/>
        <v>Bill Stewart</v>
      </c>
      <c r="AG2112" t="s">
        <v>1989</v>
      </c>
      <c r="AH2112" s="21" t="str">
        <f>VLOOKUP(AG2112,Regional_Managers[#All],2,0)</f>
        <v>Pat</v>
      </c>
      <c r="AI2112" t="s">
        <v>48</v>
      </c>
      <c r="AJ2112" t="s">
        <v>49</v>
      </c>
      <c r="AK2112" t="s">
        <v>325</v>
      </c>
      <c r="AL2112" t="s">
        <v>2351</v>
      </c>
      <c r="AM2112" t="s">
        <v>41</v>
      </c>
      <c r="AN2112">
        <v>0.56000000000000005</v>
      </c>
      <c r="AO2112" s="1">
        <v>25</v>
      </c>
      <c r="AP2112" s="1">
        <v>9</v>
      </c>
      <c r="AQ2112" s="1">
        <v>2012</v>
      </c>
      <c r="AR2112" s="8" t="str">
        <f t="shared" si="655"/>
        <v>9/25/2012</v>
      </c>
      <c r="AS2112" s="18">
        <f t="shared" si="656"/>
        <v>2</v>
      </c>
      <c r="AT2112" s="1">
        <v>12</v>
      </c>
      <c r="AU2112" s="1">
        <v>12</v>
      </c>
      <c r="AV2112" s="1">
        <v>1965</v>
      </c>
      <c r="AW2112" s="10" t="str">
        <f t="shared" si="657"/>
        <v>12/12/1965</v>
      </c>
      <c r="AX2112" s="16">
        <f t="shared" ca="1" si="658"/>
        <v>54</v>
      </c>
      <c r="AY2112" s="17" t="str">
        <f ca="1">VLOOKUP(AX2112,Sheet1!$D$1:$E$6,2,1)</f>
        <v>45-59</v>
      </c>
      <c r="AZ2112" t="str">
        <f t="shared" ca="1" si="659"/>
        <v>45-59</v>
      </c>
    </row>
    <row r="2113" spans="1:52" x14ac:dyDescent="0.45">
      <c r="A2113">
        <v>2378</v>
      </c>
      <c r="B2113">
        <v>17252</v>
      </c>
      <c r="C2113" s="1" t="e">
        <f>VLOOKUP(B2113,Returned_Items[#All],2,0)</f>
        <v>#N/A</v>
      </c>
      <c r="D2113" s="20" t="str">
        <f t="shared" si="640"/>
        <v>Delivered</v>
      </c>
      <c r="E2113" s="1" t="s">
        <v>1037</v>
      </c>
      <c r="F2113" s="1" t="str">
        <f t="shared" si="641"/>
        <v>40662%</v>
      </c>
      <c r="G2113" s="1" t="str">
        <f t="shared" si="642"/>
        <v>40662</v>
      </c>
      <c r="H2113" s="5">
        <f t="shared" si="643"/>
        <v>40662</v>
      </c>
      <c r="I2113" s="11" t="str">
        <f t="shared" si="644"/>
        <v>Friday</v>
      </c>
      <c r="J2113" s="12" t="str">
        <f t="shared" si="645"/>
        <v>April</v>
      </c>
      <c r="K2113" s="13" t="str">
        <f t="shared" si="646"/>
        <v>2011</v>
      </c>
      <c r="L2113" s="14" t="str">
        <f t="shared" si="647"/>
        <v>April/2011</v>
      </c>
      <c r="M2113" s="15" t="str">
        <f t="shared" si="648"/>
        <v>29</v>
      </c>
      <c r="N2113" t="s">
        <v>53</v>
      </c>
      <c r="O2113" s="19">
        <f>VLOOKUP(N2113,Sheet1!$A$1:$B$5,2,0)</f>
        <v>1</v>
      </c>
      <c r="P2113" s="4">
        <v>17</v>
      </c>
      <c r="Q2113" s="4">
        <v>2</v>
      </c>
      <c r="R2113" s="4">
        <v>1900</v>
      </c>
      <c r="S2113" s="4" t="str">
        <f t="shared" si="649"/>
        <v>2/17/1900</v>
      </c>
      <c r="T2113" s="4" t="str">
        <f t="shared" si="650"/>
        <v>2/17/1900</v>
      </c>
      <c r="U2113" s="3">
        <f t="shared" si="651"/>
        <v>48</v>
      </c>
      <c r="V2113" s="6">
        <v>2283.2199999999998</v>
      </c>
      <c r="W2113">
        <v>0.03</v>
      </c>
      <c r="X2113" t="s">
        <v>24</v>
      </c>
      <c r="Y2113" s="6">
        <v>1006.72</v>
      </c>
      <c r="Z2113" s="6">
        <v>48.91</v>
      </c>
      <c r="AA2113" s="6">
        <f t="shared" si="652"/>
        <v>1.0189583333333332</v>
      </c>
      <c r="AB2113" s="6">
        <v>5.97</v>
      </c>
      <c r="AC2113" s="6">
        <f t="shared" si="653"/>
        <v>0.124375</v>
      </c>
      <c r="AD2113" s="9" t="s">
        <v>1812</v>
      </c>
      <c r="AE2113" s="9" t="s">
        <v>1813</v>
      </c>
      <c r="AF2113" s="7" t="str">
        <f t="shared" si="654"/>
        <v>Ivan Liston</v>
      </c>
      <c r="AG2113" t="s">
        <v>1989</v>
      </c>
      <c r="AH2113" s="21" t="str">
        <f>VLOOKUP(AG2113,Regional_Managers[#All],2,0)</f>
        <v>Pat</v>
      </c>
      <c r="AI2113" t="s">
        <v>38</v>
      </c>
      <c r="AJ2113" t="s">
        <v>29</v>
      </c>
      <c r="AK2113" t="s">
        <v>76</v>
      </c>
      <c r="AL2113" t="s">
        <v>2352</v>
      </c>
      <c r="AM2113" t="s">
        <v>44</v>
      </c>
      <c r="AN2113">
        <v>0.38</v>
      </c>
      <c r="AO2113" s="1">
        <v>30</v>
      </c>
      <c r="AP2113" s="1">
        <v>4</v>
      </c>
      <c r="AQ2113" s="1">
        <v>2011</v>
      </c>
      <c r="AR2113" s="8" t="str">
        <f t="shared" si="655"/>
        <v>4/30/2011</v>
      </c>
      <c r="AS2113" s="18">
        <f t="shared" si="656"/>
        <v>1</v>
      </c>
      <c r="AT2113" s="1">
        <v>16</v>
      </c>
      <c r="AU2113" s="1">
        <v>8</v>
      </c>
      <c r="AV2113" s="1">
        <v>1965</v>
      </c>
      <c r="AW2113" s="10" t="str">
        <f t="shared" si="657"/>
        <v>8/16/1965</v>
      </c>
      <c r="AX2113" s="16">
        <f t="shared" ca="1" si="658"/>
        <v>54</v>
      </c>
      <c r="AY2113" s="17" t="str">
        <f ca="1">VLOOKUP(AX2113,Sheet1!$D$1:$E$6,2,1)</f>
        <v>45-59</v>
      </c>
      <c r="AZ2113" t="str">
        <f t="shared" ca="1" si="659"/>
        <v>45-59</v>
      </c>
    </row>
    <row r="2114" spans="1:52" x14ac:dyDescent="0.45">
      <c r="A2114">
        <v>2379</v>
      </c>
      <c r="B2114">
        <v>17252</v>
      </c>
      <c r="C2114" s="1" t="e">
        <f>VLOOKUP(B2114,Returned_Items[#All],2,0)</f>
        <v>#N/A</v>
      </c>
      <c r="D2114" s="20" t="str">
        <f t="shared" ref="D2114:D2177" si="660">IFERROR(C2114,"Delivered")</f>
        <v>Delivered</v>
      </c>
      <c r="E2114" s="1" t="s">
        <v>1037</v>
      </c>
      <c r="F2114" s="1" t="str">
        <f t="shared" ref="F2114:F2177" si="661">SUBSTITUTE(E2114,"~","")</f>
        <v>40662%</v>
      </c>
      <c r="G2114" s="1" t="str">
        <f t="shared" ref="G2114:G2177" si="662">SUBSTITUTE(F2114,"%","")</f>
        <v>40662</v>
      </c>
      <c r="H2114" s="5">
        <f t="shared" ref="H2114:H2177" si="663">G2114*1</f>
        <v>40662</v>
      </c>
      <c r="I2114" s="11" t="str">
        <f t="shared" ref="I2114:I2177" si="664">TEXT(H2114,"dddd")</f>
        <v>Friday</v>
      </c>
      <c r="J2114" s="12" t="str">
        <f t="shared" ref="J2114:J2177" si="665">TEXT(H2114,"mmmm")</f>
        <v>April</v>
      </c>
      <c r="K2114" s="13" t="str">
        <f t="shared" ref="K2114:K2177" si="666">TEXT(H2114,"yyyy")</f>
        <v>2011</v>
      </c>
      <c r="L2114" s="14" t="str">
        <f t="shared" ref="L2114:L2177" si="667">_xlfn.CONCAT(J2114,"/",K2114)</f>
        <v>April/2011</v>
      </c>
      <c r="M2114" s="15" t="str">
        <f t="shared" ref="M2114:M2177" si="668">TEXT(H2114,"dd")</f>
        <v>29</v>
      </c>
      <c r="N2114" t="s">
        <v>53</v>
      </c>
      <c r="O2114" s="19">
        <f>VLOOKUP(N2114,Sheet1!$A$1:$B$5,2,0)</f>
        <v>1</v>
      </c>
      <c r="P2114" s="4">
        <v>18</v>
      </c>
      <c r="Q2114" s="4">
        <v>2</v>
      </c>
      <c r="R2114" s="4">
        <v>1900</v>
      </c>
      <c r="S2114" s="4" t="str">
        <f t="shared" ref="S2114:S2177" si="669">_xlfn.CONCAT(Q2114,"/",P2114,"/",R2114)</f>
        <v>2/18/1900</v>
      </c>
      <c r="T2114" s="4" t="str">
        <f t="shared" ref="T2114:T2177" si="670">Q2114&amp;"/"&amp;P2114&amp;"/"&amp;R2114</f>
        <v>2/18/1900</v>
      </c>
      <c r="U2114" s="3">
        <f t="shared" ref="U2114:U2177" si="671">T2114*1</f>
        <v>49</v>
      </c>
      <c r="V2114" s="6">
        <v>11365.616</v>
      </c>
      <c r="W2114">
        <v>0.08</v>
      </c>
      <c r="X2114" t="s">
        <v>35</v>
      </c>
      <c r="Y2114" s="6">
        <v>229.22</v>
      </c>
      <c r="Z2114" s="6">
        <v>296.18</v>
      </c>
      <c r="AA2114" s="6">
        <f t="shared" ref="AA2114:AA2177" si="672">Z2114/U2114</f>
        <v>6.0444897959183672</v>
      </c>
      <c r="AB2114" s="6">
        <v>54.12</v>
      </c>
      <c r="AC2114" s="6">
        <f t="shared" ref="AC2114:AC2177" si="673">AB2114/U2114</f>
        <v>1.1044897959183673</v>
      </c>
      <c r="AD2114" s="9" t="s">
        <v>1812</v>
      </c>
      <c r="AE2114" s="9" t="s">
        <v>1813</v>
      </c>
      <c r="AF2114" s="7" t="str">
        <f t="shared" ref="AF2114:AF2177" si="674">AD2114&amp;" "&amp;AE2114</f>
        <v>Ivan Liston</v>
      </c>
      <c r="AG2114" t="s">
        <v>1989</v>
      </c>
      <c r="AH2114" s="21" t="str">
        <f>VLOOKUP(AG2114,Regional_Managers[#All],2,0)</f>
        <v>Pat</v>
      </c>
      <c r="AI2114" t="s">
        <v>38</v>
      </c>
      <c r="AJ2114" t="s">
        <v>58</v>
      </c>
      <c r="AK2114" t="s">
        <v>109</v>
      </c>
      <c r="AL2114" t="s">
        <v>699</v>
      </c>
      <c r="AM2114" t="s">
        <v>108</v>
      </c>
      <c r="AN2114">
        <v>0.76</v>
      </c>
      <c r="AO2114" s="1">
        <v>1</v>
      </c>
      <c r="AP2114" s="1">
        <v>5</v>
      </c>
      <c r="AQ2114" s="1">
        <v>2011</v>
      </c>
      <c r="AR2114" s="8" t="str">
        <f t="shared" ref="AR2114:AR2177" si="675">_xlfn.CONCAT(AP2114,"/",AO2114,"/",AQ2114)</f>
        <v>5/1/2011</v>
      </c>
      <c r="AS2114" s="18">
        <f t="shared" ref="AS2114:AS2177" si="676">AR2114-H2114</f>
        <v>2</v>
      </c>
      <c r="AT2114" s="1">
        <v>23</v>
      </c>
      <c r="AU2114" s="1">
        <v>7</v>
      </c>
      <c r="AV2114" s="1">
        <v>1965</v>
      </c>
      <c r="AW2114" s="10" t="str">
        <f t="shared" ref="AW2114:AW2177" si="677">_xlfn.CONCAT(AU2114,"/",AT2114,"/",AV2114)</f>
        <v>7/23/1965</v>
      </c>
      <c r="AX2114" s="16">
        <f t="shared" ref="AX2114:AX2177" ca="1" si="678">INT((TODAY()-AW2114)/365)</f>
        <v>55</v>
      </c>
      <c r="AY2114" s="17" t="str">
        <f ca="1">VLOOKUP(AX2114,Sheet1!$D$1:$E$6,2,1)</f>
        <v>45-59</v>
      </c>
      <c r="AZ2114" t="str">
        <f t="shared" ref="AZ2114:AZ2177" ca="1" si="679">IFERROR(AY2114,"Not Available")</f>
        <v>45-59</v>
      </c>
    </row>
    <row r="2115" spans="1:52" x14ac:dyDescent="0.45">
      <c r="A2115">
        <v>2388</v>
      </c>
      <c r="B2115">
        <v>17312</v>
      </c>
      <c r="C2115" s="1" t="e">
        <f>VLOOKUP(B2115,Returned_Items[#All],2,0)</f>
        <v>#N/A</v>
      </c>
      <c r="D2115" s="20" t="str">
        <f t="shared" si="660"/>
        <v>Delivered</v>
      </c>
      <c r="E2115" s="1" t="s">
        <v>2353</v>
      </c>
      <c r="F2115" s="1" t="str">
        <f t="shared" si="661"/>
        <v>40683%</v>
      </c>
      <c r="G2115" s="1" t="str">
        <f t="shared" si="662"/>
        <v>40683</v>
      </c>
      <c r="H2115" s="5">
        <f t="shared" si="663"/>
        <v>40683</v>
      </c>
      <c r="I2115" s="11" t="str">
        <f t="shared" si="664"/>
        <v>Friday</v>
      </c>
      <c r="J2115" s="12" t="str">
        <f t="shared" si="665"/>
        <v>May</v>
      </c>
      <c r="K2115" s="13" t="str">
        <f t="shared" si="666"/>
        <v>2011</v>
      </c>
      <c r="L2115" s="14" t="str">
        <f t="shared" si="667"/>
        <v>May/2011</v>
      </c>
      <c r="M2115" s="15" t="str">
        <f t="shared" si="668"/>
        <v>20</v>
      </c>
      <c r="N2115" t="s">
        <v>53</v>
      </c>
      <c r="O2115" s="19">
        <f>VLOOKUP(N2115,Sheet1!$A$1:$B$5,2,0)</f>
        <v>1</v>
      </c>
      <c r="P2115" s="4">
        <v>6</v>
      </c>
      <c r="Q2115" s="4">
        <v>2</v>
      </c>
      <c r="R2115" s="4">
        <v>1900</v>
      </c>
      <c r="S2115" s="4" t="str">
        <f t="shared" si="669"/>
        <v>2/6/1900</v>
      </c>
      <c r="T2115" s="4" t="str">
        <f t="shared" si="670"/>
        <v>2/6/1900</v>
      </c>
      <c r="U2115" s="3">
        <f t="shared" si="671"/>
        <v>37</v>
      </c>
      <c r="V2115" s="6">
        <v>258.54000000000002</v>
      </c>
      <c r="W2115">
        <v>0.05</v>
      </c>
      <c r="X2115" t="s">
        <v>24</v>
      </c>
      <c r="Y2115" s="6">
        <v>-116.37</v>
      </c>
      <c r="Z2115" s="6">
        <v>6.68</v>
      </c>
      <c r="AA2115" s="6">
        <f t="shared" si="672"/>
        <v>0.18054054054054053</v>
      </c>
      <c r="AB2115" s="6">
        <v>7.3</v>
      </c>
      <c r="AC2115" s="6">
        <f t="shared" si="673"/>
        <v>0.19729729729729728</v>
      </c>
      <c r="AD2115" s="9" t="s">
        <v>2277</v>
      </c>
      <c r="AE2115" s="9" t="s">
        <v>2278</v>
      </c>
      <c r="AF2115" s="7" t="str">
        <f t="shared" si="674"/>
        <v>Nancy Lomonaco</v>
      </c>
      <c r="AG2115" t="s">
        <v>1989</v>
      </c>
      <c r="AH2115" s="21" t="str">
        <f>VLOOKUP(AG2115,Regional_Managers[#All],2,0)</f>
        <v>Pat</v>
      </c>
      <c r="AI2115" t="s">
        <v>75</v>
      </c>
      <c r="AJ2115" t="s">
        <v>29</v>
      </c>
      <c r="AK2115" t="s">
        <v>76</v>
      </c>
      <c r="AL2115" t="s">
        <v>2354</v>
      </c>
      <c r="AM2115" t="s">
        <v>44</v>
      </c>
      <c r="AN2115">
        <v>0.37</v>
      </c>
      <c r="AO2115" s="1">
        <v>21</v>
      </c>
      <c r="AP2115" s="1">
        <v>5</v>
      </c>
      <c r="AQ2115" s="1">
        <v>2011</v>
      </c>
      <c r="AR2115" s="8" t="str">
        <f t="shared" si="675"/>
        <v>5/21/2011</v>
      </c>
      <c r="AS2115" s="18">
        <f t="shared" si="676"/>
        <v>1</v>
      </c>
      <c r="AT2115" s="1">
        <v>14</v>
      </c>
      <c r="AU2115" s="1">
        <v>7</v>
      </c>
      <c r="AV2115" s="1">
        <v>1970</v>
      </c>
      <c r="AW2115" s="10" t="str">
        <f t="shared" si="677"/>
        <v>7/14/1970</v>
      </c>
      <c r="AX2115" s="16">
        <f t="shared" ca="1" si="678"/>
        <v>50</v>
      </c>
      <c r="AY2115" s="17" t="str">
        <f ca="1">VLOOKUP(AX2115,Sheet1!$D$1:$E$6,2,1)</f>
        <v>45-59</v>
      </c>
      <c r="AZ2115" t="str">
        <f t="shared" ca="1" si="679"/>
        <v>45-59</v>
      </c>
    </row>
    <row r="2116" spans="1:52" x14ac:dyDescent="0.45">
      <c r="A2116">
        <v>2389</v>
      </c>
      <c r="B2116">
        <v>17312</v>
      </c>
      <c r="C2116" s="1" t="e">
        <f>VLOOKUP(B2116,Returned_Items[#All],2,0)</f>
        <v>#N/A</v>
      </c>
      <c r="D2116" s="20" t="str">
        <f t="shared" si="660"/>
        <v>Delivered</v>
      </c>
      <c r="E2116" s="1" t="s">
        <v>2353</v>
      </c>
      <c r="F2116" s="1" t="str">
        <f t="shared" si="661"/>
        <v>40683%</v>
      </c>
      <c r="G2116" s="1" t="str">
        <f t="shared" si="662"/>
        <v>40683</v>
      </c>
      <c r="H2116" s="5">
        <f t="shared" si="663"/>
        <v>40683</v>
      </c>
      <c r="I2116" s="11" t="str">
        <f t="shared" si="664"/>
        <v>Friday</v>
      </c>
      <c r="J2116" s="12" t="str">
        <f t="shared" si="665"/>
        <v>May</v>
      </c>
      <c r="K2116" s="13" t="str">
        <f t="shared" si="666"/>
        <v>2011</v>
      </c>
      <c r="L2116" s="14" t="str">
        <f t="shared" si="667"/>
        <v>May/2011</v>
      </c>
      <c r="M2116" s="15" t="str">
        <f t="shared" si="668"/>
        <v>20</v>
      </c>
      <c r="N2116" t="s">
        <v>53</v>
      </c>
      <c r="O2116" s="19">
        <f>VLOOKUP(N2116,Sheet1!$A$1:$B$5,2,0)</f>
        <v>1</v>
      </c>
      <c r="P2116" s="4">
        <v>10</v>
      </c>
      <c r="Q2116" s="4">
        <v>2</v>
      </c>
      <c r="R2116" s="4">
        <v>1900</v>
      </c>
      <c r="S2116" s="4" t="str">
        <f t="shared" si="669"/>
        <v>2/10/1900</v>
      </c>
      <c r="T2116" s="4" t="str">
        <f t="shared" si="670"/>
        <v>2/10/1900</v>
      </c>
      <c r="U2116" s="3">
        <f t="shared" si="671"/>
        <v>41</v>
      </c>
      <c r="V2116" s="6">
        <v>4610.2894999999999</v>
      </c>
      <c r="W2116">
        <v>0</v>
      </c>
      <c r="X2116" t="s">
        <v>24</v>
      </c>
      <c r="Y2116" s="6">
        <v>1432.86</v>
      </c>
      <c r="Z2116" s="6">
        <v>125.99</v>
      </c>
      <c r="AA2116" s="6">
        <f t="shared" si="672"/>
        <v>3.0729268292682925</v>
      </c>
      <c r="AB2116" s="6">
        <v>2.5</v>
      </c>
      <c r="AC2116" s="6">
        <f t="shared" si="673"/>
        <v>6.097560975609756E-2</v>
      </c>
      <c r="AD2116" s="9" t="s">
        <v>2277</v>
      </c>
      <c r="AE2116" s="9" t="s">
        <v>2278</v>
      </c>
      <c r="AF2116" s="7" t="str">
        <f t="shared" si="674"/>
        <v>Nancy Lomonaco</v>
      </c>
      <c r="AG2116" t="s">
        <v>1989</v>
      </c>
      <c r="AH2116" s="21" t="str">
        <f>VLOOKUP(AG2116,Regional_Managers[#All],2,0)</f>
        <v>Pat</v>
      </c>
      <c r="AI2116" t="s">
        <v>75</v>
      </c>
      <c r="AJ2116" t="s">
        <v>49</v>
      </c>
      <c r="AK2116" t="s">
        <v>50</v>
      </c>
      <c r="AL2116" t="s">
        <v>1672</v>
      </c>
      <c r="AM2116" t="s">
        <v>44</v>
      </c>
      <c r="AN2116">
        <v>0.6</v>
      </c>
      <c r="AO2116" s="1">
        <v>21</v>
      </c>
      <c r="AP2116" s="1">
        <v>5</v>
      </c>
      <c r="AQ2116" s="1">
        <v>2011</v>
      </c>
      <c r="AR2116" s="8" t="str">
        <f t="shared" si="675"/>
        <v>5/21/2011</v>
      </c>
      <c r="AS2116" s="18">
        <f t="shared" si="676"/>
        <v>1</v>
      </c>
      <c r="AT2116" s="1">
        <v>1</v>
      </c>
      <c r="AU2116" s="1">
        <v>5</v>
      </c>
      <c r="AV2116" s="1">
        <v>1970</v>
      </c>
      <c r="AW2116" s="10" t="str">
        <f t="shared" si="677"/>
        <v>5/1/1970</v>
      </c>
      <c r="AX2116" s="16">
        <f t="shared" ca="1" si="678"/>
        <v>50</v>
      </c>
      <c r="AY2116" s="17" t="str">
        <f ca="1">VLOOKUP(AX2116,Sheet1!$D$1:$E$6,2,1)</f>
        <v>45-59</v>
      </c>
      <c r="AZ2116" t="str">
        <f t="shared" ca="1" si="679"/>
        <v>45-59</v>
      </c>
    </row>
    <row r="2117" spans="1:52" x14ac:dyDescent="0.45">
      <c r="A2117">
        <v>2396</v>
      </c>
      <c r="B2117">
        <v>17377</v>
      </c>
      <c r="C2117" s="1" t="e">
        <f>VLOOKUP(B2117,Returned_Items[#All],2,0)</f>
        <v>#N/A</v>
      </c>
      <c r="D2117" s="20" t="str">
        <f t="shared" si="660"/>
        <v>Delivered</v>
      </c>
      <c r="E2117" s="1" t="s">
        <v>2355</v>
      </c>
      <c r="F2117" s="1" t="str">
        <f t="shared" si="661"/>
        <v>40844%</v>
      </c>
      <c r="G2117" s="1" t="str">
        <f t="shared" si="662"/>
        <v>40844</v>
      </c>
      <c r="H2117" s="5">
        <f t="shared" si="663"/>
        <v>40844</v>
      </c>
      <c r="I2117" s="11" t="str">
        <f t="shared" si="664"/>
        <v>Friday</v>
      </c>
      <c r="J2117" s="12" t="str">
        <f t="shared" si="665"/>
        <v>October</v>
      </c>
      <c r="K2117" s="13" t="str">
        <f t="shared" si="666"/>
        <v>2011</v>
      </c>
      <c r="L2117" s="14" t="str">
        <f t="shared" si="667"/>
        <v>October/2011</v>
      </c>
      <c r="M2117" s="15" t="str">
        <f t="shared" si="668"/>
        <v>28</v>
      </c>
      <c r="N2117" t="s">
        <v>23</v>
      </c>
      <c r="O2117" s="19">
        <f>VLOOKUP(N2117,Sheet1!$A$1:$B$5,2,0)</f>
        <v>2</v>
      </c>
      <c r="P2117" s="4">
        <v>8</v>
      </c>
      <c r="Q2117" s="4">
        <v>2</v>
      </c>
      <c r="R2117" s="4">
        <v>1900</v>
      </c>
      <c r="S2117" s="4" t="str">
        <f t="shared" si="669"/>
        <v>2/8/1900</v>
      </c>
      <c r="T2117" s="4" t="str">
        <f t="shared" si="670"/>
        <v>2/8/1900</v>
      </c>
      <c r="U2117" s="3">
        <f t="shared" si="671"/>
        <v>39</v>
      </c>
      <c r="V2117" s="6">
        <v>110.38</v>
      </c>
      <c r="W2117">
        <v>0.05</v>
      </c>
      <c r="X2117" t="s">
        <v>24</v>
      </c>
      <c r="Y2117" s="6">
        <v>-4.8600000000000003</v>
      </c>
      <c r="Z2117" s="6">
        <v>2.78</v>
      </c>
      <c r="AA2117" s="6">
        <f t="shared" si="672"/>
        <v>7.128205128205127E-2</v>
      </c>
      <c r="AB2117" s="6">
        <v>1.2</v>
      </c>
      <c r="AC2117" s="6">
        <f t="shared" si="673"/>
        <v>3.0769230769230767E-2</v>
      </c>
      <c r="AD2117" s="9" t="s">
        <v>2227</v>
      </c>
      <c r="AE2117" s="9" t="s">
        <v>1205</v>
      </c>
      <c r="AF2117" s="7" t="str">
        <f t="shared" si="674"/>
        <v>Erin Creighton</v>
      </c>
      <c r="AG2117" t="s">
        <v>1989</v>
      </c>
      <c r="AH2117" s="21" t="str">
        <f>VLOOKUP(AG2117,Regional_Managers[#All],2,0)</f>
        <v>Pat</v>
      </c>
      <c r="AI2117" t="s">
        <v>48</v>
      </c>
      <c r="AJ2117" t="s">
        <v>29</v>
      </c>
      <c r="AK2117" t="s">
        <v>126</v>
      </c>
      <c r="AL2117" t="s">
        <v>401</v>
      </c>
      <c r="AM2117" t="s">
        <v>86</v>
      </c>
      <c r="AN2117">
        <v>0.57999999999999996</v>
      </c>
      <c r="AO2117" s="1">
        <v>30</v>
      </c>
      <c r="AP2117" s="1">
        <v>10</v>
      </c>
      <c r="AQ2117" s="1">
        <v>2011</v>
      </c>
      <c r="AR2117" s="8" t="str">
        <f t="shared" si="675"/>
        <v>10/30/2011</v>
      </c>
      <c r="AS2117" s="18">
        <f t="shared" si="676"/>
        <v>2</v>
      </c>
      <c r="AT2117" s="1">
        <v>27</v>
      </c>
      <c r="AU2117" s="1">
        <v>9</v>
      </c>
      <c r="AV2117" s="1">
        <v>1970</v>
      </c>
      <c r="AW2117" s="10" t="str">
        <f t="shared" si="677"/>
        <v>9/27/1970</v>
      </c>
      <c r="AX2117" s="16">
        <f t="shared" ca="1" si="678"/>
        <v>49</v>
      </c>
      <c r="AY2117" s="17" t="str">
        <f ca="1">VLOOKUP(AX2117,Sheet1!$D$1:$E$6,2,1)</f>
        <v>45-59</v>
      </c>
      <c r="AZ2117" t="str">
        <f t="shared" ca="1" si="679"/>
        <v>45-59</v>
      </c>
    </row>
    <row r="2118" spans="1:52" x14ac:dyDescent="0.45">
      <c r="A2118">
        <v>2427</v>
      </c>
      <c r="B2118">
        <v>17634</v>
      </c>
      <c r="C2118" s="1" t="e">
        <f>VLOOKUP(B2118,Returned_Items[#All],2,0)</f>
        <v>#N/A</v>
      </c>
      <c r="D2118" s="20" t="str">
        <f t="shared" si="660"/>
        <v>Delivered</v>
      </c>
      <c r="E2118" s="1" t="s">
        <v>225</v>
      </c>
      <c r="F2118" s="1" t="str">
        <f t="shared" si="661"/>
        <v>41111%</v>
      </c>
      <c r="G2118" s="1" t="str">
        <f t="shared" si="662"/>
        <v>41111</v>
      </c>
      <c r="H2118" s="5">
        <f t="shared" si="663"/>
        <v>41111</v>
      </c>
      <c r="I2118" s="11" t="str">
        <f t="shared" si="664"/>
        <v>Saturday</v>
      </c>
      <c r="J2118" s="12" t="str">
        <f t="shared" si="665"/>
        <v>July</v>
      </c>
      <c r="K2118" s="13" t="str">
        <f t="shared" si="666"/>
        <v>2012</v>
      </c>
      <c r="L2118" s="14" t="str">
        <f t="shared" si="667"/>
        <v>July/2012</v>
      </c>
      <c r="M2118" s="15" t="str">
        <f t="shared" si="668"/>
        <v>21</v>
      </c>
      <c r="N2118" t="s">
        <v>34</v>
      </c>
      <c r="O2118" s="19">
        <f>VLOOKUP(N2118,Sheet1!$A$1:$B$5,2,0)</f>
        <v>4</v>
      </c>
      <c r="P2118" s="4">
        <v>5</v>
      </c>
      <c r="Q2118" s="4">
        <v>1</v>
      </c>
      <c r="R2118" s="4">
        <v>1900</v>
      </c>
      <c r="S2118" s="4" t="str">
        <f t="shared" si="669"/>
        <v>1/5/1900</v>
      </c>
      <c r="T2118" s="4" t="str">
        <f t="shared" si="670"/>
        <v>1/5/1900</v>
      </c>
      <c r="U2118" s="3">
        <f t="shared" si="671"/>
        <v>5</v>
      </c>
      <c r="V2118" s="6">
        <v>489.07</v>
      </c>
      <c r="W2118">
        <v>0.08</v>
      </c>
      <c r="X2118" t="s">
        <v>35</v>
      </c>
      <c r="Y2118" s="6">
        <v>-197.88</v>
      </c>
      <c r="Z2118" s="6">
        <v>89.99</v>
      </c>
      <c r="AA2118" s="6">
        <f t="shared" si="672"/>
        <v>17.997999999999998</v>
      </c>
      <c r="AB2118" s="6">
        <v>42</v>
      </c>
      <c r="AC2118" s="6">
        <f t="shared" si="673"/>
        <v>8.4</v>
      </c>
      <c r="AD2118" s="9" t="s">
        <v>145</v>
      </c>
      <c r="AE2118" s="9" t="s">
        <v>2248</v>
      </c>
      <c r="AF2118" s="7" t="str">
        <f t="shared" si="674"/>
        <v>Alan Hwang</v>
      </c>
      <c r="AG2118" t="s">
        <v>1989</v>
      </c>
      <c r="AH2118" s="21" t="str">
        <f>VLOOKUP(AG2118,Regional_Managers[#All],2,0)</f>
        <v>Pat</v>
      </c>
      <c r="AI2118" t="s">
        <v>48</v>
      </c>
      <c r="AJ2118" t="s">
        <v>58</v>
      </c>
      <c r="AK2118" t="s">
        <v>156</v>
      </c>
      <c r="AL2118" t="s">
        <v>1487</v>
      </c>
      <c r="AM2118" t="s">
        <v>41</v>
      </c>
      <c r="AN2118">
        <v>0.66</v>
      </c>
      <c r="AO2118" s="1">
        <v>21</v>
      </c>
      <c r="AP2118" s="1">
        <v>7</v>
      </c>
      <c r="AQ2118" s="1">
        <v>2012</v>
      </c>
      <c r="AR2118" s="8" t="str">
        <f t="shared" si="675"/>
        <v>7/21/2012</v>
      </c>
      <c r="AS2118" s="18">
        <f t="shared" si="676"/>
        <v>0</v>
      </c>
      <c r="AT2118" s="1">
        <v>8</v>
      </c>
      <c r="AU2118" s="1">
        <v>5</v>
      </c>
      <c r="AV2118" s="1">
        <v>1970</v>
      </c>
      <c r="AW2118" s="10" t="str">
        <f t="shared" si="677"/>
        <v>5/8/1970</v>
      </c>
      <c r="AX2118" s="16">
        <f t="shared" ca="1" si="678"/>
        <v>50</v>
      </c>
      <c r="AY2118" s="17" t="str">
        <f ca="1">VLOOKUP(AX2118,Sheet1!$D$1:$E$6,2,1)</f>
        <v>45-59</v>
      </c>
      <c r="AZ2118" t="str">
        <f t="shared" ca="1" si="679"/>
        <v>45-59</v>
      </c>
    </row>
    <row r="2119" spans="1:52" x14ac:dyDescent="0.45">
      <c r="A2119">
        <v>2431</v>
      </c>
      <c r="B2119">
        <v>17668</v>
      </c>
      <c r="C2119" s="1" t="str">
        <f>VLOOKUP(B2119,Returned_Items[#All],2,0)</f>
        <v>Returned</v>
      </c>
      <c r="D2119" s="20" t="str">
        <f t="shared" si="660"/>
        <v>Returned</v>
      </c>
      <c r="E2119" s="1" t="s">
        <v>97</v>
      </c>
      <c r="F2119" s="1" t="str">
        <f t="shared" si="661"/>
        <v>40142%</v>
      </c>
      <c r="G2119" s="1" t="str">
        <f t="shared" si="662"/>
        <v>40142</v>
      </c>
      <c r="H2119" s="5">
        <f t="shared" si="663"/>
        <v>40142</v>
      </c>
      <c r="I2119" s="11" t="str">
        <f t="shared" si="664"/>
        <v>Wednesday</v>
      </c>
      <c r="J2119" s="12" t="str">
        <f t="shared" si="665"/>
        <v>November</v>
      </c>
      <c r="K2119" s="13" t="str">
        <f t="shared" si="666"/>
        <v>2009</v>
      </c>
      <c r="L2119" s="14" t="str">
        <f t="shared" si="667"/>
        <v>November/2009</v>
      </c>
      <c r="M2119" s="15" t="str">
        <f t="shared" si="668"/>
        <v>25</v>
      </c>
      <c r="N2119" t="s">
        <v>80</v>
      </c>
      <c r="O2119" s="19">
        <f>VLOOKUP(N2119,Sheet1!$A$1:$B$5,2,0)</f>
        <v>3</v>
      </c>
      <c r="P2119" s="4">
        <v>18</v>
      </c>
      <c r="Q2119" s="4">
        <v>2</v>
      </c>
      <c r="R2119" s="4">
        <v>1900</v>
      </c>
      <c r="S2119" s="4" t="str">
        <f t="shared" si="669"/>
        <v>2/18/1900</v>
      </c>
      <c r="T2119" s="4" t="str">
        <f t="shared" si="670"/>
        <v>2/18/1900</v>
      </c>
      <c r="U2119" s="3">
        <f t="shared" si="671"/>
        <v>49</v>
      </c>
      <c r="V2119" s="6">
        <v>848.92</v>
      </c>
      <c r="W2119">
        <v>0.04</v>
      </c>
      <c r="X2119" t="s">
        <v>24</v>
      </c>
      <c r="Y2119" s="6">
        <v>296.06</v>
      </c>
      <c r="Z2119" s="6">
        <v>17.48</v>
      </c>
      <c r="AA2119" s="6">
        <f t="shared" si="672"/>
        <v>0.35673469387755102</v>
      </c>
      <c r="AB2119" s="6">
        <v>1.99</v>
      </c>
      <c r="AC2119" s="6">
        <f t="shared" si="673"/>
        <v>4.0612244897959185E-2</v>
      </c>
      <c r="AD2119" s="9" t="s">
        <v>2227</v>
      </c>
      <c r="AE2119" s="9" t="s">
        <v>1205</v>
      </c>
      <c r="AF2119" s="7" t="str">
        <f t="shared" si="674"/>
        <v>Erin Creighton</v>
      </c>
      <c r="AG2119" t="s">
        <v>1989</v>
      </c>
      <c r="AH2119" s="21" t="str">
        <f>VLOOKUP(AG2119,Regional_Managers[#All],2,0)</f>
        <v>Pat</v>
      </c>
      <c r="AI2119" t="s">
        <v>48</v>
      </c>
      <c r="AJ2119" t="s">
        <v>49</v>
      </c>
      <c r="AK2119" t="s">
        <v>89</v>
      </c>
      <c r="AL2119" t="s">
        <v>1895</v>
      </c>
      <c r="AM2119" t="s">
        <v>61</v>
      </c>
      <c r="AN2119">
        <v>0.45</v>
      </c>
      <c r="AO2119" s="1">
        <v>27</v>
      </c>
      <c r="AP2119" s="1">
        <v>11</v>
      </c>
      <c r="AQ2119" s="1">
        <v>2009</v>
      </c>
      <c r="AR2119" s="8" t="str">
        <f t="shared" si="675"/>
        <v>11/27/2009</v>
      </c>
      <c r="AS2119" s="18">
        <f t="shared" si="676"/>
        <v>2</v>
      </c>
      <c r="AT2119" s="1">
        <v>11</v>
      </c>
      <c r="AU2119" s="1">
        <v>1</v>
      </c>
      <c r="AV2119" s="1">
        <v>1970</v>
      </c>
      <c r="AW2119" s="10" t="str">
        <f t="shared" si="677"/>
        <v>1/11/1970</v>
      </c>
      <c r="AX2119" s="16">
        <f t="shared" ca="1" si="678"/>
        <v>50</v>
      </c>
      <c r="AY2119" s="17" t="str">
        <f ca="1">VLOOKUP(AX2119,Sheet1!$D$1:$E$6,2,1)</f>
        <v>45-59</v>
      </c>
      <c r="AZ2119" t="str">
        <f t="shared" ca="1" si="679"/>
        <v>45-59</v>
      </c>
    </row>
    <row r="2120" spans="1:52" x14ac:dyDescent="0.45">
      <c r="A2120">
        <v>2432</v>
      </c>
      <c r="B2120">
        <v>17668</v>
      </c>
      <c r="C2120" s="1" t="str">
        <f>VLOOKUP(B2120,Returned_Items[#All],2,0)</f>
        <v>Returned</v>
      </c>
      <c r="D2120" s="20" t="str">
        <f t="shared" si="660"/>
        <v>Returned</v>
      </c>
      <c r="E2120" s="1" t="s">
        <v>97</v>
      </c>
      <c r="F2120" s="1" t="str">
        <f t="shared" si="661"/>
        <v>40142%</v>
      </c>
      <c r="G2120" s="1" t="str">
        <f t="shared" si="662"/>
        <v>40142</v>
      </c>
      <c r="H2120" s="5">
        <f t="shared" si="663"/>
        <v>40142</v>
      </c>
      <c r="I2120" s="11" t="str">
        <f t="shared" si="664"/>
        <v>Wednesday</v>
      </c>
      <c r="J2120" s="12" t="str">
        <f t="shared" si="665"/>
        <v>November</v>
      </c>
      <c r="K2120" s="13" t="str">
        <f t="shared" si="666"/>
        <v>2009</v>
      </c>
      <c r="L2120" s="14" t="str">
        <f t="shared" si="667"/>
        <v>November/2009</v>
      </c>
      <c r="M2120" s="15" t="str">
        <f t="shared" si="668"/>
        <v>25</v>
      </c>
      <c r="N2120" t="s">
        <v>80</v>
      </c>
      <c r="O2120" s="19">
        <f>VLOOKUP(N2120,Sheet1!$A$1:$B$5,2,0)</f>
        <v>3</v>
      </c>
      <c r="P2120" s="4">
        <v>24</v>
      </c>
      <c r="Q2120" s="4">
        <v>1</v>
      </c>
      <c r="R2120" s="4">
        <v>1900</v>
      </c>
      <c r="S2120" s="4" t="str">
        <f t="shared" si="669"/>
        <v>1/24/1900</v>
      </c>
      <c r="T2120" s="4" t="str">
        <f t="shared" si="670"/>
        <v>1/24/1900</v>
      </c>
      <c r="U2120" s="3">
        <f t="shared" si="671"/>
        <v>24</v>
      </c>
      <c r="V2120" s="6">
        <v>6930.97</v>
      </c>
      <c r="W2120">
        <v>0.05</v>
      </c>
      <c r="X2120" t="s">
        <v>24</v>
      </c>
      <c r="Y2120" s="6">
        <v>2574.12</v>
      </c>
      <c r="Z2120" s="6">
        <v>300.98</v>
      </c>
      <c r="AA2120" s="6">
        <f t="shared" si="672"/>
        <v>12.540833333333333</v>
      </c>
      <c r="AB2120" s="6">
        <v>13.99</v>
      </c>
      <c r="AC2120" s="6">
        <f t="shared" si="673"/>
        <v>0.58291666666666664</v>
      </c>
      <c r="AD2120" s="9" t="s">
        <v>2227</v>
      </c>
      <c r="AE2120" s="9" t="s">
        <v>1205</v>
      </c>
      <c r="AF2120" s="7" t="str">
        <f t="shared" si="674"/>
        <v>Erin Creighton</v>
      </c>
      <c r="AG2120" t="s">
        <v>1989</v>
      </c>
      <c r="AH2120" s="21" t="str">
        <f>VLOOKUP(AG2120,Regional_Managers[#All],2,0)</f>
        <v>Pat</v>
      </c>
      <c r="AI2120" t="s">
        <v>48</v>
      </c>
      <c r="AJ2120" t="s">
        <v>49</v>
      </c>
      <c r="AK2120" t="s">
        <v>325</v>
      </c>
      <c r="AL2120" t="s">
        <v>2012</v>
      </c>
      <c r="AM2120" t="s">
        <v>57</v>
      </c>
      <c r="AN2120">
        <v>0.39</v>
      </c>
      <c r="AO2120" s="1">
        <v>26</v>
      </c>
      <c r="AP2120" s="1">
        <v>11</v>
      </c>
      <c r="AQ2120" s="1">
        <v>2009</v>
      </c>
      <c r="AR2120" s="8" t="str">
        <f t="shared" si="675"/>
        <v>11/26/2009</v>
      </c>
      <c r="AS2120" s="18">
        <f t="shared" si="676"/>
        <v>1</v>
      </c>
      <c r="AT2120" s="1">
        <v>8</v>
      </c>
      <c r="AU2120" s="1">
        <v>7</v>
      </c>
      <c r="AV2120" s="1">
        <v>1964</v>
      </c>
      <c r="AW2120" s="10" t="str">
        <f t="shared" si="677"/>
        <v>7/8/1964</v>
      </c>
      <c r="AX2120" s="16">
        <f t="shared" ca="1" si="678"/>
        <v>56</v>
      </c>
      <c r="AY2120" s="17" t="str">
        <f ca="1">VLOOKUP(AX2120,Sheet1!$D$1:$E$6,2,1)</f>
        <v>45-59</v>
      </c>
      <c r="AZ2120" t="str">
        <f t="shared" ca="1" si="679"/>
        <v>45-59</v>
      </c>
    </row>
    <row r="2121" spans="1:52" x14ac:dyDescent="0.45">
      <c r="A2121">
        <v>2433</v>
      </c>
      <c r="B2121">
        <v>17668</v>
      </c>
      <c r="C2121" s="1" t="str">
        <f>VLOOKUP(B2121,Returned_Items[#All],2,0)</f>
        <v>Returned</v>
      </c>
      <c r="D2121" s="20" t="str">
        <f t="shared" si="660"/>
        <v>Returned</v>
      </c>
      <c r="E2121" s="1" t="s">
        <v>97</v>
      </c>
      <c r="F2121" s="1" t="str">
        <f t="shared" si="661"/>
        <v>40142%</v>
      </c>
      <c r="G2121" s="1" t="str">
        <f t="shared" si="662"/>
        <v>40142</v>
      </c>
      <c r="H2121" s="5">
        <f t="shared" si="663"/>
        <v>40142</v>
      </c>
      <c r="I2121" s="11" t="str">
        <f t="shared" si="664"/>
        <v>Wednesday</v>
      </c>
      <c r="J2121" s="12" t="str">
        <f t="shared" si="665"/>
        <v>November</v>
      </c>
      <c r="K2121" s="13" t="str">
        <f t="shared" si="666"/>
        <v>2009</v>
      </c>
      <c r="L2121" s="14" t="str">
        <f t="shared" si="667"/>
        <v>November/2009</v>
      </c>
      <c r="M2121" s="15" t="str">
        <f t="shared" si="668"/>
        <v>25</v>
      </c>
      <c r="N2121" t="s">
        <v>80</v>
      </c>
      <c r="O2121" s="19">
        <f>VLOOKUP(N2121,Sheet1!$A$1:$B$5,2,0)</f>
        <v>3</v>
      </c>
      <c r="P2121" s="4">
        <v>13</v>
      </c>
      <c r="Q2121" s="4">
        <v>1</v>
      </c>
      <c r="R2121" s="4">
        <v>1900</v>
      </c>
      <c r="S2121" s="4" t="str">
        <f t="shared" si="669"/>
        <v>1/13/1900</v>
      </c>
      <c r="T2121" s="4" t="str">
        <f t="shared" si="670"/>
        <v>1/13/1900</v>
      </c>
      <c r="U2121" s="3">
        <f t="shared" si="671"/>
        <v>13</v>
      </c>
      <c r="V2121" s="6">
        <v>2219.7325000000001</v>
      </c>
      <c r="W2121">
        <v>0.04</v>
      </c>
      <c r="X2121" t="s">
        <v>68</v>
      </c>
      <c r="Y2121" s="6">
        <v>-69.78</v>
      </c>
      <c r="Z2121" s="6">
        <v>205.99</v>
      </c>
      <c r="AA2121" s="6">
        <f t="shared" si="672"/>
        <v>15.845384615384615</v>
      </c>
      <c r="AB2121" s="6">
        <v>5</v>
      </c>
      <c r="AC2121" s="6">
        <f t="shared" si="673"/>
        <v>0.38461538461538464</v>
      </c>
      <c r="AD2121" s="9" t="s">
        <v>2227</v>
      </c>
      <c r="AE2121" s="9" t="s">
        <v>1205</v>
      </c>
      <c r="AF2121" s="7" t="str">
        <f t="shared" si="674"/>
        <v>Erin Creighton</v>
      </c>
      <c r="AG2121" t="s">
        <v>1989</v>
      </c>
      <c r="AH2121" s="21" t="str">
        <f>VLOOKUP(AG2121,Regional_Managers[#All],2,0)</f>
        <v>Pat</v>
      </c>
      <c r="AI2121" t="s">
        <v>48</v>
      </c>
      <c r="AJ2121" t="s">
        <v>49</v>
      </c>
      <c r="AK2121" t="s">
        <v>50</v>
      </c>
      <c r="AL2121" t="s">
        <v>2356</v>
      </c>
      <c r="AM2121" t="s">
        <v>44</v>
      </c>
      <c r="AN2121">
        <v>0.59</v>
      </c>
      <c r="AO2121" s="1">
        <v>26</v>
      </c>
      <c r="AP2121" s="1">
        <v>11</v>
      </c>
      <c r="AQ2121" s="1">
        <v>2009</v>
      </c>
      <c r="AR2121" s="8" t="str">
        <f t="shared" si="675"/>
        <v>11/26/2009</v>
      </c>
      <c r="AS2121" s="18">
        <f t="shared" si="676"/>
        <v>1</v>
      </c>
      <c r="AT2121" s="1">
        <v>10</v>
      </c>
      <c r="AU2121" s="1">
        <v>11</v>
      </c>
      <c r="AV2121" s="1">
        <v>1969</v>
      </c>
      <c r="AW2121" s="10" t="str">
        <f t="shared" si="677"/>
        <v>11/10/1969</v>
      </c>
      <c r="AX2121" s="16">
        <f t="shared" ca="1" si="678"/>
        <v>50</v>
      </c>
      <c r="AY2121" s="17" t="str">
        <f ca="1">VLOOKUP(AX2121,Sheet1!$D$1:$E$6,2,1)</f>
        <v>45-59</v>
      </c>
      <c r="AZ2121" t="str">
        <f t="shared" ca="1" si="679"/>
        <v>45-59</v>
      </c>
    </row>
    <row r="2122" spans="1:52" x14ac:dyDescent="0.45">
      <c r="A2122">
        <v>2443</v>
      </c>
      <c r="B2122">
        <v>17735</v>
      </c>
      <c r="C2122" s="1" t="e">
        <f>VLOOKUP(B2122,Returned_Items[#All],2,0)</f>
        <v>#N/A</v>
      </c>
      <c r="D2122" s="20" t="str">
        <f t="shared" si="660"/>
        <v>Delivered</v>
      </c>
      <c r="E2122" s="1" t="s">
        <v>2198</v>
      </c>
      <c r="F2122" s="1" t="str">
        <f t="shared" si="661"/>
        <v>41102%</v>
      </c>
      <c r="G2122" s="1" t="str">
        <f t="shared" si="662"/>
        <v>41102</v>
      </c>
      <c r="H2122" s="5">
        <f t="shared" si="663"/>
        <v>41102</v>
      </c>
      <c r="I2122" s="11" t="str">
        <f t="shared" si="664"/>
        <v>Thursday</v>
      </c>
      <c r="J2122" s="12" t="str">
        <f t="shared" si="665"/>
        <v>July</v>
      </c>
      <c r="K2122" s="13" t="str">
        <f t="shared" si="666"/>
        <v>2012</v>
      </c>
      <c r="L2122" s="14" t="str">
        <f t="shared" si="667"/>
        <v>July/2012</v>
      </c>
      <c r="M2122" s="15" t="str">
        <f t="shared" si="668"/>
        <v>12</v>
      </c>
      <c r="N2122" t="s">
        <v>23</v>
      </c>
      <c r="O2122" s="19">
        <f>VLOOKUP(N2122,Sheet1!$A$1:$B$5,2,0)</f>
        <v>2</v>
      </c>
      <c r="P2122" s="4">
        <v>14</v>
      </c>
      <c r="Q2122" s="4">
        <v>2</v>
      </c>
      <c r="R2122" s="4">
        <v>1900</v>
      </c>
      <c r="S2122" s="4" t="str">
        <f t="shared" si="669"/>
        <v>2/14/1900</v>
      </c>
      <c r="T2122" s="4" t="str">
        <f t="shared" si="670"/>
        <v>2/14/1900</v>
      </c>
      <c r="U2122" s="3">
        <f t="shared" si="671"/>
        <v>45</v>
      </c>
      <c r="V2122" s="6">
        <v>311.64999999999998</v>
      </c>
      <c r="W2122">
        <v>0.03</v>
      </c>
      <c r="X2122" t="s">
        <v>24</v>
      </c>
      <c r="Y2122" s="6">
        <v>-71.25</v>
      </c>
      <c r="Z2122" s="6">
        <v>6.81</v>
      </c>
      <c r="AA2122" s="6">
        <f t="shared" si="672"/>
        <v>0.15133333333333332</v>
      </c>
      <c r="AB2122" s="6">
        <v>5.48</v>
      </c>
      <c r="AC2122" s="6">
        <f t="shared" si="673"/>
        <v>0.12177777777777779</v>
      </c>
      <c r="AD2122" s="9" t="s">
        <v>2246</v>
      </c>
      <c r="AE2122" s="9" t="s">
        <v>121</v>
      </c>
      <c r="AF2122" s="7" t="str">
        <f t="shared" si="674"/>
        <v>Ed Ludwig</v>
      </c>
      <c r="AG2122" t="s">
        <v>1989</v>
      </c>
      <c r="AH2122" s="21" t="str">
        <f>VLOOKUP(AG2122,Regional_Managers[#All],2,0)</f>
        <v>Pat</v>
      </c>
      <c r="AI2122" t="s">
        <v>38</v>
      </c>
      <c r="AJ2122" t="s">
        <v>29</v>
      </c>
      <c r="AK2122" t="s">
        <v>42</v>
      </c>
      <c r="AL2122" t="s">
        <v>2357</v>
      </c>
      <c r="AM2122" t="s">
        <v>44</v>
      </c>
      <c r="AN2122">
        <v>0.37</v>
      </c>
      <c r="AO2122" s="1">
        <v>17</v>
      </c>
      <c r="AP2122" s="1">
        <v>7</v>
      </c>
      <c r="AQ2122" s="1">
        <v>2012</v>
      </c>
      <c r="AR2122" s="8" t="str">
        <f t="shared" si="675"/>
        <v>7/17/2012</v>
      </c>
      <c r="AS2122" s="18">
        <f t="shared" si="676"/>
        <v>5</v>
      </c>
      <c r="AT2122" s="1">
        <v>9</v>
      </c>
      <c r="AU2122" s="1">
        <v>7</v>
      </c>
      <c r="AV2122" s="1">
        <v>1969</v>
      </c>
      <c r="AW2122" s="10" t="str">
        <f t="shared" si="677"/>
        <v>7/9/1969</v>
      </c>
      <c r="AX2122" s="16">
        <f t="shared" ca="1" si="678"/>
        <v>51</v>
      </c>
      <c r="AY2122" s="17" t="str">
        <f ca="1">VLOOKUP(AX2122,Sheet1!$D$1:$E$6,2,1)</f>
        <v>45-59</v>
      </c>
      <c r="AZ2122" t="str">
        <f t="shared" ca="1" si="679"/>
        <v>45-59</v>
      </c>
    </row>
    <row r="2123" spans="1:52" x14ac:dyDescent="0.45">
      <c r="A2123">
        <v>2444</v>
      </c>
      <c r="B2123">
        <v>17735</v>
      </c>
      <c r="C2123" s="1" t="e">
        <f>VLOOKUP(B2123,Returned_Items[#All],2,0)</f>
        <v>#N/A</v>
      </c>
      <c r="D2123" s="20" t="str">
        <f t="shared" si="660"/>
        <v>Delivered</v>
      </c>
      <c r="E2123" s="1" t="s">
        <v>2198</v>
      </c>
      <c r="F2123" s="1" t="str">
        <f t="shared" si="661"/>
        <v>41102%</v>
      </c>
      <c r="G2123" s="1" t="str">
        <f t="shared" si="662"/>
        <v>41102</v>
      </c>
      <c r="H2123" s="5">
        <f t="shared" si="663"/>
        <v>41102</v>
      </c>
      <c r="I2123" s="11" t="str">
        <f t="shared" si="664"/>
        <v>Thursday</v>
      </c>
      <c r="J2123" s="12" t="str">
        <f t="shared" si="665"/>
        <v>July</v>
      </c>
      <c r="K2123" s="13" t="str">
        <f t="shared" si="666"/>
        <v>2012</v>
      </c>
      <c r="L2123" s="14" t="str">
        <f t="shared" si="667"/>
        <v>July/2012</v>
      </c>
      <c r="M2123" s="15" t="str">
        <f t="shared" si="668"/>
        <v>12</v>
      </c>
      <c r="N2123" t="s">
        <v>23</v>
      </c>
      <c r="O2123" s="19">
        <f>VLOOKUP(N2123,Sheet1!$A$1:$B$5,2,0)</f>
        <v>2</v>
      </c>
      <c r="P2123" s="4">
        <v>28</v>
      </c>
      <c r="Q2123" s="4">
        <v>1</v>
      </c>
      <c r="R2123" s="4">
        <v>1900</v>
      </c>
      <c r="S2123" s="4" t="str">
        <f t="shared" si="669"/>
        <v>1/28/1900</v>
      </c>
      <c r="T2123" s="4" t="str">
        <f t="shared" si="670"/>
        <v>1/28/1900</v>
      </c>
      <c r="U2123" s="3">
        <f t="shared" si="671"/>
        <v>28</v>
      </c>
      <c r="V2123" s="6">
        <v>101.19</v>
      </c>
      <c r="W2123">
        <v>0.06</v>
      </c>
      <c r="X2123" t="s">
        <v>24</v>
      </c>
      <c r="Y2123" s="6">
        <v>32.47</v>
      </c>
      <c r="Z2123" s="6">
        <v>3.78</v>
      </c>
      <c r="AA2123" s="6">
        <f t="shared" si="672"/>
        <v>0.13499999999999998</v>
      </c>
      <c r="AB2123" s="6">
        <v>0.71</v>
      </c>
      <c r="AC2123" s="6">
        <f t="shared" si="673"/>
        <v>2.5357142857142856E-2</v>
      </c>
      <c r="AD2123" s="9" t="s">
        <v>2246</v>
      </c>
      <c r="AE2123" s="9" t="s">
        <v>121</v>
      </c>
      <c r="AF2123" s="7" t="str">
        <f t="shared" si="674"/>
        <v>Ed Ludwig</v>
      </c>
      <c r="AG2123" t="s">
        <v>1989</v>
      </c>
      <c r="AH2123" s="21" t="str">
        <f>VLOOKUP(AG2123,Regional_Managers[#All],2,0)</f>
        <v>Pat</v>
      </c>
      <c r="AI2123" t="s">
        <v>38</v>
      </c>
      <c r="AJ2123" t="s">
        <v>29</v>
      </c>
      <c r="AK2123" t="s">
        <v>84</v>
      </c>
      <c r="AL2123" t="s">
        <v>688</v>
      </c>
      <c r="AM2123" t="s">
        <v>86</v>
      </c>
      <c r="AN2123">
        <v>0.39</v>
      </c>
      <c r="AO2123" s="1">
        <v>17</v>
      </c>
      <c r="AP2123" s="1">
        <v>7</v>
      </c>
      <c r="AQ2123" s="1">
        <v>2012</v>
      </c>
      <c r="AR2123" s="8" t="str">
        <f t="shared" si="675"/>
        <v>7/17/2012</v>
      </c>
      <c r="AS2123" s="18">
        <f t="shared" si="676"/>
        <v>5</v>
      </c>
      <c r="AT2123" s="1">
        <v>22</v>
      </c>
      <c r="AU2123" s="1">
        <v>3</v>
      </c>
      <c r="AV2123" s="1">
        <v>1969</v>
      </c>
      <c r="AW2123" s="10" t="str">
        <f t="shared" si="677"/>
        <v>3/22/1969</v>
      </c>
      <c r="AX2123" s="16">
        <f t="shared" ca="1" si="678"/>
        <v>51</v>
      </c>
      <c r="AY2123" s="17" t="str">
        <f ca="1">VLOOKUP(AX2123,Sheet1!$D$1:$E$6,2,1)</f>
        <v>45-59</v>
      </c>
      <c r="AZ2123" t="str">
        <f t="shared" ca="1" si="679"/>
        <v>45-59</v>
      </c>
    </row>
    <row r="2124" spans="1:52" x14ac:dyDescent="0.45">
      <c r="A2124">
        <v>2451</v>
      </c>
      <c r="B2124">
        <v>17825</v>
      </c>
      <c r="C2124" s="1" t="e">
        <f>VLOOKUP(B2124,Returned_Items[#All],2,0)</f>
        <v>#N/A</v>
      </c>
      <c r="D2124" s="20" t="str">
        <f t="shared" si="660"/>
        <v>Delivered</v>
      </c>
      <c r="E2124" s="1" t="s">
        <v>2358</v>
      </c>
      <c r="F2124" s="1" t="str">
        <f t="shared" si="661"/>
        <v>40191%</v>
      </c>
      <c r="G2124" s="1" t="str">
        <f t="shared" si="662"/>
        <v>40191</v>
      </c>
      <c r="H2124" s="5">
        <f t="shared" si="663"/>
        <v>40191</v>
      </c>
      <c r="I2124" s="11" t="str">
        <f t="shared" si="664"/>
        <v>Wednesday</v>
      </c>
      <c r="J2124" s="12" t="str">
        <f t="shared" si="665"/>
        <v>January</v>
      </c>
      <c r="K2124" s="13" t="str">
        <f t="shared" si="666"/>
        <v>2010</v>
      </c>
      <c r="L2124" s="14" t="str">
        <f t="shared" si="667"/>
        <v>January/2010</v>
      </c>
      <c r="M2124" s="15" t="str">
        <f t="shared" si="668"/>
        <v>13</v>
      </c>
      <c r="N2124" t="s">
        <v>53</v>
      </c>
      <c r="O2124" s="19">
        <f>VLOOKUP(N2124,Sheet1!$A$1:$B$5,2,0)</f>
        <v>1</v>
      </c>
      <c r="P2124" s="4">
        <v>26</v>
      </c>
      <c r="Q2124" s="4">
        <v>1</v>
      </c>
      <c r="R2124" s="4">
        <v>1900</v>
      </c>
      <c r="S2124" s="4" t="str">
        <f t="shared" si="669"/>
        <v>1/26/1900</v>
      </c>
      <c r="T2124" s="4" t="str">
        <f t="shared" si="670"/>
        <v>1/26/1900</v>
      </c>
      <c r="U2124" s="3">
        <f t="shared" si="671"/>
        <v>26</v>
      </c>
      <c r="V2124" s="6">
        <v>981.9</v>
      </c>
      <c r="W2124">
        <v>0.06</v>
      </c>
      <c r="X2124" t="s">
        <v>24</v>
      </c>
      <c r="Y2124" s="6">
        <v>11.38</v>
      </c>
      <c r="Z2124" s="6">
        <v>37.76</v>
      </c>
      <c r="AA2124" s="6">
        <f t="shared" si="672"/>
        <v>1.4523076923076923</v>
      </c>
      <c r="AB2124" s="6">
        <v>12.9</v>
      </c>
      <c r="AC2124" s="6">
        <f t="shared" si="673"/>
        <v>0.49615384615384617</v>
      </c>
      <c r="AD2124" s="9" t="s">
        <v>2342</v>
      </c>
      <c r="AE2124" s="9" t="s">
        <v>2343</v>
      </c>
      <c r="AF2124" s="7" t="str">
        <f t="shared" si="674"/>
        <v>Larry Hughes</v>
      </c>
      <c r="AG2124" t="s">
        <v>1989</v>
      </c>
      <c r="AH2124" s="21" t="str">
        <f>VLOOKUP(AG2124,Regional_Managers[#All],2,0)</f>
        <v>Pat</v>
      </c>
      <c r="AI2124" t="s">
        <v>75</v>
      </c>
      <c r="AJ2124" t="s">
        <v>29</v>
      </c>
      <c r="AK2124" t="s">
        <v>30</v>
      </c>
      <c r="AL2124" t="s">
        <v>1933</v>
      </c>
      <c r="AM2124" t="s">
        <v>44</v>
      </c>
      <c r="AN2124">
        <v>0.56999999999999995</v>
      </c>
      <c r="AO2124" s="1">
        <v>16</v>
      </c>
      <c r="AP2124" s="1">
        <v>1</v>
      </c>
      <c r="AQ2124" s="1">
        <v>2010</v>
      </c>
      <c r="AR2124" s="8" t="str">
        <f t="shared" si="675"/>
        <v>1/16/2010</v>
      </c>
      <c r="AS2124" s="18">
        <f t="shared" si="676"/>
        <v>3</v>
      </c>
      <c r="AT2124" s="1">
        <v>2</v>
      </c>
      <c r="AU2124" s="1">
        <v>8</v>
      </c>
      <c r="AV2124" s="1">
        <v>1969</v>
      </c>
      <c r="AW2124" s="10" t="str">
        <f t="shared" si="677"/>
        <v>8/2/1969</v>
      </c>
      <c r="AX2124" s="16">
        <f t="shared" ca="1" si="678"/>
        <v>51</v>
      </c>
      <c r="AY2124" s="17" t="str">
        <f ca="1">VLOOKUP(AX2124,Sheet1!$D$1:$E$6,2,1)</f>
        <v>45-59</v>
      </c>
      <c r="AZ2124" t="str">
        <f t="shared" ca="1" si="679"/>
        <v>45-59</v>
      </c>
    </row>
    <row r="2125" spans="1:52" x14ac:dyDescent="0.45">
      <c r="A2125">
        <v>2469</v>
      </c>
      <c r="B2125">
        <v>17956</v>
      </c>
      <c r="C2125" s="1" t="e">
        <f>VLOOKUP(B2125,Returned_Items[#All],2,0)</f>
        <v>#N/A</v>
      </c>
      <c r="D2125" s="20" t="str">
        <f t="shared" si="660"/>
        <v>Delivered</v>
      </c>
      <c r="E2125" s="1" t="s">
        <v>2056</v>
      </c>
      <c r="F2125" s="1" t="str">
        <f t="shared" si="661"/>
        <v>40395%</v>
      </c>
      <c r="G2125" s="1" t="str">
        <f t="shared" si="662"/>
        <v>40395</v>
      </c>
      <c r="H2125" s="5">
        <f t="shared" si="663"/>
        <v>40395</v>
      </c>
      <c r="I2125" s="11" t="str">
        <f t="shared" si="664"/>
        <v>Thursday</v>
      </c>
      <c r="J2125" s="12" t="str">
        <f t="shared" si="665"/>
        <v>August</v>
      </c>
      <c r="K2125" s="13" t="str">
        <f t="shared" si="666"/>
        <v>2010</v>
      </c>
      <c r="L2125" s="14" t="str">
        <f t="shared" si="667"/>
        <v>August/2010</v>
      </c>
      <c r="M2125" s="15" t="str">
        <f t="shared" si="668"/>
        <v>05</v>
      </c>
      <c r="N2125" t="s">
        <v>103</v>
      </c>
      <c r="O2125" s="19">
        <f>VLOOKUP(N2125,Sheet1!$A$1:$B$5,2,0)</f>
        <v>5</v>
      </c>
      <c r="P2125" s="4">
        <v>9</v>
      </c>
      <c r="Q2125" s="4">
        <v>2</v>
      </c>
      <c r="R2125" s="4">
        <v>1900</v>
      </c>
      <c r="S2125" s="4" t="str">
        <f t="shared" si="669"/>
        <v>2/9/1900</v>
      </c>
      <c r="T2125" s="4" t="str">
        <f t="shared" si="670"/>
        <v>2/9/1900</v>
      </c>
      <c r="U2125" s="3">
        <f t="shared" si="671"/>
        <v>40</v>
      </c>
      <c r="V2125" s="6">
        <v>1567.51</v>
      </c>
      <c r="W2125">
        <v>0.01</v>
      </c>
      <c r="X2125" t="s">
        <v>68</v>
      </c>
      <c r="Y2125" s="6">
        <v>711.74</v>
      </c>
      <c r="Z2125" s="6">
        <v>37.94</v>
      </c>
      <c r="AA2125" s="6">
        <f t="shared" si="672"/>
        <v>0.9484999999999999</v>
      </c>
      <c r="AB2125" s="6">
        <v>5.08</v>
      </c>
      <c r="AC2125" s="6">
        <f t="shared" si="673"/>
        <v>0.127</v>
      </c>
      <c r="AD2125" s="9" t="s">
        <v>1396</v>
      </c>
      <c r="AE2125" s="9" t="s">
        <v>2239</v>
      </c>
      <c r="AF2125" s="7" t="str">
        <f t="shared" si="674"/>
        <v>Kelly Lampkin</v>
      </c>
      <c r="AG2125" t="s">
        <v>1989</v>
      </c>
      <c r="AH2125" s="21" t="str">
        <f>VLOOKUP(AG2125,Regional_Managers[#All],2,0)</f>
        <v>Pat</v>
      </c>
      <c r="AI2125" t="s">
        <v>48</v>
      </c>
      <c r="AJ2125" t="s">
        <v>29</v>
      </c>
      <c r="AK2125" t="s">
        <v>76</v>
      </c>
      <c r="AL2125" t="s">
        <v>1164</v>
      </c>
      <c r="AM2125" t="s">
        <v>86</v>
      </c>
      <c r="AN2125">
        <v>0.38</v>
      </c>
      <c r="AO2125" s="1">
        <v>8</v>
      </c>
      <c r="AP2125" s="1">
        <v>8</v>
      </c>
      <c r="AQ2125" s="1">
        <v>2010</v>
      </c>
      <c r="AR2125" s="8" t="str">
        <f t="shared" si="675"/>
        <v>8/8/2010</v>
      </c>
      <c r="AS2125" s="18">
        <f t="shared" si="676"/>
        <v>3</v>
      </c>
      <c r="AT2125" s="1">
        <v>4</v>
      </c>
      <c r="AU2125" s="1">
        <v>5</v>
      </c>
      <c r="AV2125" s="1">
        <v>1968</v>
      </c>
      <c r="AW2125" s="10" t="str">
        <f t="shared" si="677"/>
        <v>5/4/1968</v>
      </c>
      <c r="AX2125" s="16">
        <f t="shared" ca="1" si="678"/>
        <v>52</v>
      </c>
      <c r="AY2125" s="17" t="str">
        <f ca="1">VLOOKUP(AX2125,Sheet1!$D$1:$E$6,2,1)</f>
        <v>45-59</v>
      </c>
      <c r="AZ2125" t="str">
        <f t="shared" ca="1" si="679"/>
        <v>45-59</v>
      </c>
    </row>
    <row r="2126" spans="1:52" x14ac:dyDescent="0.45">
      <c r="A2126">
        <v>2470</v>
      </c>
      <c r="B2126">
        <v>17956</v>
      </c>
      <c r="C2126" s="1" t="e">
        <f>VLOOKUP(B2126,Returned_Items[#All],2,0)</f>
        <v>#N/A</v>
      </c>
      <c r="D2126" s="20" t="str">
        <f t="shared" si="660"/>
        <v>Delivered</v>
      </c>
      <c r="E2126" s="1" t="s">
        <v>2056</v>
      </c>
      <c r="F2126" s="1" t="str">
        <f t="shared" si="661"/>
        <v>40395%</v>
      </c>
      <c r="G2126" s="1" t="str">
        <f t="shared" si="662"/>
        <v>40395</v>
      </c>
      <c r="H2126" s="5">
        <f t="shared" si="663"/>
        <v>40395</v>
      </c>
      <c r="I2126" s="11" t="str">
        <f t="shared" si="664"/>
        <v>Thursday</v>
      </c>
      <c r="J2126" s="12" t="str">
        <f t="shared" si="665"/>
        <v>August</v>
      </c>
      <c r="K2126" s="13" t="str">
        <f t="shared" si="666"/>
        <v>2010</v>
      </c>
      <c r="L2126" s="14" t="str">
        <f t="shared" si="667"/>
        <v>August/2010</v>
      </c>
      <c r="M2126" s="15" t="str">
        <f t="shared" si="668"/>
        <v>05</v>
      </c>
      <c r="N2126" t="s">
        <v>103</v>
      </c>
      <c r="O2126" s="19">
        <f>VLOOKUP(N2126,Sheet1!$A$1:$B$5,2,0)</f>
        <v>5</v>
      </c>
      <c r="P2126" s="4">
        <v>17</v>
      </c>
      <c r="Q2126" s="4">
        <v>1</v>
      </c>
      <c r="R2126" s="4">
        <v>1900</v>
      </c>
      <c r="S2126" s="4" t="str">
        <f t="shared" si="669"/>
        <v>1/17/1900</v>
      </c>
      <c r="T2126" s="4" t="str">
        <f t="shared" si="670"/>
        <v>1/17/1900</v>
      </c>
      <c r="U2126" s="3">
        <f t="shared" si="671"/>
        <v>17</v>
      </c>
      <c r="V2126" s="6">
        <v>1914.65</v>
      </c>
      <c r="W2126">
        <v>0.01</v>
      </c>
      <c r="X2126" t="s">
        <v>24</v>
      </c>
      <c r="Y2126" s="6">
        <v>73.45</v>
      </c>
      <c r="Z2126" s="6">
        <v>111.03</v>
      </c>
      <c r="AA2126" s="6">
        <f t="shared" si="672"/>
        <v>6.5311764705882354</v>
      </c>
      <c r="AB2126" s="6">
        <v>8.64</v>
      </c>
      <c r="AC2126" s="6">
        <f t="shared" si="673"/>
        <v>0.50823529411764712</v>
      </c>
      <c r="AD2126" s="9" t="s">
        <v>1396</v>
      </c>
      <c r="AE2126" s="9" t="s">
        <v>2239</v>
      </c>
      <c r="AF2126" s="7" t="str">
        <f t="shared" si="674"/>
        <v>Kelly Lampkin</v>
      </c>
      <c r="AG2126" t="s">
        <v>1989</v>
      </c>
      <c r="AH2126" s="21" t="str">
        <f>VLOOKUP(AG2126,Regional_Managers[#All],2,0)</f>
        <v>Pat</v>
      </c>
      <c r="AI2126" t="s">
        <v>48</v>
      </c>
      <c r="AJ2126" t="s">
        <v>29</v>
      </c>
      <c r="AK2126" t="s">
        <v>30</v>
      </c>
      <c r="AL2126" t="s">
        <v>305</v>
      </c>
      <c r="AM2126" t="s">
        <v>44</v>
      </c>
      <c r="AN2126">
        <v>0.78</v>
      </c>
      <c r="AO2126" s="1">
        <v>6</v>
      </c>
      <c r="AP2126" s="1">
        <v>8</v>
      </c>
      <c r="AQ2126" s="1">
        <v>2010</v>
      </c>
      <c r="AR2126" s="8" t="str">
        <f t="shared" si="675"/>
        <v>8/6/2010</v>
      </c>
      <c r="AS2126" s="18">
        <f t="shared" si="676"/>
        <v>1</v>
      </c>
      <c r="AT2126" s="1">
        <v>1</v>
      </c>
      <c r="AU2126" s="1">
        <v>3</v>
      </c>
      <c r="AV2126" s="1">
        <v>1968</v>
      </c>
      <c r="AW2126" s="10" t="str">
        <f t="shared" si="677"/>
        <v>3/1/1968</v>
      </c>
      <c r="AX2126" s="16">
        <f t="shared" ca="1" si="678"/>
        <v>52</v>
      </c>
      <c r="AY2126" s="17" t="str">
        <f ca="1">VLOOKUP(AX2126,Sheet1!$D$1:$E$6,2,1)</f>
        <v>45-59</v>
      </c>
      <c r="AZ2126" t="str">
        <f t="shared" ca="1" si="679"/>
        <v>45-59</v>
      </c>
    </row>
    <row r="2127" spans="1:52" x14ac:dyDescent="0.45">
      <c r="A2127">
        <v>2476</v>
      </c>
      <c r="B2127">
        <v>17986</v>
      </c>
      <c r="C2127" s="1" t="e">
        <f>VLOOKUP(B2127,Returned_Items[#All],2,0)</f>
        <v>#N/A</v>
      </c>
      <c r="D2127" s="20" t="str">
        <f t="shared" si="660"/>
        <v>Delivered</v>
      </c>
      <c r="E2127" s="1" t="s">
        <v>1422</v>
      </c>
      <c r="F2127" s="1" t="str">
        <f t="shared" si="661"/>
        <v>41004%</v>
      </c>
      <c r="G2127" s="1" t="str">
        <f t="shared" si="662"/>
        <v>41004</v>
      </c>
      <c r="H2127" s="5">
        <f t="shared" si="663"/>
        <v>41004</v>
      </c>
      <c r="I2127" s="11" t="str">
        <f t="shared" si="664"/>
        <v>Thursday</v>
      </c>
      <c r="J2127" s="12" t="str">
        <f t="shared" si="665"/>
        <v>April</v>
      </c>
      <c r="K2127" s="13" t="str">
        <f t="shared" si="666"/>
        <v>2012</v>
      </c>
      <c r="L2127" s="14" t="str">
        <f t="shared" si="667"/>
        <v>April/2012</v>
      </c>
      <c r="M2127" s="15" t="str">
        <f t="shared" si="668"/>
        <v>05</v>
      </c>
      <c r="N2127" t="s">
        <v>53</v>
      </c>
      <c r="O2127" s="19">
        <f>VLOOKUP(N2127,Sheet1!$A$1:$B$5,2,0)</f>
        <v>1</v>
      </c>
      <c r="P2127" s="4">
        <v>12</v>
      </c>
      <c r="Q2127" s="4">
        <v>2</v>
      </c>
      <c r="R2127" s="4">
        <v>1900</v>
      </c>
      <c r="S2127" s="4" t="str">
        <f t="shared" si="669"/>
        <v>2/12/1900</v>
      </c>
      <c r="T2127" s="4" t="str">
        <f t="shared" si="670"/>
        <v>2/12/1900</v>
      </c>
      <c r="U2127" s="3">
        <f t="shared" si="671"/>
        <v>43</v>
      </c>
      <c r="V2127" s="6">
        <v>87.31</v>
      </c>
      <c r="W2127">
        <v>0.05</v>
      </c>
      <c r="X2127" t="s">
        <v>24</v>
      </c>
      <c r="Y2127" s="6">
        <v>-15.09</v>
      </c>
      <c r="Z2127" s="6">
        <v>2.08</v>
      </c>
      <c r="AA2127" s="6">
        <f t="shared" si="672"/>
        <v>4.8372093023255819E-2</v>
      </c>
      <c r="AB2127" s="6">
        <v>1.49</v>
      </c>
      <c r="AC2127" s="6">
        <f t="shared" si="673"/>
        <v>3.4651162790697673E-2</v>
      </c>
      <c r="AD2127" s="9" t="s">
        <v>2313</v>
      </c>
      <c r="AE2127" s="9" t="s">
        <v>2283</v>
      </c>
      <c r="AF2127" s="7" t="str">
        <f t="shared" si="674"/>
        <v>George Ashbrook</v>
      </c>
      <c r="AG2127" t="s">
        <v>1989</v>
      </c>
      <c r="AH2127" s="21" t="str">
        <f>VLOOKUP(AG2127,Regional_Managers[#All],2,0)</f>
        <v>Pat</v>
      </c>
      <c r="AI2127" t="s">
        <v>28</v>
      </c>
      <c r="AJ2127" t="s">
        <v>29</v>
      </c>
      <c r="AK2127" t="s">
        <v>42</v>
      </c>
      <c r="AL2127" t="s">
        <v>1271</v>
      </c>
      <c r="AM2127" t="s">
        <v>44</v>
      </c>
      <c r="AN2127">
        <v>0.36</v>
      </c>
      <c r="AO2127" s="1">
        <v>7</v>
      </c>
      <c r="AP2127" s="1">
        <v>4</v>
      </c>
      <c r="AQ2127" s="1">
        <v>2012</v>
      </c>
      <c r="AR2127" s="8" t="str">
        <f t="shared" si="675"/>
        <v>4/7/2012</v>
      </c>
      <c r="AS2127" s="18">
        <f t="shared" si="676"/>
        <v>2</v>
      </c>
      <c r="AT2127" s="1">
        <v>8</v>
      </c>
      <c r="AU2127" s="1">
        <v>7</v>
      </c>
      <c r="AV2127" s="1">
        <v>1968</v>
      </c>
      <c r="AW2127" s="10" t="str">
        <f t="shared" si="677"/>
        <v>7/8/1968</v>
      </c>
      <c r="AX2127" s="16">
        <f t="shared" ca="1" si="678"/>
        <v>52</v>
      </c>
      <c r="AY2127" s="17" t="str">
        <f ca="1">VLOOKUP(AX2127,Sheet1!$D$1:$E$6,2,1)</f>
        <v>45-59</v>
      </c>
      <c r="AZ2127" t="str">
        <f t="shared" ca="1" si="679"/>
        <v>45-59</v>
      </c>
    </row>
    <row r="2128" spans="1:52" x14ac:dyDescent="0.45">
      <c r="A2128">
        <v>2486</v>
      </c>
      <c r="B2128">
        <v>18112</v>
      </c>
      <c r="C2128" s="1" t="e">
        <f>VLOOKUP(B2128,Returned_Items[#All],2,0)</f>
        <v>#N/A</v>
      </c>
      <c r="D2128" s="20" t="str">
        <f t="shared" si="660"/>
        <v>Delivered</v>
      </c>
      <c r="E2128" s="1" t="s">
        <v>2359</v>
      </c>
      <c r="F2128" s="1" t="str">
        <f t="shared" si="661"/>
        <v>40984%</v>
      </c>
      <c r="G2128" s="1" t="str">
        <f t="shared" si="662"/>
        <v>40984</v>
      </c>
      <c r="H2128" s="5">
        <f t="shared" si="663"/>
        <v>40984</v>
      </c>
      <c r="I2128" s="11" t="str">
        <f t="shared" si="664"/>
        <v>Friday</v>
      </c>
      <c r="J2128" s="12" t="str">
        <f t="shared" si="665"/>
        <v>March</v>
      </c>
      <c r="K2128" s="13" t="str">
        <f t="shared" si="666"/>
        <v>2012</v>
      </c>
      <c r="L2128" s="14" t="str">
        <f t="shared" si="667"/>
        <v>March/2012</v>
      </c>
      <c r="M2128" s="15" t="str">
        <f t="shared" si="668"/>
        <v>16</v>
      </c>
      <c r="N2128" t="s">
        <v>53</v>
      </c>
      <c r="O2128" s="19">
        <f>VLOOKUP(N2128,Sheet1!$A$1:$B$5,2,0)</f>
        <v>1</v>
      </c>
      <c r="P2128" s="4">
        <v>13</v>
      </c>
      <c r="Q2128" s="4">
        <v>1</v>
      </c>
      <c r="R2128" s="4">
        <v>1900</v>
      </c>
      <c r="S2128" s="4" t="str">
        <f t="shared" si="669"/>
        <v>1/13/1900</v>
      </c>
      <c r="T2128" s="4" t="str">
        <f t="shared" si="670"/>
        <v>1/13/1900</v>
      </c>
      <c r="U2128" s="3">
        <f t="shared" si="671"/>
        <v>13</v>
      </c>
      <c r="V2128" s="6">
        <v>83.31</v>
      </c>
      <c r="W2128">
        <v>0.06</v>
      </c>
      <c r="X2128" t="s">
        <v>24</v>
      </c>
      <c r="Y2128" s="6">
        <v>22.8</v>
      </c>
      <c r="Z2128" s="6">
        <v>6.45</v>
      </c>
      <c r="AA2128" s="6">
        <f t="shared" si="672"/>
        <v>0.49615384615384617</v>
      </c>
      <c r="AB2128" s="6">
        <v>1.34</v>
      </c>
      <c r="AC2128" s="6">
        <f t="shared" si="673"/>
        <v>0.10307692307692308</v>
      </c>
      <c r="AD2128" s="9" t="s">
        <v>549</v>
      </c>
      <c r="AE2128" s="9" t="s">
        <v>2229</v>
      </c>
      <c r="AF2128" s="7" t="str">
        <f t="shared" si="674"/>
        <v>Henry MacAllister</v>
      </c>
      <c r="AG2128" t="s">
        <v>1989</v>
      </c>
      <c r="AH2128" s="21" t="str">
        <f>VLOOKUP(AG2128,Regional_Managers[#All],2,0)</f>
        <v>Pat</v>
      </c>
      <c r="AI2128" t="s">
        <v>28</v>
      </c>
      <c r="AJ2128" t="s">
        <v>29</v>
      </c>
      <c r="AK2128" t="s">
        <v>76</v>
      </c>
      <c r="AL2128" t="s">
        <v>1828</v>
      </c>
      <c r="AM2128" t="s">
        <v>86</v>
      </c>
      <c r="AN2128">
        <v>0.36</v>
      </c>
      <c r="AO2128" s="1">
        <v>17</v>
      </c>
      <c r="AP2128" s="1">
        <v>3</v>
      </c>
      <c r="AQ2128" s="1">
        <v>2012</v>
      </c>
      <c r="AR2128" s="8" t="str">
        <f t="shared" si="675"/>
        <v>3/17/2012</v>
      </c>
      <c r="AS2128" s="18">
        <f t="shared" si="676"/>
        <v>1</v>
      </c>
      <c r="AT2128" s="1">
        <v>4</v>
      </c>
      <c r="AU2128" s="1">
        <v>2</v>
      </c>
      <c r="AV2128" s="1">
        <v>1968</v>
      </c>
      <c r="AW2128" s="10" t="str">
        <f t="shared" si="677"/>
        <v>2/4/1968</v>
      </c>
      <c r="AX2128" s="16">
        <f t="shared" ca="1" si="678"/>
        <v>52</v>
      </c>
      <c r="AY2128" s="17" t="str">
        <f ca="1">VLOOKUP(AX2128,Sheet1!$D$1:$E$6,2,1)</f>
        <v>45-59</v>
      </c>
      <c r="AZ2128" t="str">
        <f t="shared" ca="1" si="679"/>
        <v>45-59</v>
      </c>
    </row>
    <row r="2129" spans="1:52" x14ac:dyDescent="0.45">
      <c r="A2129">
        <v>2496</v>
      </c>
      <c r="B2129">
        <v>18178</v>
      </c>
      <c r="C2129" s="1" t="e">
        <f>VLOOKUP(B2129,Returned_Items[#All],2,0)</f>
        <v>#N/A</v>
      </c>
      <c r="D2129" s="20" t="str">
        <f t="shared" si="660"/>
        <v>Delivered</v>
      </c>
      <c r="E2129" s="1" t="s">
        <v>2286</v>
      </c>
      <c r="F2129" s="1" t="str">
        <f t="shared" si="661"/>
        <v>40119%</v>
      </c>
      <c r="G2129" s="1" t="str">
        <f t="shared" si="662"/>
        <v>40119</v>
      </c>
      <c r="H2129" s="5">
        <f t="shared" si="663"/>
        <v>40119</v>
      </c>
      <c r="I2129" s="11" t="str">
        <f t="shared" si="664"/>
        <v>Monday</v>
      </c>
      <c r="J2129" s="12" t="str">
        <f t="shared" si="665"/>
        <v>November</v>
      </c>
      <c r="K2129" s="13" t="str">
        <f t="shared" si="666"/>
        <v>2009</v>
      </c>
      <c r="L2129" s="14" t="str">
        <f t="shared" si="667"/>
        <v>November/2009</v>
      </c>
      <c r="M2129" s="15" t="str">
        <f t="shared" si="668"/>
        <v>02</v>
      </c>
      <c r="N2129" t="s">
        <v>23</v>
      </c>
      <c r="O2129" s="19">
        <f>VLOOKUP(N2129,Sheet1!$A$1:$B$5,2,0)</f>
        <v>2</v>
      </c>
      <c r="P2129" s="4">
        <v>12</v>
      </c>
      <c r="Q2129" s="4">
        <v>2</v>
      </c>
      <c r="R2129" s="4">
        <v>1900</v>
      </c>
      <c r="S2129" s="4" t="str">
        <f t="shared" si="669"/>
        <v>2/12/1900</v>
      </c>
      <c r="T2129" s="4" t="str">
        <f t="shared" si="670"/>
        <v>2/12/1900</v>
      </c>
      <c r="U2129" s="3">
        <f t="shared" si="671"/>
        <v>43</v>
      </c>
      <c r="V2129" s="6">
        <v>235.09</v>
      </c>
      <c r="W2129">
        <v>0.08</v>
      </c>
      <c r="X2129" t="s">
        <v>24</v>
      </c>
      <c r="Y2129" s="6">
        <v>-1987.49</v>
      </c>
      <c r="Z2129" s="6">
        <v>4.4800000000000004</v>
      </c>
      <c r="AA2129" s="6">
        <f t="shared" si="672"/>
        <v>0.10418604651162791</v>
      </c>
      <c r="AB2129" s="6">
        <v>49</v>
      </c>
      <c r="AC2129" s="6">
        <f t="shared" si="673"/>
        <v>1.1395348837209303</v>
      </c>
      <c r="AD2129" s="9" t="s">
        <v>2337</v>
      </c>
      <c r="AE2129" s="9" t="s">
        <v>2338</v>
      </c>
      <c r="AF2129" s="7" t="str">
        <f t="shared" si="674"/>
        <v>Naresj Patel</v>
      </c>
      <c r="AG2129" t="s">
        <v>1989</v>
      </c>
      <c r="AH2129" s="21" t="str">
        <f>VLOOKUP(AG2129,Regional_Managers[#All],2,0)</f>
        <v>Pat</v>
      </c>
      <c r="AI2129" t="s">
        <v>28</v>
      </c>
      <c r="AJ2129" t="s">
        <v>29</v>
      </c>
      <c r="AK2129" t="s">
        <v>39</v>
      </c>
      <c r="AL2129" t="s">
        <v>184</v>
      </c>
      <c r="AM2129" t="s">
        <v>32</v>
      </c>
      <c r="AN2129">
        <v>0.6</v>
      </c>
      <c r="AO2129" s="1">
        <v>2</v>
      </c>
      <c r="AP2129" s="1">
        <v>11</v>
      </c>
      <c r="AQ2129" s="1">
        <v>2009</v>
      </c>
      <c r="AR2129" s="8" t="str">
        <f t="shared" si="675"/>
        <v>11/2/2009</v>
      </c>
      <c r="AS2129" s="18">
        <f t="shared" si="676"/>
        <v>0</v>
      </c>
      <c r="AT2129" s="1">
        <v>10</v>
      </c>
      <c r="AU2129" s="1">
        <v>12</v>
      </c>
      <c r="AV2129" s="1">
        <v>1968</v>
      </c>
      <c r="AW2129" s="10" t="str">
        <f t="shared" si="677"/>
        <v>12/10/1968</v>
      </c>
      <c r="AX2129" s="16">
        <f t="shared" ca="1" si="678"/>
        <v>51</v>
      </c>
      <c r="AY2129" s="17" t="str">
        <f ca="1">VLOOKUP(AX2129,Sheet1!$D$1:$E$6,2,1)</f>
        <v>45-59</v>
      </c>
      <c r="AZ2129" t="str">
        <f t="shared" ca="1" si="679"/>
        <v>45-59</v>
      </c>
    </row>
    <row r="2130" spans="1:52" x14ac:dyDescent="0.45">
      <c r="A2130">
        <v>2497</v>
      </c>
      <c r="B2130">
        <v>18178</v>
      </c>
      <c r="C2130" s="1" t="e">
        <f>VLOOKUP(B2130,Returned_Items[#All],2,0)</f>
        <v>#N/A</v>
      </c>
      <c r="D2130" s="20" t="str">
        <f t="shared" si="660"/>
        <v>Delivered</v>
      </c>
      <c r="E2130" s="1" t="s">
        <v>2286</v>
      </c>
      <c r="F2130" s="1" t="str">
        <f t="shared" si="661"/>
        <v>40119%</v>
      </c>
      <c r="G2130" s="1" t="str">
        <f t="shared" si="662"/>
        <v>40119</v>
      </c>
      <c r="H2130" s="5">
        <f t="shared" si="663"/>
        <v>40119</v>
      </c>
      <c r="I2130" s="11" t="str">
        <f t="shared" si="664"/>
        <v>Monday</v>
      </c>
      <c r="J2130" s="12" t="str">
        <f t="shared" si="665"/>
        <v>November</v>
      </c>
      <c r="K2130" s="13" t="str">
        <f t="shared" si="666"/>
        <v>2009</v>
      </c>
      <c r="L2130" s="14" t="str">
        <f t="shared" si="667"/>
        <v>November/2009</v>
      </c>
      <c r="M2130" s="15" t="str">
        <f t="shared" si="668"/>
        <v>02</v>
      </c>
      <c r="N2130" t="s">
        <v>23</v>
      </c>
      <c r="O2130" s="19">
        <f>VLOOKUP(N2130,Sheet1!$A$1:$B$5,2,0)</f>
        <v>2</v>
      </c>
      <c r="P2130" s="4">
        <v>10</v>
      </c>
      <c r="Q2130" s="4">
        <v>1</v>
      </c>
      <c r="R2130" s="4">
        <v>1900</v>
      </c>
      <c r="S2130" s="4" t="str">
        <f t="shared" si="669"/>
        <v>1/10/1900</v>
      </c>
      <c r="T2130" s="4" t="str">
        <f t="shared" si="670"/>
        <v>1/10/1900</v>
      </c>
      <c r="U2130" s="3">
        <f t="shared" si="671"/>
        <v>10</v>
      </c>
      <c r="V2130" s="6">
        <v>187.46</v>
      </c>
      <c r="W2130">
        <v>0</v>
      </c>
      <c r="X2130" t="s">
        <v>24</v>
      </c>
      <c r="Y2130" s="6">
        <v>49.85</v>
      </c>
      <c r="Z2130" s="6">
        <v>17.670000000000002</v>
      </c>
      <c r="AA2130" s="6">
        <f t="shared" si="672"/>
        <v>1.7670000000000001</v>
      </c>
      <c r="AB2130" s="6">
        <v>8.99</v>
      </c>
      <c r="AC2130" s="6">
        <f t="shared" si="673"/>
        <v>0.89900000000000002</v>
      </c>
      <c r="AD2130" s="9" t="s">
        <v>2337</v>
      </c>
      <c r="AE2130" s="9" t="s">
        <v>2338</v>
      </c>
      <c r="AF2130" s="7" t="str">
        <f t="shared" si="674"/>
        <v>Naresj Patel</v>
      </c>
      <c r="AG2130" t="s">
        <v>1989</v>
      </c>
      <c r="AH2130" s="21" t="str">
        <f>VLOOKUP(AG2130,Regional_Managers[#All],2,0)</f>
        <v>Pat</v>
      </c>
      <c r="AI2130" t="s">
        <v>28</v>
      </c>
      <c r="AJ2130" t="s">
        <v>58</v>
      </c>
      <c r="AK2130" t="s">
        <v>59</v>
      </c>
      <c r="AL2130" t="s">
        <v>1307</v>
      </c>
      <c r="AM2130" t="s">
        <v>61</v>
      </c>
      <c r="AN2130">
        <v>0.47</v>
      </c>
      <c r="AO2130" s="1">
        <v>9</v>
      </c>
      <c r="AP2130" s="1">
        <v>11</v>
      </c>
      <c r="AQ2130" s="1">
        <v>2009</v>
      </c>
      <c r="AR2130" s="8" t="str">
        <f t="shared" si="675"/>
        <v>11/9/2009</v>
      </c>
      <c r="AS2130" s="18">
        <f t="shared" si="676"/>
        <v>7</v>
      </c>
      <c r="AT2130" s="1">
        <v>23</v>
      </c>
      <c r="AU2130" s="1">
        <v>4</v>
      </c>
      <c r="AV2130" s="1">
        <v>1968</v>
      </c>
      <c r="AW2130" s="10" t="str">
        <f t="shared" si="677"/>
        <v>4/23/1968</v>
      </c>
      <c r="AX2130" s="16">
        <f t="shared" ca="1" si="678"/>
        <v>52</v>
      </c>
      <c r="AY2130" s="17" t="str">
        <f ca="1">VLOOKUP(AX2130,Sheet1!$D$1:$E$6,2,1)</f>
        <v>45-59</v>
      </c>
      <c r="AZ2130" t="str">
        <f t="shared" ca="1" si="679"/>
        <v>45-59</v>
      </c>
    </row>
    <row r="2131" spans="1:52" x14ac:dyDescent="0.45">
      <c r="A2131">
        <v>2501</v>
      </c>
      <c r="B2131">
        <v>18182</v>
      </c>
      <c r="C2131" s="1" t="e">
        <f>VLOOKUP(B2131,Returned_Items[#All],2,0)</f>
        <v>#N/A</v>
      </c>
      <c r="D2131" s="20" t="str">
        <f t="shared" si="660"/>
        <v>Delivered</v>
      </c>
      <c r="E2131" s="1" t="s">
        <v>353</v>
      </c>
      <c r="F2131" s="1" t="str">
        <f t="shared" si="661"/>
        <v>40643%</v>
      </c>
      <c r="G2131" s="1" t="str">
        <f t="shared" si="662"/>
        <v>40643</v>
      </c>
      <c r="H2131" s="5">
        <f t="shared" si="663"/>
        <v>40643</v>
      </c>
      <c r="I2131" s="11" t="str">
        <f t="shared" si="664"/>
        <v>Sunday</v>
      </c>
      <c r="J2131" s="12" t="str">
        <f t="shared" si="665"/>
        <v>April</v>
      </c>
      <c r="K2131" s="13" t="str">
        <f t="shared" si="666"/>
        <v>2011</v>
      </c>
      <c r="L2131" s="14" t="str">
        <f t="shared" si="667"/>
        <v>April/2011</v>
      </c>
      <c r="M2131" s="15" t="str">
        <f t="shared" si="668"/>
        <v>10</v>
      </c>
      <c r="N2131" t="s">
        <v>80</v>
      </c>
      <c r="O2131" s="19">
        <f>VLOOKUP(N2131,Sheet1!$A$1:$B$5,2,0)</f>
        <v>3</v>
      </c>
      <c r="P2131" s="4">
        <v>14</v>
      </c>
      <c r="Q2131" s="4">
        <v>2</v>
      </c>
      <c r="R2131" s="4">
        <v>1900</v>
      </c>
      <c r="S2131" s="4" t="str">
        <f t="shared" si="669"/>
        <v>2/14/1900</v>
      </c>
      <c r="T2131" s="4" t="str">
        <f t="shared" si="670"/>
        <v>2/14/1900</v>
      </c>
      <c r="U2131" s="3">
        <f t="shared" si="671"/>
        <v>45</v>
      </c>
      <c r="V2131" s="6">
        <v>4598.7299999999996</v>
      </c>
      <c r="W2131">
        <v>0.04</v>
      </c>
      <c r="X2131" t="s">
        <v>24</v>
      </c>
      <c r="Y2131" s="6">
        <v>1049.45</v>
      </c>
      <c r="Z2131" s="6">
        <v>99.99</v>
      </c>
      <c r="AA2131" s="6">
        <f t="shared" si="672"/>
        <v>2.222</v>
      </c>
      <c r="AB2131" s="6">
        <v>19.989999999999998</v>
      </c>
      <c r="AC2131" s="6">
        <f t="shared" si="673"/>
        <v>0.44422222222222219</v>
      </c>
      <c r="AD2131" s="9" t="s">
        <v>1386</v>
      </c>
      <c r="AE2131" s="9" t="s">
        <v>1220</v>
      </c>
      <c r="AF2131" s="7" t="str">
        <f t="shared" si="674"/>
        <v>Anna Haberlin</v>
      </c>
      <c r="AG2131" t="s">
        <v>1989</v>
      </c>
      <c r="AH2131" s="21" t="str">
        <f>VLOOKUP(AG2131,Regional_Managers[#All],2,0)</f>
        <v>Pat</v>
      </c>
      <c r="AI2131" t="s">
        <v>48</v>
      </c>
      <c r="AJ2131" t="s">
        <v>49</v>
      </c>
      <c r="AK2131" t="s">
        <v>89</v>
      </c>
      <c r="AL2131" t="s">
        <v>491</v>
      </c>
      <c r="AM2131" t="s">
        <v>44</v>
      </c>
      <c r="AN2131">
        <v>0.5</v>
      </c>
      <c r="AO2131" s="1">
        <v>12</v>
      </c>
      <c r="AP2131" s="1">
        <v>4</v>
      </c>
      <c r="AQ2131" s="1">
        <v>2011</v>
      </c>
      <c r="AR2131" s="8" t="str">
        <f t="shared" si="675"/>
        <v>4/12/2011</v>
      </c>
      <c r="AS2131" s="18">
        <f t="shared" si="676"/>
        <v>2</v>
      </c>
      <c r="AT2131" s="1">
        <v>1</v>
      </c>
      <c r="AU2131" s="1">
        <v>6</v>
      </c>
      <c r="AV2131" s="1">
        <v>1968</v>
      </c>
      <c r="AW2131" s="10" t="str">
        <f t="shared" si="677"/>
        <v>6/1/1968</v>
      </c>
      <c r="AX2131" s="16">
        <f t="shared" ca="1" si="678"/>
        <v>52</v>
      </c>
      <c r="AY2131" s="17" t="str">
        <f ca="1">VLOOKUP(AX2131,Sheet1!$D$1:$E$6,2,1)</f>
        <v>45-59</v>
      </c>
      <c r="AZ2131" t="str">
        <f t="shared" ca="1" si="679"/>
        <v>45-59</v>
      </c>
    </row>
    <row r="2132" spans="1:52" x14ac:dyDescent="0.45">
      <c r="A2132">
        <v>2502</v>
      </c>
      <c r="B2132">
        <v>18182</v>
      </c>
      <c r="C2132" s="1" t="e">
        <f>VLOOKUP(B2132,Returned_Items[#All],2,0)</f>
        <v>#N/A</v>
      </c>
      <c r="D2132" s="20" t="str">
        <f t="shared" si="660"/>
        <v>Delivered</v>
      </c>
      <c r="E2132" s="1" t="s">
        <v>353</v>
      </c>
      <c r="F2132" s="1" t="str">
        <f t="shared" si="661"/>
        <v>40643%</v>
      </c>
      <c r="G2132" s="1" t="str">
        <f t="shared" si="662"/>
        <v>40643</v>
      </c>
      <c r="H2132" s="5">
        <f t="shared" si="663"/>
        <v>40643</v>
      </c>
      <c r="I2132" s="11" t="str">
        <f t="shared" si="664"/>
        <v>Sunday</v>
      </c>
      <c r="J2132" s="12" t="str">
        <f t="shared" si="665"/>
        <v>April</v>
      </c>
      <c r="K2132" s="13" t="str">
        <f t="shared" si="666"/>
        <v>2011</v>
      </c>
      <c r="L2132" s="14" t="str">
        <f t="shared" si="667"/>
        <v>April/2011</v>
      </c>
      <c r="M2132" s="15" t="str">
        <f t="shared" si="668"/>
        <v>10</v>
      </c>
      <c r="N2132" t="s">
        <v>80</v>
      </c>
      <c r="O2132" s="19">
        <f>VLOOKUP(N2132,Sheet1!$A$1:$B$5,2,0)</f>
        <v>3</v>
      </c>
      <c r="P2132" s="4">
        <v>14</v>
      </c>
      <c r="Q2132" s="4">
        <v>2</v>
      </c>
      <c r="R2132" s="4">
        <v>1900</v>
      </c>
      <c r="S2132" s="4" t="str">
        <f t="shared" si="669"/>
        <v>2/14/1900</v>
      </c>
      <c r="T2132" s="4" t="str">
        <f t="shared" si="670"/>
        <v>2/14/1900</v>
      </c>
      <c r="U2132" s="3">
        <f t="shared" si="671"/>
        <v>45</v>
      </c>
      <c r="V2132" s="6">
        <v>2673.08</v>
      </c>
      <c r="W2132">
        <v>0.01</v>
      </c>
      <c r="X2132" t="s">
        <v>24</v>
      </c>
      <c r="Y2132" s="6">
        <v>-1363.12</v>
      </c>
      <c r="Z2132" s="6">
        <v>55.5</v>
      </c>
      <c r="AA2132" s="6">
        <f t="shared" si="672"/>
        <v>1.2333333333333334</v>
      </c>
      <c r="AB2132" s="6">
        <v>52.2</v>
      </c>
      <c r="AC2132" s="6">
        <f t="shared" si="673"/>
        <v>1.1600000000000001</v>
      </c>
      <c r="AD2132" s="9" t="s">
        <v>1386</v>
      </c>
      <c r="AE2132" s="9" t="s">
        <v>1220</v>
      </c>
      <c r="AF2132" s="7" t="str">
        <f t="shared" si="674"/>
        <v>Anna Haberlin</v>
      </c>
      <c r="AG2132" t="s">
        <v>1989</v>
      </c>
      <c r="AH2132" s="21" t="str">
        <f>VLOOKUP(AG2132,Regional_Managers[#All],2,0)</f>
        <v>Pat</v>
      </c>
      <c r="AI2132" t="s">
        <v>48</v>
      </c>
      <c r="AJ2132" t="s">
        <v>58</v>
      </c>
      <c r="AK2132" t="s">
        <v>59</v>
      </c>
      <c r="AL2132" t="s">
        <v>696</v>
      </c>
      <c r="AM2132" t="s">
        <v>57</v>
      </c>
      <c r="AN2132">
        <v>0.72</v>
      </c>
      <c r="AO2132" s="1">
        <v>11</v>
      </c>
      <c r="AP2132" s="1">
        <v>4</v>
      </c>
      <c r="AQ2132" s="1">
        <v>2011</v>
      </c>
      <c r="AR2132" s="8" t="str">
        <f t="shared" si="675"/>
        <v>4/11/2011</v>
      </c>
      <c r="AS2132" s="18">
        <f t="shared" si="676"/>
        <v>1</v>
      </c>
      <c r="AT2132" s="1">
        <v>26</v>
      </c>
      <c r="AU2132" s="1">
        <v>10</v>
      </c>
      <c r="AV2132" s="1">
        <v>1963</v>
      </c>
      <c r="AW2132" s="10" t="str">
        <f t="shared" si="677"/>
        <v>10/26/1963</v>
      </c>
      <c r="AX2132" s="16">
        <f t="shared" ca="1" si="678"/>
        <v>56</v>
      </c>
      <c r="AY2132" s="17" t="str">
        <f ca="1">VLOOKUP(AX2132,Sheet1!$D$1:$E$6,2,1)</f>
        <v>45-59</v>
      </c>
      <c r="AZ2132" t="str">
        <f t="shared" ca="1" si="679"/>
        <v>45-59</v>
      </c>
    </row>
    <row r="2133" spans="1:52" x14ac:dyDescent="0.45">
      <c r="A2133">
        <v>2503</v>
      </c>
      <c r="B2133">
        <v>18182</v>
      </c>
      <c r="C2133" s="1" t="e">
        <f>VLOOKUP(B2133,Returned_Items[#All],2,0)</f>
        <v>#N/A</v>
      </c>
      <c r="D2133" s="20" t="str">
        <f t="shared" si="660"/>
        <v>Delivered</v>
      </c>
      <c r="E2133" s="1" t="s">
        <v>353</v>
      </c>
      <c r="F2133" s="1" t="str">
        <f t="shared" si="661"/>
        <v>40643%</v>
      </c>
      <c r="G2133" s="1" t="str">
        <f t="shared" si="662"/>
        <v>40643</v>
      </c>
      <c r="H2133" s="5">
        <f t="shared" si="663"/>
        <v>40643</v>
      </c>
      <c r="I2133" s="11" t="str">
        <f t="shared" si="664"/>
        <v>Sunday</v>
      </c>
      <c r="J2133" s="12" t="str">
        <f t="shared" si="665"/>
        <v>April</v>
      </c>
      <c r="K2133" s="13" t="str">
        <f t="shared" si="666"/>
        <v>2011</v>
      </c>
      <c r="L2133" s="14" t="str">
        <f t="shared" si="667"/>
        <v>April/2011</v>
      </c>
      <c r="M2133" s="15" t="str">
        <f t="shared" si="668"/>
        <v>10</v>
      </c>
      <c r="N2133" t="s">
        <v>80</v>
      </c>
      <c r="O2133" s="19">
        <f>VLOOKUP(N2133,Sheet1!$A$1:$B$5,2,0)</f>
        <v>3</v>
      </c>
      <c r="P2133" s="4">
        <v>12</v>
      </c>
      <c r="Q2133" s="4">
        <v>1</v>
      </c>
      <c r="R2133" s="4">
        <v>1900</v>
      </c>
      <c r="S2133" s="4" t="str">
        <f t="shared" si="669"/>
        <v>1/12/1900</v>
      </c>
      <c r="T2133" s="4" t="str">
        <f t="shared" si="670"/>
        <v>1/12/1900</v>
      </c>
      <c r="U2133" s="3">
        <f t="shared" si="671"/>
        <v>12</v>
      </c>
      <c r="V2133" s="6">
        <v>396.69</v>
      </c>
      <c r="W2133">
        <v>0.09</v>
      </c>
      <c r="X2133" t="s">
        <v>68</v>
      </c>
      <c r="Y2133" s="6">
        <v>-18.45</v>
      </c>
      <c r="Z2133" s="6">
        <v>33.29</v>
      </c>
      <c r="AA2133" s="6">
        <f t="shared" si="672"/>
        <v>2.7741666666666664</v>
      </c>
      <c r="AB2133" s="6">
        <v>8.74</v>
      </c>
      <c r="AC2133" s="6">
        <f t="shared" si="673"/>
        <v>0.72833333333333339</v>
      </c>
      <c r="AD2133" s="9" t="s">
        <v>1386</v>
      </c>
      <c r="AE2133" s="9" t="s">
        <v>1220</v>
      </c>
      <c r="AF2133" s="7" t="str">
        <f t="shared" si="674"/>
        <v>Anna Haberlin</v>
      </c>
      <c r="AG2133" t="s">
        <v>1989</v>
      </c>
      <c r="AH2133" s="21" t="str">
        <f>VLOOKUP(AG2133,Regional_Managers[#All],2,0)</f>
        <v>Pat</v>
      </c>
      <c r="AI2133" t="s">
        <v>48</v>
      </c>
      <c r="AJ2133" t="s">
        <v>29</v>
      </c>
      <c r="AK2133" t="s">
        <v>30</v>
      </c>
      <c r="AL2133" t="s">
        <v>2360</v>
      </c>
      <c r="AM2133" t="s">
        <v>44</v>
      </c>
      <c r="AN2133">
        <v>0.61</v>
      </c>
      <c r="AO2133" s="1">
        <v>12</v>
      </c>
      <c r="AP2133" s="1">
        <v>4</v>
      </c>
      <c r="AQ2133" s="1">
        <v>2011</v>
      </c>
      <c r="AR2133" s="8" t="str">
        <f t="shared" si="675"/>
        <v>4/12/2011</v>
      </c>
      <c r="AS2133" s="18">
        <f t="shared" si="676"/>
        <v>2</v>
      </c>
      <c r="AT2133" s="1">
        <v>1</v>
      </c>
      <c r="AU2133" s="1">
        <v>9</v>
      </c>
      <c r="AV2133" s="1">
        <v>1963</v>
      </c>
      <c r="AW2133" s="10" t="str">
        <f t="shared" si="677"/>
        <v>9/1/1963</v>
      </c>
      <c r="AX2133" s="16">
        <f t="shared" ca="1" si="678"/>
        <v>56</v>
      </c>
      <c r="AY2133" s="17" t="str">
        <f ca="1">VLOOKUP(AX2133,Sheet1!$D$1:$E$6,2,1)</f>
        <v>45-59</v>
      </c>
      <c r="AZ2133" t="str">
        <f t="shared" ca="1" si="679"/>
        <v>45-59</v>
      </c>
    </row>
    <row r="2134" spans="1:52" x14ac:dyDescent="0.45">
      <c r="A2134">
        <v>2538</v>
      </c>
      <c r="B2134">
        <v>18405</v>
      </c>
      <c r="C2134" s="1" t="e">
        <f>VLOOKUP(B2134,Returned_Items[#All],2,0)</f>
        <v>#N/A</v>
      </c>
      <c r="D2134" s="20" t="str">
        <f t="shared" si="660"/>
        <v>Delivered</v>
      </c>
      <c r="E2134" s="1" t="s">
        <v>2188</v>
      </c>
      <c r="F2134" s="1" t="str">
        <f t="shared" si="661"/>
        <v>39820%</v>
      </c>
      <c r="G2134" s="1" t="str">
        <f t="shared" si="662"/>
        <v>39820</v>
      </c>
      <c r="H2134" s="5">
        <f t="shared" si="663"/>
        <v>39820</v>
      </c>
      <c r="I2134" s="11" t="str">
        <f t="shared" si="664"/>
        <v>Wednesday</v>
      </c>
      <c r="J2134" s="12" t="str">
        <f t="shared" si="665"/>
        <v>January</v>
      </c>
      <c r="K2134" s="13" t="str">
        <f t="shared" si="666"/>
        <v>2009</v>
      </c>
      <c r="L2134" s="14" t="str">
        <f t="shared" si="667"/>
        <v>January/2009</v>
      </c>
      <c r="M2134" s="15" t="str">
        <f t="shared" si="668"/>
        <v>07</v>
      </c>
      <c r="N2134" t="s">
        <v>80</v>
      </c>
      <c r="O2134" s="19">
        <f>VLOOKUP(N2134,Sheet1!$A$1:$B$5,2,0)</f>
        <v>3</v>
      </c>
      <c r="P2134" s="4">
        <v>30</v>
      </c>
      <c r="Q2134" s="4">
        <v>1</v>
      </c>
      <c r="R2134" s="4">
        <v>1900</v>
      </c>
      <c r="S2134" s="4" t="str">
        <f t="shared" si="669"/>
        <v>1/30/1900</v>
      </c>
      <c r="T2134" s="4" t="str">
        <f t="shared" si="670"/>
        <v>1/30/1900</v>
      </c>
      <c r="U2134" s="3">
        <f t="shared" si="671"/>
        <v>30</v>
      </c>
      <c r="V2134" s="6">
        <v>610.65</v>
      </c>
      <c r="W2134">
        <v>0.09</v>
      </c>
      <c r="X2134" t="s">
        <v>68</v>
      </c>
      <c r="Y2134" s="6">
        <v>60.27</v>
      </c>
      <c r="Z2134" s="6">
        <v>20.98</v>
      </c>
      <c r="AA2134" s="6">
        <f t="shared" si="672"/>
        <v>0.69933333333333336</v>
      </c>
      <c r="AB2134" s="6">
        <v>8.83</v>
      </c>
      <c r="AC2134" s="6">
        <f t="shared" si="673"/>
        <v>0.29433333333333334</v>
      </c>
      <c r="AD2134" s="9" t="s">
        <v>2313</v>
      </c>
      <c r="AE2134" s="9" t="s">
        <v>2283</v>
      </c>
      <c r="AF2134" s="7" t="str">
        <f t="shared" si="674"/>
        <v>George Ashbrook</v>
      </c>
      <c r="AG2134" t="s">
        <v>1989</v>
      </c>
      <c r="AH2134" s="21" t="str">
        <f>VLOOKUP(AG2134,Regional_Managers[#All],2,0)</f>
        <v>Pat</v>
      </c>
      <c r="AI2134" t="s">
        <v>38</v>
      </c>
      <c r="AJ2134" t="s">
        <v>29</v>
      </c>
      <c r="AK2134" t="s">
        <v>42</v>
      </c>
      <c r="AL2134" t="s">
        <v>793</v>
      </c>
      <c r="AM2134" t="s">
        <v>44</v>
      </c>
      <c r="AN2134">
        <v>0.37</v>
      </c>
      <c r="AO2134" s="1">
        <v>9</v>
      </c>
      <c r="AP2134" s="1">
        <v>1</v>
      </c>
      <c r="AQ2134" s="1">
        <v>2009</v>
      </c>
      <c r="AR2134" s="8" t="str">
        <f t="shared" si="675"/>
        <v>1/9/2009</v>
      </c>
      <c r="AS2134" s="18">
        <f t="shared" si="676"/>
        <v>2</v>
      </c>
      <c r="AT2134" s="1">
        <v>21</v>
      </c>
      <c r="AU2134" s="1">
        <v>2</v>
      </c>
      <c r="AV2134" s="1">
        <v>1963</v>
      </c>
      <c r="AW2134" s="10" t="str">
        <f t="shared" si="677"/>
        <v>2/21/1963</v>
      </c>
      <c r="AX2134" s="16">
        <f t="shared" ca="1" si="678"/>
        <v>57</v>
      </c>
      <c r="AY2134" s="17" t="str">
        <f ca="1">VLOOKUP(AX2134,Sheet1!$D$1:$E$6,2,1)</f>
        <v>45-59</v>
      </c>
      <c r="AZ2134" t="str">
        <f t="shared" ca="1" si="679"/>
        <v>45-59</v>
      </c>
    </row>
    <row r="2135" spans="1:52" x14ac:dyDescent="0.45">
      <c r="A2135">
        <v>2539</v>
      </c>
      <c r="B2135">
        <v>18405</v>
      </c>
      <c r="C2135" s="1" t="e">
        <f>VLOOKUP(B2135,Returned_Items[#All],2,0)</f>
        <v>#N/A</v>
      </c>
      <c r="D2135" s="20" t="str">
        <f t="shared" si="660"/>
        <v>Delivered</v>
      </c>
      <c r="E2135" s="1" t="s">
        <v>2188</v>
      </c>
      <c r="F2135" s="1" t="str">
        <f t="shared" si="661"/>
        <v>39820%</v>
      </c>
      <c r="G2135" s="1" t="str">
        <f t="shared" si="662"/>
        <v>39820</v>
      </c>
      <c r="H2135" s="5">
        <f t="shared" si="663"/>
        <v>39820</v>
      </c>
      <c r="I2135" s="11" t="str">
        <f t="shared" si="664"/>
        <v>Wednesday</v>
      </c>
      <c r="J2135" s="12" t="str">
        <f t="shared" si="665"/>
        <v>January</v>
      </c>
      <c r="K2135" s="13" t="str">
        <f t="shared" si="666"/>
        <v>2009</v>
      </c>
      <c r="L2135" s="14" t="str">
        <f t="shared" si="667"/>
        <v>January/2009</v>
      </c>
      <c r="M2135" s="15" t="str">
        <f t="shared" si="668"/>
        <v>07</v>
      </c>
      <c r="N2135" t="s">
        <v>80</v>
      </c>
      <c r="O2135" s="19">
        <f>VLOOKUP(N2135,Sheet1!$A$1:$B$5,2,0)</f>
        <v>3</v>
      </c>
      <c r="P2135" s="4">
        <v>2</v>
      </c>
      <c r="Q2135" s="4">
        <v>1</v>
      </c>
      <c r="R2135" s="4">
        <v>1900</v>
      </c>
      <c r="S2135" s="4" t="str">
        <f t="shared" si="669"/>
        <v>1/2/1900</v>
      </c>
      <c r="T2135" s="4" t="str">
        <f t="shared" si="670"/>
        <v>1/2/1900</v>
      </c>
      <c r="U2135" s="3">
        <f t="shared" si="671"/>
        <v>2</v>
      </c>
      <c r="V2135" s="6">
        <v>158.04</v>
      </c>
      <c r="W2135">
        <v>0.03</v>
      </c>
      <c r="X2135" t="s">
        <v>24</v>
      </c>
      <c r="Y2135" s="6">
        <v>-263.08999999999997</v>
      </c>
      <c r="Z2135" s="6">
        <v>73.98</v>
      </c>
      <c r="AA2135" s="6">
        <f t="shared" si="672"/>
        <v>36.99</v>
      </c>
      <c r="AB2135" s="6">
        <v>14.52</v>
      </c>
      <c r="AC2135" s="6">
        <f t="shared" si="673"/>
        <v>7.26</v>
      </c>
      <c r="AD2135" s="9" t="s">
        <v>2313</v>
      </c>
      <c r="AE2135" s="9" t="s">
        <v>2283</v>
      </c>
      <c r="AF2135" s="7" t="str">
        <f t="shared" si="674"/>
        <v>George Ashbrook</v>
      </c>
      <c r="AG2135" t="s">
        <v>1989</v>
      </c>
      <c r="AH2135" s="21" t="str">
        <f>VLOOKUP(AG2135,Regional_Managers[#All],2,0)</f>
        <v>Pat</v>
      </c>
      <c r="AI2135" t="s">
        <v>38</v>
      </c>
      <c r="AJ2135" t="s">
        <v>49</v>
      </c>
      <c r="AK2135" t="s">
        <v>89</v>
      </c>
      <c r="AL2135" t="s">
        <v>1427</v>
      </c>
      <c r="AM2135" t="s">
        <v>44</v>
      </c>
      <c r="AN2135">
        <v>0.65</v>
      </c>
      <c r="AO2135" s="1">
        <v>10</v>
      </c>
      <c r="AP2135" s="1">
        <v>1</v>
      </c>
      <c r="AQ2135" s="1">
        <v>2009</v>
      </c>
      <c r="AR2135" s="8" t="str">
        <f t="shared" si="675"/>
        <v>1/10/2009</v>
      </c>
      <c r="AS2135" s="18">
        <f t="shared" si="676"/>
        <v>3</v>
      </c>
      <c r="AT2135" s="1">
        <v>19</v>
      </c>
      <c r="AU2135" s="1">
        <v>8</v>
      </c>
      <c r="AV2135" s="1">
        <v>1963</v>
      </c>
      <c r="AW2135" s="10" t="str">
        <f t="shared" si="677"/>
        <v>8/19/1963</v>
      </c>
      <c r="AX2135" s="16">
        <f t="shared" ca="1" si="678"/>
        <v>56</v>
      </c>
      <c r="AY2135" s="17" t="str">
        <f ca="1">VLOOKUP(AX2135,Sheet1!$D$1:$E$6,2,1)</f>
        <v>45-59</v>
      </c>
      <c r="AZ2135" t="str">
        <f t="shared" ca="1" si="679"/>
        <v>45-59</v>
      </c>
    </row>
    <row r="2136" spans="1:52" x14ac:dyDescent="0.45">
      <c r="A2136">
        <v>2565</v>
      </c>
      <c r="B2136">
        <v>18531</v>
      </c>
      <c r="C2136" s="1" t="e">
        <f>VLOOKUP(B2136,Returned_Items[#All],2,0)</f>
        <v>#N/A</v>
      </c>
      <c r="D2136" s="20" t="str">
        <f t="shared" si="660"/>
        <v>Delivered</v>
      </c>
      <c r="E2136" s="1" t="s">
        <v>524</v>
      </c>
      <c r="F2136" s="1" t="str">
        <f t="shared" si="661"/>
        <v>41211%</v>
      </c>
      <c r="G2136" s="1" t="str">
        <f t="shared" si="662"/>
        <v>41211</v>
      </c>
      <c r="H2136" s="5">
        <f t="shared" si="663"/>
        <v>41211</v>
      </c>
      <c r="I2136" s="11" t="str">
        <f t="shared" si="664"/>
        <v>Monday</v>
      </c>
      <c r="J2136" s="12" t="str">
        <f t="shared" si="665"/>
        <v>October</v>
      </c>
      <c r="K2136" s="13" t="str">
        <f t="shared" si="666"/>
        <v>2012</v>
      </c>
      <c r="L2136" s="14" t="str">
        <f t="shared" si="667"/>
        <v>October/2012</v>
      </c>
      <c r="M2136" s="15" t="str">
        <f t="shared" si="668"/>
        <v>29</v>
      </c>
      <c r="N2136" t="s">
        <v>103</v>
      </c>
      <c r="O2136" s="19">
        <f>VLOOKUP(N2136,Sheet1!$A$1:$B$5,2,0)</f>
        <v>5</v>
      </c>
      <c r="P2136" s="4">
        <v>19</v>
      </c>
      <c r="Q2136" s="4">
        <v>2</v>
      </c>
      <c r="R2136" s="4">
        <v>1900</v>
      </c>
      <c r="S2136" s="4" t="str">
        <f t="shared" si="669"/>
        <v>2/19/1900</v>
      </c>
      <c r="T2136" s="4" t="str">
        <f t="shared" si="670"/>
        <v>2/19/1900</v>
      </c>
      <c r="U2136" s="3">
        <f t="shared" si="671"/>
        <v>50</v>
      </c>
      <c r="V2136" s="6">
        <v>1298.81</v>
      </c>
      <c r="W2136">
        <v>0.04</v>
      </c>
      <c r="X2136" t="s">
        <v>35</v>
      </c>
      <c r="Y2136" s="6">
        <v>-250.55</v>
      </c>
      <c r="Z2136" s="6">
        <v>25.98</v>
      </c>
      <c r="AA2136" s="6">
        <f t="shared" si="672"/>
        <v>0.51960000000000006</v>
      </c>
      <c r="AB2136" s="6">
        <v>14.36</v>
      </c>
      <c r="AC2136" s="6">
        <f t="shared" si="673"/>
        <v>0.28720000000000001</v>
      </c>
      <c r="AD2136" s="9" t="s">
        <v>575</v>
      </c>
      <c r="AE2136" s="9" t="s">
        <v>2247</v>
      </c>
      <c r="AF2136" s="7" t="str">
        <f t="shared" si="674"/>
        <v>Jeremy Ellison</v>
      </c>
      <c r="AG2136" t="s">
        <v>1989</v>
      </c>
      <c r="AH2136" s="21" t="str">
        <f>VLOOKUP(AG2136,Regional_Managers[#All],2,0)</f>
        <v>Pat</v>
      </c>
      <c r="AI2136" t="s">
        <v>28</v>
      </c>
      <c r="AJ2136" t="s">
        <v>58</v>
      </c>
      <c r="AK2136" t="s">
        <v>156</v>
      </c>
      <c r="AL2136" t="s">
        <v>444</v>
      </c>
      <c r="AM2136" t="s">
        <v>41</v>
      </c>
      <c r="AN2136">
        <v>0.6</v>
      </c>
      <c r="AO2136" s="1">
        <v>31</v>
      </c>
      <c r="AP2136" s="1">
        <v>10</v>
      </c>
      <c r="AQ2136" s="1">
        <v>2012</v>
      </c>
      <c r="AR2136" s="8" t="str">
        <f t="shared" si="675"/>
        <v>10/31/2012</v>
      </c>
      <c r="AS2136" s="18">
        <f t="shared" si="676"/>
        <v>2</v>
      </c>
      <c r="AT2136" s="1">
        <v>1</v>
      </c>
      <c r="AU2136" s="1">
        <v>5</v>
      </c>
      <c r="AV2136" s="1">
        <v>1938</v>
      </c>
      <c r="AW2136" s="10" t="str">
        <f t="shared" si="677"/>
        <v>5/1/1938</v>
      </c>
      <c r="AX2136" s="16">
        <f t="shared" ca="1" si="678"/>
        <v>82</v>
      </c>
      <c r="AY2136" s="17" t="str">
        <f ca="1">VLOOKUP(AX2136,Sheet1!$D$1:$E$6,2,1)</f>
        <v>75-89</v>
      </c>
      <c r="AZ2136" t="str">
        <f t="shared" ca="1" si="679"/>
        <v>75-89</v>
      </c>
    </row>
    <row r="2137" spans="1:52" x14ac:dyDescent="0.45">
      <c r="A2137">
        <v>2568</v>
      </c>
      <c r="B2137">
        <v>18533</v>
      </c>
      <c r="C2137" s="1" t="str">
        <f>VLOOKUP(B2137,Returned_Items[#All],2,0)</f>
        <v>Returned</v>
      </c>
      <c r="D2137" s="20" t="str">
        <f t="shared" si="660"/>
        <v>Returned</v>
      </c>
      <c r="E2137" s="1" t="s">
        <v>2361</v>
      </c>
      <c r="F2137" s="1" t="str">
        <f t="shared" si="661"/>
        <v>40123%</v>
      </c>
      <c r="G2137" s="1" t="str">
        <f t="shared" si="662"/>
        <v>40123</v>
      </c>
      <c r="H2137" s="5">
        <f t="shared" si="663"/>
        <v>40123</v>
      </c>
      <c r="I2137" s="11" t="str">
        <f t="shared" si="664"/>
        <v>Friday</v>
      </c>
      <c r="J2137" s="12" t="str">
        <f t="shared" si="665"/>
        <v>November</v>
      </c>
      <c r="K2137" s="13" t="str">
        <f t="shared" si="666"/>
        <v>2009</v>
      </c>
      <c r="L2137" s="14" t="str">
        <f t="shared" si="667"/>
        <v>November/2009</v>
      </c>
      <c r="M2137" s="15" t="str">
        <f t="shared" si="668"/>
        <v>06</v>
      </c>
      <c r="N2137" t="s">
        <v>53</v>
      </c>
      <c r="O2137" s="19">
        <f>VLOOKUP(N2137,Sheet1!$A$1:$B$5,2,0)</f>
        <v>1</v>
      </c>
      <c r="P2137" s="4">
        <v>27</v>
      </c>
      <c r="Q2137" s="4">
        <v>1</v>
      </c>
      <c r="R2137" s="4">
        <v>1900</v>
      </c>
      <c r="S2137" s="4" t="str">
        <f t="shared" si="669"/>
        <v>1/27/1900</v>
      </c>
      <c r="T2137" s="4" t="str">
        <f t="shared" si="670"/>
        <v>1/27/1900</v>
      </c>
      <c r="U2137" s="3">
        <f t="shared" si="671"/>
        <v>27</v>
      </c>
      <c r="V2137" s="6">
        <v>442.57</v>
      </c>
      <c r="W2137">
        <v>0.01</v>
      </c>
      <c r="X2137" t="s">
        <v>24</v>
      </c>
      <c r="Y2137" s="6">
        <v>-60.73</v>
      </c>
      <c r="Z2137" s="6">
        <v>15.31</v>
      </c>
      <c r="AA2137" s="6">
        <f t="shared" si="672"/>
        <v>0.56703703703703701</v>
      </c>
      <c r="AB2137" s="6">
        <v>8.7799999999999994</v>
      </c>
      <c r="AC2137" s="6">
        <f t="shared" si="673"/>
        <v>0.32518518518518519</v>
      </c>
      <c r="AD2137" s="9" t="s">
        <v>2342</v>
      </c>
      <c r="AE2137" s="9" t="s">
        <v>2343</v>
      </c>
      <c r="AF2137" s="7" t="str">
        <f t="shared" si="674"/>
        <v>Larry Hughes</v>
      </c>
      <c r="AG2137" t="s">
        <v>1989</v>
      </c>
      <c r="AH2137" s="21" t="str">
        <f>VLOOKUP(AG2137,Regional_Managers[#All],2,0)</f>
        <v>Pat</v>
      </c>
      <c r="AI2137" t="s">
        <v>75</v>
      </c>
      <c r="AJ2137" t="s">
        <v>29</v>
      </c>
      <c r="AK2137" t="s">
        <v>30</v>
      </c>
      <c r="AL2137" t="s">
        <v>1275</v>
      </c>
      <c r="AM2137" t="s">
        <v>44</v>
      </c>
      <c r="AN2137">
        <v>0.56999999999999995</v>
      </c>
      <c r="AO2137" s="1">
        <v>7</v>
      </c>
      <c r="AP2137" s="1">
        <v>11</v>
      </c>
      <c r="AQ2137" s="1">
        <v>2009</v>
      </c>
      <c r="AR2137" s="8" t="str">
        <f t="shared" si="675"/>
        <v>11/7/2009</v>
      </c>
      <c r="AS2137" s="18">
        <f t="shared" si="676"/>
        <v>1</v>
      </c>
      <c r="AT2137" s="1">
        <v>3</v>
      </c>
      <c r="AU2137" s="1">
        <v>8</v>
      </c>
      <c r="AV2137" s="1">
        <v>1961</v>
      </c>
      <c r="AW2137" s="10" t="str">
        <f t="shared" si="677"/>
        <v>8/3/1961</v>
      </c>
      <c r="AX2137" s="16">
        <f t="shared" ca="1" si="678"/>
        <v>59</v>
      </c>
      <c r="AY2137" s="17" t="str">
        <f ca="1">VLOOKUP(AX2137,Sheet1!$D$1:$E$6,2,1)</f>
        <v>45-59</v>
      </c>
      <c r="AZ2137" t="str">
        <f t="shared" ca="1" si="679"/>
        <v>45-59</v>
      </c>
    </row>
    <row r="2138" spans="1:52" x14ac:dyDescent="0.45">
      <c r="A2138">
        <v>2569</v>
      </c>
      <c r="B2138">
        <v>18533</v>
      </c>
      <c r="C2138" s="1" t="str">
        <f>VLOOKUP(B2138,Returned_Items[#All],2,0)</f>
        <v>Returned</v>
      </c>
      <c r="D2138" s="20" t="str">
        <f t="shared" si="660"/>
        <v>Returned</v>
      </c>
      <c r="E2138" s="1" t="s">
        <v>2361</v>
      </c>
      <c r="F2138" s="1" t="str">
        <f t="shared" si="661"/>
        <v>40123%</v>
      </c>
      <c r="G2138" s="1" t="str">
        <f t="shared" si="662"/>
        <v>40123</v>
      </c>
      <c r="H2138" s="5">
        <f t="shared" si="663"/>
        <v>40123</v>
      </c>
      <c r="I2138" s="11" t="str">
        <f t="shared" si="664"/>
        <v>Friday</v>
      </c>
      <c r="J2138" s="12" t="str">
        <f t="shared" si="665"/>
        <v>November</v>
      </c>
      <c r="K2138" s="13" t="str">
        <f t="shared" si="666"/>
        <v>2009</v>
      </c>
      <c r="L2138" s="14" t="str">
        <f t="shared" si="667"/>
        <v>November/2009</v>
      </c>
      <c r="M2138" s="15" t="str">
        <f t="shared" si="668"/>
        <v>06</v>
      </c>
      <c r="N2138" t="s">
        <v>53</v>
      </c>
      <c r="O2138" s="19">
        <f>VLOOKUP(N2138,Sheet1!$A$1:$B$5,2,0)</f>
        <v>1</v>
      </c>
      <c r="P2138" s="4">
        <v>5</v>
      </c>
      <c r="Q2138" s="4">
        <v>1</v>
      </c>
      <c r="R2138" s="4">
        <v>1900</v>
      </c>
      <c r="S2138" s="4" t="str">
        <f t="shared" si="669"/>
        <v>1/5/1900</v>
      </c>
      <c r="T2138" s="4" t="str">
        <f t="shared" si="670"/>
        <v>1/5/1900</v>
      </c>
      <c r="U2138" s="3">
        <f t="shared" si="671"/>
        <v>5</v>
      </c>
      <c r="V2138" s="6">
        <v>53.737000000000002</v>
      </c>
      <c r="W2138">
        <v>0.05</v>
      </c>
      <c r="X2138" t="s">
        <v>68</v>
      </c>
      <c r="Y2138" s="6">
        <v>-28.44</v>
      </c>
      <c r="Z2138" s="6">
        <v>7.99</v>
      </c>
      <c r="AA2138" s="6">
        <f t="shared" si="672"/>
        <v>1.5980000000000001</v>
      </c>
      <c r="AB2138" s="6">
        <v>5.03</v>
      </c>
      <c r="AC2138" s="6">
        <f t="shared" si="673"/>
        <v>1.006</v>
      </c>
      <c r="AD2138" s="9" t="s">
        <v>2342</v>
      </c>
      <c r="AE2138" s="9" t="s">
        <v>2343</v>
      </c>
      <c r="AF2138" s="7" t="str">
        <f t="shared" si="674"/>
        <v>Larry Hughes</v>
      </c>
      <c r="AG2138" t="s">
        <v>1989</v>
      </c>
      <c r="AH2138" s="21" t="str">
        <f>VLOOKUP(AG2138,Regional_Managers[#All],2,0)</f>
        <v>Pat</v>
      </c>
      <c r="AI2138" t="s">
        <v>75</v>
      </c>
      <c r="AJ2138" t="s">
        <v>49</v>
      </c>
      <c r="AK2138" t="s">
        <v>50</v>
      </c>
      <c r="AL2138" t="s">
        <v>206</v>
      </c>
      <c r="AM2138" t="s">
        <v>57</v>
      </c>
      <c r="AN2138">
        <v>0.6</v>
      </c>
      <c r="AO2138" s="1">
        <v>8</v>
      </c>
      <c r="AP2138" s="1">
        <v>11</v>
      </c>
      <c r="AQ2138" s="1">
        <v>2009</v>
      </c>
      <c r="AR2138" s="8" t="str">
        <f t="shared" si="675"/>
        <v>11/8/2009</v>
      </c>
      <c r="AS2138" s="18">
        <f t="shared" si="676"/>
        <v>2</v>
      </c>
      <c r="AT2138" s="1">
        <v>12</v>
      </c>
      <c r="AU2138" s="1">
        <v>11</v>
      </c>
      <c r="AV2138" s="1">
        <v>1940</v>
      </c>
      <c r="AW2138" s="10" t="str">
        <f t="shared" si="677"/>
        <v>11/12/1940</v>
      </c>
      <c r="AX2138" s="16">
        <f t="shared" ca="1" si="678"/>
        <v>79</v>
      </c>
      <c r="AY2138" s="17" t="str">
        <f ca="1">VLOOKUP(AX2138,Sheet1!$D$1:$E$6,2,1)</f>
        <v>75-89</v>
      </c>
      <c r="AZ2138" t="str">
        <f t="shared" ca="1" si="679"/>
        <v>75-89</v>
      </c>
    </row>
    <row r="2139" spans="1:52" x14ac:dyDescent="0.45">
      <c r="A2139">
        <v>2584</v>
      </c>
      <c r="B2139">
        <v>18661</v>
      </c>
      <c r="C2139" s="1" t="str">
        <f>VLOOKUP(B2139,Returned_Items[#All],2,0)</f>
        <v>Returned</v>
      </c>
      <c r="D2139" s="20" t="str">
        <f t="shared" si="660"/>
        <v>Returned</v>
      </c>
      <c r="E2139" s="1" t="s">
        <v>877</v>
      </c>
      <c r="F2139" s="1" t="str">
        <f t="shared" si="661"/>
        <v>41160%</v>
      </c>
      <c r="G2139" s="1" t="str">
        <f t="shared" si="662"/>
        <v>41160</v>
      </c>
      <c r="H2139" s="5">
        <f t="shared" si="663"/>
        <v>41160</v>
      </c>
      <c r="I2139" s="11" t="str">
        <f t="shared" si="664"/>
        <v>Saturday</v>
      </c>
      <c r="J2139" s="12" t="str">
        <f t="shared" si="665"/>
        <v>September</v>
      </c>
      <c r="K2139" s="13" t="str">
        <f t="shared" si="666"/>
        <v>2012</v>
      </c>
      <c r="L2139" s="14" t="str">
        <f t="shared" si="667"/>
        <v>September/2012</v>
      </c>
      <c r="M2139" s="15" t="str">
        <f t="shared" si="668"/>
        <v>08</v>
      </c>
      <c r="N2139" t="s">
        <v>23</v>
      </c>
      <c r="O2139" s="19">
        <f>VLOOKUP(N2139,Sheet1!$A$1:$B$5,2,0)</f>
        <v>2</v>
      </c>
      <c r="P2139" s="4">
        <v>12</v>
      </c>
      <c r="Q2139" s="4">
        <v>1</v>
      </c>
      <c r="R2139" s="4">
        <v>1900</v>
      </c>
      <c r="S2139" s="4" t="str">
        <f t="shared" si="669"/>
        <v>1/12/1900</v>
      </c>
      <c r="T2139" s="4" t="str">
        <f t="shared" si="670"/>
        <v>1/12/1900</v>
      </c>
      <c r="U2139" s="3">
        <f t="shared" si="671"/>
        <v>12</v>
      </c>
      <c r="V2139" s="6">
        <v>1207.08</v>
      </c>
      <c r="W2139">
        <v>0.05</v>
      </c>
      <c r="X2139" t="s">
        <v>35</v>
      </c>
      <c r="Y2139" s="6">
        <v>-351.3</v>
      </c>
      <c r="Z2139" s="6">
        <v>95.98</v>
      </c>
      <c r="AA2139" s="6">
        <f t="shared" si="672"/>
        <v>7.998333333333334</v>
      </c>
      <c r="AB2139" s="6">
        <v>58.2</v>
      </c>
      <c r="AC2139" s="6">
        <f t="shared" si="673"/>
        <v>4.8500000000000005</v>
      </c>
      <c r="AD2139" s="9" t="s">
        <v>2227</v>
      </c>
      <c r="AE2139" s="9" t="s">
        <v>1205</v>
      </c>
      <c r="AF2139" s="7" t="str">
        <f t="shared" si="674"/>
        <v>Erin Creighton</v>
      </c>
      <c r="AG2139" t="s">
        <v>1989</v>
      </c>
      <c r="AH2139" s="21" t="str">
        <f>VLOOKUP(AG2139,Regional_Managers[#All],2,0)</f>
        <v>Pat</v>
      </c>
      <c r="AI2139" t="s">
        <v>48</v>
      </c>
      <c r="AJ2139" t="s">
        <v>58</v>
      </c>
      <c r="AK2139" t="s">
        <v>156</v>
      </c>
      <c r="AL2139" t="s">
        <v>2362</v>
      </c>
      <c r="AM2139" t="s">
        <v>41</v>
      </c>
      <c r="AN2139">
        <v>0.57999999999999996</v>
      </c>
      <c r="AO2139" s="1">
        <v>12</v>
      </c>
      <c r="AP2139" s="1">
        <v>9</v>
      </c>
      <c r="AQ2139" s="1">
        <v>2012</v>
      </c>
      <c r="AR2139" s="8" t="str">
        <f t="shared" si="675"/>
        <v>9/12/2012</v>
      </c>
      <c r="AS2139" s="18">
        <f t="shared" si="676"/>
        <v>4</v>
      </c>
      <c r="AT2139" s="1">
        <v>9</v>
      </c>
      <c r="AU2139" s="1">
        <v>2</v>
      </c>
      <c r="AV2139" s="1">
        <v>1964</v>
      </c>
      <c r="AW2139" s="10" t="str">
        <f t="shared" si="677"/>
        <v>2/9/1964</v>
      </c>
      <c r="AX2139" s="16">
        <f t="shared" ca="1" si="678"/>
        <v>56</v>
      </c>
      <c r="AY2139" s="17" t="str">
        <f ca="1">VLOOKUP(AX2139,Sheet1!$D$1:$E$6,2,1)</f>
        <v>45-59</v>
      </c>
      <c r="AZ2139" t="str">
        <f t="shared" ca="1" si="679"/>
        <v>45-59</v>
      </c>
    </row>
    <row r="2140" spans="1:52" x14ac:dyDescent="0.45">
      <c r="A2140">
        <v>2585</v>
      </c>
      <c r="B2140">
        <v>18661</v>
      </c>
      <c r="C2140" s="1" t="str">
        <f>VLOOKUP(B2140,Returned_Items[#All],2,0)</f>
        <v>Returned</v>
      </c>
      <c r="D2140" s="20" t="str">
        <f t="shared" si="660"/>
        <v>Returned</v>
      </c>
      <c r="E2140" s="1" t="s">
        <v>877</v>
      </c>
      <c r="F2140" s="1" t="str">
        <f t="shared" si="661"/>
        <v>41160%</v>
      </c>
      <c r="G2140" s="1" t="str">
        <f t="shared" si="662"/>
        <v>41160</v>
      </c>
      <c r="H2140" s="5">
        <f t="shared" si="663"/>
        <v>41160</v>
      </c>
      <c r="I2140" s="11" t="str">
        <f t="shared" si="664"/>
        <v>Saturday</v>
      </c>
      <c r="J2140" s="12" t="str">
        <f t="shared" si="665"/>
        <v>September</v>
      </c>
      <c r="K2140" s="13" t="str">
        <f t="shared" si="666"/>
        <v>2012</v>
      </c>
      <c r="L2140" s="14" t="str">
        <f t="shared" si="667"/>
        <v>September/2012</v>
      </c>
      <c r="M2140" s="15" t="str">
        <f t="shared" si="668"/>
        <v>08</v>
      </c>
      <c r="N2140" t="s">
        <v>23</v>
      </c>
      <c r="O2140" s="19">
        <f>VLOOKUP(N2140,Sheet1!$A$1:$B$5,2,0)</f>
        <v>2</v>
      </c>
      <c r="P2140" s="4">
        <v>11</v>
      </c>
      <c r="Q2140" s="4">
        <v>1</v>
      </c>
      <c r="R2140" s="4">
        <v>1900</v>
      </c>
      <c r="S2140" s="4" t="str">
        <f t="shared" si="669"/>
        <v>1/11/1900</v>
      </c>
      <c r="T2140" s="4" t="str">
        <f t="shared" si="670"/>
        <v>1/11/1900</v>
      </c>
      <c r="U2140" s="3">
        <f t="shared" si="671"/>
        <v>11</v>
      </c>
      <c r="V2140" s="6">
        <v>2618.1120000000001</v>
      </c>
      <c r="W2140">
        <v>0.04</v>
      </c>
      <c r="X2140" t="s">
        <v>35</v>
      </c>
      <c r="Y2140" s="6">
        <v>-139.27000000000001</v>
      </c>
      <c r="Z2140" s="6">
        <v>286.85000000000002</v>
      </c>
      <c r="AA2140" s="6">
        <f t="shared" si="672"/>
        <v>26.077272727272728</v>
      </c>
      <c r="AB2140" s="6">
        <v>61.76</v>
      </c>
      <c r="AC2140" s="6">
        <f t="shared" si="673"/>
        <v>5.6145454545454543</v>
      </c>
      <c r="AD2140" s="9" t="s">
        <v>2227</v>
      </c>
      <c r="AE2140" s="9" t="s">
        <v>1205</v>
      </c>
      <c r="AF2140" s="7" t="str">
        <f t="shared" si="674"/>
        <v>Erin Creighton</v>
      </c>
      <c r="AG2140" t="s">
        <v>1989</v>
      </c>
      <c r="AH2140" s="21" t="str">
        <f>VLOOKUP(AG2140,Regional_Managers[#All],2,0)</f>
        <v>Pat</v>
      </c>
      <c r="AI2140" t="s">
        <v>48</v>
      </c>
      <c r="AJ2140" t="s">
        <v>58</v>
      </c>
      <c r="AK2140" t="s">
        <v>109</v>
      </c>
      <c r="AL2140" t="s">
        <v>1931</v>
      </c>
      <c r="AM2140" t="s">
        <v>108</v>
      </c>
      <c r="AN2140">
        <v>0.78</v>
      </c>
      <c r="AO2140" s="1">
        <v>10</v>
      </c>
      <c r="AP2140" s="1">
        <v>9</v>
      </c>
      <c r="AQ2140" s="1">
        <v>2012</v>
      </c>
      <c r="AR2140" s="8" t="str">
        <f t="shared" si="675"/>
        <v>9/10/2012</v>
      </c>
      <c r="AS2140" s="18">
        <f t="shared" si="676"/>
        <v>2</v>
      </c>
      <c r="AT2140" s="1">
        <v>11</v>
      </c>
      <c r="AU2140" s="1">
        <v>6</v>
      </c>
      <c r="AV2140" s="1">
        <v>1964</v>
      </c>
      <c r="AW2140" s="10" t="str">
        <f t="shared" si="677"/>
        <v>6/11/1964</v>
      </c>
      <c r="AX2140" s="16">
        <f t="shared" ca="1" si="678"/>
        <v>56</v>
      </c>
      <c r="AY2140" s="17" t="str">
        <f ca="1">VLOOKUP(AX2140,Sheet1!$D$1:$E$6,2,1)</f>
        <v>45-59</v>
      </c>
      <c r="AZ2140" t="str">
        <f t="shared" ca="1" si="679"/>
        <v>45-59</v>
      </c>
    </row>
    <row r="2141" spans="1:52" x14ac:dyDescent="0.45">
      <c r="A2141">
        <v>2591</v>
      </c>
      <c r="B2141">
        <v>18723</v>
      </c>
      <c r="C2141" s="1" t="e">
        <f>VLOOKUP(B2141,Returned_Items[#All],2,0)</f>
        <v>#N/A</v>
      </c>
      <c r="D2141" s="20" t="str">
        <f t="shared" si="660"/>
        <v>Delivered</v>
      </c>
      <c r="E2141" s="1" t="s">
        <v>207</v>
      </c>
      <c r="F2141" s="1" t="str">
        <f t="shared" si="661"/>
        <v>40037%</v>
      </c>
      <c r="G2141" s="1" t="str">
        <f t="shared" si="662"/>
        <v>40037</v>
      </c>
      <c r="H2141" s="5">
        <f t="shared" si="663"/>
        <v>40037</v>
      </c>
      <c r="I2141" s="11" t="str">
        <f t="shared" si="664"/>
        <v>Wednesday</v>
      </c>
      <c r="J2141" s="12" t="str">
        <f t="shared" si="665"/>
        <v>August</v>
      </c>
      <c r="K2141" s="13" t="str">
        <f t="shared" si="666"/>
        <v>2009</v>
      </c>
      <c r="L2141" s="14" t="str">
        <f t="shared" si="667"/>
        <v>August/2009</v>
      </c>
      <c r="M2141" s="15" t="str">
        <f t="shared" si="668"/>
        <v>12</v>
      </c>
      <c r="N2141" t="s">
        <v>80</v>
      </c>
      <c r="O2141" s="19">
        <f>VLOOKUP(N2141,Sheet1!$A$1:$B$5,2,0)</f>
        <v>3</v>
      </c>
      <c r="P2141" s="4">
        <v>1</v>
      </c>
      <c r="Q2141" s="4">
        <v>1</v>
      </c>
      <c r="R2141" s="4">
        <v>1900</v>
      </c>
      <c r="S2141" s="4" t="str">
        <f t="shared" si="669"/>
        <v>1/1/1900</v>
      </c>
      <c r="T2141" s="4" t="str">
        <f t="shared" si="670"/>
        <v>1/1/1900</v>
      </c>
      <c r="U2141" s="3">
        <f t="shared" si="671"/>
        <v>1</v>
      </c>
      <c r="V2141" s="6">
        <v>52.096499999999999</v>
      </c>
      <c r="W2141">
        <v>0</v>
      </c>
      <c r="X2141" t="s">
        <v>24</v>
      </c>
      <c r="Y2141" s="6">
        <v>-232.8</v>
      </c>
      <c r="Z2141" s="6">
        <v>55.99</v>
      </c>
      <c r="AA2141" s="6">
        <f t="shared" si="672"/>
        <v>55.99</v>
      </c>
      <c r="AB2141" s="6">
        <v>2.5</v>
      </c>
      <c r="AC2141" s="6">
        <f t="shared" si="673"/>
        <v>2.5</v>
      </c>
      <c r="AD2141" s="9" t="s">
        <v>2363</v>
      </c>
      <c r="AE2141" s="9" t="s">
        <v>2364</v>
      </c>
      <c r="AF2141" s="7" t="str">
        <f t="shared" si="674"/>
        <v>Jonathan Howell</v>
      </c>
      <c r="AG2141" t="s">
        <v>1989</v>
      </c>
      <c r="AH2141" s="21" t="str">
        <f>VLOOKUP(AG2141,Regional_Managers[#All],2,0)</f>
        <v>Pat</v>
      </c>
      <c r="AI2141" t="s">
        <v>38</v>
      </c>
      <c r="AJ2141" t="s">
        <v>49</v>
      </c>
      <c r="AK2141" t="s">
        <v>50</v>
      </c>
      <c r="AL2141" t="s">
        <v>2365</v>
      </c>
      <c r="AM2141" t="s">
        <v>61</v>
      </c>
      <c r="AN2141">
        <v>0.83</v>
      </c>
      <c r="AO2141" s="1">
        <v>14</v>
      </c>
      <c r="AP2141" s="1">
        <v>8</v>
      </c>
      <c r="AQ2141" s="1">
        <v>2009</v>
      </c>
      <c r="AR2141" s="8" t="str">
        <f t="shared" si="675"/>
        <v>8/14/2009</v>
      </c>
      <c r="AS2141" s="18">
        <f t="shared" si="676"/>
        <v>2</v>
      </c>
      <c r="AT2141" s="1">
        <v>9</v>
      </c>
      <c r="AU2141" s="1">
        <v>2</v>
      </c>
      <c r="AV2141" s="1">
        <v>1960</v>
      </c>
      <c r="AW2141" s="10" t="str">
        <f t="shared" si="677"/>
        <v>2/9/1960</v>
      </c>
      <c r="AX2141" s="16">
        <f t="shared" ca="1" si="678"/>
        <v>60</v>
      </c>
      <c r="AY2141" s="17" t="str">
        <f ca="1">VLOOKUP(AX2141,Sheet1!$D$1:$E$6,2,1)</f>
        <v>59-74</v>
      </c>
      <c r="AZ2141" t="str">
        <f t="shared" ca="1" si="679"/>
        <v>59-74</v>
      </c>
    </row>
    <row r="2142" spans="1:52" x14ac:dyDescent="0.45">
      <c r="A2142">
        <v>2592</v>
      </c>
      <c r="B2142">
        <v>18753</v>
      </c>
      <c r="C2142" s="1" t="str">
        <f>VLOOKUP(B2142,Returned_Items[#All],2,0)</f>
        <v>Returned</v>
      </c>
      <c r="D2142" s="20" t="str">
        <f t="shared" si="660"/>
        <v>Returned</v>
      </c>
      <c r="E2142" s="1" t="s">
        <v>2366</v>
      </c>
      <c r="F2142" s="1" t="str">
        <f t="shared" si="661"/>
        <v>40025%</v>
      </c>
      <c r="G2142" s="1" t="str">
        <f t="shared" si="662"/>
        <v>40025</v>
      </c>
      <c r="H2142" s="5">
        <f t="shared" si="663"/>
        <v>40025</v>
      </c>
      <c r="I2142" s="11" t="str">
        <f t="shared" si="664"/>
        <v>Friday</v>
      </c>
      <c r="J2142" s="12" t="str">
        <f t="shared" si="665"/>
        <v>July</v>
      </c>
      <c r="K2142" s="13" t="str">
        <f t="shared" si="666"/>
        <v>2009</v>
      </c>
      <c r="L2142" s="14" t="str">
        <f t="shared" si="667"/>
        <v>July/2009</v>
      </c>
      <c r="M2142" s="15" t="str">
        <f t="shared" si="668"/>
        <v>31</v>
      </c>
      <c r="N2142" t="s">
        <v>80</v>
      </c>
      <c r="O2142" s="19">
        <f>VLOOKUP(N2142,Sheet1!$A$1:$B$5,2,0)</f>
        <v>3</v>
      </c>
      <c r="P2142" s="4">
        <v>31</v>
      </c>
      <c r="Q2142" s="4">
        <v>1</v>
      </c>
      <c r="R2142" s="4">
        <v>1900</v>
      </c>
      <c r="S2142" s="4" t="str">
        <f t="shared" si="669"/>
        <v>1/31/1900</v>
      </c>
      <c r="T2142" s="4" t="str">
        <f t="shared" si="670"/>
        <v>1/31/1900</v>
      </c>
      <c r="U2142" s="3">
        <f t="shared" si="671"/>
        <v>31</v>
      </c>
      <c r="V2142" s="6">
        <v>3945.95</v>
      </c>
      <c r="W2142">
        <v>0.03</v>
      </c>
      <c r="X2142" t="s">
        <v>24</v>
      </c>
      <c r="Y2142" s="6">
        <v>1031.32</v>
      </c>
      <c r="Z2142" s="6">
        <v>128.24</v>
      </c>
      <c r="AA2142" s="6">
        <f t="shared" si="672"/>
        <v>4.136774193548387</v>
      </c>
      <c r="AB2142" s="6">
        <v>12.65</v>
      </c>
      <c r="AC2142" s="6">
        <f t="shared" si="673"/>
        <v>0.40806451612903227</v>
      </c>
      <c r="AD2142" s="9" t="s">
        <v>2227</v>
      </c>
      <c r="AE2142" s="9" t="s">
        <v>1205</v>
      </c>
      <c r="AF2142" s="7" t="str">
        <f t="shared" si="674"/>
        <v>Erin Creighton</v>
      </c>
      <c r="AG2142" t="s">
        <v>1989</v>
      </c>
      <c r="AH2142" s="21" t="str">
        <f>VLOOKUP(AG2142,Regional_Managers[#All],2,0)</f>
        <v>Pat</v>
      </c>
      <c r="AI2142" t="s">
        <v>48</v>
      </c>
      <c r="AJ2142" t="s">
        <v>58</v>
      </c>
      <c r="AK2142" t="s">
        <v>156</v>
      </c>
      <c r="AL2142" t="s">
        <v>917</v>
      </c>
      <c r="AM2142" t="s">
        <v>57</v>
      </c>
      <c r="AO2142" s="1">
        <v>2</v>
      </c>
      <c r="AP2142" s="1">
        <v>8</v>
      </c>
      <c r="AQ2142" s="1">
        <v>2009</v>
      </c>
      <c r="AR2142" s="8" t="str">
        <f t="shared" si="675"/>
        <v>8/2/2009</v>
      </c>
      <c r="AS2142" s="18">
        <f t="shared" si="676"/>
        <v>2</v>
      </c>
      <c r="AT2142" s="1">
        <v>10</v>
      </c>
      <c r="AU2142" s="1">
        <v>4</v>
      </c>
      <c r="AV2142" s="1">
        <v>1957</v>
      </c>
      <c r="AW2142" s="10" t="str">
        <f t="shared" si="677"/>
        <v>4/10/1957</v>
      </c>
      <c r="AX2142" s="16">
        <f t="shared" ca="1" si="678"/>
        <v>63</v>
      </c>
      <c r="AY2142" s="17" t="str">
        <f ca="1">VLOOKUP(AX2142,Sheet1!$D$1:$E$6,2,1)</f>
        <v>59-74</v>
      </c>
      <c r="AZ2142" t="str">
        <f t="shared" ca="1" si="679"/>
        <v>59-74</v>
      </c>
    </row>
    <row r="2143" spans="1:52" x14ac:dyDescent="0.45">
      <c r="A2143">
        <v>2593</v>
      </c>
      <c r="B2143">
        <v>18753</v>
      </c>
      <c r="C2143" s="1" t="str">
        <f>VLOOKUP(B2143,Returned_Items[#All],2,0)</f>
        <v>Returned</v>
      </c>
      <c r="D2143" s="20" t="str">
        <f t="shared" si="660"/>
        <v>Returned</v>
      </c>
      <c r="E2143" s="1" t="s">
        <v>2366</v>
      </c>
      <c r="F2143" s="1" t="str">
        <f t="shared" si="661"/>
        <v>40025%</v>
      </c>
      <c r="G2143" s="1" t="str">
        <f t="shared" si="662"/>
        <v>40025</v>
      </c>
      <c r="H2143" s="5">
        <f t="shared" si="663"/>
        <v>40025</v>
      </c>
      <c r="I2143" s="11" t="str">
        <f t="shared" si="664"/>
        <v>Friday</v>
      </c>
      <c r="J2143" s="12" t="str">
        <f t="shared" si="665"/>
        <v>July</v>
      </c>
      <c r="K2143" s="13" t="str">
        <f t="shared" si="666"/>
        <v>2009</v>
      </c>
      <c r="L2143" s="14" t="str">
        <f t="shared" si="667"/>
        <v>July/2009</v>
      </c>
      <c r="M2143" s="15" t="str">
        <f t="shared" si="668"/>
        <v>31</v>
      </c>
      <c r="N2143" t="s">
        <v>80</v>
      </c>
      <c r="O2143" s="19">
        <f>VLOOKUP(N2143,Sheet1!$A$1:$B$5,2,0)</f>
        <v>3</v>
      </c>
      <c r="P2143" s="4">
        <v>2</v>
      </c>
      <c r="Q2143" s="4">
        <v>2</v>
      </c>
      <c r="R2143" s="4">
        <v>1900</v>
      </c>
      <c r="S2143" s="4" t="str">
        <f t="shared" si="669"/>
        <v>2/2/1900</v>
      </c>
      <c r="T2143" s="4" t="str">
        <f t="shared" si="670"/>
        <v>2/2/1900</v>
      </c>
      <c r="U2143" s="3">
        <f t="shared" si="671"/>
        <v>33</v>
      </c>
      <c r="V2143" s="6">
        <v>5394.4</v>
      </c>
      <c r="W2143">
        <v>0.01</v>
      </c>
      <c r="X2143" t="s">
        <v>35</v>
      </c>
      <c r="Y2143" s="6">
        <v>788.79</v>
      </c>
      <c r="Z2143" s="6">
        <v>160.97999999999999</v>
      </c>
      <c r="AA2143" s="6">
        <f t="shared" si="672"/>
        <v>4.878181818181818</v>
      </c>
      <c r="AB2143" s="6">
        <v>30</v>
      </c>
      <c r="AC2143" s="6">
        <f t="shared" si="673"/>
        <v>0.90909090909090906</v>
      </c>
      <c r="AD2143" s="9" t="s">
        <v>2227</v>
      </c>
      <c r="AE2143" s="9" t="s">
        <v>1205</v>
      </c>
      <c r="AF2143" s="7" t="str">
        <f t="shared" si="674"/>
        <v>Erin Creighton</v>
      </c>
      <c r="AG2143" t="s">
        <v>1989</v>
      </c>
      <c r="AH2143" s="21" t="str">
        <f>VLOOKUP(AG2143,Regional_Managers[#All],2,0)</f>
        <v>Pat</v>
      </c>
      <c r="AI2143" t="s">
        <v>48</v>
      </c>
      <c r="AJ2143" t="s">
        <v>58</v>
      </c>
      <c r="AK2143" t="s">
        <v>156</v>
      </c>
      <c r="AL2143" t="s">
        <v>1272</v>
      </c>
      <c r="AM2143" t="s">
        <v>41</v>
      </c>
      <c r="AN2143">
        <v>0.62</v>
      </c>
      <c r="AO2143" s="1">
        <v>2</v>
      </c>
      <c r="AP2143" s="1">
        <v>8</v>
      </c>
      <c r="AQ2143" s="1">
        <v>2009</v>
      </c>
      <c r="AR2143" s="8" t="str">
        <f t="shared" si="675"/>
        <v>8/2/2009</v>
      </c>
      <c r="AS2143" s="18">
        <f t="shared" si="676"/>
        <v>2</v>
      </c>
      <c r="AT2143" s="1">
        <v>8</v>
      </c>
      <c r="AU2143" s="1">
        <v>10</v>
      </c>
      <c r="AV2143" s="1">
        <v>1957</v>
      </c>
      <c r="AW2143" s="10" t="str">
        <f t="shared" si="677"/>
        <v>10/8/1957</v>
      </c>
      <c r="AX2143" s="16">
        <f t="shared" ca="1" si="678"/>
        <v>62</v>
      </c>
      <c r="AY2143" s="17" t="str">
        <f ca="1">VLOOKUP(AX2143,Sheet1!$D$1:$E$6,2,1)</f>
        <v>59-74</v>
      </c>
      <c r="AZ2143" t="str">
        <f t="shared" ca="1" si="679"/>
        <v>59-74</v>
      </c>
    </row>
    <row r="2144" spans="1:52" x14ac:dyDescent="0.45">
      <c r="A2144">
        <v>2653</v>
      </c>
      <c r="B2144">
        <v>19204</v>
      </c>
      <c r="C2144" s="1" t="e">
        <f>VLOOKUP(B2144,Returned_Items[#All],2,0)</f>
        <v>#N/A</v>
      </c>
      <c r="D2144" s="20" t="str">
        <f t="shared" si="660"/>
        <v>Delivered</v>
      </c>
      <c r="E2144" s="1" t="s">
        <v>2367</v>
      </c>
      <c r="F2144" s="1" t="str">
        <f t="shared" si="661"/>
        <v>40074%</v>
      </c>
      <c r="G2144" s="1" t="str">
        <f t="shared" si="662"/>
        <v>40074</v>
      </c>
      <c r="H2144" s="5">
        <f t="shared" si="663"/>
        <v>40074</v>
      </c>
      <c r="I2144" s="11" t="str">
        <f t="shared" si="664"/>
        <v>Friday</v>
      </c>
      <c r="J2144" s="12" t="str">
        <f t="shared" si="665"/>
        <v>September</v>
      </c>
      <c r="K2144" s="13" t="str">
        <f t="shared" si="666"/>
        <v>2009</v>
      </c>
      <c r="L2144" s="14" t="str">
        <f t="shared" si="667"/>
        <v>September/2009</v>
      </c>
      <c r="M2144" s="15" t="str">
        <f t="shared" si="668"/>
        <v>18</v>
      </c>
      <c r="N2144" t="s">
        <v>80</v>
      </c>
      <c r="O2144" s="19">
        <f>VLOOKUP(N2144,Sheet1!$A$1:$B$5,2,0)</f>
        <v>3</v>
      </c>
      <c r="P2144" s="4">
        <v>27</v>
      </c>
      <c r="Q2144" s="4">
        <v>1</v>
      </c>
      <c r="R2144" s="4">
        <v>1900</v>
      </c>
      <c r="S2144" s="4" t="str">
        <f t="shared" si="669"/>
        <v>1/27/1900</v>
      </c>
      <c r="T2144" s="4" t="str">
        <f t="shared" si="670"/>
        <v>1/27/1900</v>
      </c>
      <c r="U2144" s="3">
        <f t="shared" si="671"/>
        <v>27</v>
      </c>
      <c r="V2144" s="6">
        <v>233.92</v>
      </c>
      <c r="W2144">
        <v>0.1</v>
      </c>
      <c r="X2144" t="s">
        <v>24</v>
      </c>
      <c r="Y2144" s="6">
        <v>-80.75</v>
      </c>
      <c r="Z2144" s="6">
        <v>8.75</v>
      </c>
      <c r="AA2144" s="6">
        <f t="shared" si="672"/>
        <v>0.32407407407407407</v>
      </c>
      <c r="AB2144" s="6">
        <v>8.5399999999999991</v>
      </c>
      <c r="AC2144" s="6">
        <f t="shared" si="673"/>
        <v>0.31629629629629624</v>
      </c>
      <c r="AD2144" s="9" t="s">
        <v>2368</v>
      </c>
      <c r="AE2144" s="9" t="s">
        <v>2369</v>
      </c>
      <c r="AF2144" s="7" t="str">
        <f t="shared" si="674"/>
        <v>Linda Cazamias</v>
      </c>
      <c r="AG2144" t="s">
        <v>1989</v>
      </c>
      <c r="AH2144" s="21" t="str">
        <f>VLOOKUP(AG2144,Regional_Managers[#All],2,0)</f>
        <v>Pat</v>
      </c>
      <c r="AI2144" t="s">
        <v>48</v>
      </c>
      <c r="AJ2144" t="s">
        <v>58</v>
      </c>
      <c r="AK2144" t="s">
        <v>59</v>
      </c>
      <c r="AL2144" t="s">
        <v>1127</v>
      </c>
      <c r="AM2144" t="s">
        <v>61</v>
      </c>
      <c r="AN2144">
        <v>0.43</v>
      </c>
      <c r="AO2144" s="1">
        <v>19</v>
      </c>
      <c r="AP2144" s="1">
        <v>9</v>
      </c>
      <c r="AQ2144" s="1">
        <v>2009</v>
      </c>
      <c r="AR2144" s="8" t="str">
        <f t="shared" si="675"/>
        <v>9/19/2009</v>
      </c>
      <c r="AS2144" s="18">
        <f t="shared" si="676"/>
        <v>1</v>
      </c>
      <c r="AT2144" s="1">
        <v>23</v>
      </c>
      <c r="AU2144" s="1">
        <v>3</v>
      </c>
      <c r="AV2144" s="1">
        <v>1979</v>
      </c>
      <c r="AW2144" s="10" t="str">
        <f t="shared" si="677"/>
        <v>3/23/1979</v>
      </c>
      <c r="AX2144" s="16">
        <f t="shared" ca="1" si="678"/>
        <v>41</v>
      </c>
      <c r="AY2144" s="17" t="str">
        <f ca="1">VLOOKUP(AX2144,Sheet1!$D$1:$E$6,2,1)</f>
        <v>30-44</v>
      </c>
      <c r="AZ2144" t="str">
        <f t="shared" ca="1" si="679"/>
        <v>30-44</v>
      </c>
    </row>
    <row r="2145" spans="1:52" x14ac:dyDescent="0.45">
      <c r="A2145">
        <v>2654</v>
      </c>
      <c r="B2145">
        <v>19204</v>
      </c>
      <c r="C2145" s="1" t="e">
        <f>VLOOKUP(B2145,Returned_Items[#All],2,0)</f>
        <v>#N/A</v>
      </c>
      <c r="D2145" s="20" t="str">
        <f t="shared" si="660"/>
        <v>Delivered</v>
      </c>
      <c r="E2145" s="1" t="s">
        <v>2367</v>
      </c>
      <c r="F2145" s="1" t="str">
        <f t="shared" si="661"/>
        <v>40074%</v>
      </c>
      <c r="G2145" s="1" t="str">
        <f t="shared" si="662"/>
        <v>40074</v>
      </c>
      <c r="H2145" s="5">
        <f t="shared" si="663"/>
        <v>40074</v>
      </c>
      <c r="I2145" s="11" t="str">
        <f t="shared" si="664"/>
        <v>Friday</v>
      </c>
      <c r="J2145" s="12" t="str">
        <f t="shared" si="665"/>
        <v>September</v>
      </c>
      <c r="K2145" s="13" t="str">
        <f t="shared" si="666"/>
        <v>2009</v>
      </c>
      <c r="L2145" s="14" t="str">
        <f t="shared" si="667"/>
        <v>September/2009</v>
      </c>
      <c r="M2145" s="15" t="str">
        <f t="shared" si="668"/>
        <v>18</v>
      </c>
      <c r="N2145" t="s">
        <v>80</v>
      </c>
      <c r="O2145" s="19">
        <f>VLOOKUP(N2145,Sheet1!$A$1:$B$5,2,0)</f>
        <v>3</v>
      </c>
      <c r="P2145" s="4">
        <v>28</v>
      </c>
      <c r="Q2145" s="4">
        <v>1</v>
      </c>
      <c r="R2145" s="4">
        <v>1900</v>
      </c>
      <c r="S2145" s="4" t="str">
        <f t="shared" si="669"/>
        <v>1/28/1900</v>
      </c>
      <c r="T2145" s="4" t="str">
        <f t="shared" si="670"/>
        <v>1/28/1900</v>
      </c>
      <c r="U2145" s="3">
        <f t="shared" si="671"/>
        <v>28</v>
      </c>
      <c r="V2145" s="6">
        <v>1642.05</v>
      </c>
      <c r="W2145">
        <v>0.03</v>
      </c>
      <c r="X2145" t="s">
        <v>24</v>
      </c>
      <c r="Y2145" s="6">
        <v>829.73</v>
      </c>
      <c r="Z2145" s="6">
        <v>55.98</v>
      </c>
      <c r="AA2145" s="6">
        <f t="shared" si="672"/>
        <v>1.9992857142857141</v>
      </c>
      <c r="AB2145" s="6">
        <v>4.8600000000000003</v>
      </c>
      <c r="AC2145" s="6">
        <f t="shared" si="673"/>
        <v>0.17357142857142857</v>
      </c>
      <c r="AD2145" s="9" t="s">
        <v>2368</v>
      </c>
      <c r="AE2145" s="9" t="s">
        <v>2369</v>
      </c>
      <c r="AF2145" s="7" t="str">
        <f t="shared" si="674"/>
        <v>Linda Cazamias</v>
      </c>
      <c r="AG2145" t="s">
        <v>1989</v>
      </c>
      <c r="AH2145" s="21" t="str">
        <f>VLOOKUP(AG2145,Regional_Managers[#All],2,0)</f>
        <v>Pat</v>
      </c>
      <c r="AI2145" t="s">
        <v>48</v>
      </c>
      <c r="AJ2145" t="s">
        <v>29</v>
      </c>
      <c r="AK2145" t="s">
        <v>76</v>
      </c>
      <c r="AL2145" t="s">
        <v>2254</v>
      </c>
      <c r="AM2145" t="s">
        <v>44</v>
      </c>
      <c r="AN2145">
        <v>0.36</v>
      </c>
      <c r="AO2145" s="1">
        <v>20</v>
      </c>
      <c r="AP2145" s="1">
        <v>9</v>
      </c>
      <c r="AQ2145" s="1">
        <v>2009</v>
      </c>
      <c r="AR2145" s="8" t="str">
        <f t="shared" si="675"/>
        <v>9/20/2009</v>
      </c>
      <c r="AS2145" s="18">
        <f t="shared" si="676"/>
        <v>2</v>
      </c>
      <c r="AT2145" s="1">
        <v>6</v>
      </c>
      <c r="AU2145" s="1">
        <v>2</v>
      </c>
      <c r="AV2145" s="1">
        <v>1979</v>
      </c>
      <c r="AW2145" s="10" t="str">
        <f t="shared" si="677"/>
        <v>2/6/1979</v>
      </c>
      <c r="AX2145" s="16">
        <f t="shared" ca="1" si="678"/>
        <v>41</v>
      </c>
      <c r="AY2145" s="17" t="str">
        <f ca="1">VLOOKUP(AX2145,Sheet1!$D$1:$E$6,2,1)</f>
        <v>30-44</v>
      </c>
      <c r="AZ2145" t="str">
        <f t="shared" ca="1" si="679"/>
        <v>30-44</v>
      </c>
    </row>
    <row r="2146" spans="1:52" x14ac:dyDescent="0.45">
      <c r="A2146">
        <v>2680</v>
      </c>
      <c r="B2146">
        <v>19394</v>
      </c>
      <c r="C2146" s="1" t="e">
        <f>VLOOKUP(B2146,Returned_Items[#All],2,0)</f>
        <v>#N/A</v>
      </c>
      <c r="D2146" s="20" t="str">
        <f t="shared" si="660"/>
        <v>Delivered</v>
      </c>
      <c r="E2146" s="1" t="s">
        <v>1588</v>
      </c>
      <c r="F2146" s="1" t="str">
        <f t="shared" si="661"/>
        <v>41268%</v>
      </c>
      <c r="G2146" s="1" t="str">
        <f t="shared" si="662"/>
        <v>41268</v>
      </c>
      <c r="H2146" s="5">
        <f t="shared" si="663"/>
        <v>41268</v>
      </c>
      <c r="I2146" s="11" t="str">
        <f t="shared" si="664"/>
        <v>Tuesday</v>
      </c>
      <c r="J2146" s="12" t="str">
        <f t="shared" si="665"/>
        <v>December</v>
      </c>
      <c r="K2146" s="13" t="str">
        <f t="shared" si="666"/>
        <v>2012</v>
      </c>
      <c r="L2146" s="14" t="str">
        <f t="shared" si="667"/>
        <v>December/2012</v>
      </c>
      <c r="M2146" s="15" t="str">
        <f t="shared" si="668"/>
        <v>25</v>
      </c>
      <c r="N2146" t="s">
        <v>80</v>
      </c>
      <c r="O2146" s="19">
        <f>VLOOKUP(N2146,Sheet1!$A$1:$B$5,2,0)</f>
        <v>3</v>
      </c>
      <c r="P2146" s="4">
        <v>16</v>
      </c>
      <c r="Q2146" s="4">
        <v>1</v>
      </c>
      <c r="R2146" s="4">
        <v>1900</v>
      </c>
      <c r="S2146" s="4" t="str">
        <f t="shared" si="669"/>
        <v>1/16/1900</v>
      </c>
      <c r="T2146" s="4" t="str">
        <f t="shared" si="670"/>
        <v>1/16/1900</v>
      </c>
      <c r="U2146" s="3">
        <f t="shared" si="671"/>
        <v>16</v>
      </c>
      <c r="V2146" s="6">
        <v>279.327</v>
      </c>
      <c r="W2146">
        <v>0.05</v>
      </c>
      <c r="X2146" t="s">
        <v>24</v>
      </c>
      <c r="Y2146" s="6">
        <v>75.209999999999994</v>
      </c>
      <c r="Z2146" s="6">
        <v>20.99</v>
      </c>
      <c r="AA2146" s="6">
        <f t="shared" si="672"/>
        <v>1.3118749999999999</v>
      </c>
      <c r="AB2146" s="6">
        <v>0.99</v>
      </c>
      <c r="AC2146" s="6">
        <f t="shared" si="673"/>
        <v>6.1874999999999999E-2</v>
      </c>
      <c r="AD2146" s="9" t="s">
        <v>1837</v>
      </c>
      <c r="AE2146" s="9" t="s">
        <v>2303</v>
      </c>
      <c r="AF2146" s="7" t="str">
        <f t="shared" si="674"/>
        <v>Darren Powers</v>
      </c>
      <c r="AG2146" t="s">
        <v>1989</v>
      </c>
      <c r="AH2146" s="21" t="str">
        <f>VLOOKUP(AG2146,Regional_Managers[#All],2,0)</f>
        <v>Pat</v>
      </c>
      <c r="AI2146" t="s">
        <v>48</v>
      </c>
      <c r="AJ2146" t="s">
        <v>49</v>
      </c>
      <c r="AK2146" t="s">
        <v>50</v>
      </c>
      <c r="AL2146" t="s">
        <v>428</v>
      </c>
      <c r="AM2146" t="s">
        <v>86</v>
      </c>
      <c r="AN2146">
        <v>0.37</v>
      </c>
      <c r="AO2146" s="1">
        <v>26</v>
      </c>
      <c r="AP2146" s="1">
        <v>12</v>
      </c>
      <c r="AQ2146" s="1">
        <v>2012</v>
      </c>
      <c r="AR2146" s="8" t="str">
        <f t="shared" si="675"/>
        <v>12/26/2012</v>
      </c>
      <c r="AS2146" s="18">
        <f t="shared" si="676"/>
        <v>1</v>
      </c>
      <c r="AT2146" s="1">
        <v>27</v>
      </c>
      <c r="AU2146" s="1">
        <v>8</v>
      </c>
      <c r="AV2146" s="1">
        <v>1980</v>
      </c>
      <c r="AW2146" s="10" t="str">
        <f t="shared" si="677"/>
        <v>8/27/1980</v>
      </c>
      <c r="AX2146" s="16">
        <f t="shared" ca="1" si="678"/>
        <v>39</v>
      </c>
      <c r="AY2146" s="17" t="str">
        <f ca="1">VLOOKUP(AX2146,Sheet1!$D$1:$E$6,2,1)</f>
        <v>30-44</v>
      </c>
      <c r="AZ2146" t="str">
        <f t="shared" ca="1" si="679"/>
        <v>30-44</v>
      </c>
    </row>
    <row r="2147" spans="1:52" x14ac:dyDescent="0.45">
      <c r="A2147">
        <v>2681</v>
      </c>
      <c r="B2147">
        <v>19394</v>
      </c>
      <c r="C2147" s="1" t="e">
        <f>VLOOKUP(B2147,Returned_Items[#All],2,0)</f>
        <v>#N/A</v>
      </c>
      <c r="D2147" s="20" t="str">
        <f t="shared" si="660"/>
        <v>Delivered</v>
      </c>
      <c r="E2147" s="1" t="s">
        <v>1588</v>
      </c>
      <c r="F2147" s="1" t="str">
        <f t="shared" si="661"/>
        <v>41268%</v>
      </c>
      <c r="G2147" s="1" t="str">
        <f t="shared" si="662"/>
        <v>41268</v>
      </c>
      <c r="H2147" s="5">
        <f t="shared" si="663"/>
        <v>41268</v>
      </c>
      <c r="I2147" s="11" t="str">
        <f t="shared" si="664"/>
        <v>Tuesday</v>
      </c>
      <c r="J2147" s="12" t="str">
        <f t="shared" si="665"/>
        <v>December</v>
      </c>
      <c r="K2147" s="13" t="str">
        <f t="shared" si="666"/>
        <v>2012</v>
      </c>
      <c r="L2147" s="14" t="str">
        <f t="shared" si="667"/>
        <v>December/2012</v>
      </c>
      <c r="M2147" s="15" t="str">
        <f t="shared" si="668"/>
        <v>25</v>
      </c>
      <c r="N2147" t="s">
        <v>80</v>
      </c>
      <c r="O2147" s="19">
        <f>VLOOKUP(N2147,Sheet1!$A$1:$B$5,2,0)</f>
        <v>3</v>
      </c>
      <c r="P2147" s="4">
        <v>5</v>
      </c>
      <c r="Q2147" s="4">
        <v>1</v>
      </c>
      <c r="R2147" s="4">
        <v>1900</v>
      </c>
      <c r="S2147" s="4" t="str">
        <f t="shared" si="669"/>
        <v>1/5/1900</v>
      </c>
      <c r="T2147" s="4" t="str">
        <f t="shared" si="670"/>
        <v>1/5/1900</v>
      </c>
      <c r="U2147" s="3">
        <f t="shared" si="671"/>
        <v>5</v>
      </c>
      <c r="V2147" s="6">
        <v>539.20600000000002</v>
      </c>
      <c r="W2147">
        <v>0.05</v>
      </c>
      <c r="X2147" t="s">
        <v>24</v>
      </c>
      <c r="Y2147" s="6">
        <v>-452.39</v>
      </c>
      <c r="Z2147" s="6">
        <v>125.99</v>
      </c>
      <c r="AA2147" s="6">
        <f t="shared" si="672"/>
        <v>25.198</v>
      </c>
      <c r="AB2147" s="6">
        <v>8.8000000000000007</v>
      </c>
      <c r="AC2147" s="6">
        <f t="shared" si="673"/>
        <v>1.7600000000000002</v>
      </c>
      <c r="AD2147" s="9" t="s">
        <v>1837</v>
      </c>
      <c r="AE2147" s="9" t="s">
        <v>2303</v>
      </c>
      <c r="AF2147" s="7" t="str">
        <f t="shared" si="674"/>
        <v>Darren Powers</v>
      </c>
      <c r="AG2147" t="s">
        <v>1989</v>
      </c>
      <c r="AH2147" s="21" t="str">
        <f>VLOOKUP(AG2147,Regional_Managers[#All],2,0)</f>
        <v>Pat</v>
      </c>
      <c r="AI2147" t="s">
        <v>48</v>
      </c>
      <c r="AJ2147" t="s">
        <v>49</v>
      </c>
      <c r="AK2147" t="s">
        <v>50</v>
      </c>
      <c r="AL2147" t="s">
        <v>1381</v>
      </c>
      <c r="AM2147" t="s">
        <v>44</v>
      </c>
      <c r="AN2147">
        <v>0.59</v>
      </c>
      <c r="AO2147" s="1">
        <v>28</v>
      </c>
      <c r="AP2147" s="1">
        <v>12</v>
      </c>
      <c r="AQ2147" s="1">
        <v>2012</v>
      </c>
      <c r="AR2147" s="8" t="str">
        <f t="shared" si="675"/>
        <v>12/28/2012</v>
      </c>
      <c r="AS2147" s="18">
        <f t="shared" si="676"/>
        <v>3</v>
      </c>
      <c r="AT2147" s="1">
        <v>22</v>
      </c>
      <c r="AU2147" s="1">
        <v>1</v>
      </c>
      <c r="AV2147" s="1">
        <v>1980</v>
      </c>
      <c r="AW2147" s="10" t="str">
        <f t="shared" si="677"/>
        <v>1/22/1980</v>
      </c>
      <c r="AX2147" s="16">
        <f t="shared" ca="1" si="678"/>
        <v>40</v>
      </c>
      <c r="AY2147" s="17" t="str">
        <f ca="1">VLOOKUP(AX2147,Sheet1!$D$1:$E$6,2,1)</f>
        <v>30-44</v>
      </c>
      <c r="AZ2147" t="str">
        <f t="shared" ca="1" si="679"/>
        <v>30-44</v>
      </c>
    </row>
    <row r="2148" spans="1:52" x14ac:dyDescent="0.45">
      <c r="A2148">
        <v>2724</v>
      </c>
      <c r="B2148">
        <v>19653</v>
      </c>
      <c r="C2148" s="1" t="e">
        <f>VLOOKUP(B2148,Returned_Items[#All],2,0)</f>
        <v>#N/A</v>
      </c>
      <c r="D2148" s="20" t="str">
        <f t="shared" si="660"/>
        <v>Delivered</v>
      </c>
      <c r="E2148" s="1" t="s">
        <v>2370</v>
      </c>
      <c r="F2148" s="1" t="str">
        <f t="shared" si="661"/>
        <v>41163%</v>
      </c>
      <c r="G2148" s="1" t="str">
        <f t="shared" si="662"/>
        <v>41163</v>
      </c>
      <c r="H2148" s="5">
        <f t="shared" si="663"/>
        <v>41163</v>
      </c>
      <c r="I2148" s="11" t="str">
        <f t="shared" si="664"/>
        <v>Tuesday</v>
      </c>
      <c r="J2148" s="12" t="str">
        <f t="shared" si="665"/>
        <v>September</v>
      </c>
      <c r="K2148" s="13" t="str">
        <f t="shared" si="666"/>
        <v>2012</v>
      </c>
      <c r="L2148" s="14" t="str">
        <f t="shared" si="667"/>
        <v>September/2012</v>
      </c>
      <c r="M2148" s="15" t="str">
        <f t="shared" si="668"/>
        <v>11</v>
      </c>
      <c r="N2148" t="s">
        <v>53</v>
      </c>
      <c r="O2148" s="19">
        <f>VLOOKUP(N2148,Sheet1!$A$1:$B$5,2,0)</f>
        <v>1</v>
      </c>
      <c r="P2148" s="4">
        <v>3</v>
      </c>
      <c r="Q2148" s="4">
        <v>2</v>
      </c>
      <c r="R2148" s="4">
        <v>1900</v>
      </c>
      <c r="S2148" s="4" t="str">
        <f t="shared" si="669"/>
        <v>2/3/1900</v>
      </c>
      <c r="T2148" s="4" t="str">
        <f t="shared" si="670"/>
        <v>2/3/1900</v>
      </c>
      <c r="U2148" s="3">
        <f t="shared" si="671"/>
        <v>34</v>
      </c>
      <c r="V2148" s="6">
        <v>125.46</v>
      </c>
      <c r="W2148">
        <v>7.0000000000000007E-2</v>
      </c>
      <c r="X2148" t="s">
        <v>24</v>
      </c>
      <c r="Y2148" s="6">
        <v>-129.63</v>
      </c>
      <c r="Z2148" s="6">
        <v>3.58</v>
      </c>
      <c r="AA2148" s="6">
        <f t="shared" si="672"/>
        <v>0.10529411764705883</v>
      </c>
      <c r="AB2148" s="6">
        <v>5.47</v>
      </c>
      <c r="AC2148" s="6">
        <f t="shared" si="673"/>
        <v>0.16088235294117648</v>
      </c>
      <c r="AD2148" s="9" t="s">
        <v>165</v>
      </c>
      <c r="AE2148" s="9" t="s">
        <v>2237</v>
      </c>
      <c r="AF2148" s="7" t="str">
        <f t="shared" si="674"/>
        <v>Edward Nazzal</v>
      </c>
      <c r="AG2148" t="s">
        <v>1989</v>
      </c>
      <c r="AH2148" s="21" t="str">
        <f>VLOOKUP(AG2148,Regional_Managers[#All],2,0)</f>
        <v>Pat</v>
      </c>
      <c r="AI2148" t="s">
        <v>75</v>
      </c>
      <c r="AJ2148" t="s">
        <v>29</v>
      </c>
      <c r="AK2148" t="s">
        <v>42</v>
      </c>
      <c r="AL2148" t="s">
        <v>770</v>
      </c>
      <c r="AM2148" t="s">
        <v>44</v>
      </c>
      <c r="AN2148">
        <v>0.37</v>
      </c>
      <c r="AO2148" s="1">
        <v>11</v>
      </c>
      <c r="AP2148" s="1">
        <v>9</v>
      </c>
      <c r="AQ2148" s="1">
        <v>2012</v>
      </c>
      <c r="AR2148" s="8" t="str">
        <f t="shared" si="675"/>
        <v>9/11/2012</v>
      </c>
      <c r="AS2148" s="18">
        <f t="shared" si="676"/>
        <v>0</v>
      </c>
      <c r="AT2148" s="1">
        <v>15</v>
      </c>
      <c r="AU2148" s="1">
        <v>5</v>
      </c>
      <c r="AV2148" s="1">
        <v>1980</v>
      </c>
      <c r="AW2148" s="10" t="str">
        <f t="shared" si="677"/>
        <v>5/15/1980</v>
      </c>
      <c r="AX2148" s="16">
        <f t="shared" ca="1" si="678"/>
        <v>40</v>
      </c>
      <c r="AY2148" s="17" t="str">
        <f ca="1">VLOOKUP(AX2148,Sheet1!$D$1:$E$6,2,1)</f>
        <v>30-44</v>
      </c>
      <c r="AZ2148" t="str">
        <f t="shared" ca="1" si="679"/>
        <v>30-44</v>
      </c>
    </row>
    <row r="2149" spans="1:52" x14ac:dyDescent="0.45">
      <c r="A2149">
        <v>2729</v>
      </c>
      <c r="B2149">
        <v>19687</v>
      </c>
      <c r="C2149" s="1" t="e">
        <f>VLOOKUP(B2149,Returned_Items[#All],2,0)</f>
        <v>#N/A</v>
      </c>
      <c r="D2149" s="20" t="str">
        <f t="shared" si="660"/>
        <v>Delivered</v>
      </c>
      <c r="E2149" s="1" t="s">
        <v>1783</v>
      </c>
      <c r="F2149" s="1" t="str">
        <f t="shared" si="661"/>
        <v>40403%</v>
      </c>
      <c r="G2149" s="1" t="str">
        <f t="shared" si="662"/>
        <v>40403</v>
      </c>
      <c r="H2149" s="5">
        <f t="shared" si="663"/>
        <v>40403</v>
      </c>
      <c r="I2149" s="11" t="str">
        <f t="shared" si="664"/>
        <v>Friday</v>
      </c>
      <c r="J2149" s="12" t="str">
        <f t="shared" si="665"/>
        <v>August</v>
      </c>
      <c r="K2149" s="13" t="str">
        <f t="shared" si="666"/>
        <v>2010</v>
      </c>
      <c r="L2149" s="14" t="str">
        <f t="shared" si="667"/>
        <v>August/2010</v>
      </c>
      <c r="M2149" s="15" t="str">
        <f t="shared" si="668"/>
        <v>13</v>
      </c>
      <c r="N2149" t="s">
        <v>80</v>
      </c>
      <c r="O2149" s="19">
        <f>VLOOKUP(N2149,Sheet1!$A$1:$B$5,2,0)</f>
        <v>3</v>
      </c>
      <c r="P2149" s="4">
        <v>2</v>
      </c>
      <c r="Q2149" s="4">
        <v>2</v>
      </c>
      <c r="R2149" s="4">
        <v>1900</v>
      </c>
      <c r="S2149" s="4" t="str">
        <f t="shared" si="669"/>
        <v>2/2/1900</v>
      </c>
      <c r="T2149" s="4" t="str">
        <f t="shared" si="670"/>
        <v>2/2/1900</v>
      </c>
      <c r="U2149" s="3">
        <f t="shared" si="671"/>
        <v>33</v>
      </c>
      <c r="V2149" s="6">
        <v>47.99</v>
      </c>
      <c r="W2149">
        <v>0.06</v>
      </c>
      <c r="X2149" t="s">
        <v>24</v>
      </c>
      <c r="Y2149" s="6">
        <v>3.86</v>
      </c>
      <c r="Z2149" s="6">
        <v>1.48</v>
      </c>
      <c r="AA2149" s="6">
        <f t="shared" si="672"/>
        <v>4.4848484848484846E-2</v>
      </c>
      <c r="AB2149" s="6">
        <v>0.7</v>
      </c>
      <c r="AC2149" s="6">
        <f t="shared" si="673"/>
        <v>2.121212121212121E-2</v>
      </c>
      <c r="AD2149" s="9" t="s">
        <v>2313</v>
      </c>
      <c r="AE2149" s="9" t="s">
        <v>2283</v>
      </c>
      <c r="AF2149" s="7" t="str">
        <f t="shared" si="674"/>
        <v>George Ashbrook</v>
      </c>
      <c r="AG2149" t="s">
        <v>1989</v>
      </c>
      <c r="AH2149" s="21" t="str">
        <f>VLOOKUP(AG2149,Regional_Managers[#All],2,0)</f>
        <v>Pat</v>
      </c>
      <c r="AI2149" t="s">
        <v>38</v>
      </c>
      <c r="AJ2149" t="s">
        <v>29</v>
      </c>
      <c r="AK2149" t="s">
        <v>84</v>
      </c>
      <c r="AL2149" t="s">
        <v>1055</v>
      </c>
      <c r="AM2149" t="s">
        <v>86</v>
      </c>
      <c r="AN2149">
        <v>0.37</v>
      </c>
      <c r="AO2149" s="1">
        <v>14</v>
      </c>
      <c r="AP2149" s="1">
        <v>8</v>
      </c>
      <c r="AQ2149" s="1">
        <v>2010</v>
      </c>
      <c r="AR2149" s="8" t="str">
        <f t="shared" si="675"/>
        <v>8/14/2010</v>
      </c>
      <c r="AS2149" s="18">
        <f t="shared" si="676"/>
        <v>1</v>
      </c>
      <c r="AT2149" s="1">
        <v>23</v>
      </c>
      <c r="AU2149" s="1">
        <v>8</v>
      </c>
      <c r="AV2149" s="1">
        <v>1984</v>
      </c>
      <c r="AW2149" s="10" t="str">
        <f t="shared" si="677"/>
        <v>8/23/1984</v>
      </c>
      <c r="AX2149" s="16">
        <f t="shared" ca="1" si="678"/>
        <v>35</v>
      </c>
      <c r="AY2149" s="17" t="str">
        <f ca="1">VLOOKUP(AX2149,Sheet1!$D$1:$E$6,2,1)</f>
        <v>30-44</v>
      </c>
      <c r="AZ2149" t="str">
        <f t="shared" ca="1" si="679"/>
        <v>30-44</v>
      </c>
    </row>
    <row r="2150" spans="1:52" x14ac:dyDescent="0.45">
      <c r="A2150">
        <v>2730</v>
      </c>
      <c r="B2150">
        <v>19687</v>
      </c>
      <c r="C2150" s="1" t="e">
        <f>VLOOKUP(B2150,Returned_Items[#All],2,0)</f>
        <v>#N/A</v>
      </c>
      <c r="D2150" s="20" t="str">
        <f t="shared" si="660"/>
        <v>Delivered</v>
      </c>
      <c r="E2150" s="1" t="s">
        <v>1783</v>
      </c>
      <c r="F2150" s="1" t="str">
        <f t="shared" si="661"/>
        <v>40403%</v>
      </c>
      <c r="G2150" s="1" t="str">
        <f t="shared" si="662"/>
        <v>40403</v>
      </c>
      <c r="H2150" s="5">
        <f t="shared" si="663"/>
        <v>40403</v>
      </c>
      <c r="I2150" s="11" t="str">
        <f t="shared" si="664"/>
        <v>Friday</v>
      </c>
      <c r="J2150" s="12" t="str">
        <f t="shared" si="665"/>
        <v>August</v>
      </c>
      <c r="K2150" s="13" t="str">
        <f t="shared" si="666"/>
        <v>2010</v>
      </c>
      <c r="L2150" s="14" t="str">
        <f t="shared" si="667"/>
        <v>August/2010</v>
      </c>
      <c r="M2150" s="15" t="str">
        <f t="shared" si="668"/>
        <v>13</v>
      </c>
      <c r="N2150" t="s">
        <v>80</v>
      </c>
      <c r="O2150" s="19">
        <f>VLOOKUP(N2150,Sheet1!$A$1:$B$5,2,0)</f>
        <v>3</v>
      </c>
      <c r="P2150" s="4">
        <v>23</v>
      </c>
      <c r="Q2150" s="4">
        <v>1</v>
      </c>
      <c r="R2150" s="4">
        <v>1900</v>
      </c>
      <c r="S2150" s="4" t="str">
        <f t="shared" si="669"/>
        <v>1/23/1900</v>
      </c>
      <c r="T2150" s="4" t="str">
        <f t="shared" si="670"/>
        <v>1/23/1900</v>
      </c>
      <c r="U2150" s="3">
        <f t="shared" si="671"/>
        <v>23</v>
      </c>
      <c r="V2150" s="6">
        <v>829.61699999999996</v>
      </c>
      <c r="W2150">
        <v>0.1</v>
      </c>
      <c r="X2150" t="s">
        <v>24</v>
      </c>
      <c r="Y2150" s="6">
        <v>25.53</v>
      </c>
      <c r="Z2150" s="6">
        <v>45.99</v>
      </c>
      <c r="AA2150" s="6">
        <f t="shared" si="672"/>
        <v>1.9995652173913043</v>
      </c>
      <c r="AB2150" s="6">
        <v>4.99</v>
      </c>
      <c r="AC2150" s="6">
        <f t="shared" si="673"/>
        <v>0.21695652173913044</v>
      </c>
      <c r="AD2150" s="9" t="s">
        <v>2313</v>
      </c>
      <c r="AE2150" s="9" t="s">
        <v>2283</v>
      </c>
      <c r="AF2150" s="7" t="str">
        <f t="shared" si="674"/>
        <v>George Ashbrook</v>
      </c>
      <c r="AG2150" t="s">
        <v>1989</v>
      </c>
      <c r="AH2150" s="21" t="str">
        <f>VLOOKUP(AG2150,Regional_Managers[#All],2,0)</f>
        <v>Pat</v>
      </c>
      <c r="AI2150" t="s">
        <v>38</v>
      </c>
      <c r="AJ2150" t="s">
        <v>49</v>
      </c>
      <c r="AK2150" t="s">
        <v>50</v>
      </c>
      <c r="AL2150" t="s">
        <v>2371</v>
      </c>
      <c r="AM2150" t="s">
        <v>44</v>
      </c>
      <c r="AN2150">
        <v>0.56999999999999995</v>
      </c>
      <c r="AO2150" s="1">
        <v>15</v>
      </c>
      <c r="AP2150" s="1">
        <v>8</v>
      </c>
      <c r="AQ2150" s="1">
        <v>2010</v>
      </c>
      <c r="AR2150" s="8" t="str">
        <f t="shared" si="675"/>
        <v>8/15/2010</v>
      </c>
      <c r="AS2150" s="18">
        <f t="shared" si="676"/>
        <v>2</v>
      </c>
      <c r="AT2150" s="1">
        <v>1</v>
      </c>
      <c r="AU2150" s="1">
        <v>4</v>
      </c>
      <c r="AV2150" s="1">
        <v>1984</v>
      </c>
      <c r="AW2150" s="10" t="str">
        <f t="shared" si="677"/>
        <v>4/1/1984</v>
      </c>
      <c r="AX2150" s="16">
        <f t="shared" ca="1" si="678"/>
        <v>36</v>
      </c>
      <c r="AY2150" s="17" t="str">
        <f ca="1">VLOOKUP(AX2150,Sheet1!$D$1:$E$6,2,1)</f>
        <v>30-44</v>
      </c>
      <c r="AZ2150" t="str">
        <f t="shared" ca="1" si="679"/>
        <v>30-44</v>
      </c>
    </row>
    <row r="2151" spans="1:52" x14ac:dyDescent="0.45">
      <c r="A2151">
        <v>2731</v>
      </c>
      <c r="B2151">
        <v>19716</v>
      </c>
      <c r="C2151" s="1" t="e">
        <f>VLOOKUP(B2151,Returned_Items[#All],2,0)</f>
        <v>#N/A</v>
      </c>
      <c r="D2151" s="20" t="str">
        <f t="shared" si="660"/>
        <v>Delivered</v>
      </c>
      <c r="E2151" s="1" t="s">
        <v>2267</v>
      </c>
      <c r="F2151" s="1" t="str">
        <f t="shared" si="661"/>
        <v>40085%</v>
      </c>
      <c r="G2151" s="1" t="str">
        <f t="shared" si="662"/>
        <v>40085</v>
      </c>
      <c r="H2151" s="5">
        <f t="shared" si="663"/>
        <v>40085</v>
      </c>
      <c r="I2151" s="11" t="str">
        <f t="shared" si="664"/>
        <v>Tuesday</v>
      </c>
      <c r="J2151" s="12" t="str">
        <f t="shared" si="665"/>
        <v>September</v>
      </c>
      <c r="K2151" s="13" t="str">
        <f t="shared" si="666"/>
        <v>2009</v>
      </c>
      <c r="L2151" s="14" t="str">
        <f t="shared" si="667"/>
        <v>September/2009</v>
      </c>
      <c r="M2151" s="15" t="str">
        <f t="shared" si="668"/>
        <v>29</v>
      </c>
      <c r="N2151" t="s">
        <v>23</v>
      </c>
      <c r="O2151" s="19">
        <f>VLOOKUP(N2151,Sheet1!$A$1:$B$5,2,0)</f>
        <v>2</v>
      </c>
      <c r="P2151" s="4">
        <v>5</v>
      </c>
      <c r="Q2151" s="4">
        <v>1</v>
      </c>
      <c r="R2151" s="4">
        <v>1900</v>
      </c>
      <c r="S2151" s="4" t="str">
        <f t="shared" si="669"/>
        <v>1/5/1900</v>
      </c>
      <c r="T2151" s="4" t="str">
        <f t="shared" si="670"/>
        <v>1/5/1900</v>
      </c>
      <c r="U2151" s="3">
        <f t="shared" si="671"/>
        <v>5</v>
      </c>
      <c r="V2151" s="6">
        <v>616.10550000000001</v>
      </c>
      <c r="W2151">
        <v>0.03</v>
      </c>
      <c r="X2151" t="s">
        <v>24</v>
      </c>
      <c r="Y2151" s="6">
        <v>-458.74</v>
      </c>
      <c r="Z2151" s="6">
        <v>140.99</v>
      </c>
      <c r="AA2151" s="6">
        <f t="shared" si="672"/>
        <v>28.198</v>
      </c>
      <c r="AB2151" s="6">
        <v>4.2</v>
      </c>
      <c r="AC2151" s="6">
        <f t="shared" si="673"/>
        <v>0.84000000000000008</v>
      </c>
      <c r="AD2151" s="9" t="s">
        <v>2156</v>
      </c>
      <c r="AE2151" s="9" t="s">
        <v>139</v>
      </c>
      <c r="AF2151" s="7" t="str">
        <f t="shared" si="674"/>
        <v>Nat Carroll</v>
      </c>
      <c r="AG2151" t="s">
        <v>1989</v>
      </c>
      <c r="AH2151" s="21" t="str">
        <f>VLOOKUP(AG2151,Regional_Managers[#All],2,0)</f>
        <v>Pat</v>
      </c>
      <c r="AI2151" t="s">
        <v>75</v>
      </c>
      <c r="AJ2151" t="s">
        <v>49</v>
      </c>
      <c r="AK2151" t="s">
        <v>50</v>
      </c>
      <c r="AL2151" t="s">
        <v>1372</v>
      </c>
      <c r="AM2151" t="s">
        <v>44</v>
      </c>
      <c r="AN2151">
        <v>0.59</v>
      </c>
      <c r="AO2151" s="1">
        <v>6</v>
      </c>
      <c r="AP2151" s="1">
        <v>10</v>
      </c>
      <c r="AQ2151" s="1">
        <v>2009</v>
      </c>
      <c r="AR2151" s="8" t="str">
        <f t="shared" si="675"/>
        <v>10/6/2009</v>
      </c>
      <c r="AS2151" s="18">
        <f t="shared" si="676"/>
        <v>7</v>
      </c>
      <c r="AT2151" s="1">
        <v>18</v>
      </c>
      <c r="AU2151" s="1">
        <v>2</v>
      </c>
      <c r="AV2151" s="1">
        <v>1950</v>
      </c>
      <c r="AW2151" s="10" t="str">
        <f t="shared" si="677"/>
        <v>2/18/1950</v>
      </c>
      <c r="AX2151" s="16">
        <f t="shared" ca="1" si="678"/>
        <v>70</v>
      </c>
      <c r="AY2151" s="17" t="str">
        <f ca="1">VLOOKUP(AX2151,Sheet1!$D$1:$E$6,2,1)</f>
        <v>59-74</v>
      </c>
      <c r="AZ2151" t="str">
        <f t="shared" ca="1" si="679"/>
        <v>59-74</v>
      </c>
    </row>
    <row r="2152" spans="1:52" x14ac:dyDescent="0.45">
      <c r="A2152">
        <v>2742</v>
      </c>
      <c r="B2152">
        <v>19782</v>
      </c>
      <c r="C2152" s="1" t="e">
        <f>VLOOKUP(B2152,Returned_Items[#All],2,0)</f>
        <v>#N/A</v>
      </c>
      <c r="D2152" s="20" t="str">
        <f t="shared" si="660"/>
        <v>Delivered</v>
      </c>
      <c r="E2152" s="1" t="s">
        <v>2160</v>
      </c>
      <c r="F2152" s="1" t="str">
        <f t="shared" si="661"/>
        <v>41200%</v>
      </c>
      <c r="G2152" s="1" t="str">
        <f t="shared" si="662"/>
        <v>41200</v>
      </c>
      <c r="H2152" s="5">
        <f t="shared" si="663"/>
        <v>41200</v>
      </c>
      <c r="I2152" s="11" t="str">
        <f t="shared" si="664"/>
        <v>Thursday</v>
      </c>
      <c r="J2152" s="12" t="str">
        <f t="shared" si="665"/>
        <v>October</v>
      </c>
      <c r="K2152" s="13" t="str">
        <f t="shared" si="666"/>
        <v>2012</v>
      </c>
      <c r="L2152" s="14" t="str">
        <f t="shared" si="667"/>
        <v>October/2012</v>
      </c>
      <c r="M2152" s="15" t="str">
        <f t="shared" si="668"/>
        <v>18</v>
      </c>
      <c r="N2152" t="s">
        <v>23</v>
      </c>
      <c r="O2152" s="19">
        <f>VLOOKUP(N2152,Sheet1!$A$1:$B$5,2,0)</f>
        <v>2</v>
      </c>
      <c r="P2152" s="4">
        <v>18</v>
      </c>
      <c r="Q2152" s="4">
        <v>1</v>
      </c>
      <c r="R2152" s="4">
        <v>1900</v>
      </c>
      <c r="S2152" s="4" t="str">
        <f t="shared" si="669"/>
        <v>1/18/1900</v>
      </c>
      <c r="T2152" s="4" t="str">
        <f t="shared" si="670"/>
        <v>1/18/1900</v>
      </c>
      <c r="U2152" s="3">
        <f t="shared" si="671"/>
        <v>18</v>
      </c>
      <c r="V2152" s="6">
        <v>33.21</v>
      </c>
      <c r="W2152">
        <v>0.06</v>
      </c>
      <c r="X2152" t="s">
        <v>24</v>
      </c>
      <c r="Y2152" s="6">
        <v>-0.85</v>
      </c>
      <c r="Z2152" s="6">
        <v>1.81</v>
      </c>
      <c r="AA2152" s="6">
        <f t="shared" si="672"/>
        <v>0.10055555555555556</v>
      </c>
      <c r="AB2152" s="6">
        <v>0.75</v>
      </c>
      <c r="AC2152" s="6">
        <f t="shared" si="673"/>
        <v>4.1666666666666664E-2</v>
      </c>
      <c r="AD2152" s="9" t="s">
        <v>2227</v>
      </c>
      <c r="AE2152" s="9" t="s">
        <v>2283</v>
      </c>
      <c r="AF2152" s="7" t="str">
        <f t="shared" si="674"/>
        <v>Erin Ashbrook</v>
      </c>
      <c r="AG2152" t="s">
        <v>1989</v>
      </c>
      <c r="AH2152" s="21" t="str">
        <f>VLOOKUP(AG2152,Regional_Managers[#All],2,0)</f>
        <v>Pat</v>
      </c>
      <c r="AI2152" t="s">
        <v>38</v>
      </c>
      <c r="AJ2152" t="s">
        <v>29</v>
      </c>
      <c r="AK2152" t="s">
        <v>84</v>
      </c>
      <c r="AL2152" t="s">
        <v>630</v>
      </c>
      <c r="AM2152" t="s">
        <v>86</v>
      </c>
      <c r="AN2152">
        <v>0.52</v>
      </c>
      <c r="AO2152" s="1">
        <v>22</v>
      </c>
      <c r="AP2152" s="1">
        <v>10</v>
      </c>
      <c r="AQ2152" s="1">
        <v>2012</v>
      </c>
      <c r="AR2152" s="8" t="str">
        <f t="shared" si="675"/>
        <v>10/22/2012</v>
      </c>
      <c r="AS2152" s="18">
        <f t="shared" si="676"/>
        <v>4</v>
      </c>
      <c r="AT2152" s="1">
        <v>10</v>
      </c>
      <c r="AU2152" s="1">
        <v>6</v>
      </c>
      <c r="AV2152" s="1">
        <v>1941</v>
      </c>
      <c r="AW2152" s="10" t="str">
        <f t="shared" si="677"/>
        <v>6/10/1941</v>
      </c>
      <c r="AX2152" s="16">
        <f t="shared" ca="1" si="678"/>
        <v>79</v>
      </c>
      <c r="AY2152" s="17" t="str">
        <f ca="1">VLOOKUP(AX2152,Sheet1!$D$1:$E$6,2,1)</f>
        <v>75-89</v>
      </c>
      <c r="AZ2152" t="str">
        <f t="shared" ca="1" si="679"/>
        <v>75-89</v>
      </c>
    </row>
    <row r="2153" spans="1:52" x14ac:dyDescent="0.45">
      <c r="A2153">
        <v>2792</v>
      </c>
      <c r="B2153">
        <v>20134</v>
      </c>
      <c r="C2153" s="1" t="str">
        <f>VLOOKUP(B2153,Returned_Items[#All],2,0)</f>
        <v>Returned</v>
      </c>
      <c r="D2153" s="20" t="str">
        <f t="shared" si="660"/>
        <v>Returned</v>
      </c>
      <c r="E2153" s="1" t="s">
        <v>1823</v>
      </c>
      <c r="F2153" s="1" t="str">
        <f t="shared" si="661"/>
        <v>40614%</v>
      </c>
      <c r="G2153" s="1" t="str">
        <f t="shared" si="662"/>
        <v>40614</v>
      </c>
      <c r="H2153" s="5">
        <f t="shared" si="663"/>
        <v>40614</v>
      </c>
      <c r="I2153" s="11" t="str">
        <f t="shared" si="664"/>
        <v>Saturday</v>
      </c>
      <c r="J2153" s="12" t="str">
        <f t="shared" si="665"/>
        <v>March</v>
      </c>
      <c r="K2153" s="13" t="str">
        <f t="shared" si="666"/>
        <v>2011</v>
      </c>
      <c r="L2153" s="14" t="str">
        <f t="shared" si="667"/>
        <v>March/2011</v>
      </c>
      <c r="M2153" s="15" t="str">
        <f t="shared" si="668"/>
        <v>12</v>
      </c>
      <c r="N2153" t="s">
        <v>23</v>
      </c>
      <c r="O2153" s="19">
        <f>VLOOKUP(N2153,Sheet1!$A$1:$B$5,2,0)</f>
        <v>2</v>
      </c>
      <c r="P2153" s="4">
        <v>26</v>
      </c>
      <c r="Q2153" s="4">
        <v>1</v>
      </c>
      <c r="R2153" s="4">
        <v>1900</v>
      </c>
      <c r="S2153" s="4" t="str">
        <f t="shared" si="669"/>
        <v>1/26/1900</v>
      </c>
      <c r="T2153" s="4" t="str">
        <f t="shared" si="670"/>
        <v>1/26/1900</v>
      </c>
      <c r="U2153" s="3">
        <f t="shared" si="671"/>
        <v>26</v>
      </c>
      <c r="V2153" s="6">
        <v>583.55999999999995</v>
      </c>
      <c r="W2153">
        <v>0.02</v>
      </c>
      <c r="X2153" t="s">
        <v>24</v>
      </c>
      <c r="Y2153" s="6">
        <v>-94.59</v>
      </c>
      <c r="Z2153" s="6">
        <v>20.97</v>
      </c>
      <c r="AA2153" s="6">
        <f t="shared" si="672"/>
        <v>0.80653846153846154</v>
      </c>
      <c r="AB2153" s="6">
        <v>6.5</v>
      </c>
      <c r="AC2153" s="6">
        <f t="shared" si="673"/>
        <v>0.25</v>
      </c>
      <c r="AD2153" s="9" t="s">
        <v>2256</v>
      </c>
      <c r="AE2153" s="9" t="s">
        <v>2257</v>
      </c>
      <c r="AF2153" s="7" t="str">
        <f t="shared" si="674"/>
        <v>James Lanier</v>
      </c>
      <c r="AG2153" t="s">
        <v>1989</v>
      </c>
      <c r="AH2153" s="21" t="str">
        <f>VLOOKUP(AG2153,Regional_Managers[#All],2,0)</f>
        <v>Pat</v>
      </c>
      <c r="AI2153" t="s">
        <v>48</v>
      </c>
      <c r="AJ2153" t="s">
        <v>49</v>
      </c>
      <c r="AK2153" t="s">
        <v>89</v>
      </c>
      <c r="AL2153" t="s">
        <v>412</v>
      </c>
      <c r="AM2153" t="s">
        <v>44</v>
      </c>
      <c r="AN2153">
        <v>0.78</v>
      </c>
      <c r="AO2153" s="1">
        <v>16</v>
      </c>
      <c r="AP2153" s="1">
        <v>3</v>
      </c>
      <c r="AQ2153" s="1">
        <v>2011</v>
      </c>
      <c r="AR2153" s="8" t="str">
        <f t="shared" si="675"/>
        <v>3/16/2011</v>
      </c>
      <c r="AS2153" s="18">
        <f t="shared" si="676"/>
        <v>4</v>
      </c>
      <c r="AT2153" s="1">
        <v>6</v>
      </c>
      <c r="AU2153" s="1">
        <v>12</v>
      </c>
      <c r="AV2153" s="1">
        <v>1982</v>
      </c>
      <c r="AW2153" s="10" t="str">
        <f t="shared" si="677"/>
        <v>12/6/1982</v>
      </c>
      <c r="AX2153" s="16">
        <f t="shared" ca="1" si="678"/>
        <v>37</v>
      </c>
      <c r="AY2153" s="17" t="str">
        <f ca="1">VLOOKUP(AX2153,Sheet1!$D$1:$E$6,2,1)</f>
        <v>30-44</v>
      </c>
      <c r="AZ2153" t="str">
        <f t="shared" ca="1" si="679"/>
        <v>30-44</v>
      </c>
    </row>
    <row r="2154" spans="1:52" x14ac:dyDescent="0.45">
      <c r="A2154">
        <v>2793</v>
      </c>
      <c r="B2154">
        <v>20134</v>
      </c>
      <c r="C2154" s="1" t="str">
        <f>VLOOKUP(B2154,Returned_Items[#All],2,0)</f>
        <v>Returned</v>
      </c>
      <c r="D2154" s="20" t="str">
        <f t="shared" si="660"/>
        <v>Returned</v>
      </c>
      <c r="E2154" s="1" t="s">
        <v>1823</v>
      </c>
      <c r="F2154" s="1" t="str">
        <f t="shared" si="661"/>
        <v>40614%</v>
      </c>
      <c r="G2154" s="1" t="str">
        <f t="shared" si="662"/>
        <v>40614</v>
      </c>
      <c r="H2154" s="5">
        <f t="shared" si="663"/>
        <v>40614</v>
      </c>
      <c r="I2154" s="11" t="str">
        <f t="shared" si="664"/>
        <v>Saturday</v>
      </c>
      <c r="J2154" s="12" t="str">
        <f t="shared" si="665"/>
        <v>March</v>
      </c>
      <c r="K2154" s="13" t="str">
        <f t="shared" si="666"/>
        <v>2011</v>
      </c>
      <c r="L2154" s="14" t="str">
        <f t="shared" si="667"/>
        <v>March/2011</v>
      </c>
      <c r="M2154" s="15" t="str">
        <f t="shared" si="668"/>
        <v>12</v>
      </c>
      <c r="N2154" t="s">
        <v>23</v>
      </c>
      <c r="O2154" s="19">
        <f>VLOOKUP(N2154,Sheet1!$A$1:$B$5,2,0)</f>
        <v>2</v>
      </c>
      <c r="P2154" s="4">
        <v>16</v>
      </c>
      <c r="Q2154" s="4">
        <v>2</v>
      </c>
      <c r="R2154" s="4">
        <v>1900</v>
      </c>
      <c r="S2154" s="4" t="str">
        <f t="shared" si="669"/>
        <v>2/16/1900</v>
      </c>
      <c r="T2154" s="4" t="str">
        <f t="shared" si="670"/>
        <v>2/16/1900</v>
      </c>
      <c r="U2154" s="3">
        <f t="shared" si="671"/>
        <v>47</v>
      </c>
      <c r="V2154" s="6">
        <v>281.47000000000003</v>
      </c>
      <c r="W2154">
        <v>0.1</v>
      </c>
      <c r="X2154" t="s">
        <v>24</v>
      </c>
      <c r="Y2154" s="6">
        <v>-190.57</v>
      </c>
      <c r="Z2154" s="6">
        <v>6.48</v>
      </c>
      <c r="AA2154" s="6">
        <f t="shared" si="672"/>
        <v>0.13787234042553193</v>
      </c>
      <c r="AB2154" s="6">
        <v>7.37</v>
      </c>
      <c r="AC2154" s="6">
        <f t="shared" si="673"/>
        <v>0.15680851063829787</v>
      </c>
      <c r="AD2154" s="9" t="s">
        <v>2256</v>
      </c>
      <c r="AE2154" s="9" t="s">
        <v>2257</v>
      </c>
      <c r="AF2154" s="7" t="str">
        <f t="shared" si="674"/>
        <v>James Lanier</v>
      </c>
      <c r="AG2154" t="s">
        <v>1989</v>
      </c>
      <c r="AH2154" s="21" t="str">
        <f>VLOOKUP(AG2154,Regional_Managers[#All],2,0)</f>
        <v>Pat</v>
      </c>
      <c r="AI2154" t="s">
        <v>48</v>
      </c>
      <c r="AJ2154" t="s">
        <v>29</v>
      </c>
      <c r="AK2154" t="s">
        <v>76</v>
      </c>
      <c r="AL2154" t="s">
        <v>1500</v>
      </c>
      <c r="AM2154" t="s">
        <v>44</v>
      </c>
      <c r="AN2154">
        <v>0.37</v>
      </c>
      <c r="AO2154" s="1">
        <v>19</v>
      </c>
      <c r="AP2154" s="1">
        <v>3</v>
      </c>
      <c r="AQ2154" s="1">
        <v>2011</v>
      </c>
      <c r="AR2154" s="8" t="str">
        <f t="shared" si="675"/>
        <v>3/19/2011</v>
      </c>
      <c r="AS2154" s="18">
        <f t="shared" si="676"/>
        <v>7</v>
      </c>
      <c r="AT2154" s="1">
        <v>16</v>
      </c>
      <c r="AU2154" s="1">
        <v>2</v>
      </c>
      <c r="AV2154" s="1">
        <v>1982</v>
      </c>
      <c r="AW2154" s="10" t="str">
        <f t="shared" si="677"/>
        <v>2/16/1982</v>
      </c>
      <c r="AX2154" s="16">
        <f t="shared" ca="1" si="678"/>
        <v>38</v>
      </c>
      <c r="AY2154" s="17" t="str">
        <f ca="1">VLOOKUP(AX2154,Sheet1!$D$1:$E$6,2,1)</f>
        <v>30-44</v>
      </c>
      <c r="AZ2154" t="str">
        <f t="shared" ca="1" si="679"/>
        <v>30-44</v>
      </c>
    </row>
    <row r="2155" spans="1:52" x14ac:dyDescent="0.45">
      <c r="A2155">
        <v>2806</v>
      </c>
      <c r="B2155">
        <v>20259</v>
      </c>
      <c r="C2155" s="1" t="e">
        <f>VLOOKUP(B2155,Returned_Items[#All],2,0)</f>
        <v>#N/A</v>
      </c>
      <c r="D2155" s="20" t="str">
        <f t="shared" si="660"/>
        <v>Delivered</v>
      </c>
      <c r="E2155" s="1" t="s">
        <v>2372</v>
      </c>
      <c r="F2155" s="1" t="str">
        <f t="shared" si="661"/>
        <v>40687%</v>
      </c>
      <c r="G2155" s="1" t="str">
        <f t="shared" si="662"/>
        <v>40687</v>
      </c>
      <c r="H2155" s="5">
        <f t="shared" si="663"/>
        <v>40687</v>
      </c>
      <c r="I2155" s="11" t="str">
        <f t="shared" si="664"/>
        <v>Tuesday</v>
      </c>
      <c r="J2155" s="12" t="str">
        <f t="shared" si="665"/>
        <v>May</v>
      </c>
      <c r="K2155" s="13" t="str">
        <f t="shared" si="666"/>
        <v>2011</v>
      </c>
      <c r="L2155" s="14" t="str">
        <f t="shared" si="667"/>
        <v>May/2011</v>
      </c>
      <c r="M2155" s="15" t="str">
        <f t="shared" si="668"/>
        <v>24</v>
      </c>
      <c r="N2155" t="s">
        <v>103</v>
      </c>
      <c r="O2155" s="19">
        <f>VLOOKUP(N2155,Sheet1!$A$1:$B$5,2,0)</f>
        <v>5</v>
      </c>
      <c r="P2155" s="4">
        <v>11</v>
      </c>
      <c r="Q2155" s="4">
        <v>2</v>
      </c>
      <c r="R2155" s="4">
        <v>1900</v>
      </c>
      <c r="S2155" s="4" t="str">
        <f t="shared" si="669"/>
        <v>2/11/1900</v>
      </c>
      <c r="T2155" s="4" t="str">
        <f t="shared" si="670"/>
        <v>2/11/1900</v>
      </c>
      <c r="U2155" s="3">
        <f t="shared" si="671"/>
        <v>42</v>
      </c>
      <c r="V2155" s="6">
        <v>539.05999999999995</v>
      </c>
      <c r="W2155">
        <v>0.05</v>
      </c>
      <c r="X2155" t="s">
        <v>24</v>
      </c>
      <c r="Y2155" s="6">
        <v>-123.07</v>
      </c>
      <c r="Z2155" s="6">
        <v>12.88</v>
      </c>
      <c r="AA2155" s="6">
        <f t="shared" si="672"/>
        <v>0.3066666666666667</v>
      </c>
      <c r="AB2155" s="6">
        <v>4.59</v>
      </c>
      <c r="AC2155" s="6">
        <f t="shared" si="673"/>
        <v>0.10928571428571428</v>
      </c>
      <c r="AD2155" s="9" t="s">
        <v>1386</v>
      </c>
      <c r="AE2155" s="9" t="s">
        <v>1220</v>
      </c>
      <c r="AF2155" s="7" t="str">
        <f t="shared" si="674"/>
        <v>Anna Haberlin</v>
      </c>
      <c r="AG2155" t="s">
        <v>1989</v>
      </c>
      <c r="AH2155" s="21" t="str">
        <f>VLOOKUP(AG2155,Regional_Managers[#All],2,0)</f>
        <v>Pat</v>
      </c>
      <c r="AI2155" t="s">
        <v>48</v>
      </c>
      <c r="AJ2155" t="s">
        <v>29</v>
      </c>
      <c r="AK2155" t="s">
        <v>223</v>
      </c>
      <c r="AL2155" t="s">
        <v>939</v>
      </c>
      <c r="AM2155" t="s">
        <v>86</v>
      </c>
      <c r="AN2155">
        <v>0.82</v>
      </c>
      <c r="AO2155" s="1">
        <v>25</v>
      </c>
      <c r="AP2155" s="1">
        <v>5</v>
      </c>
      <c r="AQ2155" s="1">
        <v>2011</v>
      </c>
      <c r="AR2155" s="8" t="str">
        <f t="shared" si="675"/>
        <v>5/25/2011</v>
      </c>
      <c r="AS2155" s="18">
        <f t="shared" si="676"/>
        <v>1</v>
      </c>
      <c r="AT2155" s="1">
        <v>18</v>
      </c>
      <c r="AU2155" s="1">
        <v>10</v>
      </c>
      <c r="AV2155" s="1">
        <v>1983</v>
      </c>
      <c r="AW2155" s="10" t="str">
        <f t="shared" si="677"/>
        <v>10/18/1983</v>
      </c>
      <c r="AX2155" s="16">
        <f t="shared" ca="1" si="678"/>
        <v>36</v>
      </c>
      <c r="AY2155" s="17" t="str">
        <f ca="1">VLOOKUP(AX2155,Sheet1!$D$1:$E$6,2,1)</f>
        <v>30-44</v>
      </c>
      <c r="AZ2155" t="str">
        <f t="shared" ca="1" si="679"/>
        <v>30-44</v>
      </c>
    </row>
    <row r="2156" spans="1:52" x14ac:dyDescent="0.45">
      <c r="A2156">
        <v>2807</v>
      </c>
      <c r="B2156">
        <v>20261</v>
      </c>
      <c r="C2156" s="1" t="e">
        <f>VLOOKUP(B2156,Returned_Items[#All],2,0)</f>
        <v>#N/A</v>
      </c>
      <c r="D2156" s="20" t="str">
        <f t="shared" si="660"/>
        <v>Delivered</v>
      </c>
      <c r="E2156" s="1" t="s">
        <v>1549</v>
      </c>
      <c r="F2156" s="1" t="str">
        <f t="shared" si="661"/>
        <v>39953%</v>
      </c>
      <c r="G2156" s="1" t="str">
        <f t="shared" si="662"/>
        <v>39953</v>
      </c>
      <c r="H2156" s="5">
        <f t="shared" si="663"/>
        <v>39953</v>
      </c>
      <c r="I2156" s="11" t="str">
        <f t="shared" si="664"/>
        <v>Wednesday</v>
      </c>
      <c r="J2156" s="12" t="str">
        <f t="shared" si="665"/>
        <v>May</v>
      </c>
      <c r="K2156" s="13" t="str">
        <f t="shared" si="666"/>
        <v>2009</v>
      </c>
      <c r="L2156" s="14" t="str">
        <f t="shared" si="667"/>
        <v>May/2009</v>
      </c>
      <c r="M2156" s="15" t="str">
        <f t="shared" si="668"/>
        <v>20</v>
      </c>
      <c r="N2156" t="s">
        <v>80</v>
      </c>
      <c r="O2156" s="19">
        <f>VLOOKUP(N2156,Sheet1!$A$1:$B$5,2,0)</f>
        <v>3</v>
      </c>
      <c r="P2156" s="4">
        <v>25</v>
      </c>
      <c r="Q2156" s="4">
        <v>1</v>
      </c>
      <c r="R2156" s="4">
        <v>1900</v>
      </c>
      <c r="S2156" s="4" t="str">
        <f t="shared" si="669"/>
        <v>1/25/1900</v>
      </c>
      <c r="T2156" s="4" t="str">
        <f t="shared" si="670"/>
        <v>1/25/1900</v>
      </c>
      <c r="U2156" s="3">
        <f t="shared" si="671"/>
        <v>25</v>
      </c>
      <c r="V2156" s="6">
        <v>751.52</v>
      </c>
      <c r="W2156">
        <v>0.09</v>
      </c>
      <c r="X2156" t="s">
        <v>78</v>
      </c>
      <c r="Y2156" s="6">
        <v>67.11</v>
      </c>
      <c r="Z2156" s="6">
        <v>31.74</v>
      </c>
      <c r="AA2156" s="6">
        <f t="shared" si="672"/>
        <v>1.2695999999999998</v>
      </c>
      <c r="AB2156" s="6">
        <v>12.62</v>
      </c>
      <c r="AC2156" s="6">
        <f t="shared" si="673"/>
        <v>0.50479999999999992</v>
      </c>
      <c r="AD2156" s="9" t="s">
        <v>2082</v>
      </c>
      <c r="AE2156" s="9" t="s">
        <v>2234</v>
      </c>
      <c r="AF2156" s="7" t="str">
        <f t="shared" si="674"/>
        <v>Duane Huffman</v>
      </c>
      <c r="AG2156" t="s">
        <v>1989</v>
      </c>
      <c r="AH2156" s="21" t="str">
        <f>VLOOKUP(AG2156,Regional_Managers[#All],2,0)</f>
        <v>Pat</v>
      </c>
      <c r="AI2156" t="s">
        <v>28</v>
      </c>
      <c r="AJ2156" t="s">
        <v>29</v>
      </c>
      <c r="AK2156" t="s">
        <v>42</v>
      </c>
      <c r="AL2156" t="s">
        <v>2182</v>
      </c>
      <c r="AM2156" t="s">
        <v>44</v>
      </c>
      <c r="AN2156">
        <v>0.37</v>
      </c>
      <c r="AO2156" s="1">
        <v>20</v>
      </c>
      <c r="AP2156" s="1">
        <v>5</v>
      </c>
      <c r="AQ2156" s="1">
        <v>2009</v>
      </c>
      <c r="AR2156" s="8" t="str">
        <f t="shared" si="675"/>
        <v>5/20/2009</v>
      </c>
      <c r="AS2156" s="18">
        <f t="shared" si="676"/>
        <v>0</v>
      </c>
      <c r="AT2156" s="1">
        <v>22</v>
      </c>
      <c r="AU2156" s="1">
        <v>7</v>
      </c>
      <c r="AV2156" s="1">
        <v>1983</v>
      </c>
      <c r="AW2156" s="10" t="str">
        <f t="shared" si="677"/>
        <v>7/22/1983</v>
      </c>
      <c r="AX2156" s="16">
        <f t="shared" ca="1" si="678"/>
        <v>37</v>
      </c>
      <c r="AY2156" s="17" t="str">
        <f ca="1">VLOOKUP(AX2156,Sheet1!$D$1:$E$6,2,1)</f>
        <v>30-44</v>
      </c>
      <c r="AZ2156" t="str">
        <f t="shared" ca="1" si="679"/>
        <v>30-44</v>
      </c>
    </row>
    <row r="2157" spans="1:52" x14ac:dyDescent="0.45">
      <c r="A2157">
        <v>2808</v>
      </c>
      <c r="B2157">
        <v>20261</v>
      </c>
      <c r="C2157" s="1" t="e">
        <f>VLOOKUP(B2157,Returned_Items[#All],2,0)</f>
        <v>#N/A</v>
      </c>
      <c r="D2157" s="20" t="str">
        <f t="shared" si="660"/>
        <v>Delivered</v>
      </c>
      <c r="E2157" s="1" t="s">
        <v>1549</v>
      </c>
      <c r="F2157" s="1" t="str">
        <f t="shared" si="661"/>
        <v>39953%</v>
      </c>
      <c r="G2157" s="1" t="str">
        <f t="shared" si="662"/>
        <v>39953</v>
      </c>
      <c r="H2157" s="5">
        <f t="shared" si="663"/>
        <v>39953</v>
      </c>
      <c r="I2157" s="11" t="str">
        <f t="shared" si="664"/>
        <v>Wednesday</v>
      </c>
      <c r="J2157" s="12" t="str">
        <f t="shared" si="665"/>
        <v>May</v>
      </c>
      <c r="K2157" s="13" t="str">
        <f t="shared" si="666"/>
        <v>2009</v>
      </c>
      <c r="L2157" s="14" t="str">
        <f t="shared" si="667"/>
        <v>May/2009</v>
      </c>
      <c r="M2157" s="15" t="str">
        <f t="shared" si="668"/>
        <v>20</v>
      </c>
      <c r="N2157" t="s">
        <v>80</v>
      </c>
      <c r="O2157" s="19">
        <f>VLOOKUP(N2157,Sheet1!$A$1:$B$5,2,0)</f>
        <v>3</v>
      </c>
      <c r="P2157" s="4">
        <v>5</v>
      </c>
      <c r="Q2157" s="4">
        <v>2</v>
      </c>
      <c r="R2157" s="4">
        <v>1900</v>
      </c>
      <c r="S2157" s="4" t="str">
        <f t="shared" si="669"/>
        <v>2/5/1900</v>
      </c>
      <c r="T2157" s="4" t="str">
        <f t="shared" si="670"/>
        <v>2/5/1900</v>
      </c>
      <c r="U2157" s="3">
        <f t="shared" si="671"/>
        <v>36</v>
      </c>
      <c r="V2157" s="6">
        <v>220.48</v>
      </c>
      <c r="W2157">
        <v>0.04</v>
      </c>
      <c r="X2157" t="s">
        <v>24</v>
      </c>
      <c r="Y2157" s="6">
        <v>81.91</v>
      </c>
      <c r="Z2157" s="6">
        <v>6.35</v>
      </c>
      <c r="AA2157" s="6">
        <f t="shared" si="672"/>
        <v>0.17638888888888887</v>
      </c>
      <c r="AB2157" s="6">
        <v>1.02</v>
      </c>
      <c r="AC2157" s="6">
        <f t="shared" si="673"/>
        <v>2.8333333333333335E-2</v>
      </c>
      <c r="AD2157" s="9" t="s">
        <v>2082</v>
      </c>
      <c r="AE2157" s="9" t="s">
        <v>2234</v>
      </c>
      <c r="AF2157" s="7" t="str">
        <f t="shared" si="674"/>
        <v>Duane Huffman</v>
      </c>
      <c r="AG2157" t="s">
        <v>1989</v>
      </c>
      <c r="AH2157" s="21" t="str">
        <f>VLOOKUP(AG2157,Regional_Managers[#All],2,0)</f>
        <v>Pat</v>
      </c>
      <c r="AI2157" t="s">
        <v>28</v>
      </c>
      <c r="AJ2157" t="s">
        <v>29</v>
      </c>
      <c r="AK2157" t="s">
        <v>76</v>
      </c>
      <c r="AL2157" t="s">
        <v>234</v>
      </c>
      <c r="AM2157" t="s">
        <v>86</v>
      </c>
      <c r="AN2157">
        <v>0.39</v>
      </c>
      <c r="AO2157" s="1">
        <v>23</v>
      </c>
      <c r="AP2157" s="1">
        <v>5</v>
      </c>
      <c r="AQ2157" s="1">
        <v>2009</v>
      </c>
      <c r="AR2157" s="8" t="str">
        <f t="shared" si="675"/>
        <v>5/23/2009</v>
      </c>
      <c r="AS2157" s="18">
        <f t="shared" si="676"/>
        <v>3</v>
      </c>
      <c r="AT2157" s="1">
        <v>11</v>
      </c>
      <c r="AU2157" s="1">
        <v>4</v>
      </c>
      <c r="AV2157" s="1">
        <v>1943</v>
      </c>
      <c r="AW2157" s="10" t="str">
        <f t="shared" si="677"/>
        <v>4/11/1943</v>
      </c>
      <c r="AX2157" s="16">
        <f t="shared" ca="1" si="678"/>
        <v>77</v>
      </c>
      <c r="AY2157" s="17" t="str">
        <f ca="1">VLOOKUP(AX2157,Sheet1!$D$1:$E$6,2,1)</f>
        <v>75-89</v>
      </c>
      <c r="AZ2157" t="str">
        <f t="shared" ca="1" si="679"/>
        <v>75-89</v>
      </c>
    </row>
    <row r="2158" spans="1:52" x14ac:dyDescent="0.45">
      <c r="A2158">
        <v>2809</v>
      </c>
      <c r="B2158">
        <v>20261</v>
      </c>
      <c r="C2158" s="1" t="e">
        <f>VLOOKUP(B2158,Returned_Items[#All],2,0)</f>
        <v>#N/A</v>
      </c>
      <c r="D2158" s="20" t="str">
        <f t="shared" si="660"/>
        <v>Delivered</v>
      </c>
      <c r="E2158" s="1" t="s">
        <v>1549</v>
      </c>
      <c r="F2158" s="1" t="str">
        <f t="shared" si="661"/>
        <v>39953%</v>
      </c>
      <c r="G2158" s="1" t="str">
        <f t="shared" si="662"/>
        <v>39953</v>
      </c>
      <c r="H2158" s="5">
        <f t="shared" si="663"/>
        <v>39953</v>
      </c>
      <c r="I2158" s="11" t="str">
        <f t="shared" si="664"/>
        <v>Wednesday</v>
      </c>
      <c r="J2158" s="12" t="str">
        <f t="shared" si="665"/>
        <v>May</v>
      </c>
      <c r="K2158" s="13" t="str">
        <f t="shared" si="666"/>
        <v>2009</v>
      </c>
      <c r="L2158" s="14" t="str">
        <f t="shared" si="667"/>
        <v>May/2009</v>
      </c>
      <c r="M2158" s="15" t="str">
        <f t="shared" si="668"/>
        <v>20</v>
      </c>
      <c r="N2158" t="s">
        <v>80</v>
      </c>
      <c r="O2158" s="19">
        <f>VLOOKUP(N2158,Sheet1!$A$1:$B$5,2,0)</f>
        <v>3</v>
      </c>
      <c r="P2158" s="4">
        <v>21</v>
      </c>
      <c r="Q2158" s="4">
        <v>1</v>
      </c>
      <c r="R2158" s="4">
        <v>1900</v>
      </c>
      <c r="S2158" s="4" t="str">
        <f t="shared" si="669"/>
        <v>1/21/1900</v>
      </c>
      <c r="T2158" s="4" t="str">
        <f t="shared" si="670"/>
        <v>1/21/1900</v>
      </c>
      <c r="U2158" s="3">
        <f t="shared" si="671"/>
        <v>21</v>
      </c>
      <c r="V2158" s="6">
        <v>1259.4535000000001</v>
      </c>
      <c r="W2158">
        <v>0.02</v>
      </c>
      <c r="X2158" t="s">
        <v>68</v>
      </c>
      <c r="Y2158" s="6">
        <v>168.24</v>
      </c>
      <c r="Z2158" s="6">
        <v>65.989999999999995</v>
      </c>
      <c r="AA2158" s="6">
        <f t="shared" si="672"/>
        <v>3.1423809523809521</v>
      </c>
      <c r="AB2158" s="6">
        <v>8.99</v>
      </c>
      <c r="AC2158" s="6">
        <f t="shared" si="673"/>
        <v>0.42809523809523808</v>
      </c>
      <c r="AD2158" s="9" t="s">
        <v>2082</v>
      </c>
      <c r="AE2158" s="9" t="s">
        <v>2234</v>
      </c>
      <c r="AF2158" s="7" t="str">
        <f t="shared" si="674"/>
        <v>Duane Huffman</v>
      </c>
      <c r="AG2158" t="s">
        <v>1989</v>
      </c>
      <c r="AH2158" s="21" t="str">
        <f>VLOOKUP(AG2158,Regional_Managers[#All],2,0)</f>
        <v>Pat</v>
      </c>
      <c r="AI2158" t="s">
        <v>28</v>
      </c>
      <c r="AJ2158" t="s">
        <v>49</v>
      </c>
      <c r="AK2158" t="s">
        <v>50</v>
      </c>
      <c r="AL2158" t="s">
        <v>897</v>
      </c>
      <c r="AM2158" t="s">
        <v>44</v>
      </c>
      <c r="AN2158">
        <v>0.56000000000000005</v>
      </c>
      <c r="AO2158" s="1">
        <v>21</v>
      </c>
      <c r="AP2158" s="1">
        <v>5</v>
      </c>
      <c r="AQ2158" s="1">
        <v>2009</v>
      </c>
      <c r="AR2158" s="8" t="str">
        <f t="shared" si="675"/>
        <v>5/21/2009</v>
      </c>
      <c r="AS2158" s="18">
        <f t="shared" si="676"/>
        <v>1</v>
      </c>
      <c r="AT2158" s="1">
        <v>6</v>
      </c>
      <c r="AU2158" s="1">
        <v>7</v>
      </c>
      <c r="AV2158" s="1">
        <v>1944</v>
      </c>
      <c r="AW2158" s="10" t="str">
        <f t="shared" si="677"/>
        <v>7/6/1944</v>
      </c>
      <c r="AX2158" s="16">
        <f t="shared" ca="1" si="678"/>
        <v>76</v>
      </c>
      <c r="AY2158" s="17" t="str">
        <f ca="1">VLOOKUP(AX2158,Sheet1!$D$1:$E$6,2,1)</f>
        <v>75-89</v>
      </c>
      <c r="AZ2158" t="str">
        <f t="shared" ca="1" si="679"/>
        <v>75-89</v>
      </c>
    </row>
    <row r="2159" spans="1:52" x14ac:dyDescent="0.45">
      <c r="A2159">
        <v>2837</v>
      </c>
      <c r="B2159">
        <v>20453</v>
      </c>
      <c r="C2159" s="1" t="str">
        <f>VLOOKUP(B2159,Returned_Items[#All],2,0)</f>
        <v>Returned</v>
      </c>
      <c r="D2159" s="20" t="str">
        <f t="shared" si="660"/>
        <v>Returned</v>
      </c>
      <c r="E2159" s="1" t="s">
        <v>1133</v>
      </c>
      <c r="F2159" s="1" t="str">
        <f t="shared" si="661"/>
        <v>40612%</v>
      </c>
      <c r="G2159" s="1" t="str">
        <f t="shared" si="662"/>
        <v>40612</v>
      </c>
      <c r="H2159" s="5">
        <f t="shared" si="663"/>
        <v>40612</v>
      </c>
      <c r="I2159" s="11" t="str">
        <f t="shared" si="664"/>
        <v>Thursday</v>
      </c>
      <c r="J2159" s="12" t="str">
        <f t="shared" si="665"/>
        <v>March</v>
      </c>
      <c r="K2159" s="13" t="str">
        <f t="shared" si="666"/>
        <v>2011</v>
      </c>
      <c r="L2159" s="14" t="str">
        <f t="shared" si="667"/>
        <v>March/2011</v>
      </c>
      <c r="M2159" s="15" t="str">
        <f t="shared" si="668"/>
        <v>10</v>
      </c>
      <c r="N2159" t="s">
        <v>80</v>
      </c>
      <c r="O2159" s="19">
        <f>VLOOKUP(N2159,Sheet1!$A$1:$B$5,2,0)</f>
        <v>3</v>
      </c>
      <c r="P2159" s="4">
        <v>23</v>
      </c>
      <c r="Q2159" s="4">
        <v>1</v>
      </c>
      <c r="R2159" s="4">
        <v>1900</v>
      </c>
      <c r="S2159" s="4" t="str">
        <f t="shared" si="669"/>
        <v>1/23/1900</v>
      </c>
      <c r="T2159" s="4" t="str">
        <f t="shared" si="670"/>
        <v>1/23/1900</v>
      </c>
      <c r="U2159" s="3">
        <f t="shared" si="671"/>
        <v>23</v>
      </c>
      <c r="V2159" s="6">
        <v>450.39</v>
      </c>
      <c r="W2159">
        <v>7.0000000000000007E-2</v>
      </c>
      <c r="X2159" t="s">
        <v>24</v>
      </c>
      <c r="Y2159" s="6">
        <v>152.79</v>
      </c>
      <c r="Z2159" s="6">
        <v>19.23</v>
      </c>
      <c r="AA2159" s="6">
        <f t="shared" si="672"/>
        <v>0.83608695652173914</v>
      </c>
      <c r="AB2159" s="6">
        <v>6.15</v>
      </c>
      <c r="AC2159" s="6">
        <f t="shared" si="673"/>
        <v>0.2673913043478261</v>
      </c>
      <c r="AD2159" s="9" t="s">
        <v>2345</v>
      </c>
      <c r="AE2159" s="9" t="s">
        <v>2346</v>
      </c>
      <c r="AF2159" s="7" t="str">
        <f t="shared" si="674"/>
        <v>Magdelene Morse</v>
      </c>
      <c r="AG2159" t="s">
        <v>1989</v>
      </c>
      <c r="AH2159" s="21" t="str">
        <f>VLOOKUP(AG2159,Regional_Managers[#All],2,0)</f>
        <v>Pat</v>
      </c>
      <c r="AI2159" t="s">
        <v>75</v>
      </c>
      <c r="AJ2159" t="s">
        <v>58</v>
      </c>
      <c r="AK2159" t="s">
        <v>59</v>
      </c>
      <c r="AL2159" t="s">
        <v>868</v>
      </c>
      <c r="AM2159" t="s">
        <v>61</v>
      </c>
      <c r="AN2159">
        <v>0.44</v>
      </c>
      <c r="AO2159" s="1">
        <v>12</v>
      </c>
      <c r="AP2159" s="1">
        <v>3</v>
      </c>
      <c r="AQ2159" s="1">
        <v>2011</v>
      </c>
      <c r="AR2159" s="8" t="str">
        <f t="shared" si="675"/>
        <v>3/12/2011</v>
      </c>
      <c r="AS2159" s="18">
        <f t="shared" si="676"/>
        <v>2</v>
      </c>
      <c r="AT2159" s="1">
        <v>23</v>
      </c>
      <c r="AU2159" s="1">
        <v>2</v>
      </c>
      <c r="AV2159" s="1">
        <v>1944</v>
      </c>
      <c r="AW2159" s="10" t="str">
        <f t="shared" si="677"/>
        <v>2/23/1944</v>
      </c>
      <c r="AX2159" s="16">
        <f t="shared" ca="1" si="678"/>
        <v>76</v>
      </c>
      <c r="AY2159" s="17" t="str">
        <f ca="1">VLOOKUP(AX2159,Sheet1!$D$1:$E$6,2,1)</f>
        <v>75-89</v>
      </c>
      <c r="AZ2159" t="str">
        <f t="shared" ca="1" si="679"/>
        <v>75-89</v>
      </c>
    </row>
    <row r="2160" spans="1:52" x14ac:dyDescent="0.45">
      <c r="A2160">
        <v>2838</v>
      </c>
      <c r="B2160">
        <v>20453</v>
      </c>
      <c r="C2160" s="1" t="str">
        <f>VLOOKUP(B2160,Returned_Items[#All],2,0)</f>
        <v>Returned</v>
      </c>
      <c r="D2160" s="20" t="str">
        <f t="shared" si="660"/>
        <v>Returned</v>
      </c>
      <c r="E2160" s="1" t="s">
        <v>1133</v>
      </c>
      <c r="F2160" s="1" t="str">
        <f t="shared" si="661"/>
        <v>40612%</v>
      </c>
      <c r="G2160" s="1" t="str">
        <f t="shared" si="662"/>
        <v>40612</v>
      </c>
      <c r="H2160" s="5">
        <f t="shared" si="663"/>
        <v>40612</v>
      </c>
      <c r="I2160" s="11" t="str">
        <f t="shared" si="664"/>
        <v>Thursday</v>
      </c>
      <c r="J2160" s="12" t="str">
        <f t="shared" si="665"/>
        <v>March</v>
      </c>
      <c r="K2160" s="13" t="str">
        <f t="shared" si="666"/>
        <v>2011</v>
      </c>
      <c r="L2160" s="14" t="str">
        <f t="shared" si="667"/>
        <v>March/2011</v>
      </c>
      <c r="M2160" s="15" t="str">
        <f t="shared" si="668"/>
        <v>10</v>
      </c>
      <c r="N2160" t="s">
        <v>80</v>
      </c>
      <c r="O2160" s="19">
        <f>VLOOKUP(N2160,Sheet1!$A$1:$B$5,2,0)</f>
        <v>3</v>
      </c>
      <c r="P2160" s="4">
        <v>17</v>
      </c>
      <c r="Q2160" s="4">
        <v>1</v>
      </c>
      <c r="R2160" s="4">
        <v>1900</v>
      </c>
      <c r="S2160" s="4" t="str">
        <f t="shared" si="669"/>
        <v>1/17/1900</v>
      </c>
      <c r="T2160" s="4" t="str">
        <f t="shared" si="670"/>
        <v>1/17/1900</v>
      </c>
      <c r="U2160" s="3">
        <f t="shared" si="671"/>
        <v>17</v>
      </c>
      <c r="V2160" s="6">
        <v>1193.1195</v>
      </c>
      <c r="W2160">
        <v>0.08</v>
      </c>
      <c r="X2160" t="s">
        <v>68</v>
      </c>
      <c r="Y2160" s="6">
        <v>137.59</v>
      </c>
      <c r="Z2160" s="6">
        <v>85.99</v>
      </c>
      <c r="AA2160" s="6">
        <f t="shared" si="672"/>
        <v>5.0582352941176465</v>
      </c>
      <c r="AB2160" s="6">
        <v>0.99</v>
      </c>
      <c r="AC2160" s="6">
        <f t="shared" si="673"/>
        <v>5.8235294117647059E-2</v>
      </c>
      <c r="AD2160" s="9" t="s">
        <v>2345</v>
      </c>
      <c r="AE2160" s="9" t="s">
        <v>2346</v>
      </c>
      <c r="AF2160" s="7" t="str">
        <f t="shared" si="674"/>
        <v>Magdelene Morse</v>
      </c>
      <c r="AG2160" t="s">
        <v>1989</v>
      </c>
      <c r="AH2160" s="21" t="str">
        <f>VLOOKUP(AG2160,Regional_Managers[#All],2,0)</f>
        <v>Pat</v>
      </c>
      <c r="AI2160" t="s">
        <v>75</v>
      </c>
      <c r="AJ2160" t="s">
        <v>49</v>
      </c>
      <c r="AK2160" t="s">
        <v>50</v>
      </c>
      <c r="AL2160" t="s">
        <v>1262</v>
      </c>
      <c r="AM2160" t="s">
        <v>86</v>
      </c>
      <c r="AN2160">
        <v>0.55000000000000004</v>
      </c>
      <c r="AO2160" s="1">
        <v>12</v>
      </c>
      <c r="AP2160" s="1">
        <v>3</v>
      </c>
      <c r="AQ2160" s="1">
        <v>2011</v>
      </c>
      <c r="AR2160" s="8" t="str">
        <f t="shared" si="675"/>
        <v>3/12/2011</v>
      </c>
      <c r="AS2160" s="18">
        <f t="shared" si="676"/>
        <v>2</v>
      </c>
      <c r="AT2160" s="1">
        <v>14</v>
      </c>
      <c r="AU2160" s="1">
        <v>3</v>
      </c>
      <c r="AV2160" s="1">
        <v>1945</v>
      </c>
      <c r="AW2160" s="10" t="str">
        <f t="shared" si="677"/>
        <v>3/14/1945</v>
      </c>
      <c r="AX2160" s="16">
        <f t="shared" ca="1" si="678"/>
        <v>75</v>
      </c>
      <c r="AY2160" s="17" t="str">
        <f ca="1">VLOOKUP(AX2160,Sheet1!$D$1:$E$6,2,1)</f>
        <v>75-89</v>
      </c>
      <c r="AZ2160" t="str">
        <f t="shared" ca="1" si="679"/>
        <v>75-89</v>
      </c>
    </row>
    <row r="2161" spans="1:52" x14ac:dyDescent="0.45">
      <c r="A2161">
        <v>2858</v>
      </c>
      <c r="B2161">
        <v>20614</v>
      </c>
      <c r="C2161" s="1" t="e">
        <f>VLOOKUP(B2161,Returned_Items[#All],2,0)</f>
        <v>#N/A</v>
      </c>
      <c r="D2161" s="20" t="str">
        <f t="shared" si="660"/>
        <v>Delivered</v>
      </c>
      <c r="E2161" s="1" t="s">
        <v>879</v>
      </c>
      <c r="F2161" s="1" t="str">
        <f t="shared" si="661"/>
        <v>39951%</v>
      </c>
      <c r="G2161" s="1" t="str">
        <f t="shared" si="662"/>
        <v>39951</v>
      </c>
      <c r="H2161" s="5">
        <f t="shared" si="663"/>
        <v>39951</v>
      </c>
      <c r="I2161" s="11" t="str">
        <f t="shared" si="664"/>
        <v>Monday</v>
      </c>
      <c r="J2161" s="12" t="str">
        <f t="shared" si="665"/>
        <v>May</v>
      </c>
      <c r="K2161" s="13" t="str">
        <f t="shared" si="666"/>
        <v>2009</v>
      </c>
      <c r="L2161" s="14" t="str">
        <f t="shared" si="667"/>
        <v>May/2009</v>
      </c>
      <c r="M2161" s="15" t="str">
        <f t="shared" si="668"/>
        <v>18</v>
      </c>
      <c r="N2161" t="s">
        <v>53</v>
      </c>
      <c r="O2161" s="19">
        <f>VLOOKUP(N2161,Sheet1!$A$1:$B$5,2,0)</f>
        <v>1</v>
      </c>
      <c r="P2161" s="4">
        <v>16</v>
      </c>
      <c r="Q2161" s="4">
        <v>2</v>
      </c>
      <c r="R2161" s="4">
        <v>1900</v>
      </c>
      <c r="S2161" s="4" t="str">
        <f t="shared" si="669"/>
        <v>2/16/1900</v>
      </c>
      <c r="T2161" s="4" t="str">
        <f t="shared" si="670"/>
        <v>2/16/1900</v>
      </c>
      <c r="U2161" s="3">
        <f t="shared" si="671"/>
        <v>47</v>
      </c>
      <c r="V2161" s="6">
        <v>3596.36</v>
      </c>
      <c r="W2161">
        <v>0</v>
      </c>
      <c r="X2161" t="s">
        <v>68</v>
      </c>
      <c r="Y2161" s="6">
        <v>326.25</v>
      </c>
      <c r="Z2161" s="6">
        <v>73.98</v>
      </c>
      <c r="AA2161" s="6">
        <f t="shared" si="672"/>
        <v>1.5740425531914894</v>
      </c>
      <c r="AB2161" s="6">
        <v>12.14</v>
      </c>
      <c r="AC2161" s="6">
        <f t="shared" si="673"/>
        <v>0.25829787234042556</v>
      </c>
      <c r="AD2161" s="9" t="s">
        <v>2318</v>
      </c>
      <c r="AE2161" s="9" t="s">
        <v>2319</v>
      </c>
      <c r="AF2161" s="7" t="str">
        <f t="shared" si="674"/>
        <v>Arthur Wiediger</v>
      </c>
      <c r="AG2161" t="s">
        <v>1989</v>
      </c>
      <c r="AH2161" s="21" t="str">
        <f>VLOOKUP(AG2161,Regional_Managers[#All],2,0)</f>
        <v>Pat</v>
      </c>
      <c r="AI2161" t="s">
        <v>48</v>
      </c>
      <c r="AJ2161" t="s">
        <v>49</v>
      </c>
      <c r="AK2161" t="s">
        <v>89</v>
      </c>
      <c r="AL2161" t="s">
        <v>1400</v>
      </c>
      <c r="AM2161" t="s">
        <v>44</v>
      </c>
      <c r="AN2161">
        <v>0.67</v>
      </c>
      <c r="AO2161" s="1">
        <v>20</v>
      </c>
      <c r="AP2161" s="1">
        <v>5</v>
      </c>
      <c r="AQ2161" s="1">
        <v>2009</v>
      </c>
      <c r="AR2161" s="8" t="str">
        <f t="shared" si="675"/>
        <v>5/20/2009</v>
      </c>
      <c r="AS2161" s="18">
        <f t="shared" si="676"/>
        <v>2</v>
      </c>
      <c r="AT2161" s="1">
        <v>14</v>
      </c>
      <c r="AU2161" s="1">
        <v>10</v>
      </c>
      <c r="AV2161" s="1">
        <v>1945</v>
      </c>
      <c r="AW2161" s="10" t="str">
        <f t="shared" si="677"/>
        <v>10/14/1945</v>
      </c>
      <c r="AX2161" s="16">
        <f t="shared" ca="1" si="678"/>
        <v>74</v>
      </c>
      <c r="AY2161" s="17" t="str">
        <f ca="1">VLOOKUP(AX2161,Sheet1!$D$1:$E$6,2,1)</f>
        <v>59-74</v>
      </c>
      <c r="AZ2161" t="str">
        <f t="shared" ca="1" si="679"/>
        <v>59-74</v>
      </c>
    </row>
    <row r="2162" spans="1:52" x14ac:dyDescent="0.45">
      <c r="A2162">
        <v>2870</v>
      </c>
      <c r="B2162">
        <v>20709</v>
      </c>
      <c r="C2162" s="1" t="e">
        <f>VLOOKUP(B2162,Returned_Items[#All],2,0)</f>
        <v>#N/A</v>
      </c>
      <c r="D2162" s="20" t="str">
        <f t="shared" si="660"/>
        <v>Delivered</v>
      </c>
      <c r="E2162" s="1" t="s">
        <v>1620</v>
      </c>
      <c r="F2162" s="1" t="str">
        <f t="shared" si="661"/>
        <v>40036%</v>
      </c>
      <c r="G2162" s="1" t="str">
        <f t="shared" si="662"/>
        <v>40036</v>
      </c>
      <c r="H2162" s="5">
        <f t="shared" si="663"/>
        <v>40036</v>
      </c>
      <c r="I2162" s="11" t="str">
        <f t="shared" si="664"/>
        <v>Tuesday</v>
      </c>
      <c r="J2162" s="12" t="str">
        <f t="shared" si="665"/>
        <v>August</v>
      </c>
      <c r="K2162" s="13" t="str">
        <f t="shared" si="666"/>
        <v>2009</v>
      </c>
      <c r="L2162" s="14" t="str">
        <f t="shared" si="667"/>
        <v>August/2009</v>
      </c>
      <c r="M2162" s="15" t="str">
        <f t="shared" si="668"/>
        <v>11</v>
      </c>
      <c r="N2162" t="s">
        <v>34</v>
      </c>
      <c r="O2162" s="19">
        <f>VLOOKUP(N2162,Sheet1!$A$1:$B$5,2,0)</f>
        <v>4</v>
      </c>
      <c r="P2162" s="4">
        <v>4</v>
      </c>
      <c r="Q2162" s="4">
        <v>1</v>
      </c>
      <c r="R2162" s="4">
        <v>1900</v>
      </c>
      <c r="S2162" s="4" t="str">
        <f t="shared" si="669"/>
        <v>1/4/1900</v>
      </c>
      <c r="T2162" s="4" t="str">
        <f t="shared" si="670"/>
        <v>1/4/1900</v>
      </c>
      <c r="U2162" s="3">
        <f t="shared" si="671"/>
        <v>4</v>
      </c>
      <c r="V2162" s="6">
        <v>16.600000000000001</v>
      </c>
      <c r="W2162">
        <v>0.1</v>
      </c>
      <c r="X2162" t="s">
        <v>24</v>
      </c>
      <c r="Y2162" s="6">
        <v>-2.06</v>
      </c>
      <c r="Z2162" s="6">
        <v>4.13</v>
      </c>
      <c r="AA2162" s="6">
        <f t="shared" si="672"/>
        <v>1.0325</v>
      </c>
      <c r="AB2162" s="6">
        <v>0.99</v>
      </c>
      <c r="AC2162" s="6">
        <f t="shared" si="673"/>
        <v>0.2475</v>
      </c>
      <c r="AD2162" s="9" t="s">
        <v>2259</v>
      </c>
      <c r="AE2162" s="9" t="s">
        <v>2321</v>
      </c>
      <c r="AF2162" s="7" t="str">
        <f t="shared" si="674"/>
        <v>Gary Mitchum</v>
      </c>
      <c r="AG2162" t="s">
        <v>1989</v>
      </c>
      <c r="AH2162" s="21" t="str">
        <f>VLOOKUP(AG2162,Regional_Managers[#All],2,0)</f>
        <v>Pat</v>
      </c>
      <c r="AI2162" t="s">
        <v>38</v>
      </c>
      <c r="AJ2162" t="s">
        <v>29</v>
      </c>
      <c r="AK2162" t="s">
        <v>117</v>
      </c>
      <c r="AL2162" t="s">
        <v>824</v>
      </c>
      <c r="AM2162" t="s">
        <v>44</v>
      </c>
      <c r="AN2162">
        <v>0.39</v>
      </c>
      <c r="AO2162" s="1">
        <v>11</v>
      </c>
      <c r="AP2162" s="1">
        <v>8</v>
      </c>
      <c r="AQ2162" s="1">
        <v>2009</v>
      </c>
      <c r="AR2162" s="8" t="str">
        <f t="shared" si="675"/>
        <v>8/11/2009</v>
      </c>
      <c r="AS2162" s="18">
        <f t="shared" si="676"/>
        <v>0</v>
      </c>
      <c r="AT2162" s="1">
        <v>7</v>
      </c>
      <c r="AU2162" s="1">
        <v>2</v>
      </c>
      <c r="AV2162" s="1">
        <v>1947</v>
      </c>
      <c r="AW2162" s="10" t="str">
        <f t="shared" si="677"/>
        <v>2/7/1947</v>
      </c>
      <c r="AX2162" s="16">
        <f t="shared" ca="1" si="678"/>
        <v>73</v>
      </c>
      <c r="AY2162" s="17" t="str">
        <f ca="1">VLOOKUP(AX2162,Sheet1!$D$1:$E$6,2,1)</f>
        <v>59-74</v>
      </c>
      <c r="AZ2162" t="str">
        <f t="shared" ca="1" si="679"/>
        <v>59-74</v>
      </c>
    </row>
    <row r="2163" spans="1:52" x14ac:dyDescent="0.45">
      <c r="A2163">
        <v>2871</v>
      </c>
      <c r="B2163">
        <v>20709</v>
      </c>
      <c r="C2163" s="1" t="e">
        <f>VLOOKUP(B2163,Returned_Items[#All],2,0)</f>
        <v>#N/A</v>
      </c>
      <c r="D2163" s="20" t="str">
        <f t="shared" si="660"/>
        <v>Delivered</v>
      </c>
      <c r="E2163" s="1" t="s">
        <v>1620</v>
      </c>
      <c r="F2163" s="1" t="str">
        <f t="shared" si="661"/>
        <v>40036%</v>
      </c>
      <c r="G2163" s="1" t="str">
        <f t="shared" si="662"/>
        <v>40036</v>
      </c>
      <c r="H2163" s="5">
        <f t="shared" si="663"/>
        <v>40036</v>
      </c>
      <c r="I2163" s="11" t="str">
        <f t="shared" si="664"/>
        <v>Tuesday</v>
      </c>
      <c r="J2163" s="12" t="str">
        <f t="shared" si="665"/>
        <v>August</v>
      </c>
      <c r="K2163" s="13" t="str">
        <f t="shared" si="666"/>
        <v>2009</v>
      </c>
      <c r="L2163" s="14" t="str">
        <f t="shared" si="667"/>
        <v>August/2009</v>
      </c>
      <c r="M2163" s="15" t="str">
        <f t="shared" si="668"/>
        <v>11</v>
      </c>
      <c r="N2163" t="s">
        <v>34</v>
      </c>
      <c r="O2163" s="19">
        <f>VLOOKUP(N2163,Sheet1!$A$1:$B$5,2,0)</f>
        <v>4</v>
      </c>
      <c r="P2163" s="4">
        <v>5</v>
      </c>
      <c r="Q2163" s="4">
        <v>1</v>
      </c>
      <c r="R2163" s="4">
        <v>1900</v>
      </c>
      <c r="S2163" s="4" t="str">
        <f t="shared" si="669"/>
        <v>1/5/1900</v>
      </c>
      <c r="T2163" s="4" t="str">
        <f t="shared" si="670"/>
        <v>1/5/1900</v>
      </c>
      <c r="U2163" s="3">
        <f t="shared" si="671"/>
        <v>5</v>
      </c>
      <c r="V2163" s="6">
        <v>25.1</v>
      </c>
      <c r="W2163">
        <v>0.04</v>
      </c>
      <c r="X2163" t="s">
        <v>24</v>
      </c>
      <c r="Y2163" s="6">
        <v>2.98</v>
      </c>
      <c r="Z2163" s="6">
        <v>4.9800000000000004</v>
      </c>
      <c r="AA2163" s="6">
        <f t="shared" si="672"/>
        <v>0.99600000000000011</v>
      </c>
      <c r="AB2163" s="6">
        <v>0.49</v>
      </c>
      <c r="AC2163" s="6">
        <f t="shared" si="673"/>
        <v>9.8000000000000004E-2</v>
      </c>
      <c r="AD2163" s="9" t="s">
        <v>2259</v>
      </c>
      <c r="AE2163" s="9" t="s">
        <v>2321</v>
      </c>
      <c r="AF2163" s="7" t="str">
        <f t="shared" si="674"/>
        <v>Gary Mitchum</v>
      </c>
      <c r="AG2163" t="s">
        <v>1989</v>
      </c>
      <c r="AH2163" s="21" t="str">
        <f>VLOOKUP(AG2163,Regional_Managers[#All],2,0)</f>
        <v>Pat</v>
      </c>
      <c r="AI2163" t="s">
        <v>38</v>
      </c>
      <c r="AJ2163" t="s">
        <v>29</v>
      </c>
      <c r="AK2163" t="s">
        <v>117</v>
      </c>
      <c r="AL2163" t="s">
        <v>1456</v>
      </c>
      <c r="AM2163" t="s">
        <v>44</v>
      </c>
      <c r="AN2163">
        <v>0.39</v>
      </c>
      <c r="AO2163" s="1">
        <v>13</v>
      </c>
      <c r="AP2163" s="1">
        <v>8</v>
      </c>
      <c r="AQ2163" s="1">
        <v>2009</v>
      </c>
      <c r="AR2163" s="8" t="str">
        <f t="shared" si="675"/>
        <v>8/13/2009</v>
      </c>
      <c r="AS2163" s="18">
        <f t="shared" si="676"/>
        <v>2</v>
      </c>
      <c r="AT2163" s="1">
        <v>24</v>
      </c>
      <c r="AU2163" s="1">
        <v>4</v>
      </c>
      <c r="AV2163" s="1">
        <v>1980</v>
      </c>
      <c r="AW2163" s="10" t="str">
        <f t="shared" si="677"/>
        <v>4/24/1980</v>
      </c>
      <c r="AX2163" s="16">
        <f t="shared" ca="1" si="678"/>
        <v>40</v>
      </c>
      <c r="AY2163" s="17" t="str">
        <f ca="1">VLOOKUP(AX2163,Sheet1!$D$1:$E$6,2,1)</f>
        <v>30-44</v>
      </c>
      <c r="AZ2163" t="str">
        <f t="shared" ca="1" si="679"/>
        <v>30-44</v>
      </c>
    </row>
    <row r="2164" spans="1:52" x14ac:dyDescent="0.45">
      <c r="A2164">
        <v>2913</v>
      </c>
      <c r="B2164">
        <v>21025</v>
      </c>
      <c r="C2164" s="1" t="e">
        <f>VLOOKUP(B2164,Returned_Items[#All],2,0)</f>
        <v>#N/A</v>
      </c>
      <c r="D2164" s="20" t="str">
        <f t="shared" si="660"/>
        <v>Delivered</v>
      </c>
      <c r="E2164" s="1" t="s">
        <v>1079</v>
      </c>
      <c r="F2164" s="1" t="str">
        <f t="shared" si="661"/>
        <v>40432%</v>
      </c>
      <c r="G2164" s="1" t="str">
        <f t="shared" si="662"/>
        <v>40432</v>
      </c>
      <c r="H2164" s="5">
        <f t="shared" si="663"/>
        <v>40432</v>
      </c>
      <c r="I2164" s="11" t="str">
        <f t="shared" si="664"/>
        <v>Saturday</v>
      </c>
      <c r="J2164" s="12" t="str">
        <f t="shared" si="665"/>
        <v>September</v>
      </c>
      <c r="K2164" s="13" t="str">
        <f t="shared" si="666"/>
        <v>2010</v>
      </c>
      <c r="L2164" s="14" t="str">
        <f t="shared" si="667"/>
        <v>September/2010</v>
      </c>
      <c r="M2164" s="15" t="str">
        <f t="shared" si="668"/>
        <v>11</v>
      </c>
      <c r="N2164" t="s">
        <v>53</v>
      </c>
      <c r="O2164" s="19">
        <f>VLOOKUP(N2164,Sheet1!$A$1:$B$5,2,0)</f>
        <v>1</v>
      </c>
      <c r="P2164" s="4">
        <v>7</v>
      </c>
      <c r="Q2164" s="4">
        <v>2</v>
      </c>
      <c r="R2164" s="4">
        <v>1900</v>
      </c>
      <c r="S2164" s="4" t="str">
        <f t="shared" si="669"/>
        <v>2/7/1900</v>
      </c>
      <c r="T2164" s="4" t="str">
        <f t="shared" si="670"/>
        <v>2/7/1900</v>
      </c>
      <c r="U2164" s="3">
        <f t="shared" si="671"/>
        <v>38</v>
      </c>
      <c r="V2164" s="6">
        <v>553.02</v>
      </c>
      <c r="W2164">
        <v>0.1</v>
      </c>
      <c r="X2164" t="s">
        <v>24</v>
      </c>
      <c r="Y2164" s="6">
        <v>-49.38</v>
      </c>
      <c r="Z2164" s="6">
        <v>15.98</v>
      </c>
      <c r="AA2164" s="6">
        <f t="shared" si="672"/>
        <v>0.42052631578947369</v>
      </c>
      <c r="AB2164" s="6">
        <v>6.5</v>
      </c>
      <c r="AC2164" s="6">
        <f t="shared" si="673"/>
        <v>0.17105263157894737</v>
      </c>
      <c r="AD2164" s="9" t="s">
        <v>2313</v>
      </c>
      <c r="AE2164" s="9" t="s">
        <v>2283</v>
      </c>
      <c r="AF2164" s="7" t="str">
        <f t="shared" si="674"/>
        <v>George Ashbrook</v>
      </c>
      <c r="AG2164" t="s">
        <v>1989</v>
      </c>
      <c r="AH2164" s="21" t="str">
        <f>VLOOKUP(AG2164,Regional_Managers[#All],2,0)</f>
        <v>Pat</v>
      </c>
      <c r="AI2164" t="s">
        <v>28</v>
      </c>
      <c r="AJ2164" t="s">
        <v>49</v>
      </c>
      <c r="AK2164" t="s">
        <v>89</v>
      </c>
      <c r="AL2164" t="s">
        <v>901</v>
      </c>
      <c r="AM2164" t="s">
        <v>44</v>
      </c>
      <c r="AN2164">
        <v>0.48</v>
      </c>
      <c r="AO2164" s="1">
        <v>13</v>
      </c>
      <c r="AP2164" s="1">
        <v>9</v>
      </c>
      <c r="AQ2164" s="1">
        <v>2010</v>
      </c>
      <c r="AR2164" s="8" t="str">
        <f t="shared" si="675"/>
        <v>9/13/2010</v>
      </c>
      <c r="AS2164" s="18">
        <f t="shared" si="676"/>
        <v>2</v>
      </c>
      <c r="AT2164" s="1">
        <v>22</v>
      </c>
      <c r="AU2164" s="1">
        <v>4</v>
      </c>
      <c r="AV2164" s="1">
        <v>1980</v>
      </c>
      <c r="AW2164" s="10" t="str">
        <f t="shared" si="677"/>
        <v>4/22/1980</v>
      </c>
      <c r="AX2164" s="16">
        <f t="shared" ca="1" si="678"/>
        <v>40</v>
      </c>
      <c r="AY2164" s="17" t="str">
        <f ca="1">VLOOKUP(AX2164,Sheet1!$D$1:$E$6,2,1)</f>
        <v>30-44</v>
      </c>
      <c r="AZ2164" t="str">
        <f t="shared" ca="1" si="679"/>
        <v>30-44</v>
      </c>
    </row>
    <row r="2165" spans="1:52" x14ac:dyDescent="0.45">
      <c r="A2165">
        <v>2914</v>
      </c>
      <c r="B2165">
        <v>21028</v>
      </c>
      <c r="C2165" s="1" t="e">
        <f>VLOOKUP(B2165,Returned_Items[#All],2,0)</f>
        <v>#N/A</v>
      </c>
      <c r="D2165" s="20" t="str">
        <f t="shared" si="660"/>
        <v>Delivered</v>
      </c>
      <c r="E2165" s="1" t="s">
        <v>2132</v>
      </c>
      <c r="F2165" s="1" t="str">
        <f t="shared" si="661"/>
        <v>41067%</v>
      </c>
      <c r="G2165" s="1" t="str">
        <f t="shared" si="662"/>
        <v>41067</v>
      </c>
      <c r="H2165" s="5">
        <f t="shared" si="663"/>
        <v>41067</v>
      </c>
      <c r="I2165" s="11" t="str">
        <f t="shared" si="664"/>
        <v>Thursday</v>
      </c>
      <c r="J2165" s="12" t="str">
        <f t="shared" si="665"/>
        <v>June</v>
      </c>
      <c r="K2165" s="13" t="str">
        <f t="shared" si="666"/>
        <v>2012</v>
      </c>
      <c r="L2165" s="14" t="str">
        <f t="shared" si="667"/>
        <v>June/2012</v>
      </c>
      <c r="M2165" s="15" t="str">
        <f t="shared" si="668"/>
        <v>07</v>
      </c>
      <c r="N2165" t="s">
        <v>103</v>
      </c>
      <c r="O2165" s="19">
        <f>VLOOKUP(N2165,Sheet1!$A$1:$B$5,2,0)</f>
        <v>5</v>
      </c>
      <c r="P2165" s="4">
        <v>7</v>
      </c>
      <c r="Q2165" s="4">
        <v>2</v>
      </c>
      <c r="R2165" s="4">
        <v>1900</v>
      </c>
      <c r="S2165" s="4" t="str">
        <f t="shared" si="669"/>
        <v>2/7/1900</v>
      </c>
      <c r="T2165" s="4" t="str">
        <f t="shared" si="670"/>
        <v>2/7/1900</v>
      </c>
      <c r="U2165" s="3">
        <f t="shared" si="671"/>
        <v>38</v>
      </c>
      <c r="V2165" s="6">
        <v>437.86</v>
      </c>
      <c r="W2165">
        <v>0.04</v>
      </c>
      <c r="X2165" t="s">
        <v>24</v>
      </c>
      <c r="Y2165" s="6">
        <v>-4.17</v>
      </c>
      <c r="Z2165" s="6">
        <v>11.58</v>
      </c>
      <c r="AA2165" s="6">
        <f t="shared" si="672"/>
        <v>0.30473684210526314</v>
      </c>
      <c r="AB2165" s="6">
        <v>6.97</v>
      </c>
      <c r="AC2165" s="6">
        <f t="shared" si="673"/>
        <v>0.18342105263157893</v>
      </c>
      <c r="AD2165" s="9" t="s">
        <v>2259</v>
      </c>
      <c r="AE2165" s="9" t="s">
        <v>2321</v>
      </c>
      <c r="AF2165" s="7" t="str">
        <f t="shared" si="674"/>
        <v>Gary Mitchum</v>
      </c>
      <c r="AG2165" t="s">
        <v>1989</v>
      </c>
      <c r="AH2165" s="21" t="str">
        <f>VLOOKUP(AG2165,Regional_Managers[#All],2,0)</f>
        <v>Pat</v>
      </c>
      <c r="AI2165" t="s">
        <v>38</v>
      </c>
      <c r="AJ2165" t="s">
        <v>29</v>
      </c>
      <c r="AK2165" t="s">
        <v>100</v>
      </c>
      <c r="AL2165" t="s">
        <v>487</v>
      </c>
      <c r="AM2165" t="s">
        <v>44</v>
      </c>
      <c r="AN2165">
        <v>0.35</v>
      </c>
      <c r="AO2165" s="1">
        <v>9</v>
      </c>
      <c r="AP2165" s="1">
        <v>6</v>
      </c>
      <c r="AQ2165" s="1">
        <v>2012</v>
      </c>
      <c r="AR2165" s="8" t="str">
        <f t="shared" si="675"/>
        <v>6/9/2012</v>
      </c>
      <c r="AS2165" s="18">
        <f t="shared" si="676"/>
        <v>2</v>
      </c>
      <c r="AT2165" s="1">
        <v>9</v>
      </c>
      <c r="AU2165" s="1">
        <v>3</v>
      </c>
      <c r="AV2165" s="1">
        <v>1980</v>
      </c>
      <c r="AW2165" s="10" t="str">
        <f t="shared" si="677"/>
        <v>3/9/1980</v>
      </c>
      <c r="AX2165" s="16">
        <f t="shared" ca="1" si="678"/>
        <v>40</v>
      </c>
      <c r="AY2165" s="17" t="str">
        <f ca="1">VLOOKUP(AX2165,Sheet1!$D$1:$E$6,2,1)</f>
        <v>30-44</v>
      </c>
      <c r="AZ2165" t="str">
        <f t="shared" ca="1" si="679"/>
        <v>30-44</v>
      </c>
    </row>
    <row r="2166" spans="1:52" x14ac:dyDescent="0.45">
      <c r="A2166">
        <v>2921</v>
      </c>
      <c r="B2166">
        <v>21125</v>
      </c>
      <c r="C2166" s="1" t="e">
        <f>VLOOKUP(B2166,Returned_Items[#All],2,0)</f>
        <v>#N/A</v>
      </c>
      <c r="D2166" s="20" t="str">
        <f t="shared" si="660"/>
        <v>Delivered</v>
      </c>
      <c r="E2166" s="1" t="s">
        <v>1538</v>
      </c>
      <c r="F2166" s="1" t="str">
        <f t="shared" si="661"/>
        <v>40600%</v>
      </c>
      <c r="G2166" s="1" t="str">
        <f t="shared" si="662"/>
        <v>40600</v>
      </c>
      <c r="H2166" s="5">
        <f t="shared" si="663"/>
        <v>40600</v>
      </c>
      <c r="I2166" s="11" t="str">
        <f t="shared" si="664"/>
        <v>Saturday</v>
      </c>
      <c r="J2166" s="12" t="str">
        <f t="shared" si="665"/>
        <v>February</v>
      </c>
      <c r="K2166" s="13" t="str">
        <f t="shared" si="666"/>
        <v>2011</v>
      </c>
      <c r="L2166" s="14" t="str">
        <f t="shared" si="667"/>
        <v>February/2011</v>
      </c>
      <c r="M2166" s="15" t="str">
        <f t="shared" si="668"/>
        <v>26</v>
      </c>
      <c r="N2166" t="s">
        <v>53</v>
      </c>
      <c r="O2166" s="19">
        <f>VLOOKUP(N2166,Sheet1!$A$1:$B$5,2,0)</f>
        <v>1</v>
      </c>
      <c r="P2166" s="4">
        <v>17</v>
      </c>
      <c r="Q2166" s="4">
        <v>1</v>
      </c>
      <c r="R2166" s="4">
        <v>1900</v>
      </c>
      <c r="S2166" s="4" t="str">
        <f t="shared" si="669"/>
        <v>1/17/1900</v>
      </c>
      <c r="T2166" s="4" t="str">
        <f t="shared" si="670"/>
        <v>1/17/1900</v>
      </c>
      <c r="U2166" s="3">
        <f t="shared" si="671"/>
        <v>17</v>
      </c>
      <c r="V2166" s="6">
        <v>155.16999999999999</v>
      </c>
      <c r="W2166">
        <v>0.08</v>
      </c>
      <c r="X2166" t="s">
        <v>24</v>
      </c>
      <c r="Y2166" s="6">
        <v>2.12</v>
      </c>
      <c r="Z2166" s="6">
        <v>9.27</v>
      </c>
      <c r="AA2166" s="6">
        <f t="shared" si="672"/>
        <v>0.54529411764705882</v>
      </c>
      <c r="AB2166" s="6">
        <v>4.3899999999999997</v>
      </c>
      <c r="AC2166" s="6">
        <f t="shared" si="673"/>
        <v>0.25823529411764706</v>
      </c>
      <c r="AD2166" s="9" t="s">
        <v>1212</v>
      </c>
      <c r="AE2166" s="9" t="s">
        <v>2373</v>
      </c>
      <c r="AF2166" s="7" t="str">
        <f t="shared" si="674"/>
        <v>Matt Hagelstein</v>
      </c>
      <c r="AG2166" t="s">
        <v>1989</v>
      </c>
      <c r="AH2166" s="21" t="str">
        <f>VLOOKUP(AG2166,Regional_Managers[#All],2,0)</f>
        <v>Pat</v>
      </c>
      <c r="AI2166" t="s">
        <v>75</v>
      </c>
      <c r="AJ2166" t="s">
        <v>29</v>
      </c>
      <c r="AK2166" t="s">
        <v>76</v>
      </c>
      <c r="AL2166" t="s">
        <v>657</v>
      </c>
      <c r="AM2166" t="s">
        <v>86</v>
      </c>
      <c r="AN2166">
        <v>0.38</v>
      </c>
      <c r="AO2166" s="1">
        <v>27</v>
      </c>
      <c r="AP2166" s="1">
        <v>2</v>
      </c>
      <c r="AQ2166" s="1">
        <v>2011</v>
      </c>
      <c r="AR2166" s="8" t="str">
        <f t="shared" si="675"/>
        <v>2/27/2011</v>
      </c>
      <c r="AS2166" s="18">
        <f t="shared" si="676"/>
        <v>1</v>
      </c>
      <c r="AT2166" s="1">
        <v>4</v>
      </c>
      <c r="AU2166" s="1">
        <v>5</v>
      </c>
      <c r="AV2166" s="1">
        <v>1980</v>
      </c>
      <c r="AW2166" s="10" t="str">
        <f t="shared" si="677"/>
        <v>5/4/1980</v>
      </c>
      <c r="AX2166" s="16">
        <f t="shared" ca="1" si="678"/>
        <v>40</v>
      </c>
      <c r="AY2166" s="17" t="str">
        <f ca="1">VLOOKUP(AX2166,Sheet1!$D$1:$E$6,2,1)</f>
        <v>30-44</v>
      </c>
      <c r="AZ2166" t="str">
        <f t="shared" ca="1" si="679"/>
        <v>30-44</v>
      </c>
    </row>
    <row r="2167" spans="1:52" x14ac:dyDescent="0.45">
      <c r="A2167">
        <v>2955</v>
      </c>
      <c r="B2167">
        <v>21382</v>
      </c>
      <c r="C2167" s="1" t="e">
        <f>VLOOKUP(B2167,Returned_Items[#All],2,0)</f>
        <v>#N/A</v>
      </c>
      <c r="D2167" s="20" t="str">
        <f t="shared" si="660"/>
        <v>Delivered</v>
      </c>
      <c r="E2167" s="1" t="s">
        <v>2374</v>
      </c>
      <c r="F2167" s="1" t="str">
        <f t="shared" si="661"/>
        <v>40920%</v>
      </c>
      <c r="G2167" s="1" t="str">
        <f t="shared" si="662"/>
        <v>40920</v>
      </c>
      <c r="H2167" s="5">
        <f t="shared" si="663"/>
        <v>40920</v>
      </c>
      <c r="I2167" s="11" t="str">
        <f t="shared" si="664"/>
        <v>Thursday</v>
      </c>
      <c r="J2167" s="12" t="str">
        <f t="shared" si="665"/>
        <v>January</v>
      </c>
      <c r="K2167" s="13" t="str">
        <f t="shared" si="666"/>
        <v>2012</v>
      </c>
      <c r="L2167" s="14" t="str">
        <f t="shared" si="667"/>
        <v>January/2012</v>
      </c>
      <c r="M2167" s="15" t="str">
        <f t="shared" si="668"/>
        <v>12</v>
      </c>
      <c r="N2167" t="s">
        <v>103</v>
      </c>
      <c r="O2167" s="19">
        <f>VLOOKUP(N2167,Sheet1!$A$1:$B$5,2,0)</f>
        <v>5</v>
      </c>
      <c r="P2167" s="4">
        <v>27</v>
      </c>
      <c r="Q2167" s="4">
        <v>1</v>
      </c>
      <c r="R2167" s="4">
        <v>1900</v>
      </c>
      <c r="S2167" s="4" t="str">
        <f t="shared" si="669"/>
        <v>1/27/1900</v>
      </c>
      <c r="T2167" s="4" t="str">
        <f t="shared" si="670"/>
        <v>1/27/1900</v>
      </c>
      <c r="U2167" s="3">
        <f t="shared" si="671"/>
        <v>27</v>
      </c>
      <c r="V2167" s="6">
        <v>145.93</v>
      </c>
      <c r="W2167">
        <v>0</v>
      </c>
      <c r="X2167" t="s">
        <v>24</v>
      </c>
      <c r="Y2167" s="6">
        <v>-113.32</v>
      </c>
      <c r="Z2167" s="6">
        <v>4.9800000000000004</v>
      </c>
      <c r="AA2167" s="6">
        <f t="shared" si="672"/>
        <v>0.18444444444444447</v>
      </c>
      <c r="AB2167" s="6">
        <v>7.44</v>
      </c>
      <c r="AC2167" s="6">
        <f t="shared" si="673"/>
        <v>0.27555555555555555</v>
      </c>
      <c r="AD2167" s="9" t="s">
        <v>2327</v>
      </c>
      <c r="AE2167" s="9" t="s">
        <v>2375</v>
      </c>
      <c r="AF2167" s="7" t="str">
        <f t="shared" si="674"/>
        <v>Andy Reiter</v>
      </c>
      <c r="AG2167" t="s">
        <v>1989</v>
      </c>
      <c r="AH2167" s="21" t="str">
        <f>VLOOKUP(AG2167,Regional_Managers[#All],2,0)</f>
        <v>Pat</v>
      </c>
      <c r="AI2167" t="s">
        <v>48</v>
      </c>
      <c r="AJ2167" t="s">
        <v>29</v>
      </c>
      <c r="AK2167" t="s">
        <v>76</v>
      </c>
      <c r="AL2167" t="s">
        <v>2062</v>
      </c>
      <c r="AM2167" t="s">
        <v>44</v>
      </c>
      <c r="AN2167">
        <v>0.36</v>
      </c>
      <c r="AO2167" s="1">
        <v>15</v>
      </c>
      <c r="AP2167" s="1">
        <v>1</v>
      </c>
      <c r="AQ2167" s="1">
        <v>2012</v>
      </c>
      <c r="AR2167" s="8" t="str">
        <f t="shared" si="675"/>
        <v>1/15/2012</v>
      </c>
      <c r="AS2167" s="18">
        <f t="shared" si="676"/>
        <v>3</v>
      </c>
      <c r="AT2167" s="1">
        <v>21</v>
      </c>
      <c r="AU2167" s="1">
        <v>9</v>
      </c>
      <c r="AV2167" s="1">
        <v>1980</v>
      </c>
      <c r="AW2167" s="10" t="str">
        <f t="shared" si="677"/>
        <v>9/21/1980</v>
      </c>
      <c r="AX2167" s="16">
        <f t="shared" ca="1" si="678"/>
        <v>39</v>
      </c>
      <c r="AY2167" s="17" t="str">
        <f ca="1">VLOOKUP(AX2167,Sheet1!$D$1:$E$6,2,1)</f>
        <v>30-44</v>
      </c>
      <c r="AZ2167" t="str">
        <f t="shared" ca="1" si="679"/>
        <v>30-44</v>
      </c>
    </row>
    <row r="2168" spans="1:52" x14ac:dyDescent="0.45">
      <c r="A2168">
        <v>2994</v>
      </c>
      <c r="B2168">
        <v>21604</v>
      </c>
      <c r="C2168" s="1" t="e">
        <f>VLOOKUP(B2168,Returned_Items[#All],2,0)</f>
        <v>#N/A</v>
      </c>
      <c r="D2168" s="20" t="str">
        <f t="shared" si="660"/>
        <v>Delivered</v>
      </c>
      <c r="E2168" s="1" t="s">
        <v>2376</v>
      </c>
      <c r="F2168" s="1" t="str">
        <f t="shared" si="661"/>
        <v>41000%</v>
      </c>
      <c r="G2168" s="1" t="str">
        <f t="shared" si="662"/>
        <v>41000</v>
      </c>
      <c r="H2168" s="5">
        <f t="shared" si="663"/>
        <v>41000</v>
      </c>
      <c r="I2168" s="11" t="str">
        <f t="shared" si="664"/>
        <v>Sunday</v>
      </c>
      <c r="J2168" s="12" t="str">
        <f t="shared" si="665"/>
        <v>April</v>
      </c>
      <c r="K2168" s="13" t="str">
        <f t="shared" si="666"/>
        <v>2012</v>
      </c>
      <c r="L2168" s="14" t="str">
        <f t="shared" si="667"/>
        <v>April/2012</v>
      </c>
      <c r="M2168" s="15" t="str">
        <f t="shared" si="668"/>
        <v>01</v>
      </c>
      <c r="N2168" t="s">
        <v>80</v>
      </c>
      <c r="O2168" s="19">
        <f>VLOOKUP(N2168,Sheet1!$A$1:$B$5,2,0)</f>
        <v>3</v>
      </c>
      <c r="P2168" s="4">
        <v>6</v>
      </c>
      <c r="Q2168" s="4">
        <v>1</v>
      </c>
      <c r="R2168" s="4">
        <v>1900</v>
      </c>
      <c r="S2168" s="4" t="str">
        <f t="shared" si="669"/>
        <v>1/6/1900</v>
      </c>
      <c r="T2168" s="4" t="str">
        <f t="shared" si="670"/>
        <v>1/6/1900</v>
      </c>
      <c r="U2168" s="3">
        <f t="shared" si="671"/>
        <v>6</v>
      </c>
      <c r="V2168" s="6">
        <v>2478.88</v>
      </c>
      <c r="W2168">
        <v>0.02</v>
      </c>
      <c r="X2168" t="s">
        <v>68</v>
      </c>
      <c r="Y2168" s="6">
        <v>593.59</v>
      </c>
      <c r="Z2168" s="6">
        <v>387.99</v>
      </c>
      <c r="AA2168" s="6">
        <f t="shared" si="672"/>
        <v>64.665000000000006</v>
      </c>
      <c r="AB2168" s="6">
        <v>19.989999999999998</v>
      </c>
      <c r="AC2168" s="6">
        <f t="shared" si="673"/>
        <v>3.3316666666666666</v>
      </c>
      <c r="AD2168" s="9" t="s">
        <v>2345</v>
      </c>
      <c r="AE2168" s="9" t="s">
        <v>2346</v>
      </c>
      <c r="AF2168" s="7" t="str">
        <f t="shared" si="674"/>
        <v>Magdelene Morse</v>
      </c>
      <c r="AG2168" t="s">
        <v>1989</v>
      </c>
      <c r="AH2168" s="21" t="str">
        <f>VLOOKUP(AG2168,Regional_Managers[#All],2,0)</f>
        <v>Pat</v>
      </c>
      <c r="AI2168" t="s">
        <v>75</v>
      </c>
      <c r="AJ2168" t="s">
        <v>29</v>
      </c>
      <c r="AK2168" t="s">
        <v>42</v>
      </c>
      <c r="AL2168" t="s">
        <v>597</v>
      </c>
      <c r="AM2168" t="s">
        <v>44</v>
      </c>
      <c r="AN2168">
        <v>0.38</v>
      </c>
      <c r="AO2168" s="1">
        <v>3</v>
      </c>
      <c r="AP2168" s="1">
        <v>4</v>
      </c>
      <c r="AQ2168" s="1">
        <v>2012</v>
      </c>
      <c r="AR2168" s="8" t="str">
        <f t="shared" si="675"/>
        <v>4/3/2012</v>
      </c>
      <c r="AS2168" s="18">
        <f t="shared" si="676"/>
        <v>2</v>
      </c>
      <c r="AT2168" s="1">
        <v>13</v>
      </c>
      <c r="AU2168" s="1">
        <v>3</v>
      </c>
      <c r="AV2168" s="1">
        <v>1980</v>
      </c>
      <c r="AW2168" s="10" t="str">
        <f t="shared" si="677"/>
        <v>3/13/1980</v>
      </c>
      <c r="AX2168" s="16">
        <f t="shared" ca="1" si="678"/>
        <v>40</v>
      </c>
      <c r="AY2168" s="17" t="str">
        <f ca="1">VLOOKUP(AX2168,Sheet1!$D$1:$E$6,2,1)</f>
        <v>30-44</v>
      </c>
      <c r="AZ2168" t="str">
        <f t="shared" ca="1" si="679"/>
        <v>30-44</v>
      </c>
    </row>
    <row r="2169" spans="1:52" x14ac:dyDescent="0.45">
      <c r="A2169">
        <v>3037</v>
      </c>
      <c r="B2169">
        <v>21824</v>
      </c>
      <c r="C2169" s="1" t="str">
        <f>VLOOKUP(B2169,Returned_Items[#All],2,0)</f>
        <v>Returned</v>
      </c>
      <c r="D2169" s="20" t="str">
        <f t="shared" si="660"/>
        <v>Returned</v>
      </c>
      <c r="E2169" s="1" t="s">
        <v>1992</v>
      </c>
      <c r="F2169" s="1" t="str">
        <f t="shared" si="661"/>
        <v>40581%</v>
      </c>
      <c r="G2169" s="1" t="str">
        <f t="shared" si="662"/>
        <v>40581</v>
      </c>
      <c r="H2169" s="5">
        <f t="shared" si="663"/>
        <v>40581</v>
      </c>
      <c r="I2169" s="11" t="str">
        <f t="shared" si="664"/>
        <v>Monday</v>
      </c>
      <c r="J2169" s="12" t="str">
        <f t="shared" si="665"/>
        <v>February</v>
      </c>
      <c r="K2169" s="13" t="str">
        <f t="shared" si="666"/>
        <v>2011</v>
      </c>
      <c r="L2169" s="14" t="str">
        <f t="shared" si="667"/>
        <v>February/2011</v>
      </c>
      <c r="M2169" s="15" t="str">
        <f t="shared" si="668"/>
        <v>07</v>
      </c>
      <c r="N2169" t="s">
        <v>23</v>
      </c>
      <c r="O2169" s="19">
        <f>VLOOKUP(N2169,Sheet1!$A$1:$B$5,2,0)</f>
        <v>2</v>
      </c>
      <c r="P2169" s="4">
        <v>6</v>
      </c>
      <c r="Q2169" s="4">
        <v>2</v>
      </c>
      <c r="R2169" s="4">
        <v>1900</v>
      </c>
      <c r="S2169" s="4" t="str">
        <f t="shared" si="669"/>
        <v>2/6/1900</v>
      </c>
      <c r="T2169" s="4" t="str">
        <f t="shared" si="670"/>
        <v>2/6/1900</v>
      </c>
      <c r="U2169" s="3">
        <f t="shared" si="671"/>
        <v>37</v>
      </c>
      <c r="V2169" s="6">
        <v>3351.55</v>
      </c>
      <c r="W2169">
        <v>0.04</v>
      </c>
      <c r="X2169" t="s">
        <v>68</v>
      </c>
      <c r="Y2169" s="6">
        <v>-1036.92</v>
      </c>
      <c r="Z2169" s="6">
        <v>90.98</v>
      </c>
      <c r="AA2169" s="6">
        <f t="shared" si="672"/>
        <v>2.4589189189189189</v>
      </c>
      <c r="AB2169" s="6">
        <v>56.2</v>
      </c>
      <c r="AC2169" s="6">
        <f t="shared" si="673"/>
        <v>1.5189189189189189</v>
      </c>
      <c r="AD2169" s="9" t="s">
        <v>2314</v>
      </c>
      <c r="AE2169" s="9" t="s">
        <v>2315</v>
      </c>
      <c r="AF2169" s="7" t="str">
        <f t="shared" si="674"/>
        <v>Dave Hallsten</v>
      </c>
      <c r="AG2169" t="s">
        <v>1989</v>
      </c>
      <c r="AH2169" s="21" t="str">
        <f>VLOOKUP(AG2169,Regional_Managers[#All],2,0)</f>
        <v>Pat</v>
      </c>
      <c r="AI2169" t="s">
        <v>75</v>
      </c>
      <c r="AJ2169" t="s">
        <v>58</v>
      </c>
      <c r="AK2169" t="s">
        <v>59</v>
      </c>
      <c r="AL2169" t="s">
        <v>967</v>
      </c>
      <c r="AM2169" t="s">
        <v>57</v>
      </c>
      <c r="AN2169">
        <v>0.74</v>
      </c>
      <c r="AO2169" s="1">
        <v>14</v>
      </c>
      <c r="AP2169" s="1">
        <v>2</v>
      </c>
      <c r="AQ2169" s="1">
        <v>2011</v>
      </c>
      <c r="AR2169" s="8" t="str">
        <f t="shared" si="675"/>
        <v>2/14/2011</v>
      </c>
      <c r="AS2169" s="18">
        <f t="shared" si="676"/>
        <v>7</v>
      </c>
      <c r="AT2169" s="1">
        <v>4</v>
      </c>
      <c r="AU2169" s="1">
        <v>7</v>
      </c>
      <c r="AV2169" s="1">
        <v>1978</v>
      </c>
      <c r="AW2169" s="10" t="str">
        <f t="shared" si="677"/>
        <v>7/4/1978</v>
      </c>
      <c r="AX2169" s="16">
        <f t="shared" ca="1" si="678"/>
        <v>42</v>
      </c>
      <c r="AY2169" s="17" t="str">
        <f ca="1">VLOOKUP(AX2169,Sheet1!$D$1:$E$6,2,1)</f>
        <v>30-44</v>
      </c>
      <c r="AZ2169" t="str">
        <f t="shared" ca="1" si="679"/>
        <v>30-44</v>
      </c>
    </row>
    <row r="2170" spans="1:52" x14ac:dyDescent="0.45">
      <c r="A2170">
        <v>3057</v>
      </c>
      <c r="B2170">
        <v>21893</v>
      </c>
      <c r="C2170" s="1" t="e">
        <f>VLOOKUP(B2170,Returned_Items[#All],2,0)</f>
        <v>#N/A</v>
      </c>
      <c r="D2170" s="20" t="str">
        <f t="shared" si="660"/>
        <v>Delivered</v>
      </c>
      <c r="E2170" s="1" t="s">
        <v>2377</v>
      </c>
      <c r="F2170" s="1" t="str">
        <f t="shared" si="661"/>
        <v>40840%</v>
      </c>
      <c r="G2170" s="1" t="str">
        <f t="shared" si="662"/>
        <v>40840</v>
      </c>
      <c r="H2170" s="5">
        <f t="shared" si="663"/>
        <v>40840</v>
      </c>
      <c r="I2170" s="11" t="str">
        <f t="shared" si="664"/>
        <v>Monday</v>
      </c>
      <c r="J2170" s="12" t="str">
        <f t="shared" si="665"/>
        <v>October</v>
      </c>
      <c r="K2170" s="13" t="str">
        <f t="shared" si="666"/>
        <v>2011</v>
      </c>
      <c r="L2170" s="14" t="str">
        <f t="shared" si="667"/>
        <v>October/2011</v>
      </c>
      <c r="M2170" s="15" t="str">
        <f t="shared" si="668"/>
        <v>24</v>
      </c>
      <c r="N2170" t="s">
        <v>103</v>
      </c>
      <c r="O2170" s="19">
        <f>VLOOKUP(N2170,Sheet1!$A$1:$B$5,2,0)</f>
        <v>5</v>
      </c>
      <c r="P2170" s="4">
        <v>30</v>
      </c>
      <c r="Q2170" s="4">
        <v>1</v>
      </c>
      <c r="R2170" s="4">
        <v>1900</v>
      </c>
      <c r="S2170" s="4" t="str">
        <f t="shared" si="669"/>
        <v>1/30/1900</v>
      </c>
      <c r="T2170" s="4" t="str">
        <f t="shared" si="670"/>
        <v>1/30/1900</v>
      </c>
      <c r="U2170" s="3">
        <f t="shared" si="671"/>
        <v>30</v>
      </c>
      <c r="V2170" s="6">
        <v>532.11</v>
      </c>
      <c r="W2170">
        <v>0.01</v>
      </c>
      <c r="X2170" t="s">
        <v>68</v>
      </c>
      <c r="Y2170" s="6">
        <v>59.47</v>
      </c>
      <c r="Z2170" s="6">
        <v>17.07</v>
      </c>
      <c r="AA2170" s="6">
        <f t="shared" si="672"/>
        <v>0.56900000000000006</v>
      </c>
      <c r="AB2170" s="6">
        <v>8.1300000000000008</v>
      </c>
      <c r="AC2170" s="6">
        <f t="shared" si="673"/>
        <v>0.27100000000000002</v>
      </c>
      <c r="AD2170" s="9" t="s">
        <v>2259</v>
      </c>
      <c r="AE2170" s="9" t="s">
        <v>2260</v>
      </c>
      <c r="AF2170" s="7" t="str">
        <f t="shared" si="674"/>
        <v>Gary Zandusky</v>
      </c>
      <c r="AG2170" t="s">
        <v>1989</v>
      </c>
      <c r="AH2170" s="21" t="str">
        <f>VLOOKUP(AG2170,Regional_Managers[#All],2,0)</f>
        <v>Pat</v>
      </c>
      <c r="AI2170" t="s">
        <v>75</v>
      </c>
      <c r="AJ2170" t="s">
        <v>29</v>
      </c>
      <c r="AK2170" t="s">
        <v>100</v>
      </c>
      <c r="AL2170" t="s">
        <v>2378</v>
      </c>
      <c r="AM2170" t="s">
        <v>44</v>
      </c>
      <c r="AN2170">
        <v>0.38</v>
      </c>
      <c r="AO2170" s="1">
        <v>25</v>
      </c>
      <c r="AP2170" s="1">
        <v>10</v>
      </c>
      <c r="AQ2170" s="1">
        <v>2011</v>
      </c>
      <c r="AR2170" s="8" t="str">
        <f t="shared" si="675"/>
        <v>10/25/2011</v>
      </c>
      <c r="AS2170" s="18">
        <f t="shared" si="676"/>
        <v>1</v>
      </c>
      <c r="AT2170" s="1">
        <v>19</v>
      </c>
      <c r="AU2170" s="1">
        <v>3</v>
      </c>
      <c r="AV2170" s="1">
        <v>1978</v>
      </c>
      <c r="AW2170" s="10" t="str">
        <f t="shared" si="677"/>
        <v>3/19/1978</v>
      </c>
      <c r="AX2170" s="16">
        <f t="shared" ca="1" si="678"/>
        <v>42</v>
      </c>
      <c r="AY2170" s="17" t="str">
        <f ca="1">VLOOKUP(AX2170,Sheet1!$D$1:$E$6,2,1)</f>
        <v>30-44</v>
      </c>
      <c r="AZ2170" t="str">
        <f t="shared" ca="1" si="679"/>
        <v>30-44</v>
      </c>
    </row>
    <row r="2171" spans="1:52" x14ac:dyDescent="0.45">
      <c r="A2171">
        <v>3075</v>
      </c>
      <c r="B2171">
        <v>22054</v>
      </c>
      <c r="C2171" s="1" t="e">
        <f>VLOOKUP(B2171,Returned_Items[#All],2,0)</f>
        <v>#N/A</v>
      </c>
      <c r="D2171" s="20" t="str">
        <f t="shared" si="660"/>
        <v>Delivered</v>
      </c>
      <c r="E2171" s="1" t="s">
        <v>509</v>
      </c>
      <c r="F2171" s="1" t="str">
        <f t="shared" si="661"/>
        <v>40388%</v>
      </c>
      <c r="G2171" s="1" t="str">
        <f t="shared" si="662"/>
        <v>40388</v>
      </c>
      <c r="H2171" s="5">
        <f t="shared" si="663"/>
        <v>40388</v>
      </c>
      <c r="I2171" s="11" t="str">
        <f t="shared" si="664"/>
        <v>Thursday</v>
      </c>
      <c r="J2171" s="12" t="str">
        <f t="shared" si="665"/>
        <v>July</v>
      </c>
      <c r="K2171" s="13" t="str">
        <f t="shared" si="666"/>
        <v>2010</v>
      </c>
      <c r="L2171" s="14" t="str">
        <f t="shared" si="667"/>
        <v>July/2010</v>
      </c>
      <c r="M2171" s="15" t="str">
        <f t="shared" si="668"/>
        <v>29</v>
      </c>
      <c r="N2171" t="s">
        <v>80</v>
      </c>
      <c r="O2171" s="19">
        <f>VLOOKUP(N2171,Sheet1!$A$1:$B$5,2,0)</f>
        <v>3</v>
      </c>
      <c r="P2171" s="4">
        <v>1</v>
      </c>
      <c r="Q2171" s="4">
        <v>2</v>
      </c>
      <c r="R2171" s="4">
        <v>1900</v>
      </c>
      <c r="S2171" s="4" t="str">
        <f t="shared" si="669"/>
        <v>2/1/1900</v>
      </c>
      <c r="T2171" s="4" t="str">
        <f t="shared" si="670"/>
        <v>2/1/1900</v>
      </c>
      <c r="U2171" s="3">
        <f t="shared" si="671"/>
        <v>32</v>
      </c>
      <c r="V2171" s="6">
        <v>216.79</v>
      </c>
      <c r="W2171">
        <v>7.0000000000000007E-2</v>
      </c>
      <c r="X2171" t="s">
        <v>24</v>
      </c>
      <c r="Y2171" s="6">
        <v>57.55</v>
      </c>
      <c r="Z2171" s="6">
        <v>6.98</v>
      </c>
      <c r="AA2171" s="6">
        <f t="shared" si="672"/>
        <v>0.21812500000000001</v>
      </c>
      <c r="AB2171" s="6">
        <v>2.83</v>
      </c>
      <c r="AC2171" s="6">
        <f t="shared" si="673"/>
        <v>8.8437500000000002E-2</v>
      </c>
      <c r="AD2171" s="9" t="s">
        <v>2230</v>
      </c>
      <c r="AE2171" s="9" t="s">
        <v>2231</v>
      </c>
      <c r="AF2171" s="7" t="str">
        <f t="shared" si="674"/>
        <v>Candace McMahon</v>
      </c>
      <c r="AG2171" t="s">
        <v>1989</v>
      </c>
      <c r="AH2171" s="21" t="str">
        <f>VLOOKUP(AG2171,Regional_Managers[#All],2,0)</f>
        <v>Pat</v>
      </c>
      <c r="AI2171" t="s">
        <v>48</v>
      </c>
      <c r="AJ2171" t="s">
        <v>58</v>
      </c>
      <c r="AK2171" t="s">
        <v>59</v>
      </c>
      <c r="AL2171" t="s">
        <v>1614</v>
      </c>
      <c r="AM2171" t="s">
        <v>61</v>
      </c>
      <c r="AN2171">
        <v>0.37</v>
      </c>
      <c r="AO2171" s="1">
        <v>31</v>
      </c>
      <c r="AP2171" s="1">
        <v>7</v>
      </c>
      <c r="AQ2171" s="1">
        <v>2010</v>
      </c>
      <c r="AR2171" s="8" t="str">
        <f t="shared" si="675"/>
        <v>7/31/2010</v>
      </c>
      <c r="AS2171" s="18">
        <f t="shared" si="676"/>
        <v>2</v>
      </c>
      <c r="AT2171" s="1">
        <v>3</v>
      </c>
      <c r="AU2171" s="1">
        <v>3</v>
      </c>
      <c r="AV2171" s="1">
        <v>1976</v>
      </c>
      <c r="AW2171" s="10" t="str">
        <f t="shared" si="677"/>
        <v>3/3/1976</v>
      </c>
      <c r="AX2171" s="16">
        <f t="shared" ca="1" si="678"/>
        <v>44</v>
      </c>
      <c r="AY2171" s="17" t="str">
        <f ca="1">VLOOKUP(AX2171,Sheet1!$D$1:$E$6,2,1)</f>
        <v>30-44</v>
      </c>
      <c r="AZ2171" t="str">
        <f t="shared" ca="1" si="679"/>
        <v>30-44</v>
      </c>
    </row>
    <row r="2172" spans="1:52" x14ac:dyDescent="0.45">
      <c r="A2172">
        <v>3091</v>
      </c>
      <c r="B2172">
        <v>22181</v>
      </c>
      <c r="C2172" s="1" t="str">
        <f>VLOOKUP(B2172,Returned_Items[#All],2,0)</f>
        <v>Returned</v>
      </c>
      <c r="D2172" s="20" t="str">
        <f t="shared" si="660"/>
        <v>Returned</v>
      </c>
      <c r="E2172" s="1" t="s">
        <v>2236</v>
      </c>
      <c r="F2172" s="1" t="str">
        <f t="shared" si="661"/>
        <v>40823%</v>
      </c>
      <c r="G2172" s="1" t="str">
        <f t="shared" si="662"/>
        <v>40823</v>
      </c>
      <c r="H2172" s="5">
        <f t="shared" si="663"/>
        <v>40823</v>
      </c>
      <c r="I2172" s="11" t="str">
        <f t="shared" si="664"/>
        <v>Friday</v>
      </c>
      <c r="J2172" s="12" t="str">
        <f t="shared" si="665"/>
        <v>October</v>
      </c>
      <c r="K2172" s="13" t="str">
        <f t="shared" si="666"/>
        <v>2011</v>
      </c>
      <c r="L2172" s="14" t="str">
        <f t="shared" si="667"/>
        <v>October/2011</v>
      </c>
      <c r="M2172" s="15" t="str">
        <f t="shared" si="668"/>
        <v>07</v>
      </c>
      <c r="N2172" t="s">
        <v>23</v>
      </c>
      <c r="O2172" s="19">
        <f>VLOOKUP(N2172,Sheet1!$A$1:$B$5,2,0)</f>
        <v>2</v>
      </c>
      <c r="P2172" s="4">
        <v>10</v>
      </c>
      <c r="Q2172" s="4">
        <v>2</v>
      </c>
      <c r="R2172" s="4">
        <v>1900</v>
      </c>
      <c r="S2172" s="4" t="str">
        <f t="shared" si="669"/>
        <v>2/10/1900</v>
      </c>
      <c r="T2172" s="4" t="str">
        <f t="shared" si="670"/>
        <v>2/10/1900</v>
      </c>
      <c r="U2172" s="3">
        <f t="shared" si="671"/>
        <v>41</v>
      </c>
      <c r="V2172" s="6">
        <v>258.13</v>
      </c>
      <c r="W2172">
        <v>0.03</v>
      </c>
      <c r="X2172" t="s">
        <v>24</v>
      </c>
      <c r="Y2172" s="6">
        <v>84.1</v>
      </c>
      <c r="Z2172" s="6">
        <v>6.08</v>
      </c>
      <c r="AA2172" s="6">
        <f t="shared" si="672"/>
        <v>0.14829268292682926</v>
      </c>
      <c r="AB2172" s="6">
        <v>1.82</v>
      </c>
      <c r="AC2172" s="6">
        <f t="shared" si="673"/>
        <v>4.4390243902439029E-2</v>
      </c>
      <c r="AD2172" s="9" t="s">
        <v>145</v>
      </c>
      <c r="AE2172" s="9" t="s">
        <v>2248</v>
      </c>
      <c r="AF2172" s="7" t="str">
        <f t="shared" si="674"/>
        <v>Alan Hwang</v>
      </c>
      <c r="AG2172" t="s">
        <v>1989</v>
      </c>
      <c r="AH2172" s="21" t="str">
        <f>VLOOKUP(AG2172,Regional_Managers[#All],2,0)</f>
        <v>Pat</v>
      </c>
      <c r="AI2172" t="s">
        <v>48</v>
      </c>
      <c r="AJ2172" t="s">
        <v>29</v>
      </c>
      <c r="AK2172" t="s">
        <v>84</v>
      </c>
      <c r="AL2172" t="s">
        <v>2379</v>
      </c>
      <c r="AM2172" t="s">
        <v>86</v>
      </c>
      <c r="AN2172">
        <v>0.35</v>
      </c>
      <c r="AO2172" s="1">
        <v>16</v>
      </c>
      <c r="AP2172" s="1">
        <v>10</v>
      </c>
      <c r="AQ2172" s="1">
        <v>2011</v>
      </c>
      <c r="AR2172" s="8" t="str">
        <f t="shared" si="675"/>
        <v>10/16/2011</v>
      </c>
      <c r="AS2172" s="18">
        <f t="shared" si="676"/>
        <v>9</v>
      </c>
      <c r="AT2172" s="1">
        <v>8</v>
      </c>
      <c r="AU2172" s="1">
        <v>1</v>
      </c>
      <c r="AV2172" s="1">
        <v>1976</v>
      </c>
      <c r="AW2172" s="10" t="str">
        <f t="shared" si="677"/>
        <v>1/8/1976</v>
      </c>
      <c r="AX2172" s="16">
        <f t="shared" ca="1" si="678"/>
        <v>44</v>
      </c>
      <c r="AY2172" s="17" t="str">
        <f ca="1">VLOOKUP(AX2172,Sheet1!$D$1:$E$6,2,1)</f>
        <v>30-44</v>
      </c>
      <c r="AZ2172" t="str">
        <f t="shared" ca="1" si="679"/>
        <v>30-44</v>
      </c>
    </row>
    <row r="2173" spans="1:52" x14ac:dyDescent="0.45">
      <c r="A2173">
        <v>3104</v>
      </c>
      <c r="B2173">
        <v>22272</v>
      </c>
      <c r="C2173" s="1" t="e">
        <f>VLOOKUP(B2173,Returned_Items[#All],2,0)</f>
        <v>#N/A</v>
      </c>
      <c r="D2173" s="20" t="str">
        <f t="shared" si="660"/>
        <v>Delivered</v>
      </c>
      <c r="E2173" s="1" t="s">
        <v>2380</v>
      </c>
      <c r="F2173" s="1" t="str">
        <f t="shared" si="661"/>
        <v>41035%</v>
      </c>
      <c r="G2173" s="1" t="str">
        <f t="shared" si="662"/>
        <v>41035</v>
      </c>
      <c r="H2173" s="5">
        <f t="shared" si="663"/>
        <v>41035</v>
      </c>
      <c r="I2173" s="11" t="str">
        <f t="shared" si="664"/>
        <v>Sunday</v>
      </c>
      <c r="J2173" s="12" t="str">
        <f t="shared" si="665"/>
        <v>May</v>
      </c>
      <c r="K2173" s="13" t="str">
        <f t="shared" si="666"/>
        <v>2012</v>
      </c>
      <c r="L2173" s="14" t="str">
        <f t="shared" si="667"/>
        <v>May/2012</v>
      </c>
      <c r="M2173" s="15" t="str">
        <f t="shared" si="668"/>
        <v>06</v>
      </c>
      <c r="N2173" t="s">
        <v>34</v>
      </c>
      <c r="O2173" s="19">
        <f>VLOOKUP(N2173,Sheet1!$A$1:$B$5,2,0)</f>
        <v>4</v>
      </c>
      <c r="P2173" s="4">
        <v>6</v>
      </c>
      <c r="Q2173" s="4">
        <v>2</v>
      </c>
      <c r="R2173" s="4">
        <v>1900</v>
      </c>
      <c r="S2173" s="4" t="str">
        <f t="shared" si="669"/>
        <v>2/6/1900</v>
      </c>
      <c r="T2173" s="4" t="str">
        <f t="shared" si="670"/>
        <v>2/6/1900</v>
      </c>
      <c r="U2173" s="3">
        <f t="shared" si="671"/>
        <v>37</v>
      </c>
      <c r="V2173" s="6">
        <v>5382.24</v>
      </c>
      <c r="W2173">
        <v>0.1</v>
      </c>
      <c r="X2173" t="s">
        <v>24</v>
      </c>
      <c r="Y2173" s="6">
        <v>14.85</v>
      </c>
      <c r="Z2173" s="6">
        <v>152.47999999999999</v>
      </c>
      <c r="AA2173" s="6">
        <f t="shared" si="672"/>
        <v>4.1210810810810807</v>
      </c>
      <c r="AB2173" s="6">
        <v>4</v>
      </c>
      <c r="AC2173" s="6">
        <f t="shared" si="673"/>
        <v>0.10810810810810811</v>
      </c>
      <c r="AD2173" s="9" t="s">
        <v>165</v>
      </c>
      <c r="AE2173" s="9" t="s">
        <v>2237</v>
      </c>
      <c r="AF2173" s="7" t="str">
        <f t="shared" si="674"/>
        <v>Edward Nazzal</v>
      </c>
      <c r="AG2173" t="s">
        <v>1989</v>
      </c>
      <c r="AH2173" s="21" t="str">
        <f>VLOOKUP(AG2173,Regional_Managers[#All],2,0)</f>
        <v>Pat</v>
      </c>
      <c r="AI2173" t="s">
        <v>75</v>
      </c>
      <c r="AJ2173" t="s">
        <v>49</v>
      </c>
      <c r="AK2173" t="s">
        <v>89</v>
      </c>
      <c r="AL2173" t="s">
        <v>1471</v>
      </c>
      <c r="AM2173" t="s">
        <v>44</v>
      </c>
      <c r="AN2173">
        <v>0.79</v>
      </c>
      <c r="AO2173" s="1">
        <v>8</v>
      </c>
      <c r="AP2173" s="1">
        <v>5</v>
      </c>
      <c r="AQ2173" s="1">
        <v>2012</v>
      </c>
      <c r="AR2173" s="8" t="str">
        <f t="shared" si="675"/>
        <v>5/8/2012</v>
      </c>
      <c r="AS2173" s="18">
        <f t="shared" si="676"/>
        <v>2</v>
      </c>
      <c r="AT2173" s="1">
        <v>8</v>
      </c>
      <c r="AU2173" s="1">
        <v>6</v>
      </c>
      <c r="AV2173" s="1">
        <v>1972</v>
      </c>
      <c r="AW2173" s="10" t="str">
        <f t="shared" si="677"/>
        <v>6/8/1972</v>
      </c>
      <c r="AX2173" s="16">
        <f t="shared" ca="1" si="678"/>
        <v>48</v>
      </c>
      <c r="AY2173" s="17" t="str">
        <f ca="1">VLOOKUP(AX2173,Sheet1!$D$1:$E$6,2,1)</f>
        <v>45-59</v>
      </c>
      <c r="AZ2173" t="str">
        <f t="shared" ca="1" si="679"/>
        <v>45-59</v>
      </c>
    </row>
    <row r="2174" spans="1:52" x14ac:dyDescent="0.45">
      <c r="A2174">
        <v>3105</v>
      </c>
      <c r="B2174">
        <v>22272</v>
      </c>
      <c r="C2174" s="1" t="e">
        <f>VLOOKUP(B2174,Returned_Items[#All],2,0)</f>
        <v>#N/A</v>
      </c>
      <c r="D2174" s="20" t="str">
        <f t="shared" si="660"/>
        <v>Delivered</v>
      </c>
      <c r="E2174" s="1" t="s">
        <v>2380</v>
      </c>
      <c r="F2174" s="1" t="str">
        <f t="shared" si="661"/>
        <v>41035%</v>
      </c>
      <c r="G2174" s="1" t="str">
        <f t="shared" si="662"/>
        <v>41035</v>
      </c>
      <c r="H2174" s="5">
        <f t="shared" si="663"/>
        <v>41035</v>
      </c>
      <c r="I2174" s="11" t="str">
        <f t="shared" si="664"/>
        <v>Sunday</v>
      </c>
      <c r="J2174" s="12" t="str">
        <f t="shared" si="665"/>
        <v>May</v>
      </c>
      <c r="K2174" s="13" t="str">
        <f t="shared" si="666"/>
        <v>2012</v>
      </c>
      <c r="L2174" s="14" t="str">
        <f t="shared" si="667"/>
        <v>May/2012</v>
      </c>
      <c r="M2174" s="15" t="str">
        <f t="shared" si="668"/>
        <v>06</v>
      </c>
      <c r="N2174" t="s">
        <v>34</v>
      </c>
      <c r="O2174" s="19">
        <f>VLOOKUP(N2174,Sheet1!$A$1:$B$5,2,0)</f>
        <v>4</v>
      </c>
      <c r="P2174" s="4">
        <v>30</v>
      </c>
      <c r="Q2174" s="4">
        <v>1</v>
      </c>
      <c r="R2174" s="4">
        <v>1900</v>
      </c>
      <c r="S2174" s="4" t="str">
        <f t="shared" si="669"/>
        <v>1/30/1900</v>
      </c>
      <c r="T2174" s="4" t="str">
        <f t="shared" si="670"/>
        <v>1/30/1900</v>
      </c>
      <c r="U2174" s="3">
        <f t="shared" si="671"/>
        <v>30</v>
      </c>
      <c r="V2174" s="6">
        <v>1035.95</v>
      </c>
      <c r="W2174">
        <v>0.08</v>
      </c>
      <c r="X2174" t="s">
        <v>24</v>
      </c>
      <c r="Y2174" s="6">
        <v>342.41</v>
      </c>
      <c r="Z2174" s="6">
        <v>35.409999999999997</v>
      </c>
      <c r="AA2174" s="6">
        <f t="shared" si="672"/>
        <v>1.1803333333333332</v>
      </c>
      <c r="AB2174" s="6">
        <v>1.99</v>
      </c>
      <c r="AC2174" s="6">
        <f t="shared" si="673"/>
        <v>6.6333333333333327E-2</v>
      </c>
      <c r="AD2174" s="9" t="s">
        <v>165</v>
      </c>
      <c r="AE2174" s="9" t="s">
        <v>2237</v>
      </c>
      <c r="AF2174" s="7" t="str">
        <f t="shared" si="674"/>
        <v>Edward Nazzal</v>
      </c>
      <c r="AG2174" t="s">
        <v>1989</v>
      </c>
      <c r="AH2174" s="21" t="str">
        <f>VLOOKUP(AG2174,Regional_Managers[#All],2,0)</f>
        <v>Pat</v>
      </c>
      <c r="AI2174" t="s">
        <v>75</v>
      </c>
      <c r="AJ2174" t="s">
        <v>49</v>
      </c>
      <c r="AK2174" t="s">
        <v>89</v>
      </c>
      <c r="AL2174" t="s">
        <v>1708</v>
      </c>
      <c r="AM2174" t="s">
        <v>61</v>
      </c>
      <c r="AN2174">
        <v>0.43</v>
      </c>
      <c r="AO2174" s="1">
        <v>8</v>
      </c>
      <c r="AP2174" s="1">
        <v>5</v>
      </c>
      <c r="AQ2174" s="1">
        <v>2012</v>
      </c>
      <c r="AR2174" s="8" t="str">
        <f t="shared" si="675"/>
        <v>5/8/2012</v>
      </c>
      <c r="AS2174" s="18">
        <f t="shared" si="676"/>
        <v>2</v>
      </c>
      <c r="AT2174" s="1">
        <v>18</v>
      </c>
      <c r="AU2174" s="1">
        <v>9</v>
      </c>
      <c r="AV2174" s="1">
        <v>1972</v>
      </c>
      <c r="AW2174" s="10" t="str">
        <f t="shared" si="677"/>
        <v>9/18/1972</v>
      </c>
      <c r="AX2174" s="16">
        <f t="shared" ca="1" si="678"/>
        <v>47</v>
      </c>
      <c r="AY2174" s="17" t="str">
        <f ca="1">VLOOKUP(AX2174,Sheet1!$D$1:$E$6,2,1)</f>
        <v>45-59</v>
      </c>
      <c r="AZ2174" t="str">
        <f t="shared" ca="1" si="679"/>
        <v>45-59</v>
      </c>
    </row>
    <row r="2175" spans="1:52" x14ac:dyDescent="0.45">
      <c r="A2175">
        <v>3115</v>
      </c>
      <c r="B2175">
        <v>22373</v>
      </c>
      <c r="C2175" s="1" t="e">
        <f>VLOOKUP(B2175,Returned_Items[#All],2,0)</f>
        <v>#N/A</v>
      </c>
      <c r="D2175" s="20" t="str">
        <f t="shared" si="660"/>
        <v>Delivered</v>
      </c>
      <c r="E2175" s="1" t="s">
        <v>1826</v>
      </c>
      <c r="F2175" s="1" t="str">
        <f t="shared" si="661"/>
        <v>40996%</v>
      </c>
      <c r="G2175" s="1" t="str">
        <f t="shared" si="662"/>
        <v>40996</v>
      </c>
      <c r="H2175" s="5">
        <f t="shared" si="663"/>
        <v>40996</v>
      </c>
      <c r="I2175" s="11" t="str">
        <f t="shared" si="664"/>
        <v>Wednesday</v>
      </c>
      <c r="J2175" s="12" t="str">
        <f t="shared" si="665"/>
        <v>March</v>
      </c>
      <c r="K2175" s="13" t="str">
        <f t="shared" si="666"/>
        <v>2012</v>
      </c>
      <c r="L2175" s="14" t="str">
        <f t="shared" si="667"/>
        <v>March/2012</v>
      </c>
      <c r="M2175" s="15" t="str">
        <f t="shared" si="668"/>
        <v>28</v>
      </c>
      <c r="N2175" t="s">
        <v>34</v>
      </c>
      <c r="O2175" s="19">
        <f>VLOOKUP(N2175,Sheet1!$A$1:$B$5,2,0)</f>
        <v>4</v>
      </c>
      <c r="P2175" s="4">
        <v>26</v>
      </c>
      <c r="Q2175" s="4">
        <v>1</v>
      </c>
      <c r="R2175" s="4">
        <v>1900</v>
      </c>
      <c r="S2175" s="4" t="str">
        <f t="shared" si="669"/>
        <v>1/26/1900</v>
      </c>
      <c r="T2175" s="4" t="str">
        <f t="shared" si="670"/>
        <v>1/26/1900</v>
      </c>
      <c r="U2175" s="3">
        <f t="shared" si="671"/>
        <v>26</v>
      </c>
      <c r="V2175" s="6">
        <v>233.03</v>
      </c>
      <c r="W2175">
        <v>0.05</v>
      </c>
      <c r="X2175" t="s">
        <v>68</v>
      </c>
      <c r="Y2175" s="6">
        <v>-86.34</v>
      </c>
      <c r="Z2175" s="6">
        <v>8.74</v>
      </c>
      <c r="AA2175" s="6">
        <f t="shared" si="672"/>
        <v>0.33615384615384614</v>
      </c>
      <c r="AB2175" s="6">
        <v>8.2899999999999991</v>
      </c>
      <c r="AC2175" s="6">
        <f t="shared" si="673"/>
        <v>0.31884615384615383</v>
      </c>
      <c r="AD2175" s="9" t="s">
        <v>2230</v>
      </c>
      <c r="AE2175" s="9" t="s">
        <v>2231</v>
      </c>
      <c r="AF2175" s="7" t="str">
        <f t="shared" si="674"/>
        <v>Candace McMahon</v>
      </c>
      <c r="AG2175" t="s">
        <v>1989</v>
      </c>
      <c r="AH2175" s="21" t="str">
        <f>VLOOKUP(AG2175,Regional_Managers[#All],2,0)</f>
        <v>Pat</v>
      </c>
      <c r="AI2175" t="s">
        <v>48</v>
      </c>
      <c r="AJ2175" t="s">
        <v>29</v>
      </c>
      <c r="AK2175" t="s">
        <v>100</v>
      </c>
      <c r="AL2175" t="s">
        <v>955</v>
      </c>
      <c r="AM2175" t="s">
        <v>44</v>
      </c>
      <c r="AN2175">
        <v>0.38</v>
      </c>
      <c r="AO2175" s="1">
        <v>29</v>
      </c>
      <c r="AP2175" s="1">
        <v>3</v>
      </c>
      <c r="AQ2175" s="1">
        <v>2012</v>
      </c>
      <c r="AR2175" s="8" t="str">
        <f t="shared" si="675"/>
        <v>3/29/2012</v>
      </c>
      <c r="AS2175" s="18">
        <f t="shared" si="676"/>
        <v>1</v>
      </c>
      <c r="AT2175" s="1">
        <v>14</v>
      </c>
      <c r="AU2175" s="1">
        <v>9</v>
      </c>
      <c r="AV2175" s="1">
        <v>1972</v>
      </c>
      <c r="AW2175" s="10" t="str">
        <f t="shared" si="677"/>
        <v>9/14/1972</v>
      </c>
      <c r="AX2175" s="16">
        <f t="shared" ca="1" si="678"/>
        <v>47</v>
      </c>
      <c r="AY2175" s="17" t="str">
        <f ca="1">VLOOKUP(AX2175,Sheet1!$D$1:$E$6,2,1)</f>
        <v>45-59</v>
      </c>
      <c r="AZ2175" t="str">
        <f t="shared" ca="1" si="679"/>
        <v>45-59</v>
      </c>
    </row>
    <row r="2176" spans="1:52" x14ac:dyDescent="0.45">
      <c r="A2176">
        <v>3125</v>
      </c>
      <c r="B2176">
        <v>22434</v>
      </c>
      <c r="C2176" s="1" t="e">
        <f>VLOOKUP(B2176,Returned_Items[#All],2,0)</f>
        <v>#N/A</v>
      </c>
      <c r="D2176" s="20" t="str">
        <f t="shared" si="660"/>
        <v>Delivered</v>
      </c>
      <c r="E2176" s="1" t="s">
        <v>2381</v>
      </c>
      <c r="F2176" s="1" t="str">
        <f t="shared" si="661"/>
        <v>41150%</v>
      </c>
      <c r="G2176" s="1" t="str">
        <f t="shared" si="662"/>
        <v>41150</v>
      </c>
      <c r="H2176" s="5">
        <f t="shared" si="663"/>
        <v>41150</v>
      </c>
      <c r="I2176" s="11" t="str">
        <f t="shared" si="664"/>
        <v>Wednesday</v>
      </c>
      <c r="J2176" s="12" t="str">
        <f t="shared" si="665"/>
        <v>August</v>
      </c>
      <c r="K2176" s="13" t="str">
        <f t="shared" si="666"/>
        <v>2012</v>
      </c>
      <c r="L2176" s="14" t="str">
        <f t="shared" si="667"/>
        <v>August/2012</v>
      </c>
      <c r="M2176" s="15" t="str">
        <f t="shared" si="668"/>
        <v>29</v>
      </c>
      <c r="N2176" t="s">
        <v>103</v>
      </c>
      <c r="O2176" s="19">
        <f>VLOOKUP(N2176,Sheet1!$A$1:$B$5,2,0)</f>
        <v>5</v>
      </c>
      <c r="P2176" s="4">
        <v>3</v>
      </c>
      <c r="Q2176" s="4">
        <v>1</v>
      </c>
      <c r="R2176" s="4">
        <v>1900</v>
      </c>
      <c r="S2176" s="4" t="str">
        <f t="shared" si="669"/>
        <v>1/3/1900</v>
      </c>
      <c r="T2176" s="4" t="str">
        <f t="shared" si="670"/>
        <v>1/3/1900</v>
      </c>
      <c r="U2176" s="3">
        <f t="shared" si="671"/>
        <v>3</v>
      </c>
      <c r="V2176" s="6">
        <v>18.7</v>
      </c>
      <c r="W2176">
        <v>0.1</v>
      </c>
      <c r="X2176" t="s">
        <v>24</v>
      </c>
      <c r="Y2176" s="6">
        <v>-14.69</v>
      </c>
      <c r="Z2176" s="6">
        <v>4.54</v>
      </c>
      <c r="AA2176" s="6">
        <f t="shared" si="672"/>
        <v>1.5133333333333334</v>
      </c>
      <c r="AB2176" s="6">
        <v>5.83</v>
      </c>
      <c r="AC2176" s="6">
        <f t="shared" si="673"/>
        <v>1.9433333333333334</v>
      </c>
      <c r="AD2176" s="9" t="s">
        <v>98</v>
      </c>
      <c r="AE2176" s="9" t="s">
        <v>2265</v>
      </c>
      <c r="AF2176" s="7" t="str">
        <f t="shared" si="674"/>
        <v>Allen Golden</v>
      </c>
      <c r="AG2176" t="s">
        <v>1989</v>
      </c>
      <c r="AH2176" s="21" t="str">
        <f>VLOOKUP(AG2176,Regional_Managers[#All],2,0)</f>
        <v>Pat</v>
      </c>
      <c r="AI2176" t="s">
        <v>38</v>
      </c>
      <c r="AJ2176" t="s">
        <v>29</v>
      </c>
      <c r="AK2176" t="s">
        <v>42</v>
      </c>
      <c r="AL2176" t="s">
        <v>2382</v>
      </c>
      <c r="AM2176" t="s">
        <v>44</v>
      </c>
      <c r="AN2176">
        <v>0.36</v>
      </c>
      <c r="AO2176" s="1">
        <v>31</v>
      </c>
      <c r="AP2176" s="1">
        <v>8</v>
      </c>
      <c r="AQ2176" s="1">
        <v>2012</v>
      </c>
      <c r="AR2176" s="8" t="str">
        <f t="shared" si="675"/>
        <v>8/31/2012</v>
      </c>
      <c r="AS2176" s="18">
        <f t="shared" si="676"/>
        <v>2</v>
      </c>
      <c r="AT2176" s="1">
        <v>4</v>
      </c>
      <c r="AU2176" s="1">
        <v>5</v>
      </c>
      <c r="AV2176" s="1">
        <v>1972</v>
      </c>
      <c r="AW2176" s="10" t="str">
        <f t="shared" si="677"/>
        <v>5/4/1972</v>
      </c>
      <c r="AX2176" s="16">
        <f t="shared" ca="1" si="678"/>
        <v>48</v>
      </c>
      <c r="AY2176" s="17" t="str">
        <f ca="1">VLOOKUP(AX2176,Sheet1!$D$1:$E$6,2,1)</f>
        <v>45-59</v>
      </c>
      <c r="AZ2176" t="str">
        <f t="shared" ca="1" si="679"/>
        <v>45-59</v>
      </c>
    </row>
    <row r="2177" spans="1:52" x14ac:dyDescent="0.45">
      <c r="A2177">
        <v>3126</v>
      </c>
      <c r="B2177">
        <v>22434</v>
      </c>
      <c r="C2177" s="1" t="e">
        <f>VLOOKUP(B2177,Returned_Items[#All],2,0)</f>
        <v>#N/A</v>
      </c>
      <c r="D2177" s="20" t="str">
        <f t="shared" si="660"/>
        <v>Delivered</v>
      </c>
      <c r="E2177" s="1" t="s">
        <v>2381</v>
      </c>
      <c r="F2177" s="1" t="str">
        <f t="shared" si="661"/>
        <v>41150%</v>
      </c>
      <c r="G2177" s="1" t="str">
        <f t="shared" si="662"/>
        <v>41150</v>
      </c>
      <c r="H2177" s="5">
        <f t="shared" si="663"/>
        <v>41150</v>
      </c>
      <c r="I2177" s="11" t="str">
        <f t="shared" si="664"/>
        <v>Wednesday</v>
      </c>
      <c r="J2177" s="12" t="str">
        <f t="shared" si="665"/>
        <v>August</v>
      </c>
      <c r="K2177" s="13" t="str">
        <f t="shared" si="666"/>
        <v>2012</v>
      </c>
      <c r="L2177" s="14" t="str">
        <f t="shared" si="667"/>
        <v>August/2012</v>
      </c>
      <c r="M2177" s="15" t="str">
        <f t="shared" si="668"/>
        <v>29</v>
      </c>
      <c r="N2177" t="s">
        <v>103</v>
      </c>
      <c r="O2177" s="19">
        <f>VLOOKUP(N2177,Sheet1!$A$1:$B$5,2,0)</f>
        <v>5</v>
      </c>
      <c r="P2177" s="4">
        <v>8</v>
      </c>
      <c r="Q2177" s="4">
        <v>2</v>
      </c>
      <c r="R2177" s="4">
        <v>1900</v>
      </c>
      <c r="S2177" s="4" t="str">
        <f t="shared" si="669"/>
        <v>2/8/1900</v>
      </c>
      <c r="T2177" s="4" t="str">
        <f t="shared" si="670"/>
        <v>2/8/1900</v>
      </c>
      <c r="U2177" s="3">
        <f t="shared" si="671"/>
        <v>39</v>
      </c>
      <c r="V2177" s="6">
        <v>140.74</v>
      </c>
      <c r="W2177">
        <v>0.01</v>
      </c>
      <c r="X2177" t="s">
        <v>24</v>
      </c>
      <c r="Y2177" s="6">
        <v>-92.29</v>
      </c>
      <c r="Z2177" s="6">
        <v>3.28</v>
      </c>
      <c r="AA2177" s="6">
        <f t="shared" si="672"/>
        <v>8.4102564102564101E-2</v>
      </c>
      <c r="AB2177" s="6">
        <v>3.97</v>
      </c>
      <c r="AC2177" s="6">
        <f t="shared" si="673"/>
        <v>0.1017948717948718</v>
      </c>
      <c r="AD2177" s="9" t="s">
        <v>98</v>
      </c>
      <c r="AE2177" s="9" t="s">
        <v>2265</v>
      </c>
      <c r="AF2177" s="7" t="str">
        <f t="shared" si="674"/>
        <v>Allen Golden</v>
      </c>
      <c r="AG2177" t="s">
        <v>1989</v>
      </c>
      <c r="AH2177" s="21" t="str">
        <f>VLOOKUP(AG2177,Regional_Managers[#All],2,0)</f>
        <v>Pat</v>
      </c>
      <c r="AI2177" t="s">
        <v>38</v>
      </c>
      <c r="AJ2177" t="s">
        <v>29</v>
      </c>
      <c r="AK2177" t="s">
        <v>126</v>
      </c>
      <c r="AL2177" t="s">
        <v>963</v>
      </c>
      <c r="AM2177" t="s">
        <v>86</v>
      </c>
      <c r="AN2177">
        <v>0.56000000000000005</v>
      </c>
      <c r="AO2177" s="1">
        <v>31</v>
      </c>
      <c r="AP2177" s="1">
        <v>8</v>
      </c>
      <c r="AQ2177" s="1">
        <v>2012</v>
      </c>
      <c r="AR2177" s="8" t="str">
        <f t="shared" si="675"/>
        <v>8/31/2012</v>
      </c>
      <c r="AS2177" s="18">
        <f t="shared" si="676"/>
        <v>2</v>
      </c>
      <c r="AT2177" s="1">
        <v>10</v>
      </c>
      <c r="AU2177" s="1">
        <v>2</v>
      </c>
      <c r="AV2177" s="1">
        <v>1972</v>
      </c>
      <c r="AW2177" s="10" t="str">
        <f t="shared" si="677"/>
        <v>2/10/1972</v>
      </c>
      <c r="AX2177" s="16">
        <f t="shared" ca="1" si="678"/>
        <v>48</v>
      </c>
      <c r="AY2177" s="17" t="str">
        <f ca="1">VLOOKUP(AX2177,Sheet1!$D$1:$E$6,2,1)</f>
        <v>45-59</v>
      </c>
      <c r="AZ2177" t="str">
        <f t="shared" ca="1" si="679"/>
        <v>45-59</v>
      </c>
    </row>
    <row r="2178" spans="1:52" x14ac:dyDescent="0.45">
      <c r="A2178">
        <v>3179</v>
      </c>
      <c r="B2178">
        <v>22849</v>
      </c>
      <c r="C2178" s="1" t="e">
        <f>VLOOKUP(B2178,Returned_Items[#All],2,0)</f>
        <v>#N/A</v>
      </c>
      <c r="D2178" s="20" t="str">
        <f t="shared" ref="D2178:D2241" si="680">IFERROR(C2178,"Delivered")</f>
        <v>Delivered</v>
      </c>
      <c r="E2178" s="1" t="s">
        <v>1367</v>
      </c>
      <c r="F2178" s="1" t="str">
        <f t="shared" ref="F2178:F2241" si="681">SUBSTITUTE(E2178,"~","")</f>
        <v>40588%</v>
      </c>
      <c r="G2178" s="1" t="str">
        <f t="shared" ref="G2178:G2241" si="682">SUBSTITUTE(F2178,"%","")</f>
        <v>40588</v>
      </c>
      <c r="H2178" s="5">
        <f t="shared" ref="H2178:H2241" si="683">G2178*1</f>
        <v>40588</v>
      </c>
      <c r="I2178" s="11" t="str">
        <f t="shared" ref="I2178:I2241" si="684">TEXT(H2178,"dddd")</f>
        <v>Monday</v>
      </c>
      <c r="J2178" s="12" t="str">
        <f t="shared" ref="J2178:J2241" si="685">TEXT(H2178,"mmmm")</f>
        <v>February</v>
      </c>
      <c r="K2178" s="13" t="str">
        <f t="shared" ref="K2178:K2241" si="686">TEXT(H2178,"yyyy")</f>
        <v>2011</v>
      </c>
      <c r="L2178" s="14" t="str">
        <f t="shared" ref="L2178:L2241" si="687">_xlfn.CONCAT(J2178,"/",K2178)</f>
        <v>February/2011</v>
      </c>
      <c r="M2178" s="15" t="str">
        <f t="shared" ref="M2178:M2241" si="688">TEXT(H2178,"dd")</f>
        <v>14</v>
      </c>
      <c r="N2178" t="s">
        <v>53</v>
      </c>
      <c r="O2178" s="19">
        <f>VLOOKUP(N2178,Sheet1!$A$1:$B$5,2,0)</f>
        <v>1</v>
      </c>
      <c r="P2178" s="4">
        <v>27</v>
      </c>
      <c r="Q2178" s="4">
        <v>1</v>
      </c>
      <c r="R2178" s="4">
        <v>1900</v>
      </c>
      <c r="S2178" s="4" t="str">
        <f t="shared" ref="S2178:S2241" si="689">_xlfn.CONCAT(Q2178,"/",P2178,"/",R2178)</f>
        <v>1/27/1900</v>
      </c>
      <c r="T2178" s="4" t="str">
        <f t="shared" ref="T2178:T2241" si="690">Q2178&amp;"/"&amp;P2178&amp;"/"&amp;R2178</f>
        <v>1/27/1900</v>
      </c>
      <c r="U2178" s="3">
        <f t="shared" ref="U2178:U2241" si="691">T2178*1</f>
        <v>27</v>
      </c>
      <c r="V2178" s="6">
        <v>304.98</v>
      </c>
      <c r="W2178">
        <v>0.08</v>
      </c>
      <c r="X2178" t="s">
        <v>24</v>
      </c>
      <c r="Y2178" s="6">
        <v>2.73</v>
      </c>
      <c r="Z2178" s="6">
        <v>11.7</v>
      </c>
      <c r="AA2178" s="6">
        <f t="shared" ref="AA2178:AA2241" si="692">Z2178/U2178</f>
        <v>0.43333333333333329</v>
      </c>
      <c r="AB2178" s="6">
        <v>5.63</v>
      </c>
      <c r="AC2178" s="6">
        <f t="shared" ref="AC2178:AC2241" si="693">AB2178/U2178</f>
        <v>0.20851851851851852</v>
      </c>
      <c r="AD2178" s="9" t="s">
        <v>2227</v>
      </c>
      <c r="AE2178" s="9" t="s">
        <v>1205</v>
      </c>
      <c r="AF2178" s="7" t="str">
        <f t="shared" ref="AF2178:AF2241" si="694">AD2178&amp;" "&amp;AE2178</f>
        <v>Erin Creighton</v>
      </c>
      <c r="AG2178" t="s">
        <v>1989</v>
      </c>
      <c r="AH2178" s="21" t="str">
        <f>VLOOKUP(AG2178,Regional_Managers[#All],2,0)</f>
        <v>Pat</v>
      </c>
      <c r="AI2178" t="s">
        <v>48</v>
      </c>
      <c r="AJ2178" t="s">
        <v>29</v>
      </c>
      <c r="AK2178" t="s">
        <v>42</v>
      </c>
      <c r="AL2178" t="s">
        <v>2383</v>
      </c>
      <c r="AM2178" t="s">
        <v>44</v>
      </c>
      <c r="AN2178">
        <v>0.4</v>
      </c>
      <c r="AO2178" s="1">
        <v>15</v>
      </c>
      <c r="AP2178" s="1">
        <v>2</v>
      </c>
      <c r="AQ2178" s="1">
        <v>2011</v>
      </c>
      <c r="AR2178" s="8" t="str">
        <f t="shared" ref="AR2178:AR2241" si="695">_xlfn.CONCAT(AP2178,"/",AO2178,"/",AQ2178)</f>
        <v>2/15/2011</v>
      </c>
      <c r="AS2178" s="18">
        <f t="shared" ref="AS2178:AS2241" si="696">AR2178-H2178</f>
        <v>1</v>
      </c>
      <c r="AT2178" s="1">
        <v>1</v>
      </c>
      <c r="AU2178" s="1">
        <v>9</v>
      </c>
      <c r="AV2178" s="1">
        <v>1971</v>
      </c>
      <c r="AW2178" s="10" t="str">
        <f t="shared" ref="AW2178:AW2241" si="697">_xlfn.CONCAT(AU2178,"/",AT2178,"/",AV2178)</f>
        <v>9/1/1971</v>
      </c>
      <c r="AX2178" s="16">
        <f t="shared" ref="AX2178:AX2241" ca="1" si="698">INT((TODAY()-AW2178)/365)</f>
        <v>48</v>
      </c>
      <c r="AY2178" s="17" t="str">
        <f ca="1">VLOOKUP(AX2178,Sheet1!$D$1:$E$6,2,1)</f>
        <v>45-59</v>
      </c>
      <c r="AZ2178" t="str">
        <f t="shared" ref="AZ2178:AZ2241" ca="1" si="699">IFERROR(AY2178,"Not Available")</f>
        <v>45-59</v>
      </c>
    </row>
    <row r="2179" spans="1:52" x14ac:dyDescent="0.45">
      <c r="A2179">
        <v>3180</v>
      </c>
      <c r="B2179">
        <v>22849</v>
      </c>
      <c r="C2179" s="1" t="e">
        <f>VLOOKUP(B2179,Returned_Items[#All],2,0)</f>
        <v>#N/A</v>
      </c>
      <c r="D2179" s="20" t="str">
        <f t="shared" si="680"/>
        <v>Delivered</v>
      </c>
      <c r="E2179" s="1" t="s">
        <v>1367</v>
      </c>
      <c r="F2179" s="1" t="str">
        <f t="shared" si="681"/>
        <v>40588%</v>
      </c>
      <c r="G2179" s="1" t="str">
        <f t="shared" si="682"/>
        <v>40588</v>
      </c>
      <c r="H2179" s="5">
        <f t="shared" si="683"/>
        <v>40588</v>
      </c>
      <c r="I2179" s="11" t="str">
        <f t="shared" si="684"/>
        <v>Monday</v>
      </c>
      <c r="J2179" s="12" t="str">
        <f t="shared" si="685"/>
        <v>February</v>
      </c>
      <c r="K2179" s="13" t="str">
        <f t="shared" si="686"/>
        <v>2011</v>
      </c>
      <c r="L2179" s="14" t="str">
        <f t="shared" si="687"/>
        <v>February/2011</v>
      </c>
      <c r="M2179" s="15" t="str">
        <f t="shared" si="688"/>
        <v>14</v>
      </c>
      <c r="N2179" t="s">
        <v>53</v>
      </c>
      <c r="O2179" s="19">
        <f>VLOOKUP(N2179,Sheet1!$A$1:$B$5,2,0)</f>
        <v>1</v>
      </c>
      <c r="P2179" s="4">
        <v>3</v>
      </c>
      <c r="Q2179" s="4">
        <v>2</v>
      </c>
      <c r="R2179" s="4">
        <v>1900</v>
      </c>
      <c r="S2179" s="4" t="str">
        <f t="shared" si="689"/>
        <v>2/3/1900</v>
      </c>
      <c r="T2179" s="4" t="str">
        <f t="shared" si="690"/>
        <v>2/3/1900</v>
      </c>
      <c r="U2179" s="3">
        <f t="shared" si="691"/>
        <v>34</v>
      </c>
      <c r="V2179" s="6">
        <v>104.24</v>
      </c>
      <c r="W2179">
        <v>0</v>
      </c>
      <c r="X2179" t="s">
        <v>68</v>
      </c>
      <c r="Y2179" s="6">
        <v>10.59</v>
      </c>
      <c r="Z2179" s="6">
        <v>2.78</v>
      </c>
      <c r="AA2179" s="6">
        <f t="shared" si="692"/>
        <v>8.1764705882352934E-2</v>
      </c>
      <c r="AB2179" s="6">
        <v>1.34</v>
      </c>
      <c r="AC2179" s="6">
        <f t="shared" si="693"/>
        <v>3.9411764705882354E-2</v>
      </c>
      <c r="AD2179" s="9" t="s">
        <v>2227</v>
      </c>
      <c r="AE2179" s="9" t="s">
        <v>1205</v>
      </c>
      <c r="AF2179" s="7" t="str">
        <f t="shared" si="694"/>
        <v>Erin Creighton</v>
      </c>
      <c r="AG2179" t="s">
        <v>1989</v>
      </c>
      <c r="AH2179" s="21" t="str">
        <f>VLOOKUP(AG2179,Regional_Managers[#All],2,0)</f>
        <v>Pat</v>
      </c>
      <c r="AI2179" t="s">
        <v>48</v>
      </c>
      <c r="AJ2179" t="s">
        <v>29</v>
      </c>
      <c r="AK2179" t="s">
        <v>126</v>
      </c>
      <c r="AL2179" t="s">
        <v>401</v>
      </c>
      <c r="AM2179" t="s">
        <v>86</v>
      </c>
      <c r="AN2179">
        <v>0.45</v>
      </c>
      <c r="AO2179" s="1">
        <v>16</v>
      </c>
      <c r="AP2179" s="1">
        <v>2</v>
      </c>
      <c r="AQ2179" s="1">
        <v>2011</v>
      </c>
      <c r="AR2179" s="8" t="str">
        <f t="shared" si="695"/>
        <v>2/16/2011</v>
      </c>
      <c r="AS2179" s="18">
        <f t="shared" si="696"/>
        <v>2</v>
      </c>
      <c r="AT2179" s="1">
        <v>27</v>
      </c>
      <c r="AU2179" s="1">
        <v>2</v>
      </c>
      <c r="AV2179" s="1">
        <v>1967</v>
      </c>
      <c r="AW2179" s="10" t="str">
        <f t="shared" si="697"/>
        <v>2/27/1967</v>
      </c>
      <c r="AX2179" s="16">
        <f t="shared" ca="1" si="698"/>
        <v>53</v>
      </c>
      <c r="AY2179" s="17" t="str">
        <f ca="1">VLOOKUP(AX2179,Sheet1!$D$1:$E$6,2,1)</f>
        <v>45-59</v>
      </c>
      <c r="AZ2179" t="str">
        <f t="shared" ca="1" si="699"/>
        <v>45-59</v>
      </c>
    </row>
    <row r="2180" spans="1:52" x14ac:dyDescent="0.45">
      <c r="A2180">
        <v>3181</v>
      </c>
      <c r="B2180">
        <v>22849</v>
      </c>
      <c r="C2180" s="1" t="e">
        <f>VLOOKUP(B2180,Returned_Items[#All],2,0)</f>
        <v>#N/A</v>
      </c>
      <c r="D2180" s="20" t="str">
        <f t="shared" si="680"/>
        <v>Delivered</v>
      </c>
      <c r="E2180" s="1" t="s">
        <v>1367</v>
      </c>
      <c r="F2180" s="1" t="str">
        <f t="shared" si="681"/>
        <v>40588%</v>
      </c>
      <c r="G2180" s="1" t="str">
        <f t="shared" si="682"/>
        <v>40588</v>
      </c>
      <c r="H2180" s="5">
        <f t="shared" si="683"/>
        <v>40588</v>
      </c>
      <c r="I2180" s="11" t="str">
        <f t="shared" si="684"/>
        <v>Monday</v>
      </c>
      <c r="J2180" s="12" t="str">
        <f t="shared" si="685"/>
        <v>February</v>
      </c>
      <c r="K2180" s="13" t="str">
        <f t="shared" si="686"/>
        <v>2011</v>
      </c>
      <c r="L2180" s="14" t="str">
        <f t="shared" si="687"/>
        <v>February/2011</v>
      </c>
      <c r="M2180" s="15" t="str">
        <f t="shared" si="688"/>
        <v>14</v>
      </c>
      <c r="N2180" t="s">
        <v>53</v>
      </c>
      <c r="O2180" s="19">
        <f>VLOOKUP(N2180,Sheet1!$A$1:$B$5,2,0)</f>
        <v>1</v>
      </c>
      <c r="P2180" s="4">
        <v>27</v>
      </c>
      <c r="Q2180" s="4">
        <v>1</v>
      </c>
      <c r="R2180" s="4">
        <v>1900</v>
      </c>
      <c r="S2180" s="4" t="str">
        <f t="shared" si="689"/>
        <v>1/27/1900</v>
      </c>
      <c r="T2180" s="4" t="str">
        <f t="shared" si="690"/>
        <v>1/27/1900</v>
      </c>
      <c r="U2180" s="3">
        <f t="shared" si="691"/>
        <v>27</v>
      </c>
      <c r="V2180" s="6">
        <v>198.13</v>
      </c>
      <c r="W2180">
        <v>0.01</v>
      </c>
      <c r="X2180" t="s">
        <v>24</v>
      </c>
      <c r="Y2180" s="6">
        <v>-219.92</v>
      </c>
      <c r="Z2180" s="6">
        <v>6.98</v>
      </c>
      <c r="AA2180" s="6">
        <f t="shared" si="692"/>
        <v>0.25851851851851854</v>
      </c>
      <c r="AB2180" s="6">
        <v>9.69</v>
      </c>
      <c r="AC2180" s="6">
        <f t="shared" si="693"/>
        <v>0.35888888888888887</v>
      </c>
      <c r="AD2180" s="9" t="s">
        <v>2227</v>
      </c>
      <c r="AE2180" s="9" t="s">
        <v>1205</v>
      </c>
      <c r="AF2180" s="7" t="str">
        <f t="shared" si="694"/>
        <v>Erin Creighton</v>
      </c>
      <c r="AG2180" t="s">
        <v>1989</v>
      </c>
      <c r="AH2180" s="21" t="str">
        <f>VLOOKUP(AG2180,Regional_Managers[#All],2,0)</f>
        <v>Pat</v>
      </c>
      <c r="AI2180" t="s">
        <v>48</v>
      </c>
      <c r="AJ2180" t="s">
        <v>29</v>
      </c>
      <c r="AK2180" t="s">
        <v>30</v>
      </c>
      <c r="AL2180" t="s">
        <v>2349</v>
      </c>
      <c r="AM2180" t="s">
        <v>44</v>
      </c>
      <c r="AN2180">
        <v>0.83</v>
      </c>
      <c r="AO2180" s="1">
        <v>16</v>
      </c>
      <c r="AP2180" s="1">
        <v>2</v>
      </c>
      <c r="AQ2180" s="1">
        <v>2011</v>
      </c>
      <c r="AR2180" s="8" t="str">
        <f t="shared" si="695"/>
        <v>2/16/2011</v>
      </c>
      <c r="AS2180" s="18">
        <f t="shared" si="696"/>
        <v>2</v>
      </c>
      <c r="AT2180" s="1">
        <v>18</v>
      </c>
      <c r="AU2180" s="1">
        <v>4</v>
      </c>
      <c r="AV2180" s="1">
        <v>1967</v>
      </c>
      <c r="AW2180" s="10" t="str">
        <f t="shared" si="697"/>
        <v>4/18/1967</v>
      </c>
      <c r="AX2180" s="16">
        <f t="shared" ca="1" si="698"/>
        <v>53</v>
      </c>
      <c r="AY2180" s="17" t="str">
        <f ca="1">VLOOKUP(AX2180,Sheet1!$D$1:$E$6,2,1)</f>
        <v>45-59</v>
      </c>
      <c r="AZ2180" t="str">
        <f t="shared" ca="1" si="699"/>
        <v>45-59</v>
      </c>
    </row>
    <row r="2181" spans="1:52" x14ac:dyDescent="0.45">
      <c r="A2181">
        <v>3182</v>
      </c>
      <c r="B2181">
        <v>22849</v>
      </c>
      <c r="C2181" s="1" t="e">
        <f>VLOOKUP(B2181,Returned_Items[#All],2,0)</f>
        <v>#N/A</v>
      </c>
      <c r="D2181" s="20" t="str">
        <f t="shared" si="680"/>
        <v>Delivered</v>
      </c>
      <c r="E2181" s="1" t="s">
        <v>1367</v>
      </c>
      <c r="F2181" s="1" t="str">
        <f t="shared" si="681"/>
        <v>40588%</v>
      </c>
      <c r="G2181" s="1" t="str">
        <f t="shared" si="682"/>
        <v>40588</v>
      </c>
      <c r="H2181" s="5">
        <f t="shared" si="683"/>
        <v>40588</v>
      </c>
      <c r="I2181" s="11" t="str">
        <f t="shared" si="684"/>
        <v>Monday</v>
      </c>
      <c r="J2181" s="12" t="str">
        <f t="shared" si="685"/>
        <v>February</v>
      </c>
      <c r="K2181" s="13" t="str">
        <f t="shared" si="686"/>
        <v>2011</v>
      </c>
      <c r="L2181" s="14" t="str">
        <f t="shared" si="687"/>
        <v>February/2011</v>
      </c>
      <c r="M2181" s="15" t="str">
        <f t="shared" si="688"/>
        <v>14</v>
      </c>
      <c r="N2181" t="s">
        <v>53</v>
      </c>
      <c r="O2181" s="19">
        <f>VLOOKUP(N2181,Sheet1!$A$1:$B$5,2,0)</f>
        <v>1</v>
      </c>
      <c r="P2181" s="4">
        <v>25</v>
      </c>
      <c r="Q2181" s="4">
        <v>1</v>
      </c>
      <c r="R2181" s="4">
        <v>1900</v>
      </c>
      <c r="S2181" s="4" t="str">
        <f t="shared" si="689"/>
        <v>1/25/1900</v>
      </c>
      <c r="T2181" s="4" t="str">
        <f t="shared" si="690"/>
        <v>1/25/1900</v>
      </c>
      <c r="U2181" s="3">
        <f t="shared" si="691"/>
        <v>25</v>
      </c>
      <c r="V2181" s="6">
        <v>4366.348</v>
      </c>
      <c r="W2181">
        <v>0.05</v>
      </c>
      <c r="X2181" t="s">
        <v>24</v>
      </c>
      <c r="Y2181" s="6">
        <v>940.57</v>
      </c>
      <c r="Z2181" s="6">
        <v>205.99</v>
      </c>
      <c r="AA2181" s="6">
        <f t="shared" si="692"/>
        <v>8.2396000000000011</v>
      </c>
      <c r="AB2181" s="6">
        <v>3</v>
      </c>
      <c r="AC2181" s="6">
        <f t="shared" si="693"/>
        <v>0.12</v>
      </c>
      <c r="AD2181" s="9" t="s">
        <v>2227</v>
      </c>
      <c r="AE2181" s="9" t="s">
        <v>1205</v>
      </c>
      <c r="AF2181" s="7" t="str">
        <f t="shared" si="694"/>
        <v>Erin Creighton</v>
      </c>
      <c r="AG2181" t="s">
        <v>1989</v>
      </c>
      <c r="AH2181" s="21" t="str">
        <f>VLOOKUP(AG2181,Regional_Managers[#All],2,0)</f>
        <v>Pat</v>
      </c>
      <c r="AI2181" t="s">
        <v>48</v>
      </c>
      <c r="AJ2181" t="s">
        <v>49</v>
      </c>
      <c r="AK2181" t="s">
        <v>50</v>
      </c>
      <c r="AL2181" t="s">
        <v>1308</v>
      </c>
      <c r="AM2181" t="s">
        <v>44</v>
      </c>
      <c r="AN2181">
        <v>0.57999999999999996</v>
      </c>
      <c r="AO2181" s="1">
        <v>16</v>
      </c>
      <c r="AP2181" s="1">
        <v>2</v>
      </c>
      <c r="AQ2181" s="1">
        <v>2011</v>
      </c>
      <c r="AR2181" s="8" t="str">
        <f t="shared" si="695"/>
        <v>2/16/2011</v>
      </c>
      <c r="AS2181" s="18">
        <f t="shared" si="696"/>
        <v>2</v>
      </c>
      <c r="AT2181" s="1">
        <v>19</v>
      </c>
      <c r="AU2181" s="1">
        <v>6</v>
      </c>
      <c r="AV2181" s="1">
        <v>1946</v>
      </c>
      <c r="AW2181" s="10" t="str">
        <f t="shared" si="697"/>
        <v>6/19/1946</v>
      </c>
      <c r="AX2181" s="16">
        <f t="shared" ca="1" si="698"/>
        <v>74</v>
      </c>
      <c r="AY2181" s="17" t="str">
        <f ca="1">VLOOKUP(AX2181,Sheet1!$D$1:$E$6,2,1)</f>
        <v>59-74</v>
      </c>
      <c r="AZ2181" t="str">
        <f t="shared" ca="1" si="699"/>
        <v>59-74</v>
      </c>
    </row>
    <row r="2182" spans="1:52" x14ac:dyDescent="0.45">
      <c r="A2182">
        <v>3188</v>
      </c>
      <c r="B2182">
        <v>22881</v>
      </c>
      <c r="C2182" s="1" t="e">
        <f>VLOOKUP(B2182,Returned_Items[#All],2,0)</f>
        <v>#N/A</v>
      </c>
      <c r="D2182" s="20" t="str">
        <f t="shared" si="680"/>
        <v>Delivered</v>
      </c>
      <c r="E2182" s="1" t="s">
        <v>2384</v>
      </c>
      <c r="F2182" s="1" t="str">
        <f t="shared" si="681"/>
        <v>40274%</v>
      </c>
      <c r="G2182" s="1" t="str">
        <f t="shared" si="682"/>
        <v>40274</v>
      </c>
      <c r="H2182" s="5">
        <f t="shared" si="683"/>
        <v>40274</v>
      </c>
      <c r="I2182" s="11" t="str">
        <f t="shared" si="684"/>
        <v>Tuesday</v>
      </c>
      <c r="J2182" s="12" t="str">
        <f t="shared" si="685"/>
        <v>April</v>
      </c>
      <c r="K2182" s="13" t="str">
        <f t="shared" si="686"/>
        <v>2010</v>
      </c>
      <c r="L2182" s="14" t="str">
        <f t="shared" si="687"/>
        <v>April/2010</v>
      </c>
      <c r="M2182" s="15" t="str">
        <f t="shared" si="688"/>
        <v>06</v>
      </c>
      <c r="N2182" t="s">
        <v>80</v>
      </c>
      <c r="O2182" s="19">
        <f>VLOOKUP(N2182,Sheet1!$A$1:$B$5,2,0)</f>
        <v>3</v>
      </c>
      <c r="P2182" s="4">
        <v>2</v>
      </c>
      <c r="Q2182" s="4">
        <v>2</v>
      </c>
      <c r="R2182" s="4">
        <v>1900</v>
      </c>
      <c r="S2182" s="4" t="str">
        <f t="shared" si="689"/>
        <v>2/2/1900</v>
      </c>
      <c r="T2182" s="4" t="str">
        <f t="shared" si="690"/>
        <v>2/2/1900</v>
      </c>
      <c r="U2182" s="3">
        <f t="shared" si="691"/>
        <v>33</v>
      </c>
      <c r="V2182" s="6">
        <v>476.06</v>
      </c>
      <c r="W2182">
        <v>0.04</v>
      </c>
      <c r="X2182" t="s">
        <v>24</v>
      </c>
      <c r="Y2182" s="6">
        <v>-120.48</v>
      </c>
      <c r="Z2182" s="6">
        <v>14.03</v>
      </c>
      <c r="AA2182" s="6">
        <f t="shared" si="692"/>
        <v>0.42515151515151511</v>
      </c>
      <c r="AB2182" s="6">
        <v>9.3699999999999992</v>
      </c>
      <c r="AC2182" s="6">
        <f t="shared" si="693"/>
        <v>0.28393939393939394</v>
      </c>
      <c r="AD2182" s="9" t="s">
        <v>2297</v>
      </c>
      <c r="AE2182" s="9" t="s">
        <v>2298</v>
      </c>
      <c r="AF2182" s="7" t="str">
        <f t="shared" si="694"/>
        <v>Melanie Page</v>
      </c>
      <c r="AG2182" t="s">
        <v>1989</v>
      </c>
      <c r="AH2182" s="21" t="str">
        <f>VLOOKUP(AG2182,Regional_Managers[#All],2,0)</f>
        <v>Pat</v>
      </c>
      <c r="AI2182" t="s">
        <v>48</v>
      </c>
      <c r="AJ2182" t="s">
        <v>29</v>
      </c>
      <c r="AK2182" t="s">
        <v>30</v>
      </c>
      <c r="AL2182" t="s">
        <v>1250</v>
      </c>
      <c r="AM2182" t="s">
        <v>44</v>
      </c>
      <c r="AN2182">
        <v>0.56000000000000005</v>
      </c>
      <c r="AO2182" s="1">
        <v>7</v>
      </c>
      <c r="AP2182" s="1">
        <v>4</v>
      </c>
      <c r="AQ2182" s="1">
        <v>2010</v>
      </c>
      <c r="AR2182" s="8" t="str">
        <f t="shared" si="695"/>
        <v>4/7/2010</v>
      </c>
      <c r="AS2182" s="18">
        <f t="shared" si="696"/>
        <v>1</v>
      </c>
      <c r="AT2182" s="1">
        <v>22</v>
      </c>
      <c r="AU2182" s="1">
        <v>2</v>
      </c>
      <c r="AV2182" s="1">
        <v>1946</v>
      </c>
      <c r="AW2182" s="10" t="str">
        <f t="shared" si="697"/>
        <v>2/22/1946</v>
      </c>
      <c r="AX2182" s="16">
        <f t="shared" ca="1" si="698"/>
        <v>74</v>
      </c>
      <c r="AY2182" s="17" t="str">
        <f ca="1">VLOOKUP(AX2182,Sheet1!$D$1:$E$6,2,1)</f>
        <v>59-74</v>
      </c>
      <c r="AZ2182" t="str">
        <f t="shared" ca="1" si="699"/>
        <v>59-74</v>
      </c>
    </row>
    <row r="2183" spans="1:52" x14ac:dyDescent="0.45">
      <c r="A2183">
        <v>3201</v>
      </c>
      <c r="B2183">
        <v>22950</v>
      </c>
      <c r="C2183" s="1" t="str">
        <f>VLOOKUP(B2183,Returned_Items[#All],2,0)</f>
        <v>Returned</v>
      </c>
      <c r="D2183" s="20" t="str">
        <f t="shared" si="680"/>
        <v>Returned</v>
      </c>
      <c r="E2183" s="1" t="s">
        <v>2385</v>
      </c>
      <c r="F2183" s="1" t="str">
        <f t="shared" si="681"/>
        <v>40898%</v>
      </c>
      <c r="G2183" s="1" t="str">
        <f t="shared" si="682"/>
        <v>40898</v>
      </c>
      <c r="H2183" s="5">
        <f t="shared" si="683"/>
        <v>40898</v>
      </c>
      <c r="I2183" s="11" t="str">
        <f t="shared" si="684"/>
        <v>Wednesday</v>
      </c>
      <c r="J2183" s="12" t="str">
        <f t="shared" si="685"/>
        <v>December</v>
      </c>
      <c r="K2183" s="13" t="str">
        <f t="shared" si="686"/>
        <v>2011</v>
      </c>
      <c r="L2183" s="14" t="str">
        <f t="shared" si="687"/>
        <v>December/2011</v>
      </c>
      <c r="M2183" s="15" t="str">
        <f t="shared" si="688"/>
        <v>21</v>
      </c>
      <c r="N2183" t="s">
        <v>23</v>
      </c>
      <c r="O2183" s="19">
        <f>VLOOKUP(N2183,Sheet1!$A$1:$B$5,2,0)</f>
        <v>2</v>
      </c>
      <c r="P2183" s="4">
        <v>29</v>
      </c>
      <c r="Q2183" s="4">
        <v>1</v>
      </c>
      <c r="R2183" s="4">
        <v>1900</v>
      </c>
      <c r="S2183" s="4" t="str">
        <f t="shared" si="689"/>
        <v>1/29/1900</v>
      </c>
      <c r="T2183" s="4" t="str">
        <f t="shared" si="690"/>
        <v>1/29/1900</v>
      </c>
      <c r="U2183" s="3">
        <f t="shared" si="691"/>
        <v>29</v>
      </c>
      <c r="V2183" s="6">
        <v>1756.11</v>
      </c>
      <c r="W2183">
        <v>0.1</v>
      </c>
      <c r="X2183" t="s">
        <v>24</v>
      </c>
      <c r="Y2183" s="6">
        <v>-888.07</v>
      </c>
      <c r="Z2183" s="6">
        <v>64.650000000000006</v>
      </c>
      <c r="AA2183" s="6">
        <f t="shared" si="692"/>
        <v>2.2293103448275864</v>
      </c>
      <c r="AB2183" s="6">
        <v>35</v>
      </c>
      <c r="AC2183" s="6">
        <f t="shared" si="693"/>
        <v>1.2068965517241379</v>
      </c>
      <c r="AD2183" s="9" t="s">
        <v>510</v>
      </c>
      <c r="AE2183" s="9" t="s">
        <v>2386</v>
      </c>
      <c r="AF2183" s="7" t="str">
        <f t="shared" si="694"/>
        <v>Mike Caudle</v>
      </c>
      <c r="AG2183" t="s">
        <v>1989</v>
      </c>
      <c r="AH2183" s="21" t="str">
        <f>VLOOKUP(AG2183,Regional_Managers[#All],2,0)</f>
        <v>Pat</v>
      </c>
      <c r="AI2183" t="s">
        <v>48</v>
      </c>
      <c r="AJ2183" t="s">
        <v>29</v>
      </c>
      <c r="AK2183" t="s">
        <v>30</v>
      </c>
      <c r="AL2183" t="s">
        <v>1880</v>
      </c>
      <c r="AM2183" t="s">
        <v>32</v>
      </c>
      <c r="AN2183">
        <v>0.8</v>
      </c>
      <c r="AO2183" s="1">
        <v>28</v>
      </c>
      <c r="AP2183" s="1">
        <v>12</v>
      </c>
      <c r="AQ2183" s="1">
        <v>2011</v>
      </c>
      <c r="AR2183" s="8" t="str">
        <f t="shared" si="695"/>
        <v>12/28/2011</v>
      </c>
      <c r="AS2183" s="18">
        <f t="shared" si="696"/>
        <v>7</v>
      </c>
      <c r="AT2183" s="1">
        <v>23</v>
      </c>
      <c r="AU2183" s="1">
        <v>12</v>
      </c>
      <c r="AV2183" s="1">
        <v>1946</v>
      </c>
      <c r="AW2183" s="10" t="str">
        <f t="shared" si="697"/>
        <v>12/23/1946</v>
      </c>
      <c r="AX2183" s="16">
        <f t="shared" ca="1" si="698"/>
        <v>73</v>
      </c>
      <c r="AY2183" s="17" t="str">
        <f ca="1">VLOOKUP(AX2183,Sheet1!$D$1:$E$6,2,1)</f>
        <v>59-74</v>
      </c>
      <c r="AZ2183" t="str">
        <f t="shared" ca="1" si="699"/>
        <v>59-74</v>
      </c>
    </row>
    <row r="2184" spans="1:52" x14ac:dyDescent="0.45">
      <c r="A2184">
        <v>3206</v>
      </c>
      <c r="B2184">
        <v>23008</v>
      </c>
      <c r="C2184" s="1" t="e">
        <f>VLOOKUP(B2184,Returned_Items[#All],2,0)</f>
        <v>#N/A</v>
      </c>
      <c r="D2184" s="20" t="str">
        <f t="shared" si="680"/>
        <v>Delivered</v>
      </c>
      <c r="E2184" s="1" t="s">
        <v>158</v>
      </c>
      <c r="F2184" s="1" t="str">
        <f t="shared" si="681"/>
        <v>40095%</v>
      </c>
      <c r="G2184" s="1" t="str">
        <f t="shared" si="682"/>
        <v>40095</v>
      </c>
      <c r="H2184" s="5">
        <f t="shared" si="683"/>
        <v>40095</v>
      </c>
      <c r="I2184" s="11" t="str">
        <f t="shared" si="684"/>
        <v>Friday</v>
      </c>
      <c r="J2184" s="12" t="str">
        <f t="shared" si="685"/>
        <v>October</v>
      </c>
      <c r="K2184" s="13" t="str">
        <f t="shared" si="686"/>
        <v>2009</v>
      </c>
      <c r="L2184" s="14" t="str">
        <f t="shared" si="687"/>
        <v>October/2009</v>
      </c>
      <c r="M2184" s="15" t="str">
        <f t="shared" si="688"/>
        <v>09</v>
      </c>
      <c r="N2184" t="s">
        <v>103</v>
      </c>
      <c r="O2184" s="19">
        <f>VLOOKUP(N2184,Sheet1!$A$1:$B$5,2,0)</f>
        <v>5</v>
      </c>
      <c r="P2184" s="4">
        <v>10</v>
      </c>
      <c r="Q2184" s="4">
        <v>1</v>
      </c>
      <c r="R2184" s="4">
        <v>1900</v>
      </c>
      <c r="S2184" s="4" t="str">
        <f t="shared" si="689"/>
        <v>1/10/1900</v>
      </c>
      <c r="T2184" s="4" t="str">
        <f t="shared" si="690"/>
        <v>1/10/1900</v>
      </c>
      <c r="U2184" s="3">
        <f t="shared" si="691"/>
        <v>10</v>
      </c>
      <c r="V2184" s="6">
        <v>1136.47</v>
      </c>
      <c r="W2184">
        <v>0.1</v>
      </c>
      <c r="X2184" t="s">
        <v>68</v>
      </c>
      <c r="Y2184" s="6">
        <v>323.32</v>
      </c>
      <c r="Z2184" s="6">
        <v>120.98</v>
      </c>
      <c r="AA2184" s="6">
        <f t="shared" si="692"/>
        <v>12.098000000000001</v>
      </c>
      <c r="AB2184" s="6">
        <v>9.07</v>
      </c>
      <c r="AC2184" s="6">
        <f t="shared" si="693"/>
        <v>0.90700000000000003</v>
      </c>
      <c r="AD2184" s="9" t="s">
        <v>2227</v>
      </c>
      <c r="AE2184" s="9" t="s">
        <v>2283</v>
      </c>
      <c r="AF2184" s="7" t="str">
        <f t="shared" si="694"/>
        <v>Erin Ashbrook</v>
      </c>
      <c r="AG2184" t="s">
        <v>1989</v>
      </c>
      <c r="AH2184" s="21" t="str">
        <f>VLOOKUP(AG2184,Regional_Managers[#All],2,0)</f>
        <v>Pat</v>
      </c>
      <c r="AI2184" t="s">
        <v>38</v>
      </c>
      <c r="AJ2184" t="s">
        <v>29</v>
      </c>
      <c r="AK2184" t="s">
        <v>42</v>
      </c>
      <c r="AL2184" t="s">
        <v>795</v>
      </c>
      <c r="AM2184" t="s">
        <v>44</v>
      </c>
      <c r="AN2184">
        <v>0.35</v>
      </c>
      <c r="AO2184" s="1">
        <v>11</v>
      </c>
      <c r="AP2184" s="1">
        <v>10</v>
      </c>
      <c r="AQ2184" s="1">
        <v>2009</v>
      </c>
      <c r="AR2184" s="8" t="str">
        <f t="shared" si="695"/>
        <v>10/11/2009</v>
      </c>
      <c r="AS2184" s="18">
        <f t="shared" si="696"/>
        <v>2</v>
      </c>
      <c r="AT2184" s="1">
        <v>18</v>
      </c>
      <c r="AU2184" s="1">
        <v>11</v>
      </c>
      <c r="AV2184" s="1">
        <v>1946</v>
      </c>
      <c r="AW2184" s="10" t="str">
        <f t="shared" si="697"/>
        <v>11/18/1946</v>
      </c>
      <c r="AX2184" s="16">
        <f t="shared" ca="1" si="698"/>
        <v>73</v>
      </c>
      <c r="AY2184" s="17" t="str">
        <f ca="1">VLOOKUP(AX2184,Sheet1!$D$1:$E$6,2,1)</f>
        <v>59-74</v>
      </c>
      <c r="AZ2184" t="str">
        <f t="shared" ca="1" si="699"/>
        <v>59-74</v>
      </c>
    </row>
    <row r="2185" spans="1:52" x14ac:dyDescent="0.45">
      <c r="A2185">
        <v>3207</v>
      </c>
      <c r="B2185">
        <v>23008</v>
      </c>
      <c r="C2185" s="1" t="e">
        <f>VLOOKUP(B2185,Returned_Items[#All],2,0)</f>
        <v>#N/A</v>
      </c>
      <c r="D2185" s="20" t="str">
        <f t="shared" si="680"/>
        <v>Delivered</v>
      </c>
      <c r="E2185" s="1" t="s">
        <v>158</v>
      </c>
      <c r="F2185" s="1" t="str">
        <f t="shared" si="681"/>
        <v>40095%</v>
      </c>
      <c r="G2185" s="1" t="str">
        <f t="shared" si="682"/>
        <v>40095</v>
      </c>
      <c r="H2185" s="5">
        <f t="shared" si="683"/>
        <v>40095</v>
      </c>
      <c r="I2185" s="11" t="str">
        <f t="shared" si="684"/>
        <v>Friday</v>
      </c>
      <c r="J2185" s="12" t="str">
        <f t="shared" si="685"/>
        <v>October</v>
      </c>
      <c r="K2185" s="13" t="str">
        <f t="shared" si="686"/>
        <v>2009</v>
      </c>
      <c r="L2185" s="14" t="str">
        <f t="shared" si="687"/>
        <v>October/2009</v>
      </c>
      <c r="M2185" s="15" t="str">
        <f t="shared" si="688"/>
        <v>09</v>
      </c>
      <c r="N2185" t="s">
        <v>103</v>
      </c>
      <c r="O2185" s="19">
        <f>VLOOKUP(N2185,Sheet1!$A$1:$B$5,2,0)</f>
        <v>5</v>
      </c>
      <c r="P2185" s="4">
        <v>2</v>
      </c>
      <c r="Q2185" s="4">
        <v>1</v>
      </c>
      <c r="R2185" s="4">
        <v>1900</v>
      </c>
      <c r="S2185" s="4" t="str">
        <f t="shared" si="689"/>
        <v>1/2/1900</v>
      </c>
      <c r="T2185" s="4" t="str">
        <f t="shared" si="690"/>
        <v>1/2/1900</v>
      </c>
      <c r="U2185" s="3">
        <f t="shared" si="691"/>
        <v>2</v>
      </c>
      <c r="V2185" s="6">
        <v>325.81</v>
      </c>
      <c r="W2185">
        <v>0.02</v>
      </c>
      <c r="X2185" t="s">
        <v>68</v>
      </c>
      <c r="Y2185" s="6">
        <v>-522.78</v>
      </c>
      <c r="Z2185" s="6">
        <v>152.47999999999999</v>
      </c>
      <c r="AA2185" s="6">
        <f t="shared" si="692"/>
        <v>76.239999999999995</v>
      </c>
      <c r="AB2185" s="6">
        <v>6.5</v>
      </c>
      <c r="AC2185" s="6">
        <f t="shared" si="693"/>
        <v>3.25</v>
      </c>
      <c r="AD2185" s="9" t="s">
        <v>2227</v>
      </c>
      <c r="AE2185" s="9" t="s">
        <v>2283</v>
      </c>
      <c r="AF2185" s="7" t="str">
        <f t="shared" si="694"/>
        <v>Erin Ashbrook</v>
      </c>
      <c r="AG2185" t="s">
        <v>1989</v>
      </c>
      <c r="AH2185" s="21" t="str">
        <f>VLOOKUP(AG2185,Regional_Managers[#All],2,0)</f>
        <v>Pat</v>
      </c>
      <c r="AI2185" t="s">
        <v>38</v>
      </c>
      <c r="AJ2185" t="s">
        <v>49</v>
      </c>
      <c r="AK2185" t="s">
        <v>89</v>
      </c>
      <c r="AL2185" t="s">
        <v>1471</v>
      </c>
      <c r="AM2185" t="s">
        <v>44</v>
      </c>
      <c r="AN2185">
        <v>0.74</v>
      </c>
      <c r="AO2185" s="1">
        <v>11</v>
      </c>
      <c r="AP2185" s="1">
        <v>10</v>
      </c>
      <c r="AQ2185" s="1">
        <v>2009</v>
      </c>
      <c r="AR2185" s="8" t="str">
        <f t="shared" si="695"/>
        <v>10/11/2009</v>
      </c>
      <c r="AS2185" s="18">
        <f t="shared" si="696"/>
        <v>2</v>
      </c>
      <c r="AT2185" s="1">
        <v>21</v>
      </c>
      <c r="AU2185" s="1">
        <v>7</v>
      </c>
      <c r="AV2185" s="1">
        <v>1946</v>
      </c>
      <c r="AW2185" s="10" t="str">
        <f t="shared" si="697"/>
        <v>7/21/1946</v>
      </c>
      <c r="AX2185" s="16">
        <f t="shared" ca="1" si="698"/>
        <v>74</v>
      </c>
      <c r="AY2185" s="17" t="str">
        <f ca="1">VLOOKUP(AX2185,Sheet1!$D$1:$E$6,2,1)</f>
        <v>59-74</v>
      </c>
      <c r="AZ2185" t="str">
        <f t="shared" ca="1" si="699"/>
        <v>59-74</v>
      </c>
    </row>
    <row r="2186" spans="1:52" x14ac:dyDescent="0.45">
      <c r="A2186">
        <v>3233</v>
      </c>
      <c r="B2186">
        <v>23202</v>
      </c>
      <c r="C2186" s="1" t="e">
        <f>VLOOKUP(B2186,Returned_Items[#All],2,0)</f>
        <v>#N/A</v>
      </c>
      <c r="D2186" s="20" t="str">
        <f t="shared" si="680"/>
        <v>Delivered</v>
      </c>
      <c r="E2186" s="1" t="s">
        <v>929</v>
      </c>
      <c r="F2186" s="1" t="str">
        <f t="shared" si="681"/>
        <v>40754%</v>
      </c>
      <c r="G2186" s="1" t="str">
        <f t="shared" si="682"/>
        <v>40754</v>
      </c>
      <c r="H2186" s="5">
        <f t="shared" si="683"/>
        <v>40754</v>
      </c>
      <c r="I2186" s="11" t="str">
        <f t="shared" si="684"/>
        <v>Saturday</v>
      </c>
      <c r="J2186" s="12" t="str">
        <f t="shared" si="685"/>
        <v>July</v>
      </c>
      <c r="K2186" s="13" t="str">
        <f t="shared" si="686"/>
        <v>2011</v>
      </c>
      <c r="L2186" s="14" t="str">
        <f t="shared" si="687"/>
        <v>July/2011</v>
      </c>
      <c r="M2186" s="15" t="str">
        <f t="shared" si="688"/>
        <v>30</v>
      </c>
      <c r="N2186" t="s">
        <v>34</v>
      </c>
      <c r="O2186" s="19">
        <f>VLOOKUP(N2186,Sheet1!$A$1:$B$5,2,0)</f>
        <v>4</v>
      </c>
      <c r="P2186" s="4">
        <v>8</v>
      </c>
      <c r="Q2186" s="4">
        <v>2</v>
      </c>
      <c r="R2186" s="4">
        <v>1900</v>
      </c>
      <c r="S2186" s="4" t="str">
        <f t="shared" si="689"/>
        <v>2/8/1900</v>
      </c>
      <c r="T2186" s="4" t="str">
        <f t="shared" si="690"/>
        <v>2/8/1900</v>
      </c>
      <c r="U2186" s="3">
        <f t="shared" si="691"/>
        <v>39</v>
      </c>
      <c r="V2186" s="6">
        <v>307.42</v>
      </c>
      <c r="W2186">
        <v>0.05</v>
      </c>
      <c r="X2186" t="s">
        <v>24</v>
      </c>
      <c r="Y2186" s="6">
        <v>104.09</v>
      </c>
      <c r="Z2186" s="6">
        <v>8.17</v>
      </c>
      <c r="AA2186" s="6">
        <f t="shared" si="692"/>
        <v>0.20948717948717949</v>
      </c>
      <c r="AB2186" s="6">
        <v>1.69</v>
      </c>
      <c r="AC2186" s="6">
        <f t="shared" si="693"/>
        <v>4.3333333333333335E-2</v>
      </c>
      <c r="AD2186" s="9" t="s">
        <v>2337</v>
      </c>
      <c r="AE2186" s="9" t="s">
        <v>2338</v>
      </c>
      <c r="AF2186" s="7" t="str">
        <f t="shared" si="694"/>
        <v>Naresj Patel</v>
      </c>
      <c r="AG2186" t="s">
        <v>1989</v>
      </c>
      <c r="AH2186" s="21" t="str">
        <f>VLOOKUP(AG2186,Regional_Managers[#All],2,0)</f>
        <v>Pat</v>
      </c>
      <c r="AI2186" t="s">
        <v>28</v>
      </c>
      <c r="AJ2186" t="s">
        <v>29</v>
      </c>
      <c r="AK2186" t="s">
        <v>76</v>
      </c>
      <c r="AL2186" t="s">
        <v>2387</v>
      </c>
      <c r="AM2186" t="s">
        <v>86</v>
      </c>
      <c r="AN2186">
        <v>0.38</v>
      </c>
      <c r="AO2186" s="1">
        <v>1</v>
      </c>
      <c r="AP2186" s="1">
        <v>8</v>
      </c>
      <c r="AQ2186" s="1">
        <v>2011</v>
      </c>
      <c r="AR2186" s="8" t="str">
        <f t="shared" si="695"/>
        <v>8/1/2011</v>
      </c>
      <c r="AS2186" s="18">
        <f t="shared" si="696"/>
        <v>2</v>
      </c>
      <c r="AT2186" s="1">
        <v>27</v>
      </c>
      <c r="AU2186" s="1">
        <v>8</v>
      </c>
      <c r="AV2186" s="1">
        <v>1946</v>
      </c>
      <c r="AW2186" s="10" t="str">
        <f t="shared" si="697"/>
        <v>8/27/1946</v>
      </c>
      <c r="AX2186" s="16">
        <f t="shared" ca="1" si="698"/>
        <v>73</v>
      </c>
      <c r="AY2186" s="17" t="str">
        <f ca="1">VLOOKUP(AX2186,Sheet1!$D$1:$E$6,2,1)</f>
        <v>59-74</v>
      </c>
      <c r="AZ2186" t="str">
        <f t="shared" ca="1" si="699"/>
        <v>59-74</v>
      </c>
    </row>
    <row r="2187" spans="1:52" x14ac:dyDescent="0.45">
      <c r="A2187">
        <v>3234</v>
      </c>
      <c r="B2187">
        <v>23202</v>
      </c>
      <c r="C2187" s="1" t="e">
        <f>VLOOKUP(B2187,Returned_Items[#All],2,0)</f>
        <v>#N/A</v>
      </c>
      <c r="D2187" s="20" t="str">
        <f t="shared" si="680"/>
        <v>Delivered</v>
      </c>
      <c r="E2187" s="1" t="s">
        <v>929</v>
      </c>
      <c r="F2187" s="1" t="str">
        <f t="shared" si="681"/>
        <v>40754%</v>
      </c>
      <c r="G2187" s="1" t="str">
        <f t="shared" si="682"/>
        <v>40754</v>
      </c>
      <c r="H2187" s="5">
        <f t="shared" si="683"/>
        <v>40754</v>
      </c>
      <c r="I2187" s="11" t="str">
        <f t="shared" si="684"/>
        <v>Saturday</v>
      </c>
      <c r="J2187" s="12" t="str">
        <f t="shared" si="685"/>
        <v>July</v>
      </c>
      <c r="K2187" s="13" t="str">
        <f t="shared" si="686"/>
        <v>2011</v>
      </c>
      <c r="L2187" s="14" t="str">
        <f t="shared" si="687"/>
        <v>July/2011</v>
      </c>
      <c r="M2187" s="15" t="str">
        <f t="shared" si="688"/>
        <v>30</v>
      </c>
      <c r="N2187" t="s">
        <v>34</v>
      </c>
      <c r="O2187" s="19">
        <f>VLOOKUP(N2187,Sheet1!$A$1:$B$5,2,0)</f>
        <v>4</v>
      </c>
      <c r="P2187" s="4">
        <v>17</v>
      </c>
      <c r="Q2187" s="4">
        <v>2</v>
      </c>
      <c r="R2187" s="4">
        <v>1900</v>
      </c>
      <c r="S2187" s="4" t="str">
        <f t="shared" si="689"/>
        <v>2/17/1900</v>
      </c>
      <c r="T2187" s="4" t="str">
        <f t="shared" si="690"/>
        <v>2/17/1900</v>
      </c>
      <c r="U2187" s="3">
        <f t="shared" si="691"/>
        <v>48</v>
      </c>
      <c r="V2187" s="6">
        <v>608.29</v>
      </c>
      <c r="W2187">
        <v>0.02</v>
      </c>
      <c r="X2187" t="s">
        <v>24</v>
      </c>
      <c r="Y2187" s="6">
        <v>-39.270000000000003</v>
      </c>
      <c r="Z2187" s="6">
        <v>11.97</v>
      </c>
      <c r="AA2187" s="6">
        <f t="shared" si="692"/>
        <v>0.24937500000000001</v>
      </c>
      <c r="AB2187" s="6">
        <v>5.81</v>
      </c>
      <c r="AC2187" s="6">
        <f t="shared" si="693"/>
        <v>0.12104166666666666</v>
      </c>
      <c r="AD2187" s="9" t="s">
        <v>2337</v>
      </c>
      <c r="AE2187" s="9" t="s">
        <v>2338</v>
      </c>
      <c r="AF2187" s="7" t="str">
        <f t="shared" si="694"/>
        <v>Naresj Patel</v>
      </c>
      <c r="AG2187" t="s">
        <v>1989</v>
      </c>
      <c r="AH2187" s="21" t="str">
        <f>VLOOKUP(AG2187,Regional_Managers[#All],2,0)</f>
        <v>Pat</v>
      </c>
      <c r="AI2187" t="s">
        <v>28</v>
      </c>
      <c r="AJ2187" t="s">
        <v>29</v>
      </c>
      <c r="AK2187" t="s">
        <v>126</v>
      </c>
      <c r="AL2187" t="s">
        <v>871</v>
      </c>
      <c r="AM2187" t="s">
        <v>61</v>
      </c>
      <c r="AN2187">
        <v>0.6</v>
      </c>
      <c r="AO2187" s="1">
        <v>1</v>
      </c>
      <c r="AP2187" s="1">
        <v>8</v>
      </c>
      <c r="AQ2187" s="1">
        <v>2011</v>
      </c>
      <c r="AR2187" s="8" t="str">
        <f t="shared" si="695"/>
        <v>8/1/2011</v>
      </c>
      <c r="AS2187" s="18">
        <f t="shared" si="696"/>
        <v>2</v>
      </c>
      <c r="AT2187" s="1">
        <v>28</v>
      </c>
      <c r="AU2187" s="1">
        <v>12</v>
      </c>
      <c r="AV2187" s="1">
        <v>1946</v>
      </c>
      <c r="AW2187" s="10" t="str">
        <f t="shared" si="697"/>
        <v>12/28/1946</v>
      </c>
      <c r="AX2187" s="16">
        <f t="shared" ca="1" si="698"/>
        <v>73</v>
      </c>
      <c r="AY2187" s="17" t="str">
        <f ca="1">VLOOKUP(AX2187,Sheet1!$D$1:$E$6,2,1)</f>
        <v>59-74</v>
      </c>
      <c r="AZ2187" t="str">
        <f t="shared" ca="1" si="699"/>
        <v>59-74</v>
      </c>
    </row>
    <row r="2188" spans="1:52" x14ac:dyDescent="0.45">
      <c r="A2188">
        <v>3276</v>
      </c>
      <c r="B2188">
        <v>23426</v>
      </c>
      <c r="C2188" s="1" t="e">
        <f>VLOOKUP(B2188,Returned_Items[#All],2,0)</f>
        <v>#N/A</v>
      </c>
      <c r="D2188" s="20" t="str">
        <f t="shared" si="680"/>
        <v>Delivered</v>
      </c>
      <c r="E2188" s="1" t="s">
        <v>1303</v>
      </c>
      <c r="F2188" s="1" t="str">
        <f t="shared" si="681"/>
        <v>40590%</v>
      </c>
      <c r="G2188" s="1" t="str">
        <f t="shared" si="682"/>
        <v>40590</v>
      </c>
      <c r="H2188" s="5">
        <f t="shared" si="683"/>
        <v>40590</v>
      </c>
      <c r="I2188" s="11" t="str">
        <f t="shared" si="684"/>
        <v>Wednesday</v>
      </c>
      <c r="J2188" s="12" t="str">
        <f t="shared" si="685"/>
        <v>February</v>
      </c>
      <c r="K2188" s="13" t="str">
        <f t="shared" si="686"/>
        <v>2011</v>
      </c>
      <c r="L2188" s="14" t="str">
        <f t="shared" si="687"/>
        <v>February/2011</v>
      </c>
      <c r="M2188" s="15" t="str">
        <f t="shared" si="688"/>
        <v>16</v>
      </c>
      <c r="N2188" t="s">
        <v>103</v>
      </c>
      <c r="O2188" s="19">
        <f>VLOOKUP(N2188,Sheet1!$A$1:$B$5,2,0)</f>
        <v>5</v>
      </c>
      <c r="P2188" s="4">
        <v>14</v>
      </c>
      <c r="Q2188" s="4">
        <v>2</v>
      </c>
      <c r="R2188" s="4">
        <v>1900</v>
      </c>
      <c r="S2188" s="4" t="str">
        <f t="shared" si="689"/>
        <v>2/14/1900</v>
      </c>
      <c r="T2188" s="4" t="str">
        <f t="shared" si="690"/>
        <v>2/14/1900</v>
      </c>
      <c r="U2188" s="3">
        <f t="shared" si="691"/>
        <v>45</v>
      </c>
      <c r="V2188" s="6">
        <v>1009.8</v>
      </c>
      <c r="W2188">
        <v>7.0000000000000007E-2</v>
      </c>
      <c r="X2188" t="s">
        <v>24</v>
      </c>
      <c r="Y2188" s="6">
        <v>352.64</v>
      </c>
      <c r="Z2188" s="6">
        <v>22.98</v>
      </c>
      <c r="AA2188" s="6">
        <f t="shared" si="692"/>
        <v>0.51066666666666671</v>
      </c>
      <c r="AB2188" s="6">
        <v>1.99</v>
      </c>
      <c r="AC2188" s="6">
        <f t="shared" si="693"/>
        <v>4.4222222222222225E-2</v>
      </c>
      <c r="AD2188" s="9" t="s">
        <v>2227</v>
      </c>
      <c r="AE2188" s="9" t="s">
        <v>2283</v>
      </c>
      <c r="AF2188" s="7" t="str">
        <f t="shared" si="694"/>
        <v>Erin Ashbrook</v>
      </c>
      <c r="AG2188" t="s">
        <v>1989</v>
      </c>
      <c r="AH2188" s="21" t="str">
        <f>VLOOKUP(AG2188,Regional_Managers[#All],2,0)</f>
        <v>Pat</v>
      </c>
      <c r="AI2188" t="s">
        <v>38</v>
      </c>
      <c r="AJ2188" t="s">
        <v>49</v>
      </c>
      <c r="AK2188" t="s">
        <v>89</v>
      </c>
      <c r="AL2188" t="s">
        <v>838</v>
      </c>
      <c r="AM2188" t="s">
        <v>61</v>
      </c>
      <c r="AN2188">
        <v>0.46</v>
      </c>
      <c r="AO2188" s="1">
        <v>18</v>
      </c>
      <c r="AP2188" s="1">
        <v>2</v>
      </c>
      <c r="AQ2188" s="1">
        <v>2011</v>
      </c>
      <c r="AR2188" s="8" t="str">
        <f t="shared" si="695"/>
        <v>2/18/2011</v>
      </c>
      <c r="AS2188" s="18">
        <f t="shared" si="696"/>
        <v>2</v>
      </c>
      <c r="AT2188" s="1">
        <v>24</v>
      </c>
      <c r="AU2188" s="1">
        <v>11</v>
      </c>
      <c r="AV2188" s="1">
        <v>1946</v>
      </c>
      <c r="AW2188" s="10" t="str">
        <f t="shared" si="697"/>
        <v>11/24/1946</v>
      </c>
      <c r="AX2188" s="16">
        <f t="shared" ca="1" si="698"/>
        <v>73</v>
      </c>
      <c r="AY2188" s="17" t="str">
        <f ca="1">VLOOKUP(AX2188,Sheet1!$D$1:$E$6,2,1)</f>
        <v>59-74</v>
      </c>
      <c r="AZ2188" t="str">
        <f t="shared" ca="1" si="699"/>
        <v>59-74</v>
      </c>
    </row>
    <row r="2189" spans="1:52" x14ac:dyDescent="0.45">
      <c r="A2189">
        <v>3277</v>
      </c>
      <c r="B2189">
        <v>23426</v>
      </c>
      <c r="C2189" s="1" t="e">
        <f>VLOOKUP(B2189,Returned_Items[#All],2,0)</f>
        <v>#N/A</v>
      </c>
      <c r="D2189" s="20" t="str">
        <f t="shared" si="680"/>
        <v>Delivered</v>
      </c>
      <c r="E2189" s="1" t="s">
        <v>1303</v>
      </c>
      <c r="F2189" s="1" t="str">
        <f t="shared" si="681"/>
        <v>40590%</v>
      </c>
      <c r="G2189" s="1" t="str">
        <f t="shared" si="682"/>
        <v>40590</v>
      </c>
      <c r="H2189" s="5">
        <f t="shared" si="683"/>
        <v>40590</v>
      </c>
      <c r="I2189" s="11" t="str">
        <f t="shared" si="684"/>
        <v>Wednesday</v>
      </c>
      <c r="J2189" s="12" t="str">
        <f t="shared" si="685"/>
        <v>February</v>
      </c>
      <c r="K2189" s="13" t="str">
        <f t="shared" si="686"/>
        <v>2011</v>
      </c>
      <c r="L2189" s="14" t="str">
        <f t="shared" si="687"/>
        <v>February/2011</v>
      </c>
      <c r="M2189" s="15" t="str">
        <f t="shared" si="688"/>
        <v>16</v>
      </c>
      <c r="N2189" t="s">
        <v>103</v>
      </c>
      <c r="O2189" s="19">
        <f>VLOOKUP(N2189,Sheet1!$A$1:$B$5,2,0)</f>
        <v>5</v>
      </c>
      <c r="P2189" s="4">
        <v>12</v>
      </c>
      <c r="Q2189" s="4">
        <v>1</v>
      </c>
      <c r="R2189" s="4">
        <v>1900</v>
      </c>
      <c r="S2189" s="4" t="str">
        <f t="shared" si="689"/>
        <v>1/12/1900</v>
      </c>
      <c r="T2189" s="4" t="str">
        <f t="shared" si="690"/>
        <v>1/12/1900</v>
      </c>
      <c r="U2189" s="3">
        <f t="shared" si="691"/>
        <v>12</v>
      </c>
      <c r="V2189" s="6">
        <v>29.71</v>
      </c>
      <c r="W2189">
        <v>0.09</v>
      </c>
      <c r="X2189" t="s">
        <v>24</v>
      </c>
      <c r="Y2189" s="6">
        <v>-23.17</v>
      </c>
      <c r="Z2189" s="6">
        <v>2.52</v>
      </c>
      <c r="AA2189" s="6">
        <f t="shared" si="692"/>
        <v>0.21</v>
      </c>
      <c r="AB2189" s="6">
        <v>1.92</v>
      </c>
      <c r="AC2189" s="6">
        <f t="shared" si="693"/>
        <v>0.16</v>
      </c>
      <c r="AD2189" s="9" t="s">
        <v>2227</v>
      </c>
      <c r="AE2189" s="9" t="s">
        <v>2283</v>
      </c>
      <c r="AF2189" s="7" t="str">
        <f t="shared" si="694"/>
        <v>Erin Ashbrook</v>
      </c>
      <c r="AG2189" t="s">
        <v>1989</v>
      </c>
      <c r="AH2189" s="21" t="str">
        <f>VLOOKUP(AG2189,Regional_Managers[#All],2,0)</f>
        <v>Pat</v>
      </c>
      <c r="AI2189" t="s">
        <v>38</v>
      </c>
      <c r="AJ2189" t="s">
        <v>29</v>
      </c>
      <c r="AK2189" t="s">
        <v>223</v>
      </c>
      <c r="AL2189" t="s">
        <v>2388</v>
      </c>
      <c r="AM2189" t="s">
        <v>86</v>
      </c>
      <c r="AN2189">
        <v>0.82</v>
      </c>
      <c r="AO2189" s="1">
        <v>17</v>
      </c>
      <c r="AP2189" s="1">
        <v>2</v>
      </c>
      <c r="AQ2189" s="1">
        <v>2011</v>
      </c>
      <c r="AR2189" s="8" t="str">
        <f t="shared" si="695"/>
        <v>2/17/2011</v>
      </c>
      <c r="AS2189" s="18">
        <f t="shared" si="696"/>
        <v>1</v>
      </c>
      <c r="AT2189" s="1">
        <v>17</v>
      </c>
      <c r="AU2189" s="1">
        <v>8</v>
      </c>
      <c r="AV2189" s="1">
        <v>1946</v>
      </c>
      <c r="AW2189" s="10" t="str">
        <f t="shared" si="697"/>
        <v>8/17/1946</v>
      </c>
      <c r="AX2189" s="16">
        <f t="shared" ca="1" si="698"/>
        <v>73</v>
      </c>
      <c r="AY2189" s="17" t="str">
        <f ca="1">VLOOKUP(AX2189,Sheet1!$D$1:$E$6,2,1)</f>
        <v>59-74</v>
      </c>
      <c r="AZ2189" t="str">
        <f t="shared" ca="1" si="699"/>
        <v>59-74</v>
      </c>
    </row>
    <row r="2190" spans="1:52" x14ac:dyDescent="0.45">
      <c r="A2190">
        <v>3311</v>
      </c>
      <c r="B2190">
        <v>23649</v>
      </c>
      <c r="C2190" s="1" t="e">
        <f>VLOOKUP(B2190,Returned_Items[#All],2,0)</f>
        <v>#N/A</v>
      </c>
      <c r="D2190" s="20" t="str">
        <f t="shared" si="680"/>
        <v>Delivered</v>
      </c>
      <c r="E2190" s="1" t="s">
        <v>1156</v>
      </c>
      <c r="F2190" s="1" t="str">
        <f t="shared" si="681"/>
        <v>41157%</v>
      </c>
      <c r="G2190" s="1" t="str">
        <f t="shared" si="682"/>
        <v>41157</v>
      </c>
      <c r="H2190" s="5">
        <f t="shared" si="683"/>
        <v>41157</v>
      </c>
      <c r="I2190" s="11" t="str">
        <f t="shared" si="684"/>
        <v>Wednesday</v>
      </c>
      <c r="J2190" s="12" t="str">
        <f t="shared" si="685"/>
        <v>September</v>
      </c>
      <c r="K2190" s="13" t="str">
        <f t="shared" si="686"/>
        <v>2012</v>
      </c>
      <c r="L2190" s="14" t="str">
        <f t="shared" si="687"/>
        <v>September/2012</v>
      </c>
      <c r="M2190" s="15" t="str">
        <f t="shared" si="688"/>
        <v>05</v>
      </c>
      <c r="N2190" t="s">
        <v>53</v>
      </c>
      <c r="O2190" s="19">
        <f>VLOOKUP(N2190,Sheet1!$A$1:$B$5,2,0)</f>
        <v>1</v>
      </c>
      <c r="P2190" s="4">
        <v>30</v>
      </c>
      <c r="Q2190" s="4">
        <v>1</v>
      </c>
      <c r="R2190" s="4">
        <v>1900</v>
      </c>
      <c r="S2190" s="4" t="str">
        <f t="shared" si="689"/>
        <v>1/30/1900</v>
      </c>
      <c r="T2190" s="4" t="str">
        <f t="shared" si="690"/>
        <v>1/30/1900</v>
      </c>
      <c r="U2190" s="3">
        <f t="shared" si="691"/>
        <v>30</v>
      </c>
      <c r="V2190" s="6">
        <v>4587.9260000000004</v>
      </c>
      <c r="W2190">
        <v>0.1</v>
      </c>
      <c r="X2190" t="s">
        <v>24</v>
      </c>
      <c r="Y2190" s="6">
        <v>687.41</v>
      </c>
      <c r="Z2190" s="6">
        <v>195.99</v>
      </c>
      <c r="AA2190" s="6">
        <f t="shared" si="692"/>
        <v>6.5330000000000004</v>
      </c>
      <c r="AB2190" s="6">
        <v>4.2</v>
      </c>
      <c r="AC2190" s="6">
        <f t="shared" si="693"/>
        <v>0.14000000000000001</v>
      </c>
      <c r="AD2190" s="9" t="s">
        <v>2318</v>
      </c>
      <c r="AE2190" s="9" t="s">
        <v>2319</v>
      </c>
      <c r="AF2190" s="7" t="str">
        <f t="shared" si="694"/>
        <v>Arthur Wiediger</v>
      </c>
      <c r="AG2190" t="s">
        <v>1989</v>
      </c>
      <c r="AH2190" s="21" t="str">
        <f>VLOOKUP(AG2190,Regional_Managers[#All],2,0)</f>
        <v>Pat</v>
      </c>
      <c r="AI2190" t="s">
        <v>48</v>
      </c>
      <c r="AJ2190" t="s">
        <v>49</v>
      </c>
      <c r="AK2190" t="s">
        <v>50</v>
      </c>
      <c r="AL2190" t="s">
        <v>1040</v>
      </c>
      <c r="AM2190" t="s">
        <v>44</v>
      </c>
      <c r="AN2190">
        <v>0.6</v>
      </c>
      <c r="AO2190" s="1">
        <v>8</v>
      </c>
      <c r="AP2190" s="1">
        <v>9</v>
      </c>
      <c r="AQ2190" s="1">
        <v>2012</v>
      </c>
      <c r="AR2190" s="8" t="str">
        <f t="shared" si="695"/>
        <v>9/8/2012</v>
      </c>
      <c r="AS2190" s="18">
        <f t="shared" si="696"/>
        <v>3</v>
      </c>
      <c r="AT2190" s="1">
        <v>20</v>
      </c>
      <c r="AU2190" s="1">
        <v>1</v>
      </c>
      <c r="AV2190" s="1">
        <v>1946</v>
      </c>
      <c r="AW2190" s="10" t="str">
        <f t="shared" si="697"/>
        <v>1/20/1946</v>
      </c>
      <c r="AX2190" s="16">
        <f t="shared" ca="1" si="698"/>
        <v>74</v>
      </c>
      <c r="AY2190" s="17" t="str">
        <f ca="1">VLOOKUP(AX2190,Sheet1!$D$1:$E$6,2,1)</f>
        <v>59-74</v>
      </c>
      <c r="AZ2190" t="str">
        <f t="shared" ca="1" si="699"/>
        <v>59-74</v>
      </c>
    </row>
    <row r="2191" spans="1:52" x14ac:dyDescent="0.45">
      <c r="A2191">
        <v>3312</v>
      </c>
      <c r="B2191">
        <v>23649</v>
      </c>
      <c r="C2191" s="1" t="e">
        <f>VLOOKUP(B2191,Returned_Items[#All],2,0)</f>
        <v>#N/A</v>
      </c>
      <c r="D2191" s="20" t="str">
        <f t="shared" si="680"/>
        <v>Delivered</v>
      </c>
      <c r="E2191" s="1" t="s">
        <v>1156</v>
      </c>
      <c r="F2191" s="1" t="str">
        <f t="shared" si="681"/>
        <v>41157%</v>
      </c>
      <c r="G2191" s="1" t="str">
        <f t="shared" si="682"/>
        <v>41157</v>
      </c>
      <c r="H2191" s="5">
        <f t="shared" si="683"/>
        <v>41157</v>
      </c>
      <c r="I2191" s="11" t="str">
        <f t="shared" si="684"/>
        <v>Wednesday</v>
      </c>
      <c r="J2191" s="12" t="str">
        <f t="shared" si="685"/>
        <v>September</v>
      </c>
      <c r="K2191" s="13" t="str">
        <f t="shared" si="686"/>
        <v>2012</v>
      </c>
      <c r="L2191" s="14" t="str">
        <f t="shared" si="687"/>
        <v>September/2012</v>
      </c>
      <c r="M2191" s="15" t="str">
        <f t="shared" si="688"/>
        <v>05</v>
      </c>
      <c r="N2191" t="s">
        <v>53</v>
      </c>
      <c r="O2191" s="19">
        <f>VLOOKUP(N2191,Sheet1!$A$1:$B$5,2,0)</f>
        <v>1</v>
      </c>
      <c r="P2191" s="4">
        <v>11</v>
      </c>
      <c r="Q2191" s="4">
        <v>2</v>
      </c>
      <c r="R2191" s="4">
        <v>1900</v>
      </c>
      <c r="S2191" s="4" t="str">
        <f t="shared" si="689"/>
        <v>2/11/1900</v>
      </c>
      <c r="T2191" s="4" t="str">
        <f t="shared" si="690"/>
        <v>2/11/1900</v>
      </c>
      <c r="U2191" s="3">
        <f t="shared" si="691"/>
        <v>42</v>
      </c>
      <c r="V2191" s="6">
        <v>4541.924</v>
      </c>
      <c r="W2191">
        <v>0.01</v>
      </c>
      <c r="X2191" t="s">
        <v>24</v>
      </c>
      <c r="Y2191" s="6">
        <v>1222.1400000000001</v>
      </c>
      <c r="Z2191" s="6">
        <v>125.99</v>
      </c>
      <c r="AA2191" s="6">
        <f t="shared" si="692"/>
        <v>2.9997619047619049</v>
      </c>
      <c r="AB2191" s="6">
        <v>8.08</v>
      </c>
      <c r="AC2191" s="6">
        <f t="shared" si="693"/>
        <v>0.19238095238095237</v>
      </c>
      <c r="AD2191" s="9" t="s">
        <v>2318</v>
      </c>
      <c r="AE2191" s="9" t="s">
        <v>2319</v>
      </c>
      <c r="AF2191" s="7" t="str">
        <f t="shared" si="694"/>
        <v>Arthur Wiediger</v>
      </c>
      <c r="AG2191" t="s">
        <v>1989</v>
      </c>
      <c r="AH2191" s="21" t="str">
        <f>VLOOKUP(AG2191,Regional_Managers[#All],2,0)</f>
        <v>Pat</v>
      </c>
      <c r="AI2191" t="s">
        <v>48</v>
      </c>
      <c r="AJ2191" t="s">
        <v>49</v>
      </c>
      <c r="AK2191" t="s">
        <v>50</v>
      </c>
      <c r="AL2191" t="s">
        <v>987</v>
      </c>
      <c r="AM2191" t="s">
        <v>44</v>
      </c>
      <c r="AN2191">
        <v>0.56999999999999995</v>
      </c>
      <c r="AO2191" s="1">
        <v>6</v>
      </c>
      <c r="AP2191" s="1">
        <v>9</v>
      </c>
      <c r="AQ2191" s="1">
        <v>2012</v>
      </c>
      <c r="AR2191" s="8" t="str">
        <f t="shared" si="695"/>
        <v>9/6/2012</v>
      </c>
      <c r="AS2191" s="18">
        <f t="shared" si="696"/>
        <v>1</v>
      </c>
      <c r="AT2191" s="1">
        <v>4</v>
      </c>
      <c r="AU2191" s="1">
        <v>4</v>
      </c>
      <c r="AV2191" s="1">
        <v>1946</v>
      </c>
      <c r="AW2191" s="10" t="str">
        <f t="shared" si="697"/>
        <v>4/4/1946</v>
      </c>
      <c r="AX2191" s="16">
        <f t="shared" ca="1" si="698"/>
        <v>74</v>
      </c>
      <c r="AY2191" s="17" t="str">
        <f ca="1">VLOOKUP(AX2191,Sheet1!$D$1:$E$6,2,1)</f>
        <v>59-74</v>
      </c>
      <c r="AZ2191" t="str">
        <f t="shared" ca="1" si="699"/>
        <v>59-74</v>
      </c>
    </row>
    <row r="2192" spans="1:52" x14ac:dyDescent="0.45">
      <c r="A2192">
        <v>3322</v>
      </c>
      <c r="B2192">
        <v>23748</v>
      </c>
      <c r="C2192" s="1" t="str">
        <f>VLOOKUP(B2192,Returned_Items[#All],2,0)</f>
        <v>Returned</v>
      </c>
      <c r="D2192" s="20" t="str">
        <f t="shared" si="680"/>
        <v>Returned</v>
      </c>
      <c r="E2192" s="1" t="s">
        <v>1568</v>
      </c>
      <c r="F2192" s="1" t="str">
        <f t="shared" si="681"/>
        <v>41131%</v>
      </c>
      <c r="G2192" s="1" t="str">
        <f t="shared" si="682"/>
        <v>41131</v>
      </c>
      <c r="H2192" s="5">
        <f t="shared" si="683"/>
        <v>41131</v>
      </c>
      <c r="I2192" s="11" t="str">
        <f t="shared" si="684"/>
        <v>Friday</v>
      </c>
      <c r="J2192" s="12" t="str">
        <f t="shared" si="685"/>
        <v>August</v>
      </c>
      <c r="K2192" s="13" t="str">
        <f t="shared" si="686"/>
        <v>2012</v>
      </c>
      <c r="L2192" s="14" t="str">
        <f t="shared" si="687"/>
        <v>August/2012</v>
      </c>
      <c r="M2192" s="15" t="str">
        <f t="shared" si="688"/>
        <v>10</v>
      </c>
      <c r="N2192" t="s">
        <v>34</v>
      </c>
      <c r="O2192" s="19">
        <f>VLOOKUP(N2192,Sheet1!$A$1:$B$5,2,0)</f>
        <v>4</v>
      </c>
      <c r="P2192" s="4">
        <v>26</v>
      </c>
      <c r="Q2192" s="4">
        <v>1</v>
      </c>
      <c r="R2192" s="4">
        <v>1900</v>
      </c>
      <c r="S2192" s="4" t="str">
        <f t="shared" si="689"/>
        <v>1/26/1900</v>
      </c>
      <c r="T2192" s="4" t="str">
        <f t="shared" si="690"/>
        <v>1/26/1900</v>
      </c>
      <c r="U2192" s="3">
        <f t="shared" si="691"/>
        <v>26</v>
      </c>
      <c r="V2192" s="6">
        <v>6163.52</v>
      </c>
      <c r="W2192">
        <v>0.02</v>
      </c>
      <c r="X2192" t="s">
        <v>35</v>
      </c>
      <c r="Y2192" s="6">
        <v>755.95</v>
      </c>
      <c r="Z2192" s="6">
        <v>225.02</v>
      </c>
      <c r="AA2192" s="6">
        <f t="shared" si="692"/>
        <v>8.6546153846153846</v>
      </c>
      <c r="AB2192" s="6">
        <v>28.66</v>
      </c>
      <c r="AC2192" s="6">
        <f t="shared" si="693"/>
        <v>1.1023076923076922</v>
      </c>
      <c r="AD2192" s="9" t="s">
        <v>2337</v>
      </c>
      <c r="AE2192" s="9" t="s">
        <v>2338</v>
      </c>
      <c r="AF2192" s="7" t="str">
        <f t="shared" si="694"/>
        <v>Naresj Patel</v>
      </c>
      <c r="AG2192" t="s">
        <v>1989</v>
      </c>
      <c r="AH2192" s="21" t="str">
        <f>VLOOKUP(AG2192,Regional_Managers[#All],2,0)</f>
        <v>Pat</v>
      </c>
      <c r="AI2192" t="s">
        <v>28</v>
      </c>
      <c r="AJ2192" t="s">
        <v>29</v>
      </c>
      <c r="AK2192" t="s">
        <v>30</v>
      </c>
      <c r="AL2192" t="s">
        <v>655</v>
      </c>
      <c r="AM2192" t="s">
        <v>41</v>
      </c>
      <c r="AN2192">
        <v>0.72</v>
      </c>
      <c r="AO2192" s="1">
        <v>12</v>
      </c>
      <c r="AP2192" s="1">
        <v>8</v>
      </c>
      <c r="AQ2192" s="1">
        <v>2012</v>
      </c>
      <c r="AR2192" s="8" t="str">
        <f t="shared" si="695"/>
        <v>8/12/2012</v>
      </c>
      <c r="AS2192" s="18">
        <f t="shared" si="696"/>
        <v>2</v>
      </c>
      <c r="AT2192" s="1">
        <v>9</v>
      </c>
      <c r="AU2192" s="1">
        <v>2</v>
      </c>
      <c r="AV2192" s="1">
        <v>1946</v>
      </c>
      <c r="AW2192" s="10" t="str">
        <f t="shared" si="697"/>
        <v>2/9/1946</v>
      </c>
      <c r="AX2192" s="16">
        <f t="shared" ca="1" si="698"/>
        <v>74</v>
      </c>
      <c r="AY2192" s="17" t="str">
        <f ca="1">VLOOKUP(AX2192,Sheet1!$D$1:$E$6,2,1)</f>
        <v>59-74</v>
      </c>
      <c r="AZ2192" t="str">
        <f t="shared" ca="1" si="699"/>
        <v>59-74</v>
      </c>
    </row>
    <row r="2193" spans="1:52" x14ac:dyDescent="0.45">
      <c r="A2193">
        <v>3337</v>
      </c>
      <c r="B2193">
        <v>23847</v>
      </c>
      <c r="C2193" s="1" t="e">
        <f>VLOOKUP(B2193,Returned_Items[#All],2,0)</f>
        <v>#N/A</v>
      </c>
      <c r="D2193" s="20" t="str">
        <f t="shared" si="680"/>
        <v>Delivered</v>
      </c>
      <c r="E2193" s="1" t="s">
        <v>700</v>
      </c>
      <c r="F2193" s="1" t="str">
        <f t="shared" si="681"/>
        <v>41222%</v>
      </c>
      <c r="G2193" s="1" t="str">
        <f t="shared" si="682"/>
        <v>41222</v>
      </c>
      <c r="H2193" s="5">
        <f t="shared" si="683"/>
        <v>41222</v>
      </c>
      <c r="I2193" s="11" t="str">
        <f t="shared" si="684"/>
        <v>Friday</v>
      </c>
      <c r="J2193" s="12" t="str">
        <f t="shared" si="685"/>
        <v>November</v>
      </c>
      <c r="K2193" s="13" t="str">
        <f t="shared" si="686"/>
        <v>2012</v>
      </c>
      <c r="L2193" s="14" t="str">
        <f t="shared" si="687"/>
        <v>November/2012</v>
      </c>
      <c r="M2193" s="15" t="str">
        <f t="shared" si="688"/>
        <v>09</v>
      </c>
      <c r="N2193" t="s">
        <v>53</v>
      </c>
      <c r="O2193" s="19">
        <f>VLOOKUP(N2193,Sheet1!$A$1:$B$5,2,0)</f>
        <v>1</v>
      </c>
      <c r="P2193" s="4">
        <v>7</v>
      </c>
      <c r="Q2193" s="4">
        <v>1</v>
      </c>
      <c r="R2193" s="4">
        <v>1900</v>
      </c>
      <c r="S2193" s="4" t="str">
        <f t="shared" si="689"/>
        <v>1/7/1900</v>
      </c>
      <c r="T2193" s="4" t="str">
        <f t="shared" si="690"/>
        <v>1/7/1900</v>
      </c>
      <c r="U2193" s="3">
        <f t="shared" si="691"/>
        <v>7</v>
      </c>
      <c r="V2193" s="6">
        <v>1278.6465000000001</v>
      </c>
      <c r="W2193">
        <v>0.01</v>
      </c>
      <c r="X2193" t="s">
        <v>24</v>
      </c>
      <c r="Y2193" s="6">
        <v>-396.17</v>
      </c>
      <c r="Z2193" s="6">
        <v>200.99</v>
      </c>
      <c r="AA2193" s="6">
        <f t="shared" si="692"/>
        <v>28.712857142857143</v>
      </c>
      <c r="AB2193" s="6">
        <v>4.2</v>
      </c>
      <c r="AC2193" s="6">
        <f t="shared" si="693"/>
        <v>0.6</v>
      </c>
      <c r="AD2193" s="9" t="s">
        <v>1837</v>
      </c>
      <c r="AE2193" s="9" t="s">
        <v>2284</v>
      </c>
      <c r="AF2193" s="7" t="str">
        <f t="shared" si="694"/>
        <v>Darren Budd</v>
      </c>
      <c r="AG2193" t="s">
        <v>1989</v>
      </c>
      <c r="AH2193" s="21" t="str">
        <f>VLOOKUP(AG2193,Regional_Managers[#All],2,0)</f>
        <v>Pat</v>
      </c>
      <c r="AI2193" t="s">
        <v>75</v>
      </c>
      <c r="AJ2193" t="s">
        <v>49</v>
      </c>
      <c r="AK2193" t="s">
        <v>50</v>
      </c>
      <c r="AL2193" t="s">
        <v>760</v>
      </c>
      <c r="AM2193" t="s">
        <v>44</v>
      </c>
      <c r="AN2193">
        <v>0.59</v>
      </c>
      <c r="AO2193" s="1">
        <v>11</v>
      </c>
      <c r="AP2193" s="1">
        <v>11</v>
      </c>
      <c r="AQ2193" s="1">
        <v>2012</v>
      </c>
      <c r="AR2193" s="8" t="str">
        <f t="shared" si="695"/>
        <v>11/11/2012</v>
      </c>
      <c r="AS2193" s="18">
        <f t="shared" si="696"/>
        <v>2</v>
      </c>
      <c r="AT2193" s="1">
        <v>18</v>
      </c>
      <c r="AU2193" s="1">
        <v>7</v>
      </c>
      <c r="AV2193" s="1">
        <v>1947</v>
      </c>
      <c r="AW2193" s="10" t="str">
        <f t="shared" si="697"/>
        <v>7/18/1947</v>
      </c>
      <c r="AX2193" s="16">
        <f t="shared" ca="1" si="698"/>
        <v>73</v>
      </c>
      <c r="AY2193" s="17" t="str">
        <f ca="1">VLOOKUP(AX2193,Sheet1!$D$1:$E$6,2,1)</f>
        <v>59-74</v>
      </c>
      <c r="AZ2193" t="str">
        <f t="shared" ca="1" si="699"/>
        <v>59-74</v>
      </c>
    </row>
    <row r="2194" spans="1:52" x14ac:dyDescent="0.45">
      <c r="A2194">
        <v>3350</v>
      </c>
      <c r="B2194">
        <v>23971</v>
      </c>
      <c r="C2194" s="1" t="e">
        <f>VLOOKUP(B2194,Returned_Items[#All],2,0)</f>
        <v>#N/A</v>
      </c>
      <c r="D2194" s="20" t="str">
        <f t="shared" si="680"/>
        <v>Delivered</v>
      </c>
      <c r="E2194" s="1" t="s">
        <v>2233</v>
      </c>
      <c r="F2194" s="1" t="str">
        <f t="shared" si="681"/>
        <v>40138%</v>
      </c>
      <c r="G2194" s="1" t="str">
        <f t="shared" si="682"/>
        <v>40138</v>
      </c>
      <c r="H2194" s="5">
        <f t="shared" si="683"/>
        <v>40138</v>
      </c>
      <c r="I2194" s="11" t="str">
        <f t="shared" si="684"/>
        <v>Saturday</v>
      </c>
      <c r="J2194" s="12" t="str">
        <f t="shared" si="685"/>
        <v>November</v>
      </c>
      <c r="K2194" s="13" t="str">
        <f t="shared" si="686"/>
        <v>2009</v>
      </c>
      <c r="L2194" s="14" t="str">
        <f t="shared" si="687"/>
        <v>November/2009</v>
      </c>
      <c r="M2194" s="15" t="str">
        <f t="shared" si="688"/>
        <v>21</v>
      </c>
      <c r="N2194" t="s">
        <v>103</v>
      </c>
      <c r="O2194" s="19">
        <f>VLOOKUP(N2194,Sheet1!$A$1:$B$5,2,0)</f>
        <v>5</v>
      </c>
      <c r="P2194" s="4">
        <v>5</v>
      </c>
      <c r="Q2194" s="4">
        <v>1</v>
      </c>
      <c r="R2194" s="4">
        <v>1900</v>
      </c>
      <c r="S2194" s="4" t="str">
        <f t="shared" si="689"/>
        <v>1/5/1900</v>
      </c>
      <c r="T2194" s="4" t="str">
        <f t="shared" si="690"/>
        <v>1/5/1900</v>
      </c>
      <c r="U2194" s="3">
        <f t="shared" si="691"/>
        <v>5</v>
      </c>
      <c r="V2194" s="6">
        <v>66.63</v>
      </c>
      <c r="W2194">
        <v>0</v>
      </c>
      <c r="X2194" t="s">
        <v>24</v>
      </c>
      <c r="Y2194" s="6">
        <v>-16.920000000000002</v>
      </c>
      <c r="Z2194" s="6">
        <v>11.97</v>
      </c>
      <c r="AA2194" s="6">
        <f t="shared" si="692"/>
        <v>2.3940000000000001</v>
      </c>
      <c r="AB2194" s="6">
        <v>4.9800000000000004</v>
      </c>
      <c r="AC2194" s="6">
        <f t="shared" si="693"/>
        <v>0.99600000000000011</v>
      </c>
      <c r="AD2194" s="9" t="s">
        <v>2389</v>
      </c>
      <c r="AE2194" s="9" t="s">
        <v>2390</v>
      </c>
      <c r="AF2194" s="7" t="str">
        <f t="shared" si="694"/>
        <v>Cynthia Arntzen</v>
      </c>
      <c r="AG2194" t="s">
        <v>1989</v>
      </c>
      <c r="AH2194" s="21" t="str">
        <f>VLOOKUP(AG2194,Regional_Managers[#All],2,0)</f>
        <v>Pat</v>
      </c>
      <c r="AI2194" t="s">
        <v>75</v>
      </c>
      <c r="AJ2194" t="s">
        <v>29</v>
      </c>
      <c r="AK2194" t="s">
        <v>39</v>
      </c>
      <c r="AL2194" t="s">
        <v>432</v>
      </c>
      <c r="AM2194" t="s">
        <v>44</v>
      </c>
      <c r="AN2194">
        <v>0.57999999999999996</v>
      </c>
      <c r="AO2194" s="1">
        <v>24</v>
      </c>
      <c r="AP2194" s="1">
        <v>11</v>
      </c>
      <c r="AQ2194" s="1">
        <v>2009</v>
      </c>
      <c r="AR2194" s="8" t="str">
        <f t="shared" si="695"/>
        <v>11/24/2009</v>
      </c>
      <c r="AS2194" s="18">
        <f t="shared" si="696"/>
        <v>3</v>
      </c>
      <c r="AT2194" s="1">
        <v>16</v>
      </c>
      <c r="AU2194" s="1">
        <v>3</v>
      </c>
      <c r="AV2194" s="1">
        <v>1947</v>
      </c>
      <c r="AW2194" s="10" t="str">
        <f t="shared" si="697"/>
        <v>3/16/1947</v>
      </c>
      <c r="AX2194" s="16">
        <f t="shared" ca="1" si="698"/>
        <v>73</v>
      </c>
      <c r="AY2194" s="17" t="str">
        <f ca="1">VLOOKUP(AX2194,Sheet1!$D$1:$E$6,2,1)</f>
        <v>59-74</v>
      </c>
      <c r="AZ2194" t="str">
        <f t="shared" ca="1" si="699"/>
        <v>59-74</v>
      </c>
    </row>
    <row r="2195" spans="1:52" x14ac:dyDescent="0.45">
      <c r="A2195">
        <v>3388</v>
      </c>
      <c r="B2195">
        <v>24135</v>
      </c>
      <c r="C2195" s="1" t="e">
        <f>VLOOKUP(B2195,Returned_Items[#All],2,0)</f>
        <v>#N/A</v>
      </c>
      <c r="D2195" s="20" t="str">
        <f t="shared" si="680"/>
        <v>Delivered</v>
      </c>
      <c r="E2195" s="1" t="s">
        <v>1461</v>
      </c>
      <c r="F2195" s="1" t="str">
        <f t="shared" si="681"/>
        <v>40200%</v>
      </c>
      <c r="G2195" s="1" t="str">
        <f t="shared" si="682"/>
        <v>40200</v>
      </c>
      <c r="H2195" s="5">
        <f t="shared" si="683"/>
        <v>40200</v>
      </c>
      <c r="I2195" s="11" t="str">
        <f t="shared" si="684"/>
        <v>Friday</v>
      </c>
      <c r="J2195" s="12" t="str">
        <f t="shared" si="685"/>
        <v>January</v>
      </c>
      <c r="K2195" s="13" t="str">
        <f t="shared" si="686"/>
        <v>2010</v>
      </c>
      <c r="L2195" s="14" t="str">
        <f t="shared" si="687"/>
        <v>January/2010</v>
      </c>
      <c r="M2195" s="15" t="str">
        <f t="shared" si="688"/>
        <v>22</v>
      </c>
      <c r="N2195" t="s">
        <v>23</v>
      </c>
      <c r="O2195" s="19">
        <f>VLOOKUP(N2195,Sheet1!$A$1:$B$5,2,0)</f>
        <v>2</v>
      </c>
      <c r="P2195" s="4">
        <v>12</v>
      </c>
      <c r="Q2195" s="4">
        <v>1</v>
      </c>
      <c r="R2195" s="4">
        <v>1900</v>
      </c>
      <c r="S2195" s="4" t="str">
        <f t="shared" si="689"/>
        <v>1/12/1900</v>
      </c>
      <c r="T2195" s="4" t="str">
        <f t="shared" si="690"/>
        <v>1/12/1900</v>
      </c>
      <c r="U2195" s="3">
        <f t="shared" si="691"/>
        <v>12</v>
      </c>
      <c r="V2195" s="6">
        <v>345.19</v>
      </c>
      <c r="W2195">
        <v>0.1</v>
      </c>
      <c r="X2195" t="s">
        <v>24</v>
      </c>
      <c r="Y2195" s="6">
        <v>111.59</v>
      </c>
      <c r="Z2195" s="6">
        <v>30.44</v>
      </c>
      <c r="AA2195" s="6">
        <f t="shared" si="692"/>
        <v>2.5366666666666666</v>
      </c>
      <c r="AB2195" s="6">
        <v>1.49</v>
      </c>
      <c r="AC2195" s="6">
        <f t="shared" si="693"/>
        <v>0.12416666666666666</v>
      </c>
      <c r="AD2195" s="9" t="s">
        <v>2246</v>
      </c>
      <c r="AE2195" s="9" t="s">
        <v>121</v>
      </c>
      <c r="AF2195" s="7" t="str">
        <f t="shared" si="694"/>
        <v>Ed Ludwig</v>
      </c>
      <c r="AG2195" t="s">
        <v>1989</v>
      </c>
      <c r="AH2195" s="21" t="str">
        <f>VLOOKUP(AG2195,Regional_Managers[#All],2,0)</f>
        <v>Pat</v>
      </c>
      <c r="AI2195" t="s">
        <v>38</v>
      </c>
      <c r="AJ2195" t="s">
        <v>29</v>
      </c>
      <c r="AK2195" t="s">
        <v>42</v>
      </c>
      <c r="AL2195" t="s">
        <v>1326</v>
      </c>
      <c r="AM2195" t="s">
        <v>44</v>
      </c>
      <c r="AN2195">
        <v>0.37</v>
      </c>
      <c r="AO2195" s="1">
        <v>24</v>
      </c>
      <c r="AP2195" s="1">
        <v>1</v>
      </c>
      <c r="AQ2195" s="1">
        <v>2010</v>
      </c>
      <c r="AR2195" s="8" t="str">
        <f t="shared" si="695"/>
        <v>1/24/2010</v>
      </c>
      <c r="AS2195" s="18">
        <f t="shared" si="696"/>
        <v>2</v>
      </c>
      <c r="AT2195" s="1">
        <v>9</v>
      </c>
      <c r="AU2195" s="1">
        <v>5</v>
      </c>
      <c r="AV2195" s="1">
        <v>1947</v>
      </c>
      <c r="AW2195" s="10" t="str">
        <f t="shared" si="697"/>
        <v>5/9/1947</v>
      </c>
      <c r="AX2195" s="16">
        <f t="shared" ca="1" si="698"/>
        <v>73</v>
      </c>
      <c r="AY2195" s="17" t="str">
        <f ca="1">VLOOKUP(AX2195,Sheet1!$D$1:$E$6,2,1)</f>
        <v>59-74</v>
      </c>
      <c r="AZ2195" t="str">
        <f t="shared" ca="1" si="699"/>
        <v>59-74</v>
      </c>
    </row>
    <row r="2196" spans="1:52" x14ac:dyDescent="0.45">
      <c r="A2196">
        <v>3395</v>
      </c>
      <c r="B2196">
        <v>24196</v>
      </c>
      <c r="C2196" s="1" t="e">
        <f>VLOOKUP(B2196,Returned_Items[#All],2,0)</f>
        <v>#N/A</v>
      </c>
      <c r="D2196" s="20" t="str">
        <f t="shared" si="680"/>
        <v>Delivered</v>
      </c>
      <c r="E2196" s="1" t="s">
        <v>2391</v>
      </c>
      <c r="F2196" s="1" t="str">
        <f t="shared" si="681"/>
        <v>40389%</v>
      </c>
      <c r="G2196" s="1" t="str">
        <f t="shared" si="682"/>
        <v>40389</v>
      </c>
      <c r="H2196" s="5">
        <f t="shared" si="683"/>
        <v>40389</v>
      </c>
      <c r="I2196" s="11" t="str">
        <f t="shared" si="684"/>
        <v>Friday</v>
      </c>
      <c r="J2196" s="12" t="str">
        <f t="shared" si="685"/>
        <v>July</v>
      </c>
      <c r="K2196" s="13" t="str">
        <f t="shared" si="686"/>
        <v>2010</v>
      </c>
      <c r="L2196" s="14" t="str">
        <f t="shared" si="687"/>
        <v>July/2010</v>
      </c>
      <c r="M2196" s="15" t="str">
        <f t="shared" si="688"/>
        <v>30</v>
      </c>
      <c r="N2196" t="s">
        <v>34</v>
      </c>
      <c r="O2196" s="19">
        <f>VLOOKUP(N2196,Sheet1!$A$1:$B$5,2,0)</f>
        <v>4</v>
      </c>
      <c r="P2196" s="4">
        <v>2</v>
      </c>
      <c r="Q2196" s="4">
        <v>1</v>
      </c>
      <c r="R2196" s="4">
        <v>1900</v>
      </c>
      <c r="S2196" s="4" t="str">
        <f t="shared" si="689"/>
        <v>1/2/1900</v>
      </c>
      <c r="T2196" s="4" t="str">
        <f t="shared" si="690"/>
        <v>1/2/1900</v>
      </c>
      <c r="U2196" s="3">
        <f t="shared" si="691"/>
        <v>2</v>
      </c>
      <c r="V2196" s="6">
        <v>13.44</v>
      </c>
      <c r="W2196">
        <v>0.08</v>
      </c>
      <c r="X2196" t="s">
        <v>24</v>
      </c>
      <c r="Y2196" s="6">
        <v>-8.8800000000000008</v>
      </c>
      <c r="Z2196" s="6">
        <v>4.28</v>
      </c>
      <c r="AA2196" s="6">
        <f t="shared" si="692"/>
        <v>2.14</v>
      </c>
      <c r="AB2196" s="6">
        <v>5.17</v>
      </c>
      <c r="AC2196" s="6">
        <f t="shared" si="693"/>
        <v>2.585</v>
      </c>
      <c r="AD2196" s="9" t="s">
        <v>2156</v>
      </c>
      <c r="AE2196" s="9" t="s">
        <v>139</v>
      </c>
      <c r="AF2196" s="7" t="str">
        <f t="shared" si="694"/>
        <v>Nat Carroll</v>
      </c>
      <c r="AG2196" t="s">
        <v>1989</v>
      </c>
      <c r="AH2196" s="21" t="str">
        <f>VLOOKUP(AG2196,Regional_Managers[#All],2,0)</f>
        <v>Pat</v>
      </c>
      <c r="AI2196" t="s">
        <v>75</v>
      </c>
      <c r="AJ2196" t="s">
        <v>29</v>
      </c>
      <c r="AK2196" t="s">
        <v>76</v>
      </c>
      <c r="AL2196" t="s">
        <v>421</v>
      </c>
      <c r="AM2196" t="s">
        <v>44</v>
      </c>
      <c r="AN2196">
        <v>0.4</v>
      </c>
      <c r="AO2196" s="1">
        <v>31</v>
      </c>
      <c r="AP2196" s="1">
        <v>7</v>
      </c>
      <c r="AQ2196" s="1">
        <v>2010</v>
      </c>
      <c r="AR2196" s="8" t="str">
        <f t="shared" si="695"/>
        <v>7/31/2010</v>
      </c>
      <c r="AS2196" s="18">
        <f t="shared" si="696"/>
        <v>1</v>
      </c>
      <c r="AT2196" s="1">
        <v>27</v>
      </c>
      <c r="AU2196" s="1">
        <v>8</v>
      </c>
      <c r="AV2196" s="1">
        <v>1947</v>
      </c>
      <c r="AW2196" s="10" t="str">
        <f t="shared" si="697"/>
        <v>8/27/1947</v>
      </c>
      <c r="AX2196" s="16">
        <f t="shared" ca="1" si="698"/>
        <v>72</v>
      </c>
      <c r="AY2196" s="17" t="str">
        <f ca="1">VLOOKUP(AX2196,Sheet1!$D$1:$E$6,2,1)</f>
        <v>59-74</v>
      </c>
      <c r="AZ2196" t="str">
        <f t="shared" ca="1" si="699"/>
        <v>59-74</v>
      </c>
    </row>
    <row r="2197" spans="1:52" x14ac:dyDescent="0.45">
      <c r="A2197">
        <v>3396</v>
      </c>
      <c r="B2197">
        <v>24196</v>
      </c>
      <c r="C2197" s="1" t="e">
        <f>VLOOKUP(B2197,Returned_Items[#All],2,0)</f>
        <v>#N/A</v>
      </c>
      <c r="D2197" s="20" t="str">
        <f t="shared" si="680"/>
        <v>Delivered</v>
      </c>
      <c r="E2197" s="1" t="s">
        <v>2391</v>
      </c>
      <c r="F2197" s="1" t="str">
        <f t="shared" si="681"/>
        <v>40389%</v>
      </c>
      <c r="G2197" s="1" t="str">
        <f t="shared" si="682"/>
        <v>40389</v>
      </c>
      <c r="H2197" s="5">
        <f t="shared" si="683"/>
        <v>40389</v>
      </c>
      <c r="I2197" s="11" t="str">
        <f t="shared" si="684"/>
        <v>Friday</v>
      </c>
      <c r="J2197" s="12" t="str">
        <f t="shared" si="685"/>
        <v>July</v>
      </c>
      <c r="K2197" s="13" t="str">
        <f t="shared" si="686"/>
        <v>2010</v>
      </c>
      <c r="L2197" s="14" t="str">
        <f t="shared" si="687"/>
        <v>July/2010</v>
      </c>
      <c r="M2197" s="15" t="str">
        <f t="shared" si="688"/>
        <v>30</v>
      </c>
      <c r="N2197" t="s">
        <v>34</v>
      </c>
      <c r="O2197" s="19">
        <f>VLOOKUP(N2197,Sheet1!$A$1:$B$5,2,0)</f>
        <v>4</v>
      </c>
      <c r="P2197" s="4">
        <v>24</v>
      </c>
      <c r="Q2197" s="4">
        <v>1</v>
      </c>
      <c r="R2197" s="4">
        <v>1900</v>
      </c>
      <c r="S2197" s="4" t="str">
        <f t="shared" si="689"/>
        <v>1/24/1900</v>
      </c>
      <c r="T2197" s="4" t="str">
        <f t="shared" si="690"/>
        <v>1/24/1900</v>
      </c>
      <c r="U2197" s="3">
        <f t="shared" si="691"/>
        <v>24</v>
      </c>
      <c r="V2197" s="6">
        <v>1049.49</v>
      </c>
      <c r="W2197">
        <v>0.05</v>
      </c>
      <c r="X2197" t="s">
        <v>24</v>
      </c>
      <c r="Y2197" s="6">
        <v>-5.41</v>
      </c>
      <c r="Z2197" s="6">
        <v>43.57</v>
      </c>
      <c r="AA2197" s="6">
        <f t="shared" si="692"/>
        <v>1.8154166666666667</v>
      </c>
      <c r="AB2197" s="6">
        <v>16.36</v>
      </c>
      <c r="AC2197" s="6">
        <f t="shared" si="693"/>
        <v>0.68166666666666664</v>
      </c>
      <c r="AD2197" s="9" t="s">
        <v>2156</v>
      </c>
      <c r="AE2197" s="9" t="s">
        <v>139</v>
      </c>
      <c r="AF2197" s="7" t="str">
        <f t="shared" si="694"/>
        <v>Nat Carroll</v>
      </c>
      <c r="AG2197" t="s">
        <v>1989</v>
      </c>
      <c r="AH2197" s="21" t="str">
        <f>VLOOKUP(AG2197,Regional_Managers[#All],2,0)</f>
        <v>Pat</v>
      </c>
      <c r="AI2197" t="s">
        <v>75</v>
      </c>
      <c r="AJ2197" t="s">
        <v>29</v>
      </c>
      <c r="AK2197" t="s">
        <v>30</v>
      </c>
      <c r="AL2197" t="s">
        <v>2392</v>
      </c>
      <c r="AM2197" t="s">
        <v>44</v>
      </c>
      <c r="AN2197">
        <v>0.55000000000000004</v>
      </c>
      <c r="AO2197" s="1">
        <v>1</v>
      </c>
      <c r="AP2197" s="1">
        <v>8</v>
      </c>
      <c r="AQ2197" s="1">
        <v>2010</v>
      </c>
      <c r="AR2197" s="8" t="str">
        <f t="shared" si="695"/>
        <v>8/1/2010</v>
      </c>
      <c r="AS2197" s="18">
        <f t="shared" si="696"/>
        <v>2</v>
      </c>
      <c r="AT2197" s="1">
        <v>28</v>
      </c>
      <c r="AU2197" s="1">
        <v>11</v>
      </c>
      <c r="AV2197" s="1">
        <v>1947</v>
      </c>
      <c r="AW2197" s="10" t="str">
        <f t="shared" si="697"/>
        <v>11/28/1947</v>
      </c>
      <c r="AX2197" s="16">
        <f t="shared" ca="1" si="698"/>
        <v>72</v>
      </c>
      <c r="AY2197" s="17" t="str">
        <f ca="1">VLOOKUP(AX2197,Sheet1!$D$1:$E$6,2,1)</f>
        <v>59-74</v>
      </c>
      <c r="AZ2197" t="str">
        <f t="shared" ca="1" si="699"/>
        <v>59-74</v>
      </c>
    </row>
    <row r="2198" spans="1:52" x14ac:dyDescent="0.45">
      <c r="A2198">
        <v>3397</v>
      </c>
      <c r="B2198">
        <v>24197</v>
      </c>
      <c r="C2198" s="1" t="e">
        <f>VLOOKUP(B2198,Returned_Items[#All],2,0)</f>
        <v>#N/A</v>
      </c>
      <c r="D2198" s="20" t="str">
        <f t="shared" si="680"/>
        <v>Delivered</v>
      </c>
      <c r="E2198" s="1" t="s">
        <v>2393</v>
      </c>
      <c r="F2198" s="1" t="str">
        <f t="shared" si="681"/>
        <v>40212%</v>
      </c>
      <c r="G2198" s="1" t="str">
        <f t="shared" si="682"/>
        <v>40212</v>
      </c>
      <c r="H2198" s="5">
        <f t="shared" si="683"/>
        <v>40212</v>
      </c>
      <c r="I2198" s="11" t="str">
        <f t="shared" si="684"/>
        <v>Wednesday</v>
      </c>
      <c r="J2198" s="12" t="str">
        <f t="shared" si="685"/>
        <v>February</v>
      </c>
      <c r="K2198" s="13" t="str">
        <f t="shared" si="686"/>
        <v>2010</v>
      </c>
      <c r="L2198" s="14" t="str">
        <f t="shared" si="687"/>
        <v>February/2010</v>
      </c>
      <c r="M2198" s="15" t="str">
        <f t="shared" si="688"/>
        <v>03</v>
      </c>
      <c r="N2198" t="s">
        <v>23</v>
      </c>
      <c r="O2198" s="19">
        <f>VLOOKUP(N2198,Sheet1!$A$1:$B$5,2,0)</f>
        <v>2</v>
      </c>
      <c r="P2198" s="4">
        <v>10</v>
      </c>
      <c r="Q2198" s="4">
        <v>2</v>
      </c>
      <c r="R2198" s="4">
        <v>1900</v>
      </c>
      <c r="S2198" s="4" t="str">
        <f t="shared" si="689"/>
        <v>2/10/1900</v>
      </c>
      <c r="T2198" s="4" t="str">
        <f t="shared" si="690"/>
        <v>2/10/1900</v>
      </c>
      <c r="U2198" s="3">
        <f t="shared" si="691"/>
        <v>41</v>
      </c>
      <c r="V2198" s="6">
        <v>2354.4</v>
      </c>
      <c r="W2198">
        <v>0</v>
      </c>
      <c r="X2198" t="s">
        <v>68</v>
      </c>
      <c r="Y2198" s="6">
        <v>246.54</v>
      </c>
      <c r="Z2198" s="6">
        <v>55.94</v>
      </c>
      <c r="AA2198" s="6">
        <f t="shared" si="692"/>
        <v>1.3643902439024389</v>
      </c>
      <c r="AB2198" s="6">
        <v>6.55</v>
      </c>
      <c r="AC2198" s="6">
        <f t="shared" si="693"/>
        <v>0.15975609756097561</v>
      </c>
      <c r="AD2198" s="9" t="s">
        <v>1790</v>
      </c>
      <c r="AE2198" s="9" t="s">
        <v>930</v>
      </c>
      <c r="AF2198" s="7" t="str">
        <f t="shared" si="694"/>
        <v>David Smith</v>
      </c>
      <c r="AG2198" t="s">
        <v>1989</v>
      </c>
      <c r="AH2198" s="21" t="str">
        <f>VLOOKUP(AG2198,Regional_Managers[#All],2,0)</f>
        <v>Pat</v>
      </c>
      <c r="AI2198" t="s">
        <v>28</v>
      </c>
      <c r="AJ2198" t="s">
        <v>49</v>
      </c>
      <c r="AK2198" t="s">
        <v>89</v>
      </c>
      <c r="AL2198" t="s">
        <v>842</v>
      </c>
      <c r="AM2198" t="s">
        <v>44</v>
      </c>
      <c r="AN2198">
        <v>0.68</v>
      </c>
      <c r="AO2198" s="1">
        <v>10</v>
      </c>
      <c r="AP2198" s="1">
        <v>2</v>
      </c>
      <c r="AQ2198" s="1">
        <v>2010</v>
      </c>
      <c r="AR2198" s="8" t="str">
        <f t="shared" si="695"/>
        <v>2/10/2010</v>
      </c>
      <c r="AS2198" s="18">
        <f t="shared" si="696"/>
        <v>7</v>
      </c>
      <c r="AT2198" s="1">
        <v>2</v>
      </c>
      <c r="AU2198" s="1">
        <v>11</v>
      </c>
      <c r="AV2198" s="1">
        <v>1947</v>
      </c>
      <c r="AW2198" s="10" t="str">
        <f t="shared" si="697"/>
        <v>11/2/1947</v>
      </c>
      <c r="AX2198" s="16">
        <f t="shared" ca="1" si="698"/>
        <v>72</v>
      </c>
      <c r="AY2198" s="17" t="str">
        <f ca="1">VLOOKUP(AX2198,Sheet1!$D$1:$E$6,2,1)</f>
        <v>59-74</v>
      </c>
      <c r="AZ2198" t="str">
        <f t="shared" ca="1" si="699"/>
        <v>59-74</v>
      </c>
    </row>
    <row r="2199" spans="1:52" x14ac:dyDescent="0.45">
      <c r="A2199">
        <v>3398</v>
      </c>
      <c r="B2199">
        <v>24197</v>
      </c>
      <c r="C2199" s="1" t="e">
        <f>VLOOKUP(B2199,Returned_Items[#All],2,0)</f>
        <v>#N/A</v>
      </c>
      <c r="D2199" s="20" t="str">
        <f t="shared" si="680"/>
        <v>Delivered</v>
      </c>
      <c r="E2199" s="1" t="s">
        <v>2393</v>
      </c>
      <c r="F2199" s="1" t="str">
        <f t="shared" si="681"/>
        <v>40212%</v>
      </c>
      <c r="G2199" s="1" t="str">
        <f t="shared" si="682"/>
        <v>40212</v>
      </c>
      <c r="H2199" s="5">
        <f t="shared" si="683"/>
        <v>40212</v>
      </c>
      <c r="I2199" s="11" t="str">
        <f t="shared" si="684"/>
        <v>Wednesday</v>
      </c>
      <c r="J2199" s="12" t="str">
        <f t="shared" si="685"/>
        <v>February</v>
      </c>
      <c r="K2199" s="13" t="str">
        <f t="shared" si="686"/>
        <v>2010</v>
      </c>
      <c r="L2199" s="14" t="str">
        <f t="shared" si="687"/>
        <v>February/2010</v>
      </c>
      <c r="M2199" s="15" t="str">
        <f t="shared" si="688"/>
        <v>03</v>
      </c>
      <c r="N2199" t="s">
        <v>23</v>
      </c>
      <c r="O2199" s="19">
        <f>VLOOKUP(N2199,Sheet1!$A$1:$B$5,2,0)</f>
        <v>2</v>
      </c>
      <c r="P2199" s="4">
        <v>2</v>
      </c>
      <c r="Q2199" s="4">
        <v>1</v>
      </c>
      <c r="R2199" s="4">
        <v>1900</v>
      </c>
      <c r="S2199" s="4" t="str">
        <f t="shared" si="689"/>
        <v>1/2/1900</v>
      </c>
      <c r="T2199" s="4" t="str">
        <f t="shared" si="690"/>
        <v>1/2/1900</v>
      </c>
      <c r="U2199" s="3">
        <f t="shared" si="691"/>
        <v>2</v>
      </c>
      <c r="V2199" s="6">
        <v>35.640500000000003</v>
      </c>
      <c r="W2199">
        <v>0.05</v>
      </c>
      <c r="X2199" t="s">
        <v>24</v>
      </c>
      <c r="Y2199" s="6">
        <v>-110.4</v>
      </c>
      <c r="Z2199" s="6">
        <v>20.99</v>
      </c>
      <c r="AA2199" s="6">
        <f t="shared" si="692"/>
        <v>10.494999999999999</v>
      </c>
      <c r="AB2199" s="6">
        <v>1.25</v>
      </c>
      <c r="AC2199" s="6">
        <f t="shared" si="693"/>
        <v>0.625</v>
      </c>
      <c r="AD2199" s="9" t="s">
        <v>1790</v>
      </c>
      <c r="AE2199" s="9" t="s">
        <v>930</v>
      </c>
      <c r="AF2199" s="7" t="str">
        <f t="shared" si="694"/>
        <v>David Smith</v>
      </c>
      <c r="AG2199" t="s">
        <v>1989</v>
      </c>
      <c r="AH2199" s="21" t="str">
        <f>VLOOKUP(AG2199,Regional_Managers[#All],2,0)</f>
        <v>Pat</v>
      </c>
      <c r="AI2199" t="s">
        <v>28</v>
      </c>
      <c r="AJ2199" t="s">
        <v>49</v>
      </c>
      <c r="AK2199" t="s">
        <v>50</v>
      </c>
      <c r="AL2199" t="s">
        <v>452</v>
      </c>
      <c r="AM2199" t="s">
        <v>61</v>
      </c>
      <c r="AN2199">
        <v>0.83</v>
      </c>
      <c r="AO2199" s="1">
        <v>10</v>
      </c>
      <c r="AP2199" s="1">
        <v>2</v>
      </c>
      <c r="AQ2199" s="1">
        <v>2010</v>
      </c>
      <c r="AR2199" s="8" t="str">
        <f t="shared" si="695"/>
        <v>2/10/2010</v>
      </c>
      <c r="AS2199" s="18">
        <f t="shared" si="696"/>
        <v>7</v>
      </c>
      <c r="AT2199" s="1">
        <v>27</v>
      </c>
      <c r="AU2199" s="1">
        <v>12</v>
      </c>
      <c r="AV2199" s="1">
        <v>1947</v>
      </c>
      <c r="AW2199" s="10" t="str">
        <f t="shared" si="697"/>
        <v>12/27/1947</v>
      </c>
      <c r="AX2199" s="16">
        <f t="shared" ca="1" si="698"/>
        <v>72</v>
      </c>
      <c r="AY2199" s="17" t="str">
        <f ca="1">VLOOKUP(AX2199,Sheet1!$D$1:$E$6,2,1)</f>
        <v>59-74</v>
      </c>
      <c r="AZ2199" t="str">
        <f t="shared" ca="1" si="699"/>
        <v>59-74</v>
      </c>
    </row>
    <row r="2200" spans="1:52" x14ac:dyDescent="0.45">
      <c r="A2200">
        <v>3435</v>
      </c>
      <c r="B2200">
        <v>24519</v>
      </c>
      <c r="C2200" s="1" t="str">
        <f>VLOOKUP(B2200,Returned_Items[#All],2,0)</f>
        <v>Returned</v>
      </c>
      <c r="D2200" s="20" t="str">
        <f t="shared" si="680"/>
        <v>Returned</v>
      </c>
      <c r="E2200" s="1" t="s">
        <v>2394</v>
      </c>
      <c r="F2200" s="1" t="str">
        <f t="shared" si="681"/>
        <v>40705%</v>
      </c>
      <c r="G2200" s="1" t="str">
        <f t="shared" si="682"/>
        <v>40705</v>
      </c>
      <c r="H2200" s="5">
        <f t="shared" si="683"/>
        <v>40705</v>
      </c>
      <c r="I2200" s="11" t="str">
        <f t="shared" si="684"/>
        <v>Saturday</v>
      </c>
      <c r="J2200" s="12" t="str">
        <f t="shared" si="685"/>
        <v>June</v>
      </c>
      <c r="K2200" s="13" t="str">
        <f t="shared" si="686"/>
        <v>2011</v>
      </c>
      <c r="L2200" s="14" t="str">
        <f t="shared" si="687"/>
        <v>June/2011</v>
      </c>
      <c r="M2200" s="15" t="str">
        <f t="shared" si="688"/>
        <v>11</v>
      </c>
      <c r="N2200" t="s">
        <v>103</v>
      </c>
      <c r="O2200" s="19">
        <f>VLOOKUP(N2200,Sheet1!$A$1:$B$5,2,0)</f>
        <v>5</v>
      </c>
      <c r="P2200" s="4">
        <v>22</v>
      </c>
      <c r="Q2200" s="4">
        <v>1</v>
      </c>
      <c r="R2200" s="4">
        <v>1900</v>
      </c>
      <c r="S2200" s="4" t="str">
        <f t="shared" si="689"/>
        <v>1/22/1900</v>
      </c>
      <c r="T2200" s="4" t="str">
        <f t="shared" si="690"/>
        <v>1/22/1900</v>
      </c>
      <c r="U2200" s="3">
        <f t="shared" si="691"/>
        <v>22</v>
      </c>
      <c r="V2200" s="6">
        <v>127.56</v>
      </c>
      <c r="W2200">
        <v>0.03</v>
      </c>
      <c r="X2200" t="s">
        <v>24</v>
      </c>
      <c r="Y2200" s="6">
        <v>-60.72</v>
      </c>
      <c r="Z2200" s="6">
        <v>5.34</v>
      </c>
      <c r="AA2200" s="6">
        <f t="shared" si="692"/>
        <v>0.24272727272727271</v>
      </c>
      <c r="AB2200" s="6">
        <v>5.63</v>
      </c>
      <c r="AC2200" s="6">
        <f t="shared" si="693"/>
        <v>0.25590909090909092</v>
      </c>
      <c r="AD2200" s="9" t="s">
        <v>2082</v>
      </c>
      <c r="AE2200" s="9" t="s">
        <v>2234</v>
      </c>
      <c r="AF2200" s="7" t="str">
        <f t="shared" si="694"/>
        <v>Duane Huffman</v>
      </c>
      <c r="AG2200" t="s">
        <v>1989</v>
      </c>
      <c r="AH2200" s="21" t="str">
        <f>VLOOKUP(AG2200,Regional_Managers[#All],2,0)</f>
        <v>Pat</v>
      </c>
      <c r="AI2200" t="s">
        <v>38</v>
      </c>
      <c r="AJ2200" t="s">
        <v>29</v>
      </c>
      <c r="AK2200" t="s">
        <v>42</v>
      </c>
      <c r="AL2200" t="s">
        <v>2395</v>
      </c>
      <c r="AM2200" t="s">
        <v>44</v>
      </c>
      <c r="AN2200">
        <v>0.39</v>
      </c>
      <c r="AO2200" s="1">
        <v>12</v>
      </c>
      <c r="AP2200" s="1">
        <v>6</v>
      </c>
      <c r="AQ2200" s="1">
        <v>2011</v>
      </c>
      <c r="AR2200" s="8" t="str">
        <f t="shared" si="695"/>
        <v>6/12/2011</v>
      </c>
      <c r="AS2200" s="18">
        <f t="shared" si="696"/>
        <v>1</v>
      </c>
      <c r="AT2200" s="1">
        <v>16</v>
      </c>
      <c r="AU2200" s="1">
        <v>10</v>
      </c>
      <c r="AV2200" s="1">
        <v>1947</v>
      </c>
      <c r="AW2200" s="10" t="str">
        <f t="shared" si="697"/>
        <v>10/16/1947</v>
      </c>
      <c r="AX2200" s="16">
        <f t="shared" ca="1" si="698"/>
        <v>72</v>
      </c>
      <c r="AY2200" s="17" t="str">
        <f ca="1">VLOOKUP(AX2200,Sheet1!$D$1:$E$6,2,1)</f>
        <v>59-74</v>
      </c>
      <c r="AZ2200" t="str">
        <f t="shared" ca="1" si="699"/>
        <v>59-74</v>
      </c>
    </row>
    <row r="2201" spans="1:52" x14ac:dyDescent="0.45">
      <c r="A2201">
        <v>3439</v>
      </c>
      <c r="B2201">
        <v>24546</v>
      </c>
      <c r="C2201" s="1" t="e">
        <f>VLOOKUP(B2201,Returned_Items[#All],2,0)</f>
        <v>#N/A</v>
      </c>
      <c r="D2201" s="20" t="str">
        <f t="shared" si="680"/>
        <v>Delivered</v>
      </c>
      <c r="E2201" s="1" t="s">
        <v>2396</v>
      </c>
      <c r="F2201" s="1" t="str">
        <f t="shared" si="681"/>
        <v>40994%</v>
      </c>
      <c r="G2201" s="1" t="str">
        <f t="shared" si="682"/>
        <v>40994</v>
      </c>
      <c r="H2201" s="5">
        <f t="shared" si="683"/>
        <v>40994</v>
      </c>
      <c r="I2201" s="11" t="str">
        <f t="shared" si="684"/>
        <v>Monday</v>
      </c>
      <c r="J2201" s="12" t="str">
        <f t="shared" si="685"/>
        <v>March</v>
      </c>
      <c r="K2201" s="13" t="str">
        <f t="shared" si="686"/>
        <v>2012</v>
      </c>
      <c r="L2201" s="14" t="str">
        <f t="shared" si="687"/>
        <v>March/2012</v>
      </c>
      <c r="M2201" s="15" t="str">
        <f t="shared" si="688"/>
        <v>26</v>
      </c>
      <c r="N2201" t="s">
        <v>103</v>
      </c>
      <c r="O2201" s="19">
        <f>VLOOKUP(N2201,Sheet1!$A$1:$B$5,2,0)</f>
        <v>5</v>
      </c>
      <c r="P2201" s="4">
        <v>7</v>
      </c>
      <c r="Q2201" s="4">
        <v>1</v>
      </c>
      <c r="R2201" s="4">
        <v>1900</v>
      </c>
      <c r="S2201" s="4" t="str">
        <f t="shared" si="689"/>
        <v>1/7/1900</v>
      </c>
      <c r="T2201" s="4" t="str">
        <f t="shared" si="690"/>
        <v>1/7/1900</v>
      </c>
      <c r="U2201" s="3">
        <f t="shared" si="691"/>
        <v>7</v>
      </c>
      <c r="V2201" s="6">
        <v>81.58</v>
      </c>
      <c r="W2201">
        <v>0.04</v>
      </c>
      <c r="X2201" t="s">
        <v>24</v>
      </c>
      <c r="Y2201" s="6">
        <v>-7.78</v>
      </c>
      <c r="Z2201" s="6">
        <v>10.98</v>
      </c>
      <c r="AA2201" s="6">
        <f t="shared" si="692"/>
        <v>1.5685714285714287</v>
      </c>
      <c r="AB2201" s="6">
        <v>3.37</v>
      </c>
      <c r="AC2201" s="6">
        <f t="shared" si="693"/>
        <v>0.48142857142857143</v>
      </c>
      <c r="AD2201" s="9" t="s">
        <v>165</v>
      </c>
      <c r="AE2201" s="9" t="s">
        <v>2237</v>
      </c>
      <c r="AF2201" s="7" t="str">
        <f t="shared" si="694"/>
        <v>Edward Nazzal</v>
      </c>
      <c r="AG2201" t="s">
        <v>1989</v>
      </c>
      <c r="AH2201" s="21" t="str">
        <f>VLOOKUP(AG2201,Regional_Managers[#All],2,0)</f>
        <v>Pat</v>
      </c>
      <c r="AI2201" t="s">
        <v>75</v>
      </c>
      <c r="AJ2201" t="s">
        <v>29</v>
      </c>
      <c r="AK2201" t="s">
        <v>223</v>
      </c>
      <c r="AL2201" t="s">
        <v>774</v>
      </c>
      <c r="AM2201" t="s">
        <v>61</v>
      </c>
      <c r="AN2201">
        <v>0.56999999999999995</v>
      </c>
      <c r="AO2201" s="1">
        <v>27</v>
      </c>
      <c r="AP2201" s="1">
        <v>3</v>
      </c>
      <c r="AQ2201" s="1">
        <v>2012</v>
      </c>
      <c r="AR2201" s="8" t="str">
        <f t="shared" si="695"/>
        <v>3/27/2012</v>
      </c>
      <c r="AS2201" s="18">
        <f t="shared" si="696"/>
        <v>1</v>
      </c>
      <c r="AT2201" s="1">
        <v>25</v>
      </c>
      <c r="AU2201" s="1">
        <v>6</v>
      </c>
      <c r="AV2201" s="1">
        <v>1947</v>
      </c>
      <c r="AW2201" s="10" t="str">
        <f t="shared" si="697"/>
        <v>6/25/1947</v>
      </c>
      <c r="AX2201" s="16">
        <f t="shared" ca="1" si="698"/>
        <v>73</v>
      </c>
      <c r="AY2201" s="17" t="str">
        <f ca="1">VLOOKUP(AX2201,Sheet1!$D$1:$E$6,2,1)</f>
        <v>59-74</v>
      </c>
      <c r="AZ2201" t="str">
        <f t="shared" ca="1" si="699"/>
        <v>59-74</v>
      </c>
    </row>
    <row r="2202" spans="1:52" x14ac:dyDescent="0.45">
      <c r="A2202">
        <v>3444</v>
      </c>
      <c r="B2202">
        <v>24579</v>
      </c>
      <c r="C2202" s="1" t="e">
        <f>VLOOKUP(B2202,Returned_Items[#All],2,0)</f>
        <v>#N/A</v>
      </c>
      <c r="D2202" s="20" t="str">
        <f t="shared" si="680"/>
        <v>Delivered</v>
      </c>
      <c r="E2202" s="1" t="s">
        <v>1120</v>
      </c>
      <c r="F2202" s="1" t="str">
        <f t="shared" si="681"/>
        <v>41231%</v>
      </c>
      <c r="G2202" s="1" t="str">
        <f t="shared" si="682"/>
        <v>41231</v>
      </c>
      <c r="H2202" s="5">
        <f t="shared" si="683"/>
        <v>41231</v>
      </c>
      <c r="I2202" s="11" t="str">
        <f t="shared" si="684"/>
        <v>Sunday</v>
      </c>
      <c r="J2202" s="12" t="str">
        <f t="shared" si="685"/>
        <v>November</v>
      </c>
      <c r="K2202" s="13" t="str">
        <f t="shared" si="686"/>
        <v>2012</v>
      </c>
      <c r="L2202" s="14" t="str">
        <f t="shared" si="687"/>
        <v>November/2012</v>
      </c>
      <c r="M2202" s="15" t="str">
        <f t="shared" si="688"/>
        <v>18</v>
      </c>
      <c r="N2202" t="s">
        <v>34</v>
      </c>
      <c r="O2202" s="19">
        <f>VLOOKUP(N2202,Sheet1!$A$1:$B$5,2,0)</f>
        <v>4</v>
      </c>
      <c r="P2202" s="4">
        <v>14</v>
      </c>
      <c r="Q2202" s="4">
        <v>2</v>
      </c>
      <c r="R2202" s="4">
        <v>1900</v>
      </c>
      <c r="S2202" s="4" t="str">
        <f t="shared" si="689"/>
        <v>2/14/1900</v>
      </c>
      <c r="T2202" s="4" t="str">
        <f t="shared" si="690"/>
        <v>2/14/1900</v>
      </c>
      <c r="U2202" s="3">
        <f t="shared" si="691"/>
        <v>45</v>
      </c>
      <c r="V2202" s="6">
        <v>13921.6</v>
      </c>
      <c r="W2202">
        <v>0.02</v>
      </c>
      <c r="X2202" t="s">
        <v>24</v>
      </c>
      <c r="Y2202" s="6">
        <v>5183.04</v>
      </c>
      <c r="Z2202" s="6">
        <v>300.64999999999998</v>
      </c>
      <c r="AA2202" s="6">
        <f t="shared" si="692"/>
        <v>6.681111111111111</v>
      </c>
      <c r="AB2202" s="6">
        <v>24.49</v>
      </c>
      <c r="AC2202" s="6">
        <f t="shared" si="693"/>
        <v>0.54422222222222216</v>
      </c>
      <c r="AD2202" s="9" t="s">
        <v>165</v>
      </c>
      <c r="AE2202" s="9" t="s">
        <v>2237</v>
      </c>
      <c r="AF2202" s="7" t="str">
        <f t="shared" si="694"/>
        <v>Edward Nazzal</v>
      </c>
      <c r="AG2202" t="s">
        <v>1989</v>
      </c>
      <c r="AH2202" s="21" t="str">
        <f>VLOOKUP(AG2202,Regional_Managers[#All],2,0)</f>
        <v>Pat</v>
      </c>
      <c r="AI2202" t="s">
        <v>28</v>
      </c>
      <c r="AJ2202" t="s">
        <v>29</v>
      </c>
      <c r="AK2202" t="s">
        <v>39</v>
      </c>
      <c r="AL2202" t="s">
        <v>620</v>
      </c>
      <c r="AM2202" t="s">
        <v>32</v>
      </c>
      <c r="AN2202">
        <v>0.52</v>
      </c>
      <c r="AO2202" s="1">
        <v>19</v>
      </c>
      <c r="AP2202" s="1">
        <v>11</v>
      </c>
      <c r="AQ2202" s="1">
        <v>2012</v>
      </c>
      <c r="AR2202" s="8" t="str">
        <f t="shared" si="695"/>
        <v>11/19/2012</v>
      </c>
      <c r="AS2202" s="18">
        <f t="shared" si="696"/>
        <v>1</v>
      </c>
      <c r="AT2202" s="1">
        <v>10</v>
      </c>
      <c r="AU2202" s="1">
        <v>7</v>
      </c>
      <c r="AV2202" s="1">
        <v>1947</v>
      </c>
      <c r="AW2202" s="10" t="str">
        <f t="shared" si="697"/>
        <v>7/10/1947</v>
      </c>
      <c r="AX2202" s="16">
        <f t="shared" ca="1" si="698"/>
        <v>73</v>
      </c>
      <c r="AY2202" s="17" t="str">
        <f ca="1">VLOOKUP(AX2202,Sheet1!$D$1:$E$6,2,1)</f>
        <v>59-74</v>
      </c>
      <c r="AZ2202" t="str">
        <f t="shared" ca="1" si="699"/>
        <v>59-74</v>
      </c>
    </row>
    <row r="2203" spans="1:52" x14ac:dyDescent="0.45">
      <c r="A2203">
        <v>3445</v>
      </c>
      <c r="B2203">
        <v>24579</v>
      </c>
      <c r="C2203" s="1" t="e">
        <f>VLOOKUP(B2203,Returned_Items[#All],2,0)</f>
        <v>#N/A</v>
      </c>
      <c r="D2203" s="20" t="str">
        <f t="shared" si="680"/>
        <v>Delivered</v>
      </c>
      <c r="E2203" s="1" t="s">
        <v>1120</v>
      </c>
      <c r="F2203" s="1" t="str">
        <f t="shared" si="681"/>
        <v>41231%</v>
      </c>
      <c r="G2203" s="1" t="str">
        <f t="shared" si="682"/>
        <v>41231</v>
      </c>
      <c r="H2203" s="5">
        <f t="shared" si="683"/>
        <v>41231</v>
      </c>
      <c r="I2203" s="11" t="str">
        <f t="shared" si="684"/>
        <v>Sunday</v>
      </c>
      <c r="J2203" s="12" t="str">
        <f t="shared" si="685"/>
        <v>November</v>
      </c>
      <c r="K2203" s="13" t="str">
        <f t="shared" si="686"/>
        <v>2012</v>
      </c>
      <c r="L2203" s="14" t="str">
        <f t="shared" si="687"/>
        <v>November/2012</v>
      </c>
      <c r="M2203" s="15" t="str">
        <f t="shared" si="688"/>
        <v>18</v>
      </c>
      <c r="N2203" t="s">
        <v>34</v>
      </c>
      <c r="O2203" s="19">
        <f>VLOOKUP(N2203,Sheet1!$A$1:$B$5,2,0)</f>
        <v>4</v>
      </c>
      <c r="P2203" s="4">
        <v>9</v>
      </c>
      <c r="Q2203" s="4">
        <v>2</v>
      </c>
      <c r="R2203" s="4">
        <v>1900</v>
      </c>
      <c r="S2203" s="4" t="str">
        <f t="shared" si="689"/>
        <v>2/9/1900</v>
      </c>
      <c r="T2203" s="4" t="str">
        <f t="shared" si="690"/>
        <v>2/9/1900</v>
      </c>
      <c r="U2203" s="3">
        <f t="shared" si="691"/>
        <v>40</v>
      </c>
      <c r="V2203" s="6">
        <v>467.5</v>
      </c>
      <c r="W2203">
        <v>0.08</v>
      </c>
      <c r="X2203" t="s">
        <v>24</v>
      </c>
      <c r="Y2203" s="6">
        <v>-33.340000000000003</v>
      </c>
      <c r="Z2203" s="6">
        <v>11.97</v>
      </c>
      <c r="AA2203" s="6">
        <f t="shared" si="692"/>
        <v>0.29925000000000002</v>
      </c>
      <c r="AB2203" s="6">
        <v>4.9800000000000004</v>
      </c>
      <c r="AC2203" s="6">
        <f t="shared" si="693"/>
        <v>0.12450000000000001</v>
      </c>
      <c r="AD2203" s="9" t="s">
        <v>165</v>
      </c>
      <c r="AE2203" s="9" t="s">
        <v>2237</v>
      </c>
      <c r="AF2203" s="7" t="str">
        <f t="shared" si="694"/>
        <v>Edward Nazzal</v>
      </c>
      <c r="AG2203" t="s">
        <v>1989</v>
      </c>
      <c r="AH2203" s="21" t="str">
        <f>VLOOKUP(AG2203,Regional_Managers[#All],2,0)</f>
        <v>Pat</v>
      </c>
      <c r="AI2203" t="s">
        <v>28</v>
      </c>
      <c r="AJ2203" t="s">
        <v>29</v>
      </c>
      <c r="AK2203" t="s">
        <v>39</v>
      </c>
      <c r="AL2203" t="s">
        <v>432</v>
      </c>
      <c r="AM2203" t="s">
        <v>44</v>
      </c>
      <c r="AN2203">
        <v>0.57999999999999996</v>
      </c>
      <c r="AO2203" s="1">
        <v>20</v>
      </c>
      <c r="AP2203" s="1">
        <v>11</v>
      </c>
      <c r="AQ2203" s="1">
        <v>2012</v>
      </c>
      <c r="AR2203" s="8" t="str">
        <f t="shared" si="695"/>
        <v>11/20/2012</v>
      </c>
      <c r="AS2203" s="18">
        <f t="shared" si="696"/>
        <v>2</v>
      </c>
      <c r="AT2203" s="1">
        <v>23</v>
      </c>
      <c r="AU2203" s="1">
        <v>8</v>
      </c>
      <c r="AV2203" s="1">
        <v>1948</v>
      </c>
      <c r="AW2203" s="10" t="str">
        <f t="shared" si="697"/>
        <v>8/23/1948</v>
      </c>
      <c r="AX2203" s="16">
        <f t="shared" ca="1" si="698"/>
        <v>71</v>
      </c>
      <c r="AY2203" s="17" t="str">
        <f ca="1">VLOOKUP(AX2203,Sheet1!$D$1:$E$6,2,1)</f>
        <v>59-74</v>
      </c>
      <c r="AZ2203" t="str">
        <f t="shared" ca="1" si="699"/>
        <v>59-74</v>
      </c>
    </row>
    <row r="2204" spans="1:52" x14ac:dyDescent="0.45">
      <c r="A2204">
        <v>3448</v>
      </c>
      <c r="B2204">
        <v>24581</v>
      </c>
      <c r="C2204" s="1" t="e">
        <f>VLOOKUP(B2204,Returned_Items[#All],2,0)</f>
        <v>#N/A</v>
      </c>
      <c r="D2204" s="20" t="str">
        <f t="shared" si="680"/>
        <v>Delivered</v>
      </c>
      <c r="E2204" s="1" t="s">
        <v>2397</v>
      </c>
      <c r="F2204" s="1" t="str">
        <f t="shared" si="681"/>
        <v>40277%</v>
      </c>
      <c r="G2204" s="1" t="str">
        <f t="shared" si="682"/>
        <v>40277</v>
      </c>
      <c r="H2204" s="5">
        <f t="shared" si="683"/>
        <v>40277</v>
      </c>
      <c r="I2204" s="11" t="str">
        <f t="shared" si="684"/>
        <v>Friday</v>
      </c>
      <c r="J2204" s="12" t="str">
        <f t="shared" si="685"/>
        <v>April</v>
      </c>
      <c r="K2204" s="13" t="str">
        <f t="shared" si="686"/>
        <v>2010</v>
      </c>
      <c r="L2204" s="14" t="str">
        <f t="shared" si="687"/>
        <v>April/2010</v>
      </c>
      <c r="M2204" s="15" t="str">
        <f t="shared" si="688"/>
        <v>09</v>
      </c>
      <c r="N2204" t="s">
        <v>34</v>
      </c>
      <c r="O2204" s="19">
        <f>VLOOKUP(N2204,Sheet1!$A$1:$B$5,2,0)</f>
        <v>4</v>
      </c>
      <c r="P2204" s="4">
        <v>8</v>
      </c>
      <c r="Q2204" s="4">
        <v>1</v>
      </c>
      <c r="R2204" s="4">
        <v>1900</v>
      </c>
      <c r="S2204" s="4" t="str">
        <f t="shared" si="689"/>
        <v>1/8/1900</v>
      </c>
      <c r="T2204" s="4" t="str">
        <f t="shared" si="690"/>
        <v>1/8/1900</v>
      </c>
      <c r="U2204" s="3">
        <f t="shared" si="691"/>
        <v>8</v>
      </c>
      <c r="V2204" s="6">
        <v>38.56</v>
      </c>
      <c r="W2204">
        <v>0.03</v>
      </c>
      <c r="X2204" t="s">
        <v>24</v>
      </c>
      <c r="Y2204" s="6">
        <v>4.08</v>
      </c>
      <c r="Z2204" s="6">
        <v>4.55</v>
      </c>
      <c r="AA2204" s="6">
        <f t="shared" si="692"/>
        <v>0.56874999999999998</v>
      </c>
      <c r="AB2204" s="6">
        <v>1.49</v>
      </c>
      <c r="AC2204" s="6">
        <f t="shared" si="693"/>
        <v>0.18625</v>
      </c>
      <c r="AD2204" s="9" t="s">
        <v>2313</v>
      </c>
      <c r="AE2204" s="9" t="s">
        <v>2283</v>
      </c>
      <c r="AF2204" s="7" t="str">
        <f t="shared" si="694"/>
        <v>George Ashbrook</v>
      </c>
      <c r="AG2204" t="s">
        <v>1989</v>
      </c>
      <c r="AH2204" s="21" t="str">
        <f>VLOOKUP(AG2204,Regional_Managers[#All],2,0)</f>
        <v>Pat</v>
      </c>
      <c r="AI2204" t="s">
        <v>38</v>
      </c>
      <c r="AJ2204" t="s">
        <v>29</v>
      </c>
      <c r="AK2204" t="s">
        <v>42</v>
      </c>
      <c r="AL2204" t="s">
        <v>873</v>
      </c>
      <c r="AM2204" t="s">
        <v>44</v>
      </c>
      <c r="AN2204">
        <v>0.35</v>
      </c>
      <c r="AO2204" s="1">
        <v>10</v>
      </c>
      <c r="AP2204" s="1">
        <v>4</v>
      </c>
      <c r="AQ2204" s="1">
        <v>2010</v>
      </c>
      <c r="AR2204" s="8" t="str">
        <f t="shared" si="695"/>
        <v>4/10/2010</v>
      </c>
      <c r="AS2204" s="18">
        <f t="shared" si="696"/>
        <v>1</v>
      </c>
      <c r="AT2204" s="1">
        <v>19</v>
      </c>
      <c r="AU2204" s="1">
        <v>4</v>
      </c>
      <c r="AV2204" s="1">
        <v>1948</v>
      </c>
      <c r="AW2204" s="10" t="str">
        <f t="shared" si="697"/>
        <v>4/19/1948</v>
      </c>
      <c r="AX2204" s="16">
        <f t="shared" ca="1" si="698"/>
        <v>72</v>
      </c>
      <c r="AY2204" s="17" t="str">
        <f ca="1">VLOOKUP(AX2204,Sheet1!$D$1:$E$6,2,1)</f>
        <v>59-74</v>
      </c>
      <c r="AZ2204" t="str">
        <f t="shared" ca="1" si="699"/>
        <v>59-74</v>
      </c>
    </row>
    <row r="2205" spans="1:52" x14ac:dyDescent="0.45">
      <c r="A2205">
        <v>3473</v>
      </c>
      <c r="B2205">
        <v>24710</v>
      </c>
      <c r="C2205" s="1" t="e">
        <f>VLOOKUP(B2205,Returned_Items[#All],2,0)</f>
        <v>#N/A</v>
      </c>
      <c r="D2205" s="20" t="str">
        <f t="shared" si="680"/>
        <v>Delivered</v>
      </c>
      <c r="E2205" s="1" t="s">
        <v>403</v>
      </c>
      <c r="F2205" s="1" t="str">
        <f t="shared" si="681"/>
        <v>40451%</v>
      </c>
      <c r="G2205" s="1" t="str">
        <f t="shared" si="682"/>
        <v>40451</v>
      </c>
      <c r="H2205" s="5">
        <f t="shared" si="683"/>
        <v>40451</v>
      </c>
      <c r="I2205" s="11" t="str">
        <f t="shared" si="684"/>
        <v>Thursday</v>
      </c>
      <c r="J2205" s="12" t="str">
        <f t="shared" si="685"/>
        <v>September</v>
      </c>
      <c r="K2205" s="13" t="str">
        <f t="shared" si="686"/>
        <v>2010</v>
      </c>
      <c r="L2205" s="14" t="str">
        <f t="shared" si="687"/>
        <v>September/2010</v>
      </c>
      <c r="M2205" s="15" t="str">
        <f t="shared" si="688"/>
        <v>30</v>
      </c>
      <c r="N2205" t="s">
        <v>23</v>
      </c>
      <c r="O2205" s="19">
        <f>VLOOKUP(N2205,Sheet1!$A$1:$B$5,2,0)</f>
        <v>2</v>
      </c>
      <c r="P2205" s="4">
        <v>3</v>
      </c>
      <c r="Q2205" s="4">
        <v>1</v>
      </c>
      <c r="R2205" s="4">
        <v>1900</v>
      </c>
      <c r="S2205" s="4" t="str">
        <f t="shared" si="689"/>
        <v>1/3/1900</v>
      </c>
      <c r="T2205" s="4" t="str">
        <f t="shared" si="690"/>
        <v>1/3/1900</v>
      </c>
      <c r="U2205" s="3">
        <f t="shared" si="691"/>
        <v>3</v>
      </c>
      <c r="V2205" s="6">
        <v>22.06</v>
      </c>
      <c r="W2205">
        <v>0.05</v>
      </c>
      <c r="X2205" t="s">
        <v>24</v>
      </c>
      <c r="Y2205" s="6">
        <v>-15.6</v>
      </c>
      <c r="Z2205" s="6">
        <v>4.9800000000000004</v>
      </c>
      <c r="AA2205" s="6">
        <f t="shared" si="692"/>
        <v>1.6600000000000001</v>
      </c>
      <c r="AB2205" s="6">
        <v>7.44</v>
      </c>
      <c r="AC2205" s="6">
        <f t="shared" si="693"/>
        <v>2.48</v>
      </c>
      <c r="AD2205" s="9" t="s">
        <v>2363</v>
      </c>
      <c r="AE2205" s="9" t="s">
        <v>2364</v>
      </c>
      <c r="AF2205" s="7" t="str">
        <f t="shared" si="694"/>
        <v>Jonathan Howell</v>
      </c>
      <c r="AG2205" t="s">
        <v>1989</v>
      </c>
      <c r="AH2205" s="21" t="str">
        <f>VLOOKUP(AG2205,Regional_Managers[#All],2,0)</f>
        <v>Pat</v>
      </c>
      <c r="AI2205" t="s">
        <v>38</v>
      </c>
      <c r="AJ2205" t="s">
        <v>29</v>
      </c>
      <c r="AK2205" t="s">
        <v>76</v>
      </c>
      <c r="AL2205" t="s">
        <v>2062</v>
      </c>
      <c r="AM2205" t="s">
        <v>44</v>
      </c>
      <c r="AN2205">
        <v>0.36</v>
      </c>
      <c r="AO2205" s="1">
        <v>4</v>
      </c>
      <c r="AP2205" s="1">
        <v>10</v>
      </c>
      <c r="AQ2205" s="1">
        <v>2010</v>
      </c>
      <c r="AR2205" s="8" t="str">
        <f t="shared" si="695"/>
        <v>10/4/2010</v>
      </c>
      <c r="AS2205" s="18">
        <f t="shared" si="696"/>
        <v>4</v>
      </c>
      <c r="AT2205" s="1">
        <v>12</v>
      </c>
      <c r="AU2205" s="1">
        <v>4</v>
      </c>
      <c r="AV2205" s="1">
        <v>1948</v>
      </c>
      <c r="AW2205" s="10" t="str">
        <f t="shared" si="697"/>
        <v>4/12/1948</v>
      </c>
      <c r="AX2205" s="16">
        <f t="shared" ca="1" si="698"/>
        <v>72</v>
      </c>
      <c r="AY2205" s="17" t="str">
        <f ca="1">VLOOKUP(AX2205,Sheet1!$D$1:$E$6,2,1)</f>
        <v>59-74</v>
      </c>
      <c r="AZ2205" t="str">
        <f t="shared" ca="1" si="699"/>
        <v>59-74</v>
      </c>
    </row>
    <row r="2206" spans="1:52" x14ac:dyDescent="0.45">
      <c r="A2206">
        <v>3500</v>
      </c>
      <c r="B2206">
        <v>24960</v>
      </c>
      <c r="C2206" s="1" t="e">
        <f>VLOOKUP(B2206,Returned_Items[#All],2,0)</f>
        <v>#N/A</v>
      </c>
      <c r="D2206" s="20" t="str">
        <f t="shared" si="680"/>
        <v>Delivered</v>
      </c>
      <c r="E2206" s="1" t="s">
        <v>365</v>
      </c>
      <c r="F2206" s="1" t="str">
        <f t="shared" si="681"/>
        <v>40570%</v>
      </c>
      <c r="G2206" s="1" t="str">
        <f t="shared" si="682"/>
        <v>40570</v>
      </c>
      <c r="H2206" s="5">
        <f t="shared" si="683"/>
        <v>40570</v>
      </c>
      <c r="I2206" s="11" t="str">
        <f t="shared" si="684"/>
        <v>Thursday</v>
      </c>
      <c r="J2206" s="12" t="str">
        <f t="shared" si="685"/>
        <v>January</v>
      </c>
      <c r="K2206" s="13" t="str">
        <f t="shared" si="686"/>
        <v>2011</v>
      </c>
      <c r="L2206" s="14" t="str">
        <f t="shared" si="687"/>
        <v>January/2011</v>
      </c>
      <c r="M2206" s="15" t="str">
        <f t="shared" si="688"/>
        <v>27</v>
      </c>
      <c r="N2206" t="s">
        <v>34</v>
      </c>
      <c r="O2206" s="19">
        <f>VLOOKUP(N2206,Sheet1!$A$1:$B$5,2,0)</f>
        <v>4</v>
      </c>
      <c r="P2206" s="4">
        <v>17</v>
      </c>
      <c r="Q2206" s="4">
        <v>2</v>
      </c>
      <c r="R2206" s="4">
        <v>1900</v>
      </c>
      <c r="S2206" s="4" t="str">
        <f t="shared" si="689"/>
        <v>2/17/1900</v>
      </c>
      <c r="T2206" s="4" t="str">
        <f t="shared" si="690"/>
        <v>2/17/1900</v>
      </c>
      <c r="U2206" s="3">
        <f t="shared" si="691"/>
        <v>48</v>
      </c>
      <c r="V2206" s="6">
        <v>1760.35</v>
      </c>
      <c r="W2206">
        <v>0.01</v>
      </c>
      <c r="X2206" t="s">
        <v>68</v>
      </c>
      <c r="Y2206" s="6">
        <v>-17.079999999999998</v>
      </c>
      <c r="Z2206" s="6">
        <v>34.979999999999997</v>
      </c>
      <c r="AA2206" s="6">
        <f t="shared" si="692"/>
        <v>0.7287499999999999</v>
      </c>
      <c r="AB2206" s="6">
        <v>7.53</v>
      </c>
      <c r="AC2206" s="6">
        <f t="shared" si="693"/>
        <v>0.15687500000000001</v>
      </c>
      <c r="AD2206" s="9" t="s">
        <v>2389</v>
      </c>
      <c r="AE2206" s="9" t="s">
        <v>2390</v>
      </c>
      <c r="AF2206" s="7" t="str">
        <f t="shared" si="694"/>
        <v>Cynthia Arntzen</v>
      </c>
      <c r="AG2206" t="s">
        <v>1989</v>
      </c>
      <c r="AH2206" s="21" t="str">
        <f>VLOOKUP(AG2206,Regional_Managers[#All],2,0)</f>
        <v>Pat</v>
      </c>
      <c r="AI2206" t="s">
        <v>28</v>
      </c>
      <c r="AJ2206" t="s">
        <v>49</v>
      </c>
      <c r="AK2206" t="s">
        <v>89</v>
      </c>
      <c r="AL2206" t="s">
        <v>2045</v>
      </c>
      <c r="AM2206" t="s">
        <v>44</v>
      </c>
      <c r="AN2206">
        <v>0.76</v>
      </c>
      <c r="AO2206" s="1">
        <v>28</v>
      </c>
      <c r="AP2206" s="1">
        <v>1</v>
      </c>
      <c r="AQ2206" s="1">
        <v>2011</v>
      </c>
      <c r="AR2206" s="8" t="str">
        <f t="shared" si="695"/>
        <v>1/28/2011</v>
      </c>
      <c r="AS2206" s="18">
        <f t="shared" si="696"/>
        <v>1</v>
      </c>
      <c r="AT2206" s="1">
        <v>7</v>
      </c>
      <c r="AU2206" s="1">
        <v>8</v>
      </c>
      <c r="AV2206" s="1">
        <v>1948</v>
      </c>
      <c r="AW2206" s="10" t="str">
        <f t="shared" si="697"/>
        <v>8/7/1948</v>
      </c>
      <c r="AX2206" s="16">
        <f t="shared" ca="1" si="698"/>
        <v>72</v>
      </c>
      <c r="AY2206" s="17" t="str">
        <f ca="1">VLOOKUP(AX2206,Sheet1!$D$1:$E$6,2,1)</f>
        <v>59-74</v>
      </c>
      <c r="AZ2206" t="str">
        <f t="shared" ca="1" si="699"/>
        <v>59-74</v>
      </c>
    </row>
    <row r="2207" spans="1:52" x14ac:dyDescent="0.45">
      <c r="A2207">
        <v>3501</v>
      </c>
      <c r="B2207">
        <v>24960</v>
      </c>
      <c r="C2207" s="1" t="e">
        <f>VLOOKUP(B2207,Returned_Items[#All],2,0)</f>
        <v>#N/A</v>
      </c>
      <c r="D2207" s="20" t="str">
        <f t="shared" si="680"/>
        <v>Delivered</v>
      </c>
      <c r="E2207" s="1" t="s">
        <v>365</v>
      </c>
      <c r="F2207" s="1" t="str">
        <f t="shared" si="681"/>
        <v>40570%</v>
      </c>
      <c r="G2207" s="1" t="str">
        <f t="shared" si="682"/>
        <v>40570</v>
      </c>
      <c r="H2207" s="5">
        <f t="shared" si="683"/>
        <v>40570</v>
      </c>
      <c r="I2207" s="11" t="str">
        <f t="shared" si="684"/>
        <v>Thursday</v>
      </c>
      <c r="J2207" s="12" t="str">
        <f t="shared" si="685"/>
        <v>January</v>
      </c>
      <c r="K2207" s="13" t="str">
        <f t="shared" si="686"/>
        <v>2011</v>
      </c>
      <c r="L2207" s="14" t="str">
        <f t="shared" si="687"/>
        <v>January/2011</v>
      </c>
      <c r="M2207" s="15" t="str">
        <f t="shared" si="688"/>
        <v>27</v>
      </c>
      <c r="N2207" t="s">
        <v>34</v>
      </c>
      <c r="O2207" s="19">
        <f>VLOOKUP(N2207,Sheet1!$A$1:$B$5,2,0)</f>
        <v>4</v>
      </c>
      <c r="P2207" s="4">
        <v>6</v>
      </c>
      <c r="Q2207" s="4">
        <v>2</v>
      </c>
      <c r="R2207" s="4">
        <v>1900</v>
      </c>
      <c r="S2207" s="4" t="str">
        <f t="shared" si="689"/>
        <v>2/6/1900</v>
      </c>
      <c r="T2207" s="4" t="str">
        <f t="shared" si="690"/>
        <v>2/6/1900</v>
      </c>
      <c r="U2207" s="3">
        <f t="shared" si="691"/>
        <v>37</v>
      </c>
      <c r="V2207" s="6">
        <v>1436.94</v>
      </c>
      <c r="W2207">
        <v>0</v>
      </c>
      <c r="X2207" t="s">
        <v>24</v>
      </c>
      <c r="Y2207" s="6">
        <v>639.66</v>
      </c>
      <c r="Z2207" s="6">
        <v>37.94</v>
      </c>
      <c r="AA2207" s="6">
        <f t="shared" si="692"/>
        <v>1.0254054054054054</v>
      </c>
      <c r="AB2207" s="6">
        <v>5.08</v>
      </c>
      <c r="AC2207" s="6">
        <f t="shared" si="693"/>
        <v>0.13729729729729731</v>
      </c>
      <c r="AD2207" s="9" t="s">
        <v>2389</v>
      </c>
      <c r="AE2207" s="9" t="s">
        <v>2390</v>
      </c>
      <c r="AF2207" s="7" t="str">
        <f t="shared" si="694"/>
        <v>Cynthia Arntzen</v>
      </c>
      <c r="AG2207" t="s">
        <v>1989</v>
      </c>
      <c r="AH2207" s="21" t="str">
        <f>VLOOKUP(AG2207,Regional_Managers[#All],2,0)</f>
        <v>Pat</v>
      </c>
      <c r="AI2207" t="s">
        <v>28</v>
      </c>
      <c r="AJ2207" t="s">
        <v>29</v>
      </c>
      <c r="AK2207" t="s">
        <v>76</v>
      </c>
      <c r="AL2207" t="s">
        <v>1164</v>
      </c>
      <c r="AM2207" t="s">
        <v>86</v>
      </c>
      <c r="AN2207">
        <v>0.38</v>
      </c>
      <c r="AO2207" s="1">
        <v>28</v>
      </c>
      <c r="AP2207" s="1">
        <v>1</v>
      </c>
      <c r="AQ2207" s="1">
        <v>2011</v>
      </c>
      <c r="AR2207" s="8" t="str">
        <f t="shared" si="695"/>
        <v>1/28/2011</v>
      </c>
      <c r="AS2207" s="18">
        <f t="shared" si="696"/>
        <v>1</v>
      </c>
      <c r="AT2207" s="1">
        <v>9</v>
      </c>
      <c r="AU2207" s="1">
        <v>8</v>
      </c>
      <c r="AV2207" s="1">
        <v>1948</v>
      </c>
      <c r="AW2207" s="10" t="str">
        <f t="shared" si="697"/>
        <v>8/9/1948</v>
      </c>
      <c r="AX2207" s="16">
        <f t="shared" ca="1" si="698"/>
        <v>71</v>
      </c>
      <c r="AY2207" s="17" t="str">
        <f ca="1">VLOOKUP(AX2207,Sheet1!$D$1:$E$6,2,1)</f>
        <v>59-74</v>
      </c>
      <c r="AZ2207" t="str">
        <f t="shared" ca="1" si="699"/>
        <v>59-74</v>
      </c>
    </row>
    <row r="2208" spans="1:52" x14ac:dyDescent="0.45">
      <c r="A2208">
        <v>3502</v>
      </c>
      <c r="B2208">
        <v>24960</v>
      </c>
      <c r="C2208" s="1" t="e">
        <f>VLOOKUP(B2208,Returned_Items[#All],2,0)</f>
        <v>#N/A</v>
      </c>
      <c r="D2208" s="20" t="str">
        <f t="shared" si="680"/>
        <v>Delivered</v>
      </c>
      <c r="E2208" s="1" t="s">
        <v>365</v>
      </c>
      <c r="F2208" s="1" t="str">
        <f t="shared" si="681"/>
        <v>40570%</v>
      </c>
      <c r="G2208" s="1" t="str">
        <f t="shared" si="682"/>
        <v>40570</v>
      </c>
      <c r="H2208" s="5">
        <f t="shared" si="683"/>
        <v>40570</v>
      </c>
      <c r="I2208" s="11" t="str">
        <f t="shared" si="684"/>
        <v>Thursday</v>
      </c>
      <c r="J2208" s="12" t="str">
        <f t="shared" si="685"/>
        <v>January</v>
      </c>
      <c r="K2208" s="13" t="str">
        <f t="shared" si="686"/>
        <v>2011</v>
      </c>
      <c r="L2208" s="14" t="str">
        <f t="shared" si="687"/>
        <v>January/2011</v>
      </c>
      <c r="M2208" s="15" t="str">
        <f t="shared" si="688"/>
        <v>27</v>
      </c>
      <c r="N2208" t="s">
        <v>34</v>
      </c>
      <c r="O2208" s="19">
        <f>VLOOKUP(N2208,Sheet1!$A$1:$B$5,2,0)</f>
        <v>4</v>
      </c>
      <c r="P2208" s="4">
        <v>18</v>
      </c>
      <c r="Q2208" s="4">
        <v>1</v>
      </c>
      <c r="R2208" s="4">
        <v>1900</v>
      </c>
      <c r="S2208" s="4" t="str">
        <f t="shared" si="689"/>
        <v>1/18/1900</v>
      </c>
      <c r="T2208" s="4" t="str">
        <f t="shared" si="690"/>
        <v>1/18/1900</v>
      </c>
      <c r="U2208" s="3">
        <f t="shared" si="691"/>
        <v>18</v>
      </c>
      <c r="V2208" s="6">
        <v>125.8</v>
      </c>
      <c r="W2208">
        <v>0.03</v>
      </c>
      <c r="X2208" t="s">
        <v>24</v>
      </c>
      <c r="Y2208" s="6">
        <v>-35.979999999999997</v>
      </c>
      <c r="Z2208" s="6">
        <v>6.48</v>
      </c>
      <c r="AA2208" s="6">
        <f t="shared" si="692"/>
        <v>0.36000000000000004</v>
      </c>
      <c r="AB2208" s="6">
        <v>5.87</v>
      </c>
      <c r="AC2208" s="6">
        <f t="shared" si="693"/>
        <v>0.32611111111111113</v>
      </c>
      <c r="AD2208" s="9" t="s">
        <v>2389</v>
      </c>
      <c r="AE2208" s="9" t="s">
        <v>2390</v>
      </c>
      <c r="AF2208" s="7" t="str">
        <f t="shared" si="694"/>
        <v>Cynthia Arntzen</v>
      </c>
      <c r="AG2208" t="s">
        <v>1989</v>
      </c>
      <c r="AH2208" s="21" t="str">
        <f>VLOOKUP(AG2208,Regional_Managers[#All],2,0)</f>
        <v>Pat</v>
      </c>
      <c r="AI2208" t="s">
        <v>28</v>
      </c>
      <c r="AJ2208" t="s">
        <v>29</v>
      </c>
      <c r="AK2208" t="s">
        <v>76</v>
      </c>
      <c r="AL2208" t="s">
        <v>2398</v>
      </c>
      <c r="AM2208" t="s">
        <v>44</v>
      </c>
      <c r="AN2208">
        <v>0.37</v>
      </c>
      <c r="AO2208" s="1">
        <v>29</v>
      </c>
      <c r="AP2208" s="1">
        <v>1</v>
      </c>
      <c r="AQ2208" s="1">
        <v>2011</v>
      </c>
      <c r="AR2208" s="8" t="str">
        <f t="shared" si="695"/>
        <v>1/29/2011</v>
      </c>
      <c r="AS2208" s="18">
        <f t="shared" si="696"/>
        <v>2</v>
      </c>
      <c r="AT2208" s="1">
        <v>22</v>
      </c>
      <c r="AU2208" s="1">
        <v>6</v>
      </c>
      <c r="AV2208" s="1">
        <v>1949</v>
      </c>
      <c r="AW2208" s="10" t="str">
        <f t="shared" si="697"/>
        <v>6/22/1949</v>
      </c>
      <c r="AX2208" s="16">
        <f t="shared" ca="1" si="698"/>
        <v>71</v>
      </c>
      <c r="AY2208" s="17" t="str">
        <f ca="1">VLOOKUP(AX2208,Sheet1!$D$1:$E$6,2,1)</f>
        <v>59-74</v>
      </c>
      <c r="AZ2208" t="str">
        <f t="shared" ca="1" si="699"/>
        <v>59-74</v>
      </c>
    </row>
    <row r="2209" spans="1:52" x14ac:dyDescent="0.45">
      <c r="A2209">
        <v>3503</v>
      </c>
      <c r="B2209">
        <v>24960</v>
      </c>
      <c r="C2209" s="1" t="e">
        <f>VLOOKUP(B2209,Returned_Items[#All],2,0)</f>
        <v>#N/A</v>
      </c>
      <c r="D2209" s="20" t="str">
        <f t="shared" si="680"/>
        <v>Delivered</v>
      </c>
      <c r="E2209" s="1" t="s">
        <v>365</v>
      </c>
      <c r="F2209" s="1" t="str">
        <f t="shared" si="681"/>
        <v>40570%</v>
      </c>
      <c r="G2209" s="1" t="str">
        <f t="shared" si="682"/>
        <v>40570</v>
      </c>
      <c r="H2209" s="5">
        <f t="shared" si="683"/>
        <v>40570</v>
      </c>
      <c r="I2209" s="11" t="str">
        <f t="shared" si="684"/>
        <v>Thursday</v>
      </c>
      <c r="J2209" s="12" t="str">
        <f t="shared" si="685"/>
        <v>January</v>
      </c>
      <c r="K2209" s="13" t="str">
        <f t="shared" si="686"/>
        <v>2011</v>
      </c>
      <c r="L2209" s="14" t="str">
        <f t="shared" si="687"/>
        <v>January/2011</v>
      </c>
      <c r="M2209" s="15" t="str">
        <f t="shared" si="688"/>
        <v>27</v>
      </c>
      <c r="N2209" t="s">
        <v>34</v>
      </c>
      <c r="O2209" s="19">
        <f>VLOOKUP(N2209,Sheet1!$A$1:$B$5,2,0)</f>
        <v>4</v>
      </c>
      <c r="P2209" s="4">
        <v>4</v>
      </c>
      <c r="Q2209" s="4">
        <v>2</v>
      </c>
      <c r="R2209" s="4">
        <v>1900</v>
      </c>
      <c r="S2209" s="4" t="str">
        <f t="shared" si="689"/>
        <v>2/4/1900</v>
      </c>
      <c r="T2209" s="4" t="str">
        <f t="shared" si="690"/>
        <v>2/4/1900</v>
      </c>
      <c r="U2209" s="3">
        <f t="shared" si="691"/>
        <v>35</v>
      </c>
      <c r="V2209" s="6">
        <v>5797.68</v>
      </c>
      <c r="W2209">
        <v>0.04</v>
      </c>
      <c r="X2209" t="s">
        <v>24</v>
      </c>
      <c r="Y2209" s="6">
        <v>1366.57</v>
      </c>
      <c r="Z2209" s="6">
        <v>200.99</v>
      </c>
      <c r="AA2209" s="6">
        <f t="shared" si="692"/>
        <v>5.7425714285714289</v>
      </c>
      <c r="AB2209" s="6">
        <v>4.2</v>
      </c>
      <c r="AC2209" s="6">
        <f t="shared" si="693"/>
        <v>0.12000000000000001</v>
      </c>
      <c r="AD2209" s="9" t="s">
        <v>2389</v>
      </c>
      <c r="AE2209" s="9" t="s">
        <v>2390</v>
      </c>
      <c r="AF2209" s="7" t="str">
        <f t="shared" si="694"/>
        <v>Cynthia Arntzen</v>
      </c>
      <c r="AG2209" t="s">
        <v>1989</v>
      </c>
      <c r="AH2209" s="21" t="str">
        <f>VLOOKUP(AG2209,Regional_Managers[#All],2,0)</f>
        <v>Pat</v>
      </c>
      <c r="AI2209" t="s">
        <v>28</v>
      </c>
      <c r="AJ2209" t="s">
        <v>49</v>
      </c>
      <c r="AK2209" t="s">
        <v>50</v>
      </c>
      <c r="AL2209" t="s">
        <v>760</v>
      </c>
      <c r="AM2209" t="s">
        <v>44</v>
      </c>
      <c r="AN2209">
        <v>0.59</v>
      </c>
      <c r="AO2209" s="1">
        <v>28</v>
      </c>
      <c r="AP2209" s="1">
        <v>1</v>
      </c>
      <c r="AQ2209" s="1">
        <v>2011</v>
      </c>
      <c r="AR2209" s="8" t="str">
        <f t="shared" si="695"/>
        <v>1/28/2011</v>
      </c>
      <c r="AS2209" s="18">
        <f t="shared" si="696"/>
        <v>1</v>
      </c>
      <c r="AT2209" s="1">
        <v>11</v>
      </c>
      <c r="AU2209" s="1">
        <v>10</v>
      </c>
      <c r="AV2209" s="1">
        <v>1949</v>
      </c>
      <c r="AW2209" s="10" t="str">
        <f t="shared" si="697"/>
        <v>10/11/1949</v>
      </c>
      <c r="AX2209" s="16">
        <f t="shared" ca="1" si="698"/>
        <v>70</v>
      </c>
      <c r="AY2209" s="17" t="str">
        <f ca="1">VLOOKUP(AX2209,Sheet1!$D$1:$E$6,2,1)</f>
        <v>59-74</v>
      </c>
      <c r="AZ2209" t="str">
        <f t="shared" ca="1" si="699"/>
        <v>59-74</v>
      </c>
    </row>
    <row r="2210" spans="1:52" x14ac:dyDescent="0.45">
      <c r="A2210">
        <v>3519</v>
      </c>
      <c r="B2210">
        <v>25061</v>
      </c>
      <c r="C2210" s="1" t="e">
        <f>VLOOKUP(B2210,Returned_Items[#All],2,0)</f>
        <v>#N/A</v>
      </c>
      <c r="D2210" s="20" t="str">
        <f t="shared" si="680"/>
        <v>Delivered</v>
      </c>
      <c r="E2210" s="1" t="s">
        <v>1110</v>
      </c>
      <c r="F2210" s="1" t="str">
        <f t="shared" si="681"/>
        <v>40895%</v>
      </c>
      <c r="G2210" s="1" t="str">
        <f t="shared" si="682"/>
        <v>40895</v>
      </c>
      <c r="H2210" s="5">
        <f t="shared" si="683"/>
        <v>40895</v>
      </c>
      <c r="I2210" s="11" t="str">
        <f t="shared" si="684"/>
        <v>Sunday</v>
      </c>
      <c r="J2210" s="12" t="str">
        <f t="shared" si="685"/>
        <v>December</v>
      </c>
      <c r="K2210" s="13" t="str">
        <f t="shared" si="686"/>
        <v>2011</v>
      </c>
      <c r="L2210" s="14" t="str">
        <f t="shared" si="687"/>
        <v>December/2011</v>
      </c>
      <c r="M2210" s="15" t="str">
        <f t="shared" si="688"/>
        <v>18</v>
      </c>
      <c r="N2210" t="s">
        <v>80</v>
      </c>
      <c r="O2210" s="19">
        <f>VLOOKUP(N2210,Sheet1!$A$1:$B$5,2,0)</f>
        <v>3</v>
      </c>
      <c r="P2210" s="4">
        <v>20</v>
      </c>
      <c r="Q2210" s="4">
        <v>1</v>
      </c>
      <c r="R2210" s="4">
        <v>1900</v>
      </c>
      <c r="S2210" s="4" t="str">
        <f t="shared" si="689"/>
        <v>1/20/1900</v>
      </c>
      <c r="T2210" s="4" t="str">
        <f t="shared" si="690"/>
        <v>1/20/1900</v>
      </c>
      <c r="U2210" s="3">
        <f t="shared" si="691"/>
        <v>20</v>
      </c>
      <c r="V2210" s="6">
        <v>941.13</v>
      </c>
      <c r="W2210">
        <v>0.1</v>
      </c>
      <c r="X2210" t="s">
        <v>24</v>
      </c>
      <c r="Y2210" s="6">
        <v>344.95</v>
      </c>
      <c r="Z2210" s="6">
        <v>48.04</v>
      </c>
      <c r="AA2210" s="6">
        <f t="shared" si="692"/>
        <v>2.4020000000000001</v>
      </c>
      <c r="AB2210" s="6">
        <v>7.23</v>
      </c>
      <c r="AC2210" s="6">
        <f t="shared" si="693"/>
        <v>0.36150000000000004</v>
      </c>
      <c r="AD2210" s="9" t="s">
        <v>1142</v>
      </c>
      <c r="AE2210" s="9" t="s">
        <v>1143</v>
      </c>
      <c r="AF2210" s="7" t="str">
        <f t="shared" si="694"/>
        <v>Noah Childs</v>
      </c>
      <c r="AG2210" t="s">
        <v>1989</v>
      </c>
      <c r="AH2210" s="21" t="str">
        <f>VLOOKUP(AG2210,Regional_Managers[#All],2,0)</f>
        <v>Pat</v>
      </c>
      <c r="AI2210" t="s">
        <v>75</v>
      </c>
      <c r="AJ2210" t="s">
        <v>29</v>
      </c>
      <c r="AK2210" t="s">
        <v>76</v>
      </c>
      <c r="AL2210" t="s">
        <v>883</v>
      </c>
      <c r="AM2210" t="s">
        <v>44</v>
      </c>
      <c r="AN2210">
        <v>0.37</v>
      </c>
      <c r="AO2210" s="1">
        <v>20</v>
      </c>
      <c r="AP2210" s="1">
        <v>12</v>
      </c>
      <c r="AQ2210" s="1">
        <v>2011</v>
      </c>
      <c r="AR2210" s="8" t="str">
        <f t="shared" si="695"/>
        <v>12/20/2011</v>
      </c>
      <c r="AS2210" s="18">
        <f t="shared" si="696"/>
        <v>2</v>
      </c>
      <c r="AT2210" s="1">
        <v>2</v>
      </c>
      <c r="AU2210" s="1">
        <v>10</v>
      </c>
      <c r="AV2210" s="1">
        <v>1949</v>
      </c>
      <c r="AW2210" s="10" t="str">
        <f t="shared" si="697"/>
        <v>10/2/1949</v>
      </c>
      <c r="AX2210" s="16">
        <f t="shared" ca="1" si="698"/>
        <v>70</v>
      </c>
      <c r="AY2210" s="17" t="str">
        <f ca="1">VLOOKUP(AX2210,Sheet1!$D$1:$E$6,2,1)</f>
        <v>59-74</v>
      </c>
      <c r="AZ2210" t="str">
        <f t="shared" ca="1" si="699"/>
        <v>59-74</v>
      </c>
    </row>
    <row r="2211" spans="1:52" x14ac:dyDescent="0.45">
      <c r="A2211">
        <v>3527</v>
      </c>
      <c r="B2211">
        <v>25095</v>
      </c>
      <c r="C2211" s="1" t="str">
        <f>VLOOKUP(B2211,Returned_Items[#All],2,0)</f>
        <v>Returned</v>
      </c>
      <c r="D2211" s="20" t="str">
        <f t="shared" si="680"/>
        <v>Returned</v>
      </c>
      <c r="E2211" s="1" t="s">
        <v>1996</v>
      </c>
      <c r="F2211" s="1" t="str">
        <f t="shared" si="681"/>
        <v>40568%</v>
      </c>
      <c r="G2211" s="1" t="str">
        <f t="shared" si="682"/>
        <v>40568</v>
      </c>
      <c r="H2211" s="5">
        <f t="shared" si="683"/>
        <v>40568</v>
      </c>
      <c r="I2211" s="11" t="str">
        <f t="shared" si="684"/>
        <v>Tuesday</v>
      </c>
      <c r="J2211" s="12" t="str">
        <f t="shared" si="685"/>
        <v>January</v>
      </c>
      <c r="K2211" s="13" t="str">
        <f t="shared" si="686"/>
        <v>2011</v>
      </c>
      <c r="L2211" s="14" t="str">
        <f t="shared" si="687"/>
        <v>January/2011</v>
      </c>
      <c r="M2211" s="15" t="str">
        <f t="shared" si="688"/>
        <v>25</v>
      </c>
      <c r="N2211" t="s">
        <v>23</v>
      </c>
      <c r="O2211" s="19">
        <f>VLOOKUP(N2211,Sheet1!$A$1:$B$5,2,0)</f>
        <v>2</v>
      </c>
      <c r="P2211" s="4">
        <v>18</v>
      </c>
      <c r="Q2211" s="4">
        <v>1</v>
      </c>
      <c r="R2211" s="4">
        <v>1900</v>
      </c>
      <c r="S2211" s="4" t="str">
        <f t="shared" si="689"/>
        <v>1/18/1900</v>
      </c>
      <c r="T2211" s="4" t="str">
        <f t="shared" si="690"/>
        <v>1/18/1900</v>
      </c>
      <c r="U2211" s="3">
        <f t="shared" si="691"/>
        <v>18</v>
      </c>
      <c r="V2211" s="6">
        <v>693.06</v>
      </c>
      <c r="W2211">
        <v>0.06</v>
      </c>
      <c r="X2211" t="s">
        <v>24</v>
      </c>
      <c r="Y2211" s="6">
        <v>148.30000000000001</v>
      </c>
      <c r="Z2211" s="6">
        <v>39.979999999999997</v>
      </c>
      <c r="AA2211" s="6">
        <f t="shared" si="692"/>
        <v>2.221111111111111</v>
      </c>
      <c r="AB2211" s="6">
        <v>9.83</v>
      </c>
      <c r="AC2211" s="6">
        <f t="shared" si="693"/>
        <v>0.5461111111111111</v>
      </c>
      <c r="AD2211" s="9" t="s">
        <v>1171</v>
      </c>
      <c r="AE2211" s="9" t="s">
        <v>2399</v>
      </c>
      <c r="AF2211" s="7" t="str">
        <f t="shared" si="694"/>
        <v>Brian Stugart</v>
      </c>
      <c r="AG2211" t="s">
        <v>1989</v>
      </c>
      <c r="AH2211" s="21" t="str">
        <f>VLOOKUP(AG2211,Regional_Managers[#All],2,0)</f>
        <v>Pat</v>
      </c>
      <c r="AI2211" t="s">
        <v>38</v>
      </c>
      <c r="AJ2211" t="s">
        <v>29</v>
      </c>
      <c r="AK2211" t="s">
        <v>100</v>
      </c>
      <c r="AL2211" t="s">
        <v>1997</v>
      </c>
      <c r="AM2211" t="s">
        <v>44</v>
      </c>
      <c r="AN2211">
        <v>0.4</v>
      </c>
      <c r="AO2211" s="1">
        <v>30</v>
      </c>
      <c r="AP2211" s="1">
        <v>1</v>
      </c>
      <c r="AQ2211" s="1">
        <v>2011</v>
      </c>
      <c r="AR2211" s="8" t="str">
        <f t="shared" si="695"/>
        <v>1/30/2011</v>
      </c>
      <c r="AS2211" s="18">
        <f t="shared" si="696"/>
        <v>5</v>
      </c>
      <c r="AT2211" s="1">
        <v>17</v>
      </c>
      <c r="AU2211" s="1">
        <v>7</v>
      </c>
      <c r="AV2211" s="1">
        <v>1949</v>
      </c>
      <c r="AW2211" s="10" t="str">
        <f t="shared" si="697"/>
        <v>7/17/1949</v>
      </c>
      <c r="AX2211" s="16">
        <f t="shared" ca="1" si="698"/>
        <v>71</v>
      </c>
      <c r="AY2211" s="17" t="str">
        <f ca="1">VLOOKUP(AX2211,Sheet1!$D$1:$E$6,2,1)</f>
        <v>59-74</v>
      </c>
      <c r="AZ2211" t="str">
        <f t="shared" ca="1" si="699"/>
        <v>59-74</v>
      </c>
    </row>
    <row r="2212" spans="1:52" x14ac:dyDescent="0.45">
      <c r="A2212">
        <v>3528</v>
      </c>
      <c r="B2212">
        <v>25095</v>
      </c>
      <c r="C2212" s="1" t="str">
        <f>VLOOKUP(B2212,Returned_Items[#All],2,0)</f>
        <v>Returned</v>
      </c>
      <c r="D2212" s="20" t="str">
        <f t="shared" si="680"/>
        <v>Returned</v>
      </c>
      <c r="E2212" s="1" t="s">
        <v>1996</v>
      </c>
      <c r="F2212" s="1" t="str">
        <f t="shared" si="681"/>
        <v>40568%</v>
      </c>
      <c r="G2212" s="1" t="str">
        <f t="shared" si="682"/>
        <v>40568</v>
      </c>
      <c r="H2212" s="5">
        <f t="shared" si="683"/>
        <v>40568</v>
      </c>
      <c r="I2212" s="11" t="str">
        <f t="shared" si="684"/>
        <v>Tuesday</v>
      </c>
      <c r="J2212" s="12" t="str">
        <f t="shared" si="685"/>
        <v>January</v>
      </c>
      <c r="K2212" s="13" t="str">
        <f t="shared" si="686"/>
        <v>2011</v>
      </c>
      <c r="L2212" s="14" t="str">
        <f t="shared" si="687"/>
        <v>January/2011</v>
      </c>
      <c r="M2212" s="15" t="str">
        <f t="shared" si="688"/>
        <v>25</v>
      </c>
      <c r="N2212" t="s">
        <v>23</v>
      </c>
      <c r="O2212" s="19">
        <f>VLOOKUP(N2212,Sheet1!$A$1:$B$5,2,0)</f>
        <v>2</v>
      </c>
      <c r="P2212" s="4">
        <v>10</v>
      </c>
      <c r="Q2212" s="4">
        <v>2</v>
      </c>
      <c r="R2212" s="4">
        <v>1900</v>
      </c>
      <c r="S2212" s="4" t="str">
        <f t="shared" si="689"/>
        <v>2/10/1900</v>
      </c>
      <c r="T2212" s="4" t="str">
        <f t="shared" si="690"/>
        <v>2/10/1900</v>
      </c>
      <c r="U2212" s="3">
        <f t="shared" si="691"/>
        <v>41</v>
      </c>
      <c r="V2212" s="6">
        <v>4475.03</v>
      </c>
      <c r="W2212">
        <v>0.08</v>
      </c>
      <c r="X2212" t="s">
        <v>35</v>
      </c>
      <c r="Y2212" s="6">
        <v>-167.83</v>
      </c>
      <c r="Z2212" s="6">
        <v>115.99</v>
      </c>
      <c r="AA2212" s="6">
        <f t="shared" si="692"/>
        <v>2.8290243902439025</v>
      </c>
      <c r="AB2212" s="6">
        <v>56.14</v>
      </c>
      <c r="AC2212" s="6">
        <f t="shared" si="693"/>
        <v>1.3692682926829269</v>
      </c>
      <c r="AD2212" s="9" t="s">
        <v>1171</v>
      </c>
      <c r="AE2212" s="9" t="s">
        <v>2399</v>
      </c>
      <c r="AF2212" s="7" t="str">
        <f t="shared" si="694"/>
        <v>Brian Stugart</v>
      </c>
      <c r="AG2212" t="s">
        <v>1989</v>
      </c>
      <c r="AH2212" s="21" t="str">
        <f>VLOOKUP(AG2212,Regional_Managers[#All],2,0)</f>
        <v>Pat</v>
      </c>
      <c r="AI2212" t="s">
        <v>38</v>
      </c>
      <c r="AJ2212" t="s">
        <v>49</v>
      </c>
      <c r="AK2212" t="s">
        <v>325</v>
      </c>
      <c r="AL2212" t="s">
        <v>806</v>
      </c>
      <c r="AM2212" t="s">
        <v>41</v>
      </c>
      <c r="AN2212">
        <v>0.4</v>
      </c>
      <c r="AO2212" s="1">
        <v>25</v>
      </c>
      <c r="AP2212" s="1">
        <v>1</v>
      </c>
      <c r="AQ2212" s="1">
        <v>2011</v>
      </c>
      <c r="AR2212" s="8" t="str">
        <f t="shared" si="695"/>
        <v>1/25/2011</v>
      </c>
      <c r="AS2212" s="18">
        <f t="shared" si="696"/>
        <v>0</v>
      </c>
      <c r="AT2212" s="1">
        <v>27</v>
      </c>
      <c r="AU2212" s="1">
        <v>5</v>
      </c>
      <c r="AV2212" s="1">
        <v>1949</v>
      </c>
      <c r="AW2212" s="10" t="str">
        <f t="shared" si="697"/>
        <v>5/27/1949</v>
      </c>
      <c r="AX2212" s="16">
        <f t="shared" ca="1" si="698"/>
        <v>71</v>
      </c>
      <c r="AY2212" s="17" t="str">
        <f ca="1">VLOOKUP(AX2212,Sheet1!$D$1:$E$6,2,1)</f>
        <v>59-74</v>
      </c>
      <c r="AZ2212" t="str">
        <f t="shared" ca="1" si="699"/>
        <v>59-74</v>
      </c>
    </row>
    <row r="2213" spans="1:52" x14ac:dyDescent="0.45">
      <c r="A2213">
        <v>3544</v>
      </c>
      <c r="B2213">
        <v>25254</v>
      </c>
      <c r="C2213" s="1" t="e">
        <f>VLOOKUP(B2213,Returned_Items[#All],2,0)</f>
        <v>#N/A</v>
      </c>
      <c r="D2213" s="20" t="str">
        <f t="shared" si="680"/>
        <v>Delivered</v>
      </c>
      <c r="E2213" s="1" t="s">
        <v>1719</v>
      </c>
      <c r="F2213" s="1" t="str">
        <f t="shared" si="681"/>
        <v>40438%</v>
      </c>
      <c r="G2213" s="1" t="str">
        <f t="shared" si="682"/>
        <v>40438</v>
      </c>
      <c r="H2213" s="5">
        <f t="shared" si="683"/>
        <v>40438</v>
      </c>
      <c r="I2213" s="11" t="str">
        <f t="shared" si="684"/>
        <v>Friday</v>
      </c>
      <c r="J2213" s="12" t="str">
        <f t="shared" si="685"/>
        <v>September</v>
      </c>
      <c r="K2213" s="13" t="str">
        <f t="shared" si="686"/>
        <v>2010</v>
      </c>
      <c r="L2213" s="14" t="str">
        <f t="shared" si="687"/>
        <v>September/2010</v>
      </c>
      <c r="M2213" s="15" t="str">
        <f t="shared" si="688"/>
        <v>17</v>
      </c>
      <c r="N2213" t="s">
        <v>103</v>
      </c>
      <c r="O2213" s="19">
        <f>VLOOKUP(N2213,Sheet1!$A$1:$B$5,2,0)</f>
        <v>5</v>
      </c>
      <c r="P2213" s="4">
        <v>4</v>
      </c>
      <c r="Q2213" s="4">
        <v>2</v>
      </c>
      <c r="R2213" s="4">
        <v>1900</v>
      </c>
      <c r="S2213" s="4" t="str">
        <f t="shared" si="689"/>
        <v>2/4/1900</v>
      </c>
      <c r="T2213" s="4" t="str">
        <f t="shared" si="690"/>
        <v>2/4/1900</v>
      </c>
      <c r="U2213" s="3">
        <f t="shared" si="691"/>
        <v>35</v>
      </c>
      <c r="V2213" s="6">
        <v>299.68</v>
      </c>
      <c r="W2213">
        <v>0.06</v>
      </c>
      <c r="X2213" t="s">
        <v>24</v>
      </c>
      <c r="Y2213" s="6">
        <v>-29.36</v>
      </c>
      <c r="Z2213" s="6">
        <v>8.85</v>
      </c>
      <c r="AA2213" s="6">
        <f t="shared" si="692"/>
        <v>0.25285714285714284</v>
      </c>
      <c r="AB2213" s="6">
        <v>5.6</v>
      </c>
      <c r="AC2213" s="6">
        <f t="shared" si="693"/>
        <v>0.16</v>
      </c>
      <c r="AD2213" s="9" t="s">
        <v>1947</v>
      </c>
      <c r="AE2213" s="9" t="s">
        <v>2289</v>
      </c>
      <c r="AF2213" s="7" t="str">
        <f t="shared" si="694"/>
        <v>Christine Phan</v>
      </c>
      <c r="AG2213" t="s">
        <v>1989</v>
      </c>
      <c r="AH2213" s="21" t="str">
        <f>VLOOKUP(AG2213,Regional_Managers[#All],2,0)</f>
        <v>Pat</v>
      </c>
      <c r="AI2213" t="s">
        <v>28</v>
      </c>
      <c r="AJ2213" t="s">
        <v>29</v>
      </c>
      <c r="AK2213" t="s">
        <v>42</v>
      </c>
      <c r="AL2213" t="s">
        <v>477</v>
      </c>
      <c r="AM2213" t="s">
        <v>44</v>
      </c>
      <c r="AN2213">
        <v>0.36</v>
      </c>
      <c r="AO2213" s="1">
        <v>19</v>
      </c>
      <c r="AP2213" s="1">
        <v>9</v>
      </c>
      <c r="AQ2213" s="1">
        <v>2010</v>
      </c>
      <c r="AR2213" s="8" t="str">
        <f t="shared" si="695"/>
        <v>9/19/2010</v>
      </c>
      <c r="AS2213" s="18">
        <f t="shared" si="696"/>
        <v>2</v>
      </c>
      <c r="AT2213" s="1">
        <v>12</v>
      </c>
      <c r="AU2213" s="1">
        <v>12</v>
      </c>
      <c r="AV2213" s="1">
        <v>1949</v>
      </c>
      <c r="AW2213" s="10" t="str">
        <f t="shared" si="697"/>
        <v>12/12/1949</v>
      </c>
      <c r="AX2213" s="16">
        <f t="shared" ca="1" si="698"/>
        <v>70</v>
      </c>
      <c r="AY2213" s="17" t="str">
        <f ca="1">VLOOKUP(AX2213,Sheet1!$D$1:$E$6,2,1)</f>
        <v>59-74</v>
      </c>
      <c r="AZ2213" t="str">
        <f t="shared" ca="1" si="699"/>
        <v>59-74</v>
      </c>
    </row>
    <row r="2214" spans="1:52" x14ac:dyDescent="0.45">
      <c r="A2214">
        <v>3583</v>
      </c>
      <c r="B2214">
        <v>25542</v>
      </c>
      <c r="C2214" s="1" t="e">
        <f>VLOOKUP(B2214,Returned_Items[#All],2,0)</f>
        <v>#N/A</v>
      </c>
      <c r="D2214" s="20" t="str">
        <f t="shared" si="680"/>
        <v>Delivered</v>
      </c>
      <c r="E2214" s="1" t="s">
        <v>2400</v>
      </c>
      <c r="F2214" s="1" t="str">
        <f t="shared" si="681"/>
        <v>41273%</v>
      </c>
      <c r="G2214" s="1" t="str">
        <f t="shared" si="682"/>
        <v>41273</v>
      </c>
      <c r="H2214" s="5">
        <f t="shared" si="683"/>
        <v>41273</v>
      </c>
      <c r="I2214" s="11" t="str">
        <f t="shared" si="684"/>
        <v>Sunday</v>
      </c>
      <c r="J2214" s="12" t="str">
        <f t="shared" si="685"/>
        <v>December</v>
      </c>
      <c r="K2214" s="13" t="str">
        <f t="shared" si="686"/>
        <v>2012</v>
      </c>
      <c r="L2214" s="14" t="str">
        <f t="shared" si="687"/>
        <v>December/2012</v>
      </c>
      <c r="M2214" s="15" t="str">
        <f t="shared" si="688"/>
        <v>30</v>
      </c>
      <c r="N2214" t="s">
        <v>23</v>
      </c>
      <c r="O2214" s="19">
        <f>VLOOKUP(N2214,Sheet1!$A$1:$B$5,2,0)</f>
        <v>2</v>
      </c>
      <c r="P2214" s="4">
        <v>6</v>
      </c>
      <c r="Q2214" s="4">
        <v>2</v>
      </c>
      <c r="R2214" s="4">
        <v>1900</v>
      </c>
      <c r="S2214" s="4" t="str">
        <f t="shared" si="689"/>
        <v>2/6/1900</v>
      </c>
      <c r="T2214" s="4" t="str">
        <f t="shared" si="690"/>
        <v>2/6/1900</v>
      </c>
      <c r="U2214" s="3">
        <f t="shared" si="691"/>
        <v>37</v>
      </c>
      <c r="V2214" s="6">
        <v>257.45999999999998</v>
      </c>
      <c r="W2214">
        <v>0.09</v>
      </c>
      <c r="X2214" t="s">
        <v>68</v>
      </c>
      <c r="Y2214" s="6">
        <v>-18.66</v>
      </c>
      <c r="Z2214" s="6">
        <v>7.28</v>
      </c>
      <c r="AA2214" s="6">
        <f t="shared" si="692"/>
        <v>0.19675675675675677</v>
      </c>
      <c r="AB2214" s="6">
        <v>4.2300000000000004</v>
      </c>
      <c r="AC2214" s="6">
        <f t="shared" si="693"/>
        <v>0.11432432432432434</v>
      </c>
      <c r="AD2214" s="9" t="s">
        <v>1212</v>
      </c>
      <c r="AE2214" s="9" t="s">
        <v>2373</v>
      </c>
      <c r="AF2214" s="7" t="str">
        <f t="shared" si="694"/>
        <v>Matt Hagelstein</v>
      </c>
      <c r="AG2214" t="s">
        <v>1989</v>
      </c>
      <c r="AH2214" s="21" t="str">
        <f>VLOOKUP(AG2214,Regional_Managers[#All],2,0)</f>
        <v>Pat</v>
      </c>
      <c r="AI2214" t="s">
        <v>75</v>
      </c>
      <c r="AJ2214" t="s">
        <v>29</v>
      </c>
      <c r="AK2214" t="s">
        <v>76</v>
      </c>
      <c r="AL2214" t="s">
        <v>2401</v>
      </c>
      <c r="AM2214" t="s">
        <v>86</v>
      </c>
      <c r="AN2214">
        <v>0.39</v>
      </c>
      <c r="AO2214" s="1">
        <v>30</v>
      </c>
      <c r="AP2214" s="1">
        <v>12</v>
      </c>
      <c r="AQ2214" s="1">
        <v>2012</v>
      </c>
      <c r="AR2214" s="8" t="str">
        <f t="shared" si="695"/>
        <v>12/30/2012</v>
      </c>
      <c r="AS2214" s="18">
        <f t="shared" si="696"/>
        <v>0</v>
      </c>
      <c r="AT2214" s="1">
        <v>10</v>
      </c>
      <c r="AU2214" s="1">
        <v>8</v>
      </c>
      <c r="AV2214" s="1">
        <v>1949</v>
      </c>
      <c r="AW2214" s="10" t="str">
        <f t="shared" si="697"/>
        <v>8/10/1949</v>
      </c>
      <c r="AX2214" s="16">
        <f t="shared" ca="1" si="698"/>
        <v>70</v>
      </c>
      <c r="AY2214" s="17" t="str">
        <f ca="1">VLOOKUP(AX2214,Sheet1!$D$1:$E$6,2,1)</f>
        <v>59-74</v>
      </c>
      <c r="AZ2214" t="str">
        <f t="shared" ca="1" si="699"/>
        <v>59-74</v>
      </c>
    </row>
    <row r="2215" spans="1:52" x14ac:dyDescent="0.45">
      <c r="A2215">
        <v>3584</v>
      </c>
      <c r="B2215">
        <v>25569</v>
      </c>
      <c r="C2215" s="1" t="e">
        <f>VLOOKUP(B2215,Returned_Items[#All],2,0)</f>
        <v>#N/A</v>
      </c>
      <c r="D2215" s="20" t="str">
        <f t="shared" si="680"/>
        <v>Delivered</v>
      </c>
      <c r="E2215" s="1" t="s">
        <v>578</v>
      </c>
      <c r="F2215" s="1" t="str">
        <f t="shared" si="681"/>
        <v>41099%</v>
      </c>
      <c r="G2215" s="1" t="str">
        <f t="shared" si="682"/>
        <v>41099</v>
      </c>
      <c r="H2215" s="5">
        <f t="shared" si="683"/>
        <v>41099</v>
      </c>
      <c r="I2215" s="11" t="str">
        <f t="shared" si="684"/>
        <v>Monday</v>
      </c>
      <c r="J2215" s="12" t="str">
        <f t="shared" si="685"/>
        <v>July</v>
      </c>
      <c r="K2215" s="13" t="str">
        <f t="shared" si="686"/>
        <v>2012</v>
      </c>
      <c r="L2215" s="14" t="str">
        <f t="shared" si="687"/>
        <v>July/2012</v>
      </c>
      <c r="M2215" s="15" t="str">
        <f t="shared" si="688"/>
        <v>09</v>
      </c>
      <c r="N2215" t="s">
        <v>34</v>
      </c>
      <c r="O2215" s="19">
        <f>VLOOKUP(N2215,Sheet1!$A$1:$B$5,2,0)</f>
        <v>4</v>
      </c>
      <c r="P2215" s="4">
        <v>27</v>
      </c>
      <c r="Q2215" s="4">
        <v>1</v>
      </c>
      <c r="R2215" s="4">
        <v>1900</v>
      </c>
      <c r="S2215" s="4" t="str">
        <f t="shared" si="689"/>
        <v>1/27/1900</v>
      </c>
      <c r="T2215" s="4" t="str">
        <f t="shared" si="690"/>
        <v>1/27/1900</v>
      </c>
      <c r="U2215" s="3">
        <f t="shared" si="691"/>
        <v>27</v>
      </c>
      <c r="V2215" s="6">
        <v>311.20999999999998</v>
      </c>
      <c r="W2215">
        <v>0.09</v>
      </c>
      <c r="X2215" t="s">
        <v>24</v>
      </c>
      <c r="Y2215" s="6">
        <v>-14.03</v>
      </c>
      <c r="Z2215" s="6">
        <v>12.28</v>
      </c>
      <c r="AA2215" s="6">
        <f t="shared" si="692"/>
        <v>0.45481481481481478</v>
      </c>
      <c r="AB2215" s="6">
        <v>6.47</v>
      </c>
      <c r="AC2215" s="6">
        <f t="shared" si="693"/>
        <v>0.23962962962962961</v>
      </c>
      <c r="AD2215" s="9" t="s">
        <v>200</v>
      </c>
      <c r="AE2215" s="9" t="s">
        <v>2275</v>
      </c>
      <c r="AF2215" s="7" t="str">
        <f t="shared" si="694"/>
        <v>Frank Carlisle</v>
      </c>
      <c r="AG2215" t="s">
        <v>1989</v>
      </c>
      <c r="AH2215" s="21" t="str">
        <f>VLOOKUP(AG2215,Regional_Managers[#All],2,0)</f>
        <v>Pat</v>
      </c>
      <c r="AI2215" t="s">
        <v>28</v>
      </c>
      <c r="AJ2215" t="s">
        <v>29</v>
      </c>
      <c r="AK2215" t="s">
        <v>76</v>
      </c>
      <c r="AL2215" t="s">
        <v>188</v>
      </c>
      <c r="AM2215" t="s">
        <v>44</v>
      </c>
      <c r="AN2215">
        <v>0.38</v>
      </c>
      <c r="AO2215" s="1">
        <v>11</v>
      </c>
      <c r="AP2215" s="1">
        <v>7</v>
      </c>
      <c r="AQ2215" s="1">
        <v>2012</v>
      </c>
      <c r="AR2215" s="8" t="str">
        <f t="shared" si="695"/>
        <v>7/11/2012</v>
      </c>
      <c r="AS2215" s="18">
        <f t="shared" si="696"/>
        <v>2</v>
      </c>
      <c r="AT2215" s="1">
        <v>2</v>
      </c>
      <c r="AU2215" s="1">
        <v>3</v>
      </c>
      <c r="AV2215" s="1">
        <v>1950</v>
      </c>
      <c r="AW2215" s="10" t="str">
        <f t="shared" si="697"/>
        <v>3/2/1950</v>
      </c>
      <c r="AX2215" s="16">
        <f t="shared" ca="1" si="698"/>
        <v>70</v>
      </c>
      <c r="AY2215" s="17" t="str">
        <f ca="1">VLOOKUP(AX2215,Sheet1!$D$1:$E$6,2,1)</f>
        <v>59-74</v>
      </c>
      <c r="AZ2215" t="str">
        <f t="shared" ca="1" si="699"/>
        <v>59-74</v>
      </c>
    </row>
    <row r="2216" spans="1:52" x14ac:dyDescent="0.45">
      <c r="A2216">
        <v>3624</v>
      </c>
      <c r="B2216">
        <v>25863</v>
      </c>
      <c r="C2216" s="1" t="e">
        <f>VLOOKUP(B2216,Returned_Items[#All],2,0)</f>
        <v>#N/A</v>
      </c>
      <c r="D2216" s="20" t="str">
        <f t="shared" si="680"/>
        <v>Delivered</v>
      </c>
      <c r="E2216" s="1" t="s">
        <v>1683</v>
      </c>
      <c r="F2216" s="1" t="str">
        <f t="shared" si="681"/>
        <v>40655%</v>
      </c>
      <c r="G2216" s="1" t="str">
        <f t="shared" si="682"/>
        <v>40655</v>
      </c>
      <c r="H2216" s="5">
        <f t="shared" si="683"/>
        <v>40655</v>
      </c>
      <c r="I2216" s="11" t="str">
        <f t="shared" si="684"/>
        <v>Friday</v>
      </c>
      <c r="J2216" s="12" t="str">
        <f t="shared" si="685"/>
        <v>April</v>
      </c>
      <c r="K2216" s="13" t="str">
        <f t="shared" si="686"/>
        <v>2011</v>
      </c>
      <c r="L2216" s="14" t="str">
        <f t="shared" si="687"/>
        <v>April/2011</v>
      </c>
      <c r="M2216" s="15" t="str">
        <f t="shared" si="688"/>
        <v>22</v>
      </c>
      <c r="N2216" t="s">
        <v>53</v>
      </c>
      <c r="O2216" s="19">
        <f>VLOOKUP(N2216,Sheet1!$A$1:$B$5,2,0)</f>
        <v>1</v>
      </c>
      <c r="P2216" s="4">
        <v>18</v>
      </c>
      <c r="Q2216" s="4">
        <v>1</v>
      </c>
      <c r="R2216" s="4">
        <v>1900</v>
      </c>
      <c r="S2216" s="4" t="str">
        <f t="shared" si="689"/>
        <v>1/18/1900</v>
      </c>
      <c r="T2216" s="4" t="str">
        <f t="shared" si="690"/>
        <v>1/18/1900</v>
      </c>
      <c r="U2216" s="3">
        <f t="shared" si="691"/>
        <v>18</v>
      </c>
      <c r="V2216" s="6">
        <v>340.68849999999998</v>
      </c>
      <c r="W2216">
        <v>0</v>
      </c>
      <c r="X2216" t="s">
        <v>68</v>
      </c>
      <c r="Y2216" s="6">
        <v>-10.85</v>
      </c>
      <c r="Z2216" s="6">
        <v>20.99</v>
      </c>
      <c r="AA2216" s="6">
        <f t="shared" si="692"/>
        <v>1.1661111111111111</v>
      </c>
      <c r="AB2216" s="6">
        <v>4.8099999999999996</v>
      </c>
      <c r="AC2216" s="6">
        <f t="shared" si="693"/>
        <v>0.26722222222222219</v>
      </c>
      <c r="AD2216" s="9" t="s">
        <v>2313</v>
      </c>
      <c r="AE2216" s="9" t="s">
        <v>214</v>
      </c>
      <c r="AF2216" s="7" t="str">
        <f t="shared" si="694"/>
        <v>George Bell</v>
      </c>
      <c r="AG2216" t="s">
        <v>1989</v>
      </c>
      <c r="AH2216" s="21" t="str">
        <f>VLOOKUP(AG2216,Regional_Managers[#All],2,0)</f>
        <v>Pat</v>
      </c>
      <c r="AI2216" t="s">
        <v>48</v>
      </c>
      <c r="AJ2216" t="s">
        <v>49</v>
      </c>
      <c r="AK2216" t="s">
        <v>50</v>
      </c>
      <c r="AL2216" t="s">
        <v>1299</v>
      </c>
      <c r="AM2216" t="s">
        <v>57</v>
      </c>
      <c r="AN2216">
        <v>0.57999999999999996</v>
      </c>
      <c r="AO2216" s="1">
        <v>24</v>
      </c>
      <c r="AP2216" s="1">
        <v>4</v>
      </c>
      <c r="AQ2216" s="1">
        <v>2011</v>
      </c>
      <c r="AR2216" s="8" t="str">
        <f t="shared" si="695"/>
        <v>4/24/2011</v>
      </c>
      <c r="AS2216" s="18">
        <f t="shared" si="696"/>
        <v>2</v>
      </c>
      <c r="AT2216" s="1">
        <v>21</v>
      </c>
      <c r="AU2216" s="1">
        <v>12</v>
      </c>
      <c r="AV2216" s="1">
        <v>1950</v>
      </c>
      <c r="AW2216" s="10" t="str">
        <f t="shared" si="697"/>
        <v>12/21/1950</v>
      </c>
      <c r="AX2216" s="16">
        <f t="shared" ca="1" si="698"/>
        <v>69</v>
      </c>
      <c r="AY2216" s="17" t="str">
        <f ca="1">VLOOKUP(AX2216,Sheet1!$D$1:$E$6,2,1)</f>
        <v>59-74</v>
      </c>
      <c r="AZ2216" t="str">
        <f t="shared" ca="1" si="699"/>
        <v>59-74</v>
      </c>
    </row>
    <row r="2217" spans="1:52" x14ac:dyDescent="0.45">
      <c r="A2217">
        <v>3626</v>
      </c>
      <c r="B2217">
        <v>25895</v>
      </c>
      <c r="C2217" s="1" t="e">
        <f>VLOOKUP(B2217,Returned_Items[#All],2,0)</f>
        <v>#N/A</v>
      </c>
      <c r="D2217" s="20" t="str">
        <f t="shared" si="680"/>
        <v>Delivered</v>
      </c>
      <c r="E2217" s="1" t="s">
        <v>2402</v>
      </c>
      <c r="F2217" s="1" t="str">
        <f t="shared" si="681"/>
        <v>41016%</v>
      </c>
      <c r="G2217" s="1" t="str">
        <f t="shared" si="682"/>
        <v>41016</v>
      </c>
      <c r="H2217" s="5">
        <f t="shared" si="683"/>
        <v>41016</v>
      </c>
      <c r="I2217" s="11" t="str">
        <f t="shared" si="684"/>
        <v>Tuesday</v>
      </c>
      <c r="J2217" s="12" t="str">
        <f t="shared" si="685"/>
        <v>April</v>
      </c>
      <c r="K2217" s="13" t="str">
        <f t="shared" si="686"/>
        <v>2012</v>
      </c>
      <c r="L2217" s="14" t="str">
        <f t="shared" si="687"/>
        <v>April/2012</v>
      </c>
      <c r="M2217" s="15" t="str">
        <f t="shared" si="688"/>
        <v>17</v>
      </c>
      <c r="N2217" t="s">
        <v>80</v>
      </c>
      <c r="O2217" s="19">
        <f>VLOOKUP(N2217,Sheet1!$A$1:$B$5,2,0)</f>
        <v>3</v>
      </c>
      <c r="P2217" s="4">
        <v>6</v>
      </c>
      <c r="Q2217" s="4">
        <v>2</v>
      </c>
      <c r="R2217" s="4">
        <v>1900</v>
      </c>
      <c r="S2217" s="4" t="str">
        <f t="shared" si="689"/>
        <v>2/6/1900</v>
      </c>
      <c r="T2217" s="4" t="str">
        <f t="shared" si="690"/>
        <v>2/6/1900</v>
      </c>
      <c r="U2217" s="3">
        <f t="shared" si="691"/>
        <v>37</v>
      </c>
      <c r="V2217" s="6">
        <v>709.91</v>
      </c>
      <c r="W2217">
        <v>0.09</v>
      </c>
      <c r="X2217" t="s">
        <v>24</v>
      </c>
      <c r="Y2217" s="6">
        <v>-93.43</v>
      </c>
      <c r="Z2217" s="6">
        <v>19.350000000000001</v>
      </c>
      <c r="AA2217" s="6">
        <f t="shared" si="692"/>
        <v>0.52297297297297296</v>
      </c>
      <c r="AB2217" s="6">
        <v>12.79</v>
      </c>
      <c r="AC2217" s="6">
        <f t="shared" si="693"/>
        <v>0.34567567567567564</v>
      </c>
      <c r="AD2217" s="9" t="s">
        <v>2230</v>
      </c>
      <c r="AE2217" s="9" t="s">
        <v>2231</v>
      </c>
      <c r="AF2217" s="7" t="str">
        <f t="shared" si="694"/>
        <v>Candace McMahon</v>
      </c>
      <c r="AG2217" t="s">
        <v>1989</v>
      </c>
      <c r="AH2217" s="21" t="str">
        <f>VLOOKUP(AG2217,Regional_Managers[#All],2,0)</f>
        <v>Pat</v>
      </c>
      <c r="AI2217" t="s">
        <v>48</v>
      </c>
      <c r="AJ2217" t="s">
        <v>29</v>
      </c>
      <c r="AK2217" t="s">
        <v>42</v>
      </c>
      <c r="AL2217" t="s">
        <v>2403</v>
      </c>
      <c r="AM2217" t="s">
        <v>44</v>
      </c>
      <c r="AN2217">
        <v>0.39</v>
      </c>
      <c r="AO2217" s="1">
        <v>20</v>
      </c>
      <c r="AP2217" s="1">
        <v>4</v>
      </c>
      <c r="AQ2217" s="1">
        <v>2012</v>
      </c>
      <c r="AR2217" s="8" t="str">
        <f t="shared" si="695"/>
        <v>4/20/2012</v>
      </c>
      <c r="AS2217" s="18">
        <f t="shared" si="696"/>
        <v>3</v>
      </c>
      <c r="AT2217" s="1">
        <v>1</v>
      </c>
      <c r="AU2217" s="1">
        <v>5</v>
      </c>
      <c r="AV2217" s="1">
        <v>1950</v>
      </c>
      <c r="AW2217" s="10" t="str">
        <f t="shared" si="697"/>
        <v>5/1/1950</v>
      </c>
      <c r="AX2217" s="16">
        <f t="shared" ca="1" si="698"/>
        <v>70</v>
      </c>
      <c r="AY2217" s="17" t="str">
        <f ca="1">VLOOKUP(AX2217,Sheet1!$D$1:$E$6,2,1)</f>
        <v>59-74</v>
      </c>
      <c r="AZ2217" t="str">
        <f t="shared" ca="1" si="699"/>
        <v>59-74</v>
      </c>
    </row>
    <row r="2218" spans="1:52" x14ac:dyDescent="0.45">
      <c r="A2218">
        <v>3642</v>
      </c>
      <c r="B2218">
        <v>26050</v>
      </c>
      <c r="C2218" s="1" t="e">
        <f>VLOOKUP(B2218,Returned_Items[#All],2,0)</f>
        <v>#N/A</v>
      </c>
      <c r="D2218" s="20" t="str">
        <f t="shared" si="680"/>
        <v>Delivered</v>
      </c>
      <c r="E2218" s="1" t="s">
        <v>1589</v>
      </c>
      <c r="F2218" s="1" t="str">
        <f t="shared" si="681"/>
        <v>40710%</v>
      </c>
      <c r="G2218" s="1" t="str">
        <f t="shared" si="682"/>
        <v>40710</v>
      </c>
      <c r="H2218" s="5">
        <f t="shared" si="683"/>
        <v>40710</v>
      </c>
      <c r="I2218" s="11" t="str">
        <f t="shared" si="684"/>
        <v>Thursday</v>
      </c>
      <c r="J2218" s="12" t="str">
        <f t="shared" si="685"/>
        <v>June</v>
      </c>
      <c r="K2218" s="13" t="str">
        <f t="shared" si="686"/>
        <v>2011</v>
      </c>
      <c r="L2218" s="14" t="str">
        <f t="shared" si="687"/>
        <v>June/2011</v>
      </c>
      <c r="M2218" s="15" t="str">
        <f t="shared" si="688"/>
        <v>16</v>
      </c>
      <c r="N2218" t="s">
        <v>34</v>
      </c>
      <c r="O2218" s="19">
        <f>VLOOKUP(N2218,Sheet1!$A$1:$B$5,2,0)</f>
        <v>4</v>
      </c>
      <c r="P2218" s="4">
        <v>13</v>
      </c>
      <c r="Q2218" s="4">
        <v>2</v>
      </c>
      <c r="R2218" s="4">
        <v>1900</v>
      </c>
      <c r="S2218" s="4" t="str">
        <f t="shared" si="689"/>
        <v>2/13/1900</v>
      </c>
      <c r="T2218" s="4" t="str">
        <f t="shared" si="690"/>
        <v>2/13/1900</v>
      </c>
      <c r="U2218" s="3">
        <f t="shared" si="691"/>
        <v>44</v>
      </c>
      <c r="V2218" s="6">
        <v>365.24</v>
      </c>
      <c r="W2218">
        <v>0.09</v>
      </c>
      <c r="X2218" t="s">
        <v>24</v>
      </c>
      <c r="Y2218" s="6">
        <v>-163.13</v>
      </c>
      <c r="Z2218" s="6">
        <v>8.74</v>
      </c>
      <c r="AA2218" s="6">
        <f t="shared" si="692"/>
        <v>0.19863636363636364</v>
      </c>
      <c r="AB2218" s="6">
        <v>8.2899999999999991</v>
      </c>
      <c r="AC2218" s="6">
        <f t="shared" si="693"/>
        <v>0.18840909090909089</v>
      </c>
      <c r="AD2218" s="9" t="s">
        <v>165</v>
      </c>
      <c r="AE2218" s="9" t="s">
        <v>2237</v>
      </c>
      <c r="AF2218" s="7" t="str">
        <f t="shared" si="694"/>
        <v>Edward Nazzal</v>
      </c>
      <c r="AG2218" t="s">
        <v>1989</v>
      </c>
      <c r="AH2218" s="21" t="str">
        <f>VLOOKUP(AG2218,Regional_Managers[#All],2,0)</f>
        <v>Pat</v>
      </c>
      <c r="AI2218" t="s">
        <v>75</v>
      </c>
      <c r="AJ2218" t="s">
        <v>29</v>
      </c>
      <c r="AK2218" t="s">
        <v>100</v>
      </c>
      <c r="AL2218" t="s">
        <v>955</v>
      </c>
      <c r="AM2218" t="s">
        <v>44</v>
      </c>
      <c r="AN2218">
        <v>0.38</v>
      </c>
      <c r="AO2218" s="1">
        <v>17</v>
      </c>
      <c r="AP2218" s="1">
        <v>6</v>
      </c>
      <c r="AQ2218" s="1">
        <v>2011</v>
      </c>
      <c r="AR2218" s="8" t="str">
        <f t="shared" si="695"/>
        <v>6/17/2011</v>
      </c>
      <c r="AS2218" s="18">
        <f t="shared" si="696"/>
        <v>1</v>
      </c>
      <c r="AT2218" s="1">
        <v>15</v>
      </c>
      <c r="AU2218" s="1">
        <v>9</v>
      </c>
      <c r="AV2218" s="1">
        <v>1950</v>
      </c>
      <c r="AW2218" s="10" t="str">
        <f t="shared" si="697"/>
        <v>9/15/1950</v>
      </c>
      <c r="AX2218" s="16">
        <f t="shared" ca="1" si="698"/>
        <v>69</v>
      </c>
      <c r="AY2218" s="17" t="str">
        <f ca="1">VLOOKUP(AX2218,Sheet1!$D$1:$E$6,2,1)</f>
        <v>59-74</v>
      </c>
      <c r="AZ2218" t="str">
        <f t="shared" ca="1" si="699"/>
        <v>59-74</v>
      </c>
    </row>
    <row r="2219" spans="1:52" x14ac:dyDescent="0.45">
      <c r="A2219">
        <v>3651</v>
      </c>
      <c r="B2219">
        <v>26145</v>
      </c>
      <c r="C2219" s="1" t="e">
        <f>VLOOKUP(B2219,Returned_Items[#All],2,0)</f>
        <v>#N/A</v>
      </c>
      <c r="D2219" s="20" t="str">
        <f t="shared" si="680"/>
        <v>Delivered</v>
      </c>
      <c r="E2219" s="1" t="s">
        <v>312</v>
      </c>
      <c r="F2219" s="1" t="str">
        <f t="shared" si="681"/>
        <v>40728%</v>
      </c>
      <c r="G2219" s="1" t="str">
        <f t="shared" si="682"/>
        <v>40728</v>
      </c>
      <c r="H2219" s="5">
        <f t="shared" si="683"/>
        <v>40728</v>
      </c>
      <c r="I2219" s="11" t="str">
        <f t="shared" si="684"/>
        <v>Monday</v>
      </c>
      <c r="J2219" s="12" t="str">
        <f t="shared" si="685"/>
        <v>July</v>
      </c>
      <c r="K2219" s="13" t="str">
        <f t="shared" si="686"/>
        <v>2011</v>
      </c>
      <c r="L2219" s="14" t="str">
        <f t="shared" si="687"/>
        <v>July/2011</v>
      </c>
      <c r="M2219" s="15" t="str">
        <f t="shared" si="688"/>
        <v>04</v>
      </c>
      <c r="N2219" t="s">
        <v>23</v>
      </c>
      <c r="O2219" s="19">
        <f>VLOOKUP(N2219,Sheet1!$A$1:$B$5,2,0)</f>
        <v>2</v>
      </c>
      <c r="P2219" s="4">
        <v>18</v>
      </c>
      <c r="Q2219" s="4">
        <v>1</v>
      </c>
      <c r="R2219" s="4">
        <v>1900</v>
      </c>
      <c r="S2219" s="4" t="str">
        <f t="shared" si="689"/>
        <v>1/18/1900</v>
      </c>
      <c r="T2219" s="4" t="str">
        <f t="shared" si="690"/>
        <v>1/18/1900</v>
      </c>
      <c r="U2219" s="3">
        <f t="shared" si="691"/>
        <v>18</v>
      </c>
      <c r="V2219" s="6">
        <v>99.36</v>
      </c>
      <c r="W2219">
        <v>0</v>
      </c>
      <c r="X2219" t="s">
        <v>24</v>
      </c>
      <c r="Y2219" s="6">
        <v>-51.2</v>
      </c>
      <c r="Z2219" s="6">
        <v>4.91</v>
      </c>
      <c r="AA2219" s="6">
        <f t="shared" si="692"/>
        <v>0.27277777777777779</v>
      </c>
      <c r="AB2219" s="6">
        <v>5.68</v>
      </c>
      <c r="AC2219" s="6">
        <f t="shared" si="693"/>
        <v>0.31555555555555553</v>
      </c>
      <c r="AD2219" s="9" t="s">
        <v>2313</v>
      </c>
      <c r="AE2219" s="9" t="s">
        <v>214</v>
      </c>
      <c r="AF2219" s="7" t="str">
        <f t="shared" si="694"/>
        <v>George Bell</v>
      </c>
      <c r="AG2219" t="s">
        <v>1989</v>
      </c>
      <c r="AH2219" s="21" t="str">
        <f>VLOOKUP(AG2219,Regional_Managers[#All],2,0)</f>
        <v>Pat</v>
      </c>
      <c r="AI2219" t="s">
        <v>48</v>
      </c>
      <c r="AJ2219" t="s">
        <v>29</v>
      </c>
      <c r="AK2219" t="s">
        <v>42</v>
      </c>
      <c r="AL2219" t="s">
        <v>2404</v>
      </c>
      <c r="AM2219" t="s">
        <v>44</v>
      </c>
      <c r="AN2219">
        <v>0.36</v>
      </c>
      <c r="AO2219" s="1">
        <v>8</v>
      </c>
      <c r="AP2219" s="1">
        <v>7</v>
      </c>
      <c r="AQ2219" s="1">
        <v>2011</v>
      </c>
      <c r="AR2219" s="8" t="str">
        <f t="shared" si="695"/>
        <v>7/8/2011</v>
      </c>
      <c r="AS2219" s="18">
        <f t="shared" si="696"/>
        <v>4</v>
      </c>
      <c r="AT2219" s="1">
        <v>26</v>
      </c>
      <c r="AU2219" s="1">
        <v>4</v>
      </c>
      <c r="AV2219" s="1">
        <v>1950</v>
      </c>
      <c r="AW2219" s="10" t="str">
        <f t="shared" si="697"/>
        <v>4/26/1950</v>
      </c>
      <c r="AX2219" s="16">
        <f t="shared" ca="1" si="698"/>
        <v>70</v>
      </c>
      <c r="AY2219" s="17" t="str">
        <f ca="1">VLOOKUP(AX2219,Sheet1!$D$1:$E$6,2,1)</f>
        <v>59-74</v>
      </c>
      <c r="AZ2219" t="str">
        <f t="shared" ca="1" si="699"/>
        <v>59-74</v>
      </c>
    </row>
    <row r="2220" spans="1:52" x14ac:dyDescent="0.45">
      <c r="A2220">
        <v>3652</v>
      </c>
      <c r="B2220">
        <v>26145</v>
      </c>
      <c r="C2220" s="1" t="e">
        <f>VLOOKUP(B2220,Returned_Items[#All],2,0)</f>
        <v>#N/A</v>
      </c>
      <c r="D2220" s="20" t="str">
        <f t="shared" si="680"/>
        <v>Delivered</v>
      </c>
      <c r="E2220" s="1" t="s">
        <v>312</v>
      </c>
      <c r="F2220" s="1" t="str">
        <f t="shared" si="681"/>
        <v>40728%</v>
      </c>
      <c r="G2220" s="1" t="str">
        <f t="shared" si="682"/>
        <v>40728</v>
      </c>
      <c r="H2220" s="5">
        <f t="shared" si="683"/>
        <v>40728</v>
      </c>
      <c r="I2220" s="11" t="str">
        <f t="shared" si="684"/>
        <v>Monday</v>
      </c>
      <c r="J2220" s="12" t="str">
        <f t="shared" si="685"/>
        <v>July</v>
      </c>
      <c r="K2220" s="13" t="str">
        <f t="shared" si="686"/>
        <v>2011</v>
      </c>
      <c r="L2220" s="14" t="str">
        <f t="shared" si="687"/>
        <v>July/2011</v>
      </c>
      <c r="M2220" s="15" t="str">
        <f t="shared" si="688"/>
        <v>04</v>
      </c>
      <c r="N2220" t="s">
        <v>23</v>
      </c>
      <c r="O2220" s="19">
        <f>VLOOKUP(N2220,Sheet1!$A$1:$B$5,2,0)</f>
        <v>2</v>
      </c>
      <c r="P2220" s="4">
        <v>18</v>
      </c>
      <c r="Q2220" s="4">
        <v>2</v>
      </c>
      <c r="R2220" s="4">
        <v>1900</v>
      </c>
      <c r="S2220" s="4" t="str">
        <f t="shared" si="689"/>
        <v>2/18/1900</v>
      </c>
      <c r="T2220" s="4" t="str">
        <f t="shared" si="690"/>
        <v>2/18/1900</v>
      </c>
      <c r="U2220" s="3">
        <f t="shared" si="691"/>
        <v>49</v>
      </c>
      <c r="V2220" s="6">
        <v>510.15</v>
      </c>
      <c r="W2220">
        <v>0.04</v>
      </c>
      <c r="X2220" t="s">
        <v>24</v>
      </c>
      <c r="Y2220" s="6">
        <v>-362.11</v>
      </c>
      <c r="Z2220" s="6">
        <v>9.98</v>
      </c>
      <c r="AA2220" s="6">
        <f t="shared" si="692"/>
        <v>0.2036734693877551</v>
      </c>
      <c r="AB2220" s="6">
        <v>12.52</v>
      </c>
      <c r="AC2220" s="6">
        <f t="shared" si="693"/>
        <v>0.25551020408163266</v>
      </c>
      <c r="AD2220" s="9" t="s">
        <v>2313</v>
      </c>
      <c r="AE2220" s="9" t="s">
        <v>214</v>
      </c>
      <c r="AF2220" s="7" t="str">
        <f t="shared" si="694"/>
        <v>George Bell</v>
      </c>
      <c r="AG2220" t="s">
        <v>1989</v>
      </c>
      <c r="AH2220" s="21" t="str">
        <f>VLOOKUP(AG2220,Regional_Managers[#All],2,0)</f>
        <v>Pat</v>
      </c>
      <c r="AI2220" t="s">
        <v>48</v>
      </c>
      <c r="AJ2220" t="s">
        <v>58</v>
      </c>
      <c r="AK2220" t="s">
        <v>59</v>
      </c>
      <c r="AL2220" t="s">
        <v>2405</v>
      </c>
      <c r="AM2220" t="s">
        <v>44</v>
      </c>
      <c r="AN2220">
        <v>0.56999999999999995</v>
      </c>
      <c r="AO2220" s="1">
        <v>4</v>
      </c>
      <c r="AP2220" s="1">
        <v>7</v>
      </c>
      <c r="AQ2220" s="1">
        <v>2011</v>
      </c>
      <c r="AR2220" s="8" t="str">
        <f t="shared" si="695"/>
        <v>7/4/2011</v>
      </c>
      <c r="AS2220" s="18">
        <f t="shared" si="696"/>
        <v>0</v>
      </c>
      <c r="AT2220" s="1">
        <v>28</v>
      </c>
      <c r="AU2220" s="1">
        <v>1</v>
      </c>
      <c r="AV2220" s="1">
        <v>1950</v>
      </c>
      <c r="AW2220" s="10" t="str">
        <f t="shared" si="697"/>
        <v>1/28/1950</v>
      </c>
      <c r="AX2220" s="16">
        <f t="shared" ca="1" si="698"/>
        <v>70</v>
      </c>
      <c r="AY2220" s="17" t="str">
        <f ca="1">VLOOKUP(AX2220,Sheet1!$D$1:$E$6,2,1)</f>
        <v>59-74</v>
      </c>
      <c r="AZ2220" t="str">
        <f t="shared" ca="1" si="699"/>
        <v>59-74</v>
      </c>
    </row>
    <row r="2221" spans="1:52" x14ac:dyDescent="0.45">
      <c r="A2221">
        <v>3653</v>
      </c>
      <c r="B2221">
        <v>26145</v>
      </c>
      <c r="C2221" s="1" t="e">
        <f>VLOOKUP(B2221,Returned_Items[#All],2,0)</f>
        <v>#N/A</v>
      </c>
      <c r="D2221" s="20" t="str">
        <f t="shared" si="680"/>
        <v>Delivered</v>
      </c>
      <c r="E2221" s="1" t="s">
        <v>312</v>
      </c>
      <c r="F2221" s="1" t="str">
        <f t="shared" si="681"/>
        <v>40728%</v>
      </c>
      <c r="G2221" s="1" t="str">
        <f t="shared" si="682"/>
        <v>40728</v>
      </c>
      <c r="H2221" s="5">
        <f t="shared" si="683"/>
        <v>40728</v>
      </c>
      <c r="I2221" s="11" t="str">
        <f t="shared" si="684"/>
        <v>Monday</v>
      </c>
      <c r="J2221" s="12" t="str">
        <f t="shared" si="685"/>
        <v>July</v>
      </c>
      <c r="K2221" s="13" t="str">
        <f t="shared" si="686"/>
        <v>2011</v>
      </c>
      <c r="L2221" s="14" t="str">
        <f t="shared" si="687"/>
        <v>July/2011</v>
      </c>
      <c r="M2221" s="15" t="str">
        <f t="shared" si="688"/>
        <v>04</v>
      </c>
      <c r="N2221" t="s">
        <v>23</v>
      </c>
      <c r="O2221" s="19">
        <f>VLOOKUP(N2221,Sheet1!$A$1:$B$5,2,0)</f>
        <v>2</v>
      </c>
      <c r="P2221" s="4">
        <v>27</v>
      </c>
      <c r="Q2221" s="4">
        <v>1</v>
      </c>
      <c r="R2221" s="4">
        <v>1900</v>
      </c>
      <c r="S2221" s="4" t="str">
        <f t="shared" si="689"/>
        <v>1/27/1900</v>
      </c>
      <c r="T2221" s="4" t="str">
        <f t="shared" si="690"/>
        <v>1/27/1900</v>
      </c>
      <c r="U2221" s="3">
        <f t="shared" si="691"/>
        <v>27</v>
      </c>
      <c r="V2221" s="6">
        <v>735.09</v>
      </c>
      <c r="W2221">
        <v>0.1</v>
      </c>
      <c r="X2221" t="s">
        <v>24</v>
      </c>
      <c r="Y2221" s="6">
        <v>153.5</v>
      </c>
      <c r="Z2221" s="6">
        <v>29.34</v>
      </c>
      <c r="AA2221" s="6">
        <f t="shared" si="692"/>
        <v>1.0866666666666667</v>
      </c>
      <c r="AB2221" s="6">
        <v>7.87</v>
      </c>
      <c r="AC2221" s="6">
        <f t="shared" si="693"/>
        <v>0.29148148148148151</v>
      </c>
      <c r="AD2221" s="9" t="s">
        <v>2313</v>
      </c>
      <c r="AE2221" s="9" t="s">
        <v>214</v>
      </c>
      <c r="AF2221" s="7" t="str">
        <f t="shared" si="694"/>
        <v>George Bell</v>
      </c>
      <c r="AG2221" t="s">
        <v>1989</v>
      </c>
      <c r="AH2221" s="21" t="str">
        <f>VLOOKUP(AG2221,Regional_Managers[#All],2,0)</f>
        <v>Pat</v>
      </c>
      <c r="AI2221" t="s">
        <v>48</v>
      </c>
      <c r="AJ2221" t="s">
        <v>58</v>
      </c>
      <c r="AK2221" t="s">
        <v>59</v>
      </c>
      <c r="AL2221" t="s">
        <v>2406</v>
      </c>
      <c r="AM2221" t="s">
        <v>44</v>
      </c>
      <c r="AN2221">
        <v>0.54</v>
      </c>
      <c r="AO2221" s="1">
        <v>6</v>
      </c>
      <c r="AP2221" s="1">
        <v>7</v>
      </c>
      <c r="AQ2221" s="1">
        <v>2011</v>
      </c>
      <c r="AR2221" s="8" t="str">
        <f t="shared" si="695"/>
        <v>7/6/2011</v>
      </c>
      <c r="AS2221" s="18">
        <f t="shared" si="696"/>
        <v>2</v>
      </c>
      <c r="AT2221" s="1">
        <v>22</v>
      </c>
      <c r="AU2221" s="1">
        <v>2</v>
      </c>
      <c r="AV2221" s="1">
        <v>1950</v>
      </c>
      <c r="AW2221" s="10" t="str">
        <f t="shared" si="697"/>
        <v>2/22/1950</v>
      </c>
      <c r="AX2221" s="16">
        <f t="shared" ca="1" si="698"/>
        <v>70</v>
      </c>
      <c r="AY2221" s="17" t="str">
        <f ca="1">VLOOKUP(AX2221,Sheet1!$D$1:$E$6,2,1)</f>
        <v>59-74</v>
      </c>
      <c r="AZ2221" t="str">
        <f t="shared" ca="1" si="699"/>
        <v>59-74</v>
      </c>
    </row>
    <row r="2222" spans="1:52" x14ac:dyDescent="0.45">
      <c r="A2222">
        <v>3671</v>
      </c>
      <c r="B2222">
        <v>26279</v>
      </c>
      <c r="C2222" s="1" t="e">
        <f>VLOOKUP(B2222,Returned_Items[#All],2,0)</f>
        <v>#N/A</v>
      </c>
      <c r="D2222" s="20" t="str">
        <f t="shared" si="680"/>
        <v>Delivered</v>
      </c>
      <c r="E2222" s="1" t="s">
        <v>1990</v>
      </c>
      <c r="F2222" s="1" t="str">
        <f t="shared" si="681"/>
        <v>40024%</v>
      </c>
      <c r="G2222" s="1" t="str">
        <f t="shared" si="682"/>
        <v>40024</v>
      </c>
      <c r="H2222" s="5">
        <f t="shared" si="683"/>
        <v>40024</v>
      </c>
      <c r="I2222" s="11" t="str">
        <f t="shared" si="684"/>
        <v>Thursday</v>
      </c>
      <c r="J2222" s="12" t="str">
        <f t="shared" si="685"/>
        <v>July</v>
      </c>
      <c r="K2222" s="13" t="str">
        <f t="shared" si="686"/>
        <v>2009</v>
      </c>
      <c r="L2222" s="14" t="str">
        <f t="shared" si="687"/>
        <v>July/2009</v>
      </c>
      <c r="M2222" s="15" t="str">
        <f t="shared" si="688"/>
        <v>30</v>
      </c>
      <c r="N2222" t="s">
        <v>53</v>
      </c>
      <c r="O2222" s="19">
        <f>VLOOKUP(N2222,Sheet1!$A$1:$B$5,2,0)</f>
        <v>1</v>
      </c>
      <c r="P2222" s="4">
        <v>7</v>
      </c>
      <c r="Q2222" s="4">
        <v>1</v>
      </c>
      <c r="R2222" s="4">
        <v>1900</v>
      </c>
      <c r="S2222" s="4" t="str">
        <f t="shared" si="689"/>
        <v>1/7/1900</v>
      </c>
      <c r="T2222" s="4" t="str">
        <f t="shared" si="690"/>
        <v>1/7/1900</v>
      </c>
      <c r="U2222" s="3">
        <f t="shared" si="691"/>
        <v>7</v>
      </c>
      <c r="V2222" s="6">
        <v>211.74350000000001</v>
      </c>
      <c r="W2222">
        <v>0.04</v>
      </c>
      <c r="X2222" t="s">
        <v>24</v>
      </c>
      <c r="Y2222" s="6">
        <v>-33.31</v>
      </c>
      <c r="Z2222" s="6">
        <v>35.99</v>
      </c>
      <c r="AA2222" s="6">
        <f t="shared" si="692"/>
        <v>5.1414285714285715</v>
      </c>
      <c r="AB2222" s="6">
        <v>1.25</v>
      </c>
      <c r="AC2222" s="6">
        <f t="shared" si="693"/>
        <v>0.17857142857142858</v>
      </c>
      <c r="AD2222" s="9" t="s">
        <v>165</v>
      </c>
      <c r="AE2222" s="9" t="s">
        <v>2237</v>
      </c>
      <c r="AF2222" s="7" t="str">
        <f t="shared" si="694"/>
        <v>Edward Nazzal</v>
      </c>
      <c r="AG2222" t="s">
        <v>1989</v>
      </c>
      <c r="AH2222" s="21" t="str">
        <f>VLOOKUP(AG2222,Regional_Managers[#All],2,0)</f>
        <v>Pat</v>
      </c>
      <c r="AI2222" t="s">
        <v>75</v>
      </c>
      <c r="AJ2222" t="s">
        <v>49</v>
      </c>
      <c r="AK2222" t="s">
        <v>50</v>
      </c>
      <c r="AL2222" t="s">
        <v>2171</v>
      </c>
      <c r="AM2222" t="s">
        <v>61</v>
      </c>
      <c r="AN2222">
        <v>0.36</v>
      </c>
      <c r="AO2222" s="1">
        <v>1</v>
      </c>
      <c r="AP2222" s="1">
        <v>8</v>
      </c>
      <c r="AQ2222" s="1">
        <v>2009</v>
      </c>
      <c r="AR2222" s="8" t="str">
        <f t="shared" si="695"/>
        <v>8/1/2009</v>
      </c>
      <c r="AS2222" s="18">
        <f t="shared" si="696"/>
        <v>2</v>
      </c>
      <c r="AT2222" s="1">
        <v>28</v>
      </c>
      <c r="AU2222" s="1">
        <v>7</v>
      </c>
      <c r="AV2222" s="1">
        <v>1950</v>
      </c>
      <c r="AW2222" s="10" t="str">
        <f t="shared" si="697"/>
        <v>7/28/1950</v>
      </c>
      <c r="AX2222" s="16">
        <f t="shared" ca="1" si="698"/>
        <v>70</v>
      </c>
      <c r="AY2222" s="17" t="str">
        <f ca="1">VLOOKUP(AX2222,Sheet1!$D$1:$E$6,2,1)</f>
        <v>59-74</v>
      </c>
      <c r="AZ2222" t="str">
        <f t="shared" ca="1" si="699"/>
        <v>59-74</v>
      </c>
    </row>
    <row r="2223" spans="1:52" x14ac:dyDescent="0.45">
      <c r="A2223">
        <v>3694</v>
      </c>
      <c r="B2223">
        <v>26406</v>
      </c>
      <c r="C2223" s="1" t="e">
        <f>VLOOKUP(B2223,Returned_Items[#All],2,0)</f>
        <v>#N/A</v>
      </c>
      <c r="D2223" s="20" t="str">
        <f t="shared" si="680"/>
        <v>Delivered</v>
      </c>
      <c r="E2223" s="1" t="s">
        <v>2081</v>
      </c>
      <c r="F2223" s="1" t="str">
        <f t="shared" si="681"/>
        <v>40645%</v>
      </c>
      <c r="G2223" s="1" t="str">
        <f t="shared" si="682"/>
        <v>40645</v>
      </c>
      <c r="H2223" s="5">
        <f t="shared" si="683"/>
        <v>40645</v>
      </c>
      <c r="I2223" s="11" t="str">
        <f t="shared" si="684"/>
        <v>Tuesday</v>
      </c>
      <c r="J2223" s="12" t="str">
        <f t="shared" si="685"/>
        <v>April</v>
      </c>
      <c r="K2223" s="13" t="str">
        <f t="shared" si="686"/>
        <v>2011</v>
      </c>
      <c r="L2223" s="14" t="str">
        <f t="shared" si="687"/>
        <v>April/2011</v>
      </c>
      <c r="M2223" s="15" t="str">
        <f t="shared" si="688"/>
        <v>12</v>
      </c>
      <c r="N2223" t="s">
        <v>53</v>
      </c>
      <c r="O2223" s="19">
        <f>VLOOKUP(N2223,Sheet1!$A$1:$B$5,2,0)</f>
        <v>1</v>
      </c>
      <c r="P2223" s="4">
        <v>9</v>
      </c>
      <c r="Q2223" s="4">
        <v>2</v>
      </c>
      <c r="R2223" s="4">
        <v>1900</v>
      </c>
      <c r="S2223" s="4" t="str">
        <f t="shared" si="689"/>
        <v>2/9/1900</v>
      </c>
      <c r="T2223" s="4" t="str">
        <f t="shared" si="690"/>
        <v>2/9/1900</v>
      </c>
      <c r="U2223" s="3">
        <f t="shared" si="691"/>
        <v>40</v>
      </c>
      <c r="V2223" s="6">
        <v>167.46</v>
      </c>
      <c r="W2223">
        <v>0.09</v>
      </c>
      <c r="X2223" t="s">
        <v>24</v>
      </c>
      <c r="Y2223" s="6">
        <v>-134.30000000000001</v>
      </c>
      <c r="Z2223" s="6">
        <v>4.24</v>
      </c>
      <c r="AA2223" s="6">
        <f t="shared" si="692"/>
        <v>0.10600000000000001</v>
      </c>
      <c r="AB2223" s="6">
        <v>5.41</v>
      </c>
      <c r="AC2223" s="6">
        <f t="shared" si="693"/>
        <v>0.13525000000000001</v>
      </c>
      <c r="AD2223" s="9" t="s">
        <v>165</v>
      </c>
      <c r="AE2223" s="9" t="s">
        <v>2258</v>
      </c>
      <c r="AF2223" s="7" t="str">
        <f t="shared" si="694"/>
        <v>Edward Becker</v>
      </c>
      <c r="AG2223" t="s">
        <v>1989</v>
      </c>
      <c r="AH2223" s="21" t="str">
        <f>VLOOKUP(AG2223,Regional_Managers[#All],2,0)</f>
        <v>Pat</v>
      </c>
      <c r="AI2223" t="s">
        <v>75</v>
      </c>
      <c r="AJ2223" t="s">
        <v>29</v>
      </c>
      <c r="AK2223" t="s">
        <v>42</v>
      </c>
      <c r="AL2223" t="s">
        <v>1519</v>
      </c>
      <c r="AM2223" t="s">
        <v>44</v>
      </c>
      <c r="AN2223">
        <v>0.35</v>
      </c>
      <c r="AO2223" s="1">
        <v>15</v>
      </c>
      <c r="AP2223" s="1">
        <v>4</v>
      </c>
      <c r="AQ2223" s="1">
        <v>2011</v>
      </c>
      <c r="AR2223" s="8" t="str">
        <f t="shared" si="695"/>
        <v>4/15/2011</v>
      </c>
      <c r="AS2223" s="18">
        <f t="shared" si="696"/>
        <v>3</v>
      </c>
      <c r="AT2223" s="1">
        <v>6</v>
      </c>
      <c r="AU2223" s="1">
        <v>12</v>
      </c>
      <c r="AV2223" s="1">
        <v>1950</v>
      </c>
      <c r="AW2223" s="10" t="str">
        <f t="shared" si="697"/>
        <v>12/6/1950</v>
      </c>
      <c r="AX2223" s="16">
        <f t="shared" ca="1" si="698"/>
        <v>69</v>
      </c>
      <c r="AY2223" s="17" t="str">
        <f ca="1">VLOOKUP(AX2223,Sheet1!$D$1:$E$6,2,1)</f>
        <v>59-74</v>
      </c>
      <c r="AZ2223" t="str">
        <f t="shared" ca="1" si="699"/>
        <v>59-74</v>
      </c>
    </row>
    <row r="2224" spans="1:52" x14ac:dyDescent="0.45">
      <c r="A2224">
        <v>3717</v>
      </c>
      <c r="B2224">
        <v>26535</v>
      </c>
      <c r="C2224" s="1" t="e">
        <f>VLOOKUP(B2224,Returned_Items[#All],2,0)</f>
        <v>#N/A</v>
      </c>
      <c r="D2224" s="20" t="str">
        <f t="shared" si="680"/>
        <v>Delivered</v>
      </c>
      <c r="E2224" s="1" t="s">
        <v>1345</v>
      </c>
      <c r="F2224" s="1" t="str">
        <f t="shared" si="681"/>
        <v>40988%</v>
      </c>
      <c r="G2224" s="1" t="str">
        <f t="shared" si="682"/>
        <v>40988</v>
      </c>
      <c r="H2224" s="5">
        <f t="shared" si="683"/>
        <v>40988</v>
      </c>
      <c r="I2224" s="11" t="str">
        <f t="shared" si="684"/>
        <v>Tuesday</v>
      </c>
      <c r="J2224" s="12" t="str">
        <f t="shared" si="685"/>
        <v>March</v>
      </c>
      <c r="K2224" s="13" t="str">
        <f t="shared" si="686"/>
        <v>2012</v>
      </c>
      <c r="L2224" s="14" t="str">
        <f t="shared" si="687"/>
        <v>March/2012</v>
      </c>
      <c r="M2224" s="15" t="str">
        <f t="shared" si="688"/>
        <v>20</v>
      </c>
      <c r="N2224" t="s">
        <v>53</v>
      </c>
      <c r="O2224" s="19">
        <f>VLOOKUP(N2224,Sheet1!$A$1:$B$5,2,0)</f>
        <v>1</v>
      </c>
      <c r="P2224" s="4">
        <v>2</v>
      </c>
      <c r="Q2224" s="4">
        <v>2</v>
      </c>
      <c r="R2224" s="4">
        <v>1900</v>
      </c>
      <c r="S2224" s="4" t="str">
        <f t="shared" si="689"/>
        <v>2/2/1900</v>
      </c>
      <c r="T2224" s="4" t="str">
        <f t="shared" si="690"/>
        <v>2/2/1900</v>
      </c>
      <c r="U2224" s="3">
        <f t="shared" si="691"/>
        <v>33</v>
      </c>
      <c r="V2224" s="6">
        <v>141.69999999999999</v>
      </c>
      <c r="W2224">
        <v>0.02</v>
      </c>
      <c r="X2224" t="s">
        <v>24</v>
      </c>
      <c r="Y2224" s="6">
        <v>-103.21</v>
      </c>
      <c r="Z2224" s="6">
        <v>3.98</v>
      </c>
      <c r="AA2224" s="6">
        <f t="shared" si="692"/>
        <v>0.12060606060606061</v>
      </c>
      <c r="AB2224" s="6">
        <v>5.26</v>
      </c>
      <c r="AC2224" s="6">
        <f t="shared" si="693"/>
        <v>0.15939393939393939</v>
      </c>
      <c r="AD2224" s="9" t="s">
        <v>2230</v>
      </c>
      <c r="AE2224" s="9" t="s">
        <v>2231</v>
      </c>
      <c r="AF2224" s="7" t="str">
        <f t="shared" si="694"/>
        <v>Candace McMahon</v>
      </c>
      <c r="AG2224" t="s">
        <v>1989</v>
      </c>
      <c r="AH2224" s="21" t="str">
        <f>VLOOKUP(AG2224,Regional_Managers[#All],2,0)</f>
        <v>Pat</v>
      </c>
      <c r="AI2224" t="s">
        <v>48</v>
      </c>
      <c r="AJ2224" t="s">
        <v>29</v>
      </c>
      <c r="AK2224" t="s">
        <v>42</v>
      </c>
      <c r="AL2224" t="s">
        <v>2407</v>
      </c>
      <c r="AM2224" t="s">
        <v>44</v>
      </c>
      <c r="AN2224">
        <v>0.38</v>
      </c>
      <c r="AO2224" s="1">
        <v>22</v>
      </c>
      <c r="AP2224" s="1">
        <v>3</v>
      </c>
      <c r="AQ2224" s="1">
        <v>2012</v>
      </c>
      <c r="AR2224" s="8" t="str">
        <f t="shared" si="695"/>
        <v>3/22/2012</v>
      </c>
      <c r="AS2224" s="18">
        <f t="shared" si="696"/>
        <v>2</v>
      </c>
      <c r="AT2224" s="1">
        <v>2</v>
      </c>
      <c r="AU2224" s="1">
        <v>3</v>
      </c>
      <c r="AV2224" s="1">
        <v>1950</v>
      </c>
      <c r="AW2224" s="10" t="str">
        <f t="shared" si="697"/>
        <v>3/2/1950</v>
      </c>
      <c r="AX2224" s="16">
        <f t="shared" ca="1" si="698"/>
        <v>70</v>
      </c>
      <c r="AY2224" s="17" t="str">
        <f ca="1">VLOOKUP(AX2224,Sheet1!$D$1:$E$6,2,1)</f>
        <v>59-74</v>
      </c>
      <c r="AZ2224" t="str">
        <f t="shared" ca="1" si="699"/>
        <v>59-74</v>
      </c>
    </row>
    <row r="2225" spans="1:52" x14ac:dyDescent="0.45">
      <c r="A2225">
        <v>3731</v>
      </c>
      <c r="B2225">
        <v>26661</v>
      </c>
      <c r="C2225" s="1" t="e">
        <f>VLOOKUP(B2225,Returned_Items[#All],2,0)</f>
        <v>#N/A</v>
      </c>
      <c r="D2225" s="20" t="str">
        <f t="shared" si="680"/>
        <v>Delivered</v>
      </c>
      <c r="E2225" s="1" t="s">
        <v>2408</v>
      </c>
      <c r="F2225" s="1" t="str">
        <f t="shared" si="681"/>
        <v>41262%</v>
      </c>
      <c r="G2225" s="1" t="str">
        <f t="shared" si="682"/>
        <v>41262</v>
      </c>
      <c r="H2225" s="5">
        <f t="shared" si="683"/>
        <v>41262</v>
      </c>
      <c r="I2225" s="11" t="str">
        <f t="shared" si="684"/>
        <v>Wednesday</v>
      </c>
      <c r="J2225" s="12" t="str">
        <f t="shared" si="685"/>
        <v>December</v>
      </c>
      <c r="K2225" s="13" t="str">
        <f t="shared" si="686"/>
        <v>2012</v>
      </c>
      <c r="L2225" s="14" t="str">
        <f t="shared" si="687"/>
        <v>December/2012</v>
      </c>
      <c r="M2225" s="15" t="str">
        <f t="shared" si="688"/>
        <v>19</v>
      </c>
      <c r="N2225" t="s">
        <v>80</v>
      </c>
      <c r="O2225" s="19">
        <f>VLOOKUP(N2225,Sheet1!$A$1:$B$5,2,0)</f>
        <v>3</v>
      </c>
      <c r="P2225" s="4">
        <v>31</v>
      </c>
      <c r="Q2225" s="4">
        <v>1</v>
      </c>
      <c r="R2225" s="4">
        <v>1900</v>
      </c>
      <c r="S2225" s="4" t="str">
        <f t="shared" si="689"/>
        <v>1/31/1900</v>
      </c>
      <c r="T2225" s="4" t="str">
        <f t="shared" si="690"/>
        <v>1/31/1900</v>
      </c>
      <c r="U2225" s="3">
        <f t="shared" si="691"/>
        <v>31</v>
      </c>
      <c r="V2225" s="6">
        <v>1772.2245</v>
      </c>
      <c r="W2225">
        <v>0.02</v>
      </c>
      <c r="X2225" t="s">
        <v>24</v>
      </c>
      <c r="Y2225" s="6">
        <v>390.86</v>
      </c>
      <c r="Z2225" s="6">
        <v>65.989999999999995</v>
      </c>
      <c r="AA2225" s="6">
        <f t="shared" si="692"/>
        <v>2.1287096774193546</v>
      </c>
      <c r="AB2225" s="6">
        <v>4.99</v>
      </c>
      <c r="AC2225" s="6">
        <f t="shared" si="693"/>
        <v>0.16096774193548388</v>
      </c>
      <c r="AD2225" s="9" t="s">
        <v>2340</v>
      </c>
      <c r="AE2225" s="9" t="s">
        <v>2341</v>
      </c>
      <c r="AF2225" s="7" t="str">
        <f t="shared" si="694"/>
        <v>Ruben Ausman</v>
      </c>
      <c r="AG2225" t="s">
        <v>1989</v>
      </c>
      <c r="AH2225" s="21" t="str">
        <f>VLOOKUP(AG2225,Regional_Managers[#All],2,0)</f>
        <v>Pat</v>
      </c>
      <c r="AI2225" t="s">
        <v>48</v>
      </c>
      <c r="AJ2225" t="s">
        <v>49</v>
      </c>
      <c r="AK2225" t="s">
        <v>50</v>
      </c>
      <c r="AL2225" t="s">
        <v>1176</v>
      </c>
      <c r="AM2225" t="s">
        <v>44</v>
      </c>
      <c r="AN2225">
        <v>0.56999999999999995</v>
      </c>
      <c r="AO2225" s="1">
        <v>20</v>
      </c>
      <c r="AP2225" s="1">
        <v>12</v>
      </c>
      <c r="AQ2225" s="1">
        <v>2012</v>
      </c>
      <c r="AR2225" s="8" t="str">
        <f t="shared" si="695"/>
        <v>12/20/2012</v>
      </c>
      <c r="AS2225" s="18">
        <f t="shared" si="696"/>
        <v>1</v>
      </c>
      <c r="AT2225" s="1">
        <v>9</v>
      </c>
      <c r="AU2225" s="1">
        <v>7</v>
      </c>
      <c r="AV2225" s="1">
        <v>1950</v>
      </c>
      <c r="AW2225" s="10" t="str">
        <f t="shared" si="697"/>
        <v>7/9/1950</v>
      </c>
      <c r="AX2225" s="16">
        <f t="shared" ca="1" si="698"/>
        <v>70</v>
      </c>
      <c r="AY2225" s="17" t="str">
        <f ca="1">VLOOKUP(AX2225,Sheet1!$D$1:$E$6,2,1)</f>
        <v>59-74</v>
      </c>
      <c r="AZ2225" t="str">
        <f t="shared" ca="1" si="699"/>
        <v>59-74</v>
      </c>
    </row>
    <row r="2226" spans="1:52" x14ac:dyDescent="0.45">
      <c r="A2226">
        <v>3761</v>
      </c>
      <c r="B2226">
        <v>26855</v>
      </c>
      <c r="C2226" s="1" t="e">
        <f>VLOOKUP(B2226,Returned_Items[#All],2,0)</f>
        <v>#N/A</v>
      </c>
      <c r="D2226" s="20" t="str">
        <f t="shared" si="680"/>
        <v>Delivered</v>
      </c>
      <c r="E2226" s="1" t="s">
        <v>1851</v>
      </c>
      <c r="F2226" s="1" t="str">
        <f t="shared" si="681"/>
        <v>39887%</v>
      </c>
      <c r="G2226" s="1" t="str">
        <f t="shared" si="682"/>
        <v>39887</v>
      </c>
      <c r="H2226" s="5">
        <f t="shared" si="683"/>
        <v>39887</v>
      </c>
      <c r="I2226" s="11" t="str">
        <f t="shared" si="684"/>
        <v>Sunday</v>
      </c>
      <c r="J2226" s="12" t="str">
        <f t="shared" si="685"/>
        <v>March</v>
      </c>
      <c r="K2226" s="13" t="str">
        <f t="shared" si="686"/>
        <v>2009</v>
      </c>
      <c r="L2226" s="14" t="str">
        <f t="shared" si="687"/>
        <v>March/2009</v>
      </c>
      <c r="M2226" s="15" t="str">
        <f t="shared" si="688"/>
        <v>15</v>
      </c>
      <c r="N2226" t="s">
        <v>34</v>
      </c>
      <c r="O2226" s="19">
        <f>VLOOKUP(N2226,Sheet1!$A$1:$B$5,2,0)</f>
        <v>4</v>
      </c>
      <c r="P2226" s="4">
        <v>13</v>
      </c>
      <c r="Q2226" s="4">
        <v>1</v>
      </c>
      <c r="R2226" s="4">
        <v>1900</v>
      </c>
      <c r="S2226" s="4" t="str">
        <f t="shared" si="689"/>
        <v>1/13/1900</v>
      </c>
      <c r="T2226" s="4" t="str">
        <f t="shared" si="690"/>
        <v>1/13/1900</v>
      </c>
      <c r="U2226" s="3">
        <f t="shared" si="691"/>
        <v>13</v>
      </c>
      <c r="V2226" s="6">
        <v>396.04</v>
      </c>
      <c r="W2226">
        <v>0.08</v>
      </c>
      <c r="X2226" t="s">
        <v>24</v>
      </c>
      <c r="Y2226" s="6">
        <v>230.02</v>
      </c>
      <c r="Z2226" s="6">
        <v>30.93</v>
      </c>
      <c r="AA2226" s="6">
        <f t="shared" si="692"/>
        <v>2.379230769230769</v>
      </c>
      <c r="AB2226" s="6">
        <v>3.92</v>
      </c>
      <c r="AC2226" s="6">
        <f t="shared" si="693"/>
        <v>0.30153846153846153</v>
      </c>
      <c r="AD2226" s="9" t="s">
        <v>2337</v>
      </c>
      <c r="AE2226" s="9" t="s">
        <v>2338</v>
      </c>
      <c r="AF2226" s="7" t="str">
        <f t="shared" si="694"/>
        <v>Naresj Patel</v>
      </c>
      <c r="AG2226" t="s">
        <v>1989</v>
      </c>
      <c r="AH2226" s="21" t="str">
        <f>VLOOKUP(AG2226,Regional_Managers[#All],2,0)</f>
        <v>Pat</v>
      </c>
      <c r="AI2226" t="s">
        <v>28</v>
      </c>
      <c r="AJ2226" t="s">
        <v>58</v>
      </c>
      <c r="AK2226" t="s">
        <v>59</v>
      </c>
      <c r="AL2226" t="s">
        <v>1353</v>
      </c>
      <c r="AM2226" t="s">
        <v>61</v>
      </c>
      <c r="AN2226">
        <v>0.44</v>
      </c>
      <c r="AO2226" s="1">
        <v>16</v>
      </c>
      <c r="AP2226" s="1">
        <v>3</v>
      </c>
      <c r="AQ2226" s="1">
        <v>2009</v>
      </c>
      <c r="AR2226" s="8" t="str">
        <f t="shared" si="695"/>
        <v>3/16/2009</v>
      </c>
      <c r="AS2226" s="18">
        <f t="shared" si="696"/>
        <v>1</v>
      </c>
      <c r="AT2226" s="1">
        <v>11</v>
      </c>
      <c r="AU2226" s="1">
        <v>2</v>
      </c>
      <c r="AV2226" s="1">
        <v>1950</v>
      </c>
      <c r="AW2226" s="10" t="str">
        <f t="shared" si="697"/>
        <v>2/11/1950</v>
      </c>
      <c r="AX2226" s="16">
        <f t="shared" ca="1" si="698"/>
        <v>70</v>
      </c>
      <c r="AY2226" s="17" t="str">
        <f ca="1">VLOOKUP(AX2226,Sheet1!$D$1:$E$6,2,1)</f>
        <v>59-74</v>
      </c>
      <c r="AZ2226" t="str">
        <f t="shared" ca="1" si="699"/>
        <v>59-74</v>
      </c>
    </row>
    <row r="2227" spans="1:52" x14ac:dyDescent="0.45">
      <c r="A2227">
        <v>3794</v>
      </c>
      <c r="B2227">
        <v>27047</v>
      </c>
      <c r="C2227" s="1" t="e">
        <f>VLOOKUP(B2227,Returned_Items[#All],2,0)</f>
        <v>#N/A</v>
      </c>
      <c r="D2227" s="20" t="str">
        <f t="shared" si="680"/>
        <v>Delivered</v>
      </c>
      <c r="E2227" s="1" t="s">
        <v>682</v>
      </c>
      <c r="F2227" s="1" t="str">
        <f t="shared" si="681"/>
        <v>40504%</v>
      </c>
      <c r="G2227" s="1" t="str">
        <f t="shared" si="682"/>
        <v>40504</v>
      </c>
      <c r="H2227" s="5">
        <f t="shared" si="683"/>
        <v>40504</v>
      </c>
      <c r="I2227" s="11" t="str">
        <f t="shared" si="684"/>
        <v>Monday</v>
      </c>
      <c r="J2227" s="12" t="str">
        <f t="shared" si="685"/>
        <v>November</v>
      </c>
      <c r="K2227" s="13" t="str">
        <f t="shared" si="686"/>
        <v>2010</v>
      </c>
      <c r="L2227" s="14" t="str">
        <f t="shared" si="687"/>
        <v>November/2010</v>
      </c>
      <c r="M2227" s="15" t="str">
        <f t="shared" si="688"/>
        <v>22</v>
      </c>
      <c r="N2227" t="s">
        <v>34</v>
      </c>
      <c r="O2227" s="19">
        <f>VLOOKUP(N2227,Sheet1!$A$1:$B$5,2,0)</f>
        <v>4</v>
      </c>
      <c r="P2227" s="4">
        <v>25</v>
      </c>
      <c r="Q2227" s="4">
        <v>1</v>
      </c>
      <c r="R2227" s="4">
        <v>1900</v>
      </c>
      <c r="S2227" s="4" t="str">
        <f t="shared" si="689"/>
        <v>1/25/1900</v>
      </c>
      <c r="T2227" s="4" t="str">
        <f t="shared" si="690"/>
        <v>1/25/1900</v>
      </c>
      <c r="U2227" s="3">
        <f t="shared" si="691"/>
        <v>25</v>
      </c>
      <c r="V2227" s="6">
        <v>14240.76</v>
      </c>
      <c r="W2227">
        <v>0.06</v>
      </c>
      <c r="X2227" t="s">
        <v>24</v>
      </c>
      <c r="Y2227" s="6">
        <v>3128.69</v>
      </c>
      <c r="Z2227" s="6">
        <v>599.99</v>
      </c>
      <c r="AA2227" s="6">
        <f t="shared" si="692"/>
        <v>23.999600000000001</v>
      </c>
      <c r="AB2227" s="6">
        <v>24.49</v>
      </c>
      <c r="AC2227" s="6">
        <f t="shared" si="693"/>
        <v>0.97959999999999992</v>
      </c>
      <c r="AD2227" s="9" t="s">
        <v>1562</v>
      </c>
      <c r="AE2227" s="9" t="s">
        <v>2304</v>
      </c>
      <c r="AF2227" s="7" t="str">
        <f t="shared" si="694"/>
        <v>Patrick Bzostek</v>
      </c>
      <c r="AG2227" t="s">
        <v>1989</v>
      </c>
      <c r="AH2227" s="21" t="str">
        <f>VLOOKUP(AG2227,Regional_Managers[#All],2,0)</f>
        <v>Pat</v>
      </c>
      <c r="AI2227" t="s">
        <v>38</v>
      </c>
      <c r="AJ2227" t="s">
        <v>49</v>
      </c>
      <c r="AK2227" t="s">
        <v>133</v>
      </c>
      <c r="AL2227" t="s">
        <v>2409</v>
      </c>
      <c r="AM2227" t="s">
        <v>32</v>
      </c>
      <c r="AN2227">
        <v>0.5</v>
      </c>
      <c r="AO2227" s="1">
        <v>23</v>
      </c>
      <c r="AP2227" s="1">
        <v>11</v>
      </c>
      <c r="AQ2227" s="1">
        <v>2010</v>
      </c>
      <c r="AR2227" s="8" t="str">
        <f t="shared" si="695"/>
        <v>11/23/2010</v>
      </c>
      <c r="AS2227" s="18">
        <f t="shared" si="696"/>
        <v>1</v>
      </c>
      <c r="AT2227" s="1">
        <v>22</v>
      </c>
      <c r="AU2227" s="1">
        <v>6</v>
      </c>
      <c r="AV2227" s="1">
        <v>1951</v>
      </c>
      <c r="AW2227" s="10" t="str">
        <f t="shared" si="697"/>
        <v>6/22/1951</v>
      </c>
      <c r="AX2227" s="16">
        <f t="shared" ca="1" si="698"/>
        <v>69</v>
      </c>
      <c r="AY2227" s="17" t="str">
        <f ca="1">VLOOKUP(AX2227,Sheet1!$D$1:$E$6,2,1)</f>
        <v>59-74</v>
      </c>
      <c r="AZ2227" t="str">
        <f t="shared" ca="1" si="699"/>
        <v>59-74</v>
      </c>
    </row>
    <row r="2228" spans="1:52" x14ac:dyDescent="0.45">
      <c r="A2228">
        <v>3795</v>
      </c>
      <c r="B2228">
        <v>27047</v>
      </c>
      <c r="C2228" s="1" t="e">
        <f>VLOOKUP(B2228,Returned_Items[#All],2,0)</f>
        <v>#N/A</v>
      </c>
      <c r="D2228" s="20" t="str">
        <f t="shared" si="680"/>
        <v>Delivered</v>
      </c>
      <c r="E2228" s="1" t="s">
        <v>682</v>
      </c>
      <c r="F2228" s="1" t="str">
        <f t="shared" si="681"/>
        <v>40504%</v>
      </c>
      <c r="G2228" s="1" t="str">
        <f t="shared" si="682"/>
        <v>40504</v>
      </c>
      <c r="H2228" s="5">
        <f t="shared" si="683"/>
        <v>40504</v>
      </c>
      <c r="I2228" s="11" t="str">
        <f t="shared" si="684"/>
        <v>Monday</v>
      </c>
      <c r="J2228" s="12" t="str">
        <f t="shared" si="685"/>
        <v>November</v>
      </c>
      <c r="K2228" s="13" t="str">
        <f t="shared" si="686"/>
        <v>2010</v>
      </c>
      <c r="L2228" s="14" t="str">
        <f t="shared" si="687"/>
        <v>November/2010</v>
      </c>
      <c r="M2228" s="15" t="str">
        <f t="shared" si="688"/>
        <v>22</v>
      </c>
      <c r="N2228" t="s">
        <v>34</v>
      </c>
      <c r="O2228" s="19">
        <f>VLOOKUP(N2228,Sheet1!$A$1:$B$5,2,0)</f>
        <v>4</v>
      </c>
      <c r="P2228" s="4">
        <v>7</v>
      </c>
      <c r="Q2228" s="4">
        <v>2</v>
      </c>
      <c r="R2228" s="4">
        <v>1900</v>
      </c>
      <c r="S2228" s="4" t="str">
        <f t="shared" si="689"/>
        <v>2/7/1900</v>
      </c>
      <c r="T2228" s="4" t="str">
        <f t="shared" si="690"/>
        <v>2/7/1900</v>
      </c>
      <c r="U2228" s="3">
        <f t="shared" si="691"/>
        <v>38</v>
      </c>
      <c r="V2228" s="6">
        <v>167.41</v>
      </c>
      <c r="W2228">
        <v>0.05</v>
      </c>
      <c r="X2228" t="s">
        <v>24</v>
      </c>
      <c r="Y2228" s="6">
        <v>-161.57</v>
      </c>
      <c r="Z2228" s="6">
        <v>4.28</v>
      </c>
      <c r="AA2228" s="6">
        <f t="shared" si="692"/>
        <v>0.11263157894736843</v>
      </c>
      <c r="AB2228" s="6">
        <v>6.72</v>
      </c>
      <c r="AC2228" s="6">
        <f t="shared" si="693"/>
        <v>0.17684210526315788</v>
      </c>
      <c r="AD2228" s="9" t="s">
        <v>1562</v>
      </c>
      <c r="AE2228" s="9" t="s">
        <v>2304</v>
      </c>
      <c r="AF2228" s="7" t="str">
        <f t="shared" si="694"/>
        <v>Patrick Bzostek</v>
      </c>
      <c r="AG2228" t="s">
        <v>1989</v>
      </c>
      <c r="AH2228" s="21" t="str">
        <f>VLOOKUP(AG2228,Regional_Managers[#All],2,0)</f>
        <v>Pat</v>
      </c>
      <c r="AI2228" t="s">
        <v>38</v>
      </c>
      <c r="AJ2228" t="s">
        <v>29</v>
      </c>
      <c r="AK2228" t="s">
        <v>76</v>
      </c>
      <c r="AL2228" t="s">
        <v>1778</v>
      </c>
      <c r="AM2228" t="s">
        <v>44</v>
      </c>
      <c r="AN2228">
        <v>0.4</v>
      </c>
      <c r="AO2228" s="1">
        <v>23</v>
      </c>
      <c r="AP2228" s="1">
        <v>11</v>
      </c>
      <c r="AQ2228" s="1">
        <v>2010</v>
      </c>
      <c r="AR2228" s="8" t="str">
        <f t="shared" si="695"/>
        <v>11/23/2010</v>
      </c>
      <c r="AS2228" s="18">
        <f t="shared" si="696"/>
        <v>1</v>
      </c>
      <c r="AT2228" s="1">
        <v>13</v>
      </c>
      <c r="AU2228" s="1">
        <v>3</v>
      </c>
      <c r="AV2228" s="1">
        <v>1951</v>
      </c>
      <c r="AW2228" s="10" t="str">
        <f t="shared" si="697"/>
        <v>3/13/1951</v>
      </c>
      <c r="AX2228" s="16">
        <f t="shared" ca="1" si="698"/>
        <v>69</v>
      </c>
      <c r="AY2228" s="17" t="str">
        <f ca="1">VLOOKUP(AX2228,Sheet1!$D$1:$E$6,2,1)</f>
        <v>59-74</v>
      </c>
      <c r="AZ2228" t="str">
        <f t="shared" ca="1" si="699"/>
        <v>59-74</v>
      </c>
    </row>
    <row r="2229" spans="1:52" x14ac:dyDescent="0.45">
      <c r="A2229">
        <v>3796</v>
      </c>
      <c r="B2229">
        <v>27077</v>
      </c>
      <c r="C2229" s="1" t="e">
        <f>VLOOKUP(B2229,Returned_Items[#All],2,0)</f>
        <v>#N/A</v>
      </c>
      <c r="D2229" s="20" t="str">
        <f t="shared" si="680"/>
        <v>Delivered</v>
      </c>
      <c r="E2229" s="1" t="s">
        <v>2410</v>
      </c>
      <c r="F2229" s="1" t="str">
        <f t="shared" si="681"/>
        <v>40252%</v>
      </c>
      <c r="G2229" s="1" t="str">
        <f t="shared" si="682"/>
        <v>40252</v>
      </c>
      <c r="H2229" s="5">
        <f t="shared" si="683"/>
        <v>40252</v>
      </c>
      <c r="I2229" s="11" t="str">
        <f t="shared" si="684"/>
        <v>Monday</v>
      </c>
      <c r="J2229" s="12" t="str">
        <f t="shared" si="685"/>
        <v>March</v>
      </c>
      <c r="K2229" s="13" t="str">
        <f t="shared" si="686"/>
        <v>2010</v>
      </c>
      <c r="L2229" s="14" t="str">
        <f t="shared" si="687"/>
        <v>March/2010</v>
      </c>
      <c r="M2229" s="15" t="str">
        <f t="shared" si="688"/>
        <v>15</v>
      </c>
      <c r="N2229" t="s">
        <v>103</v>
      </c>
      <c r="O2229" s="19">
        <f>VLOOKUP(N2229,Sheet1!$A$1:$B$5,2,0)</f>
        <v>5</v>
      </c>
      <c r="P2229" s="4">
        <v>11</v>
      </c>
      <c r="Q2229" s="4">
        <v>1</v>
      </c>
      <c r="R2229" s="4">
        <v>1900</v>
      </c>
      <c r="S2229" s="4" t="str">
        <f t="shared" si="689"/>
        <v>1/11/1900</v>
      </c>
      <c r="T2229" s="4" t="str">
        <f t="shared" si="690"/>
        <v>1/11/1900</v>
      </c>
      <c r="U2229" s="3">
        <f t="shared" si="691"/>
        <v>11</v>
      </c>
      <c r="V2229" s="6">
        <v>1612.93</v>
      </c>
      <c r="W2229">
        <v>0</v>
      </c>
      <c r="X2229" t="s">
        <v>24</v>
      </c>
      <c r="Y2229" s="6">
        <v>321.25</v>
      </c>
      <c r="Z2229" s="6">
        <v>140.99</v>
      </c>
      <c r="AA2229" s="6">
        <f t="shared" si="692"/>
        <v>12.817272727272728</v>
      </c>
      <c r="AB2229" s="6">
        <v>13.99</v>
      </c>
      <c r="AC2229" s="6">
        <f t="shared" si="693"/>
        <v>1.2718181818181817</v>
      </c>
      <c r="AD2229" s="9" t="s">
        <v>200</v>
      </c>
      <c r="AE2229" s="9" t="s">
        <v>2275</v>
      </c>
      <c r="AF2229" s="7" t="str">
        <f t="shared" si="694"/>
        <v>Frank Carlisle</v>
      </c>
      <c r="AG2229" t="s">
        <v>1989</v>
      </c>
      <c r="AH2229" s="21" t="str">
        <f>VLOOKUP(AG2229,Regional_Managers[#All],2,0)</f>
        <v>Pat</v>
      </c>
      <c r="AI2229" t="s">
        <v>28</v>
      </c>
      <c r="AJ2229" t="s">
        <v>49</v>
      </c>
      <c r="AK2229" t="s">
        <v>325</v>
      </c>
      <c r="AL2229" t="s">
        <v>763</v>
      </c>
      <c r="AM2229" t="s">
        <v>57</v>
      </c>
      <c r="AN2229">
        <v>0.37</v>
      </c>
      <c r="AO2229" s="1">
        <v>17</v>
      </c>
      <c r="AP2229" s="1">
        <v>3</v>
      </c>
      <c r="AQ2229" s="1">
        <v>2010</v>
      </c>
      <c r="AR2229" s="8" t="str">
        <f t="shared" si="695"/>
        <v>3/17/2010</v>
      </c>
      <c r="AS2229" s="18">
        <f t="shared" si="696"/>
        <v>2</v>
      </c>
      <c r="AT2229" s="1">
        <v>25</v>
      </c>
      <c r="AU2229" s="1">
        <v>5</v>
      </c>
      <c r="AV2229" s="1">
        <v>1951</v>
      </c>
      <c r="AW2229" s="10" t="str">
        <f t="shared" si="697"/>
        <v>5/25/1951</v>
      </c>
      <c r="AX2229" s="16">
        <f t="shared" ca="1" si="698"/>
        <v>69</v>
      </c>
      <c r="AY2229" s="17" t="str">
        <f ca="1">VLOOKUP(AX2229,Sheet1!$D$1:$E$6,2,1)</f>
        <v>59-74</v>
      </c>
      <c r="AZ2229" t="str">
        <f t="shared" ca="1" si="699"/>
        <v>59-74</v>
      </c>
    </row>
    <row r="2230" spans="1:52" x14ac:dyDescent="0.45">
      <c r="A2230">
        <v>3820</v>
      </c>
      <c r="B2230">
        <v>27236</v>
      </c>
      <c r="C2230" s="1" t="e">
        <f>VLOOKUP(B2230,Returned_Items[#All],2,0)</f>
        <v>#N/A</v>
      </c>
      <c r="D2230" s="20" t="str">
        <f t="shared" si="680"/>
        <v>Delivered</v>
      </c>
      <c r="E2230" s="1" t="s">
        <v>1081</v>
      </c>
      <c r="F2230" s="1" t="str">
        <f t="shared" si="681"/>
        <v>40239%</v>
      </c>
      <c r="G2230" s="1" t="str">
        <f t="shared" si="682"/>
        <v>40239</v>
      </c>
      <c r="H2230" s="5">
        <f t="shared" si="683"/>
        <v>40239</v>
      </c>
      <c r="I2230" s="11" t="str">
        <f t="shared" si="684"/>
        <v>Tuesday</v>
      </c>
      <c r="J2230" s="12" t="str">
        <f t="shared" si="685"/>
        <v>March</v>
      </c>
      <c r="K2230" s="13" t="str">
        <f t="shared" si="686"/>
        <v>2010</v>
      </c>
      <c r="L2230" s="14" t="str">
        <f t="shared" si="687"/>
        <v>March/2010</v>
      </c>
      <c r="M2230" s="15" t="str">
        <f t="shared" si="688"/>
        <v>02</v>
      </c>
      <c r="N2230" t="s">
        <v>34</v>
      </c>
      <c r="O2230" s="19">
        <f>VLOOKUP(N2230,Sheet1!$A$1:$B$5,2,0)</f>
        <v>4</v>
      </c>
      <c r="P2230" s="4">
        <v>20</v>
      </c>
      <c r="Q2230" s="4">
        <v>1</v>
      </c>
      <c r="R2230" s="4">
        <v>1900</v>
      </c>
      <c r="S2230" s="4" t="str">
        <f t="shared" si="689"/>
        <v>1/20/1900</v>
      </c>
      <c r="T2230" s="4" t="str">
        <f t="shared" si="690"/>
        <v>1/20/1900</v>
      </c>
      <c r="U2230" s="3">
        <f t="shared" si="691"/>
        <v>20</v>
      </c>
      <c r="V2230" s="6">
        <v>393.31</v>
      </c>
      <c r="W2230">
        <v>0.04</v>
      </c>
      <c r="X2230" t="s">
        <v>24</v>
      </c>
      <c r="Y2230" s="6">
        <v>84.3</v>
      </c>
      <c r="Z2230" s="6">
        <v>19.98</v>
      </c>
      <c r="AA2230" s="6">
        <f t="shared" si="692"/>
        <v>0.999</v>
      </c>
      <c r="AB2230" s="6">
        <v>5.86</v>
      </c>
      <c r="AC2230" s="6">
        <f t="shared" si="693"/>
        <v>0.29300000000000004</v>
      </c>
      <c r="AD2230" s="9" t="s">
        <v>145</v>
      </c>
      <c r="AE2230" s="9" t="s">
        <v>2248</v>
      </c>
      <c r="AF2230" s="7" t="str">
        <f t="shared" si="694"/>
        <v>Alan Hwang</v>
      </c>
      <c r="AG2230" t="s">
        <v>1989</v>
      </c>
      <c r="AH2230" s="21" t="str">
        <f>VLOOKUP(AG2230,Regional_Managers[#All],2,0)</f>
        <v>Pat</v>
      </c>
      <c r="AI2230" t="s">
        <v>28</v>
      </c>
      <c r="AJ2230" t="s">
        <v>29</v>
      </c>
      <c r="AK2230" t="s">
        <v>76</v>
      </c>
      <c r="AL2230" t="s">
        <v>2411</v>
      </c>
      <c r="AM2230" t="s">
        <v>44</v>
      </c>
      <c r="AN2230">
        <v>0.38</v>
      </c>
      <c r="AO2230" s="1">
        <v>3</v>
      </c>
      <c r="AP2230" s="1">
        <v>3</v>
      </c>
      <c r="AQ2230" s="1">
        <v>2010</v>
      </c>
      <c r="AR2230" s="8" t="str">
        <f t="shared" si="695"/>
        <v>3/3/2010</v>
      </c>
      <c r="AS2230" s="18">
        <f t="shared" si="696"/>
        <v>1</v>
      </c>
      <c r="AT2230" s="1">
        <v>1</v>
      </c>
      <c r="AU2230" s="1">
        <v>5</v>
      </c>
      <c r="AV2230" s="1">
        <v>1951</v>
      </c>
      <c r="AW2230" s="10" t="str">
        <f t="shared" si="697"/>
        <v>5/1/1951</v>
      </c>
      <c r="AX2230" s="16">
        <f t="shared" ca="1" si="698"/>
        <v>69</v>
      </c>
      <c r="AY2230" s="17" t="str">
        <f ca="1">VLOOKUP(AX2230,Sheet1!$D$1:$E$6,2,1)</f>
        <v>59-74</v>
      </c>
      <c r="AZ2230" t="str">
        <f t="shared" ca="1" si="699"/>
        <v>59-74</v>
      </c>
    </row>
    <row r="2231" spans="1:52" x14ac:dyDescent="0.45">
      <c r="A2231">
        <v>3867</v>
      </c>
      <c r="B2231">
        <v>27589</v>
      </c>
      <c r="C2231" s="1" t="e">
        <f>VLOOKUP(B2231,Returned_Items[#All],2,0)</f>
        <v>#N/A</v>
      </c>
      <c r="D2231" s="20" t="str">
        <f t="shared" si="680"/>
        <v>Delivered</v>
      </c>
      <c r="E2231" s="1" t="s">
        <v>996</v>
      </c>
      <c r="F2231" s="1" t="str">
        <f t="shared" si="681"/>
        <v>40801%</v>
      </c>
      <c r="G2231" s="1" t="str">
        <f t="shared" si="682"/>
        <v>40801</v>
      </c>
      <c r="H2231" s="5">
        <f t="shared" si="683"/>
        <v>40801</v>
      </c>
      <c r="I2231" s="11" t="str">
        <f t="shared" si="684"/>
        <v>Thursday</v>
      </c>
      <c r="J2231" s="12" t="str">
        <f t="shared" si="685"/>
        <v>September</v>
      </c>
      <c r="K2231" s="13" t="str">
        <f t="shared" si="686"/>
        <v>2011</v>
      </c>
      <c r="L2231" s="14" t="str">
        <f t="shared" si="687"/>
        <v>September/2011</v>
      </c>
      <c r="M2231" s="15" t="str">
        <f t="shared" si="688"/>
        <v>15</v>
      </c>
      <c r="N2231" t="s">
        <v>80</v>
      </c>
      <c r="O2231" s="19">
        <f>VLOOKUP(N2231,Sheet1!$A$1:$B$5,2,0)</f>
        <v>3</v>
      </c>
      <c r="P2231" s="4">
        <v>20</v>
      </c>
      <c r="Q2231" s="4">
        <v>1</v>
      </c>
      <c r="R2231" s="4">
        <v>1900</v>
      </c>
      <c r="S2231" s="4" t="str">
        <f t="shared" si="689"/>
        <v>1/20/1900</v>
      </c>
      <c r="T2231" s="4" t="str">
        <f t="shared" si="690"/>
        <v>1/20/1900</v>
      </c>
      <c r="U2231" s="3">
        <f t="shared" si="691"/>
        <v>20</v>
      </c>
      <c r="V2231" s="6">
        <v>845.7</v>
      </c>
      <c r="W2231">
        <v>0.02</v>
      </c>
      <c r="X2231" t="s">
        <v>68</v>
      </c>
      <c r="Y2231" s="6">
        <v>221.6</v>
      </c>
      <c r="Z2231" s="6">
        <v>39.479999999999997</v>
      </c>
      <c r="AA2231" s="6">
        <f t="shared" si="692"/>
        <v>1.9739999999999998</v>
      </c>
      <c r="AB2231" s="6">
        <v>1.99</v>
      </c>
      <c r="AC2231" s="6">
        <f t="shared" si="693"/>
        <v>9.9500000000000005E-2</v>
      </c>
      <c r="AD2231" s="9" t="s">
        <v>1837</v>
      </c>
      <c r="AE2231" s="9" t="s">
        <v>2284</v>
      </c>
      <c r="AF2231" s="7" t="str">
        <f t="shared" si="694"/>
        <v>Darren Budd</v>
      </c>
      <c r="AG2231" t="s">
        <v>1989</v>
      </c>
      <c r="AH2231" s="21" t="str">
        <f>VLOOKUP(AG2231,Regional_Managers[#All],2,0)</f>
        <v>Pat</v>
      </c>
      <c r="AI2231" t="s">
        <v>48</v>
      </c>
      <c r="AJ2231" t="s">
        <v>49</v>
      </c>
      <c r="AK2231" t="s">
        <v>89</v>
      </c>
      <c r="AL2231" t="s">
        <v>243</v>
      </c>
      <c r="AM2231" t="s">
        <v>61</v>
      </c>
      <c r="AN2231">
        <v>0.54</v>
      </c>
      <c r="AO2231" s="1">
        <v>17</v>
      </c>
      <c r="AP2231" s="1">
        <v>9</v>
      </c>
      <c r="AQ2231" s="1">
        <v>2011</v>
      </c>
      <c r="AR2231" s="8" t="str">
        <f t="shared" si="695"/>
        <v>9/17/2011</v>
      </c>
      <c r="AS2231" s="18">
        <f t="shared" si="696"/>
        <v>2</v>
      </c>
      <c r="AT2231" s="1">
        <v>6</v>
      </c>
      <c r="AU2231" s="1">
        <v>8</v>
      </c>
      <c r="AV2231" s="1">
        <v>1951</v>
      </c>
      <c r="AW2231" s="10" t="str">
        <f t="shared" si="697"/>
        <v>8/6/1951</v>
      </c>
      <c r="AX2231" s="16">
        <f t="shared" ca="1" si="698"/>
        <v>69</v>
      </c>
      <c r="AY2231" s="17" t="str">
        <f ca="1">VLOOKUP(AX2231,Sheet1!$D$1:$E$6,2,1)</f>
        <v>59-74</v>
      </c>
      <c r="AZ2231" t="str">
        <f t="shared" ca="1" si="699"/>
        <v>59-74</v>
      </c>
    </row>
    <row r="2232" spans="1:52" x14ac:dyDescent="0.45">
      <c r="A2232">
        <v>3868</v>
      </c>
      <c r="B2232">
        <v>27589</v>
      </c>
      <c r="C2232" s="1" t="e">
        <f>VLOOKUP(B2232,Returned_Items[#All],2,0)</f>
        <v>#N/A</v>
      </c>
      <c r="D2232" s="20" t="str">
        <f t="shared" si="680"/>
        <v>Delivered</v>
      </c>
      <c r="E2232" s="1" t="s">
        <v>996</v>
      </c>
      <c r="F2232" s="1" t="str">
        <f t="shared" si="681"/>
        <v>40801%</v>
      </c>
      <c r="G2232" s="1" t="str">
        <f t="shared" si="682"/>
        <v>40801</v>
      </c>
      <c r="H2232" s="5">
        <f t="shared" si="683"/>
        <v>40801</v>
      </c>
      <c r="I2232" s="11" t="str">
        <f t="shared" si="684"/>
        <v>Thursday</v>
      </c>
      <c r="J2232" s="12" t="str">
        <f t="shared" si="685"/>
        <v>September</v>
      </c>
      <c r="K2232" s="13" t="str">
        <f t="shared" si="686"/>
        <v>2011</v>
      </c>
      <c r="L2232" s="14" t="str">
        <f t="shared" si="687"/>
        <v>September/2011</v>
      </c>
      <c r="M2232" s="15" t="str">
        <f t="shared" si="688"/>
        <v>15</v>
      </c>
      <c r="N2232" t="s">
        <v>80</v>
      </c>
      <c r="O2232" s="19">
        <f>VLOOKUP(N2232,Sheet1!$A$1:$B$5,2,0)</f>
        <v>3</v>
      </c>
      <c r="P2232" s="4">
        <v>25</v>
      </c>
      <c r="Q2232" s="4">
        <v>1</v>
      </c>
      <c r="R2232" s="4">
        <v>1900</v>
      </c>
      <c r="S2232" s="4" t="str">
        <f t="shared" si="689"/>
        <v>1/25/1900</v>
      </c>
      <c r="T2232" s="4" t="str">
        <f t="shared" si="690"/>
        <v>1/25/1900</v>
      </c>
      <c r="U2232" s="3">
        <f t="shared" si="691"/>
        <v>25</v>
      </c>
      <c r="V2232" s="6">
        <v>467</v>
      </c>
      <c r="W2232">
        <v>0.04</v>
      </c>
      <c r="X2232" t="s">
        <v>24</v>
      </c>
      <c r="Y2232" s="6">
        <v>69.97</v>
      </c>
      <c r="Z2232" s="6">
        <v>17.670000000000002</v>
      </c>
      <c r="AA2232" s="6">
        <f t="shared" si="692"/>
        <v>0.70680000000000009</v>
      </c>
      <c r="AB2232" s="6">
        <v>8.99</v>
      </c>
      <c r="AC2232" s="6">
        <f t="shared" si="693"/>
        <v>0.35960000000000003</v>
      </c>
      <c r="AD2232" s="9" t="s">
        <v>1837</v>
      </c>
      <c r="AE2232" s="9" t="s">
        <v>2284</v>
      </c>
      <c r="AF2232" s="7" t="str">
        <f t="shared" si="694"/>
        <v>Darren Budd</v>
      </c>
      <c r="AG2232" t="s">
        <v>1989</v>
      </c>
      <c r="AH2232" s="21" t="str">
        <f>VLOOKUP(AG2232,Regional_Managers[#All],2,0)</f>
        <v>Pat</v>
      </c>
      <c r="AI2232" t="s">
        <v>48</v>
      </c>
      <c r="AJ2232" t="s">
        <v>58</v>
      </c>
      <c r="AK2232" t="s">
        <v>59</v>
      </c>
      <c r="AL2232" t="s">
        <v>1307</v>
      </c>
      <c r="AM2232" t="s">
        <v>61</v>
      </c>
      <c r="AN2232">
        <v>0.47</v>
      </c>
      <c r="AO2232" s="1">
        <v>16</v>
      </c>
      <c r="AP2232" s="1">
        <v>9</v>
      </c>
      <c r="AQ2232" s="1">
        <v>2011</v>
      </c>
      <c r="AR2232" s="8" t="str">
        <f t="shared" si="695"/>
        <v>9/16/2011</v>
      </c>
      <c r="AS2232" s="18">
        <f t="shared" si="696"/>
        <v>1</v>
      </c>
      <c r="AT2232" s="1">
        <v>11</v>
      </c>
      <c r="AU2232" s="1">
        <v>3</v>
      </c>
      <c r="AV2232" s="1">
        <v>1951</v>
      </c>
      <c r="AW2232" s="10" t="str">
        <f t="shared" si="697"/>
        <v>3/11/1951</v>
      </c>
      <c r="AX2232" s="16">
        <f t="shared" ca="1" si="698"/>
        <v>69</v>
      </c>
      <c r="AY2232" s="17" t="str">
        <f ca="1">VLOOKUP(AX2232,Sheet1!$D$1:$E$6,2,1)</f>
        <v>59-74</v>
      </c>
      <c r="AZ2232" t="str">
        <f t="shared" ca="1" si="699"/>
        <v>59-74</v>
      </c>
    </row>
    <row r="2233" spans="1:52" x14ac:dyDescent="0.45">
      <c r="A2233">
        <v>3869</v>
      </c>
      <c r="B2233">
        <v>27589</v>
      </c>
      <c r="C2233" s="1" t="e">
        <f>VLOOKUP(B2233,Returned_Items[#All],2,0)</f>
        <v>#N/A</v>
      </c>
      <c r="D2233" s="20" t="str">
        <f t="shared" si="680"/>
        <v>Delivered</v>
      </c>
      <c r="E2233" s="1" t="s">
        <v>996</v>
      </c>
      <c r="F2233" s="1" t="str">
        <f t="shared" si="681"/>
        <v>40801%</v>
      </c>
      <c r="G2233" s="1" t="str">
        <f t="shared" si="682"/>
        <v>40801</v>
      </c>
      <c r="H2233" s="5">
        <f t="shared" si="683"/>
        <v>40801</v>
      </c>
      <c r="I2233" s="11" t="str">
        <f t="shared" si="684"/>
        <v>Thursday</v>
      </c>
      <c r="J2233" s="12" t="str">
        <f t="shared" si="685"/>
        <v>September</v>
      </c>
      <c r="K2233" s="13" t="str">
        <f t="shared" si="686"/>
        <v>2011</v>
      </c>
      <c r="L2233" s="14" t="str">
        <f t="shared" si="687"/>
        <v>September/2011</v>
      </c>
      <c r="M2233" s="15" t="str">
        <f t="shared" si="688"/>
        <v>15</v>
      </c>
      <c r="N2233" t="s">
        <v>80</v>
      </c>
      <c r="O2233" s="19">
        <f>VLOOKUP(N2233,Sheet1!$A$1:$B$5,2,0)</f>
        <v>3</v>
      </c>
      <c r="P2233" s="4">
        <v>5</v>
      </c>
      <c r="Q2233" s="4">
        <v>2</v>
      </c>
      <c r="R2233" s="4">
        <v>1900</v>
      </c>
      <c r="S2233" s="4" t="str">
        <f t="shared" si="689"/>
        <v>2/5/1900</v>
      </c>
      <c r="T2233" s="4" t="str">
        <f t="shared" si="690"/>
        <v>2/5/1900</v>
      </c>
      <c r="U2233" s="3">
        <f t="shared" si="691"/>
        <v>36</v>
      </c>
      <c r="V2233" s="6">
        <v>64.430000000000007</v>
      </c>
      <c r="W2233">
        <v>7.0000000000000007E-2</v>
      </c>
      <c r="X2233" t="s">
        <v>24</v>
      </c>
      <c r="Y2233" s="6">
        <v>-18.64</v>
      </c>
      <c r="Z2233" s="6">
        <v>1.88</v>
      </c>
      <c r="AA2233" s="6">
        <f t="shared" si="692"/>
        <v>5.2222222222222218E-2</v>
      </c>
      <c r="AB2233" s="6">
        <v>1.49</v>
      </c>
      <c r="AC2233" s="6">
        <f t="shared" si="693"/>
        <v>4.1388888888888892E-2</v>
      </c>
      <c r="AD2233" s="9" t="s">
        <v>1837</v>
      </c>
      <c r="AE2233" s="9" t="s">
        <v>2284</v>
      </c>
      <c r="AF2233" s="7" t="str">
        <f t="shared" si="694"/>
        <v>Darren Budd</v>
      </c>
      <c r="AG2233" t="s">
        <v>1989</v>
      </c>
      <c r="AH2233" s="21" t="str">
        <f>VLOOKUP(AG2233,Regional_Managers[#All],2,0)</f>
        <v>Pat</v>
      </c>
      <c r="AI2233" t="s">
        <v>48</v>
      </c>
      <c r="AJ2233" t="s">
        <v>58</v>
      </c>
      <c r="AK2233" t="s">
        <v>109</v>
      </c>
      <c r="AL2233" t="s">
        <v>880</v>
      </c>
      <c r="AM2233" t="s">
        <v>108</v>
      </c>
      <c r="AN2233">
        <v>0.66</v>
      </c>
      <c r="AO2233" s="1">
        <v>16</v>
      </c>
      <c r="AP2233" s="1">
        <v>9</v>
      </c>
      <c r="AQ2233" s="1">
        <v>2011</v>
      </c>
      <c r="AR2233" s="8" t="str">
        <f t="shared" si="695"/>
        <v>9/16/2011</v>
      </c>
      <c r="AS2233" s="18">
        <f t="shared" si="696"/>
        <v>1</v>
      </c>
      <c r="AT2233" s="1">
        <v>11</v>
      </c>
      <c r="AU2233" s="1">
        <v>10</v>
      </c>
      <c r="AV2233" s="1">
        <v>1952</v>
      </c>
      <c r="AW2233" s="10" t="str">
        <f t="shared" si="697"/>
        <v>10/11/1952</v>
      </c>
      <c r="AX2233" s="16">
        <f t="shared" ca="1" si="698"/>
        <v>67</v>
      </c>
      <c r="AY2233" s="17" t="str">
        <f ca="1">VLOOKUP(AX2233,Sheet1!$D$1:$E$6,2,1)</f>
        <v>59-74</v>
      </c>
      <c r="AZ2233" t="str">
        <f t="shared" ca="1" si="699"/>
        <v>59-74</v>
      </c>
    </row>
    <row r="2234" spans="1:52" x14ac:dyDescent="0.45">
      <c r="A2234">
        <v>3875</v>
      </c>
      <c r="B2234">
        <v>27681</v>
      </c>
      <c r="C2234" s="1" t="e">
        <f>VLOOKUP(B2234,Returned_Items[#All],2,0)</f>
        <v>#N/A</v>
      </c>
      <c r="D2234" s="20" t="str">
        <f t="shared" si="680"/>
        <v>Delivered</v>
      </c>
      <c r="E2234" s="1" t="s">
        <v>639</v>
      </c>
      <c r="F2234" s="1" t="str">
        <f t="shared" si="681"/>
        <v>40506%</v>
      </c>
      <c r="G2234" s="1" t="str">
        <f t="shared" si="682"/>
        <v>40506</v>
      </c>
      <c r="H2234" s="5">
        <f t="shared" si="683"/>
        <v>40506</v>
      </c>
      <c r="I2234" s="11" t="str">
        <f t="shared" si="684"/>
        <v>Wednesday</v>
      </c>
      <c r="J2234" s="12" t="str">
        <f t="shared" si="685"/>
        <v>November</v>
      </c>
      <c r="K2234" s="13" t="str">
        <f t="shared" si="686"/>
        <v>2010</v>
      </c>
      <c r="L2234" s="14" t="str">
        <f t="shared" si="687"/>
        <v>November/2010</v>
      </c>
      <c r="M2234" s="15" t="str">
        <f t="shared" si="688"/>
        <v>24</v>
      </c>
      <c r="N2234" t="s">
        <v>80</v>
      </c>
      <c r="O2234" s="19">
        <f>VLOOKUP(N2234,Sheet1!$A$1:$B$5,2,0)</f>
        <v>3</v>
      </c>
      <c r="P2234" s="4">
        <v>7</v>
      </c>
      <c r="Q2234" s="4">
        <v>1</v>
      </c>
      <c r="R2234" s="4">
        <v>1900</v>
      </c>
      <c r="S2234" s="4" t="str">
        <f t="shared" si="689"/>
        <v>1/7/1900</v>
      </c>
      <c r="T2234" s="4" t="str">
        <f t="shared" si="690"/>
        <v>1/7/1900</v>
      </c>
      <c r="U2234" s="3">
        <f t="shared" si="691"/>
        <v>7</v>
      </c>
      <c r="V2234" s="6">
        <v>37.799999999999997</v>
      </c>
      <c r="W2234">
        <v>0.06</v>
      </c>
      <c r="X2234" t="s">
        <v>24</v>
      </c>
      <c r="Y2234" s="6">
        <v>-18.309999999999999</v>
      </c>
      <c r="Z2234" s="6">
        <v>4.9800000000000004</v>
      </c>
      <c r="AA2234" s="6">
        <f t="shared" si="692"/>
        <v>0.71142857142857152</v>
      </c>
      <c r="AB2234" s="6">
        <v>4.7</v>
      </c>
      <c r="AC2234" s="6">
        <f t="shared" si="693"/>
        <v>0.67142857142857149</v>
      </c>
      <c r="AD2234" s="9" t="s">
        <v>2314</v>
      </c>
      <c r="AE2234" s="9" t="s">
        <v>2315</v>
      </c>
      <c r="AF2234" s="7" t="str">
        <f t="shared" si="694"/>
        <v>Dave Hallsten</v>
      </c>
      <c r="AG2234" t="s">
        <v>1989</v>
      </c>
      <c r="AH2234" s="21" t="str">
        <f>VLOOKUP(AG2234,Regional_Managers[#All],2,0)</f>
        <v>Pat</v>
      </c>
      <c r="AI2234" t="s">
        <v>75</v>
      </c>
      <c r="AJ2234" t="s">
        <v>29</v>
      </c>
      <c r="AK2234" t="s">
        <v>76</v>
      </c>
      <c r="AL2234" t="s">
        <v>1640</v>
      </c>
      <c r="AM2234" t="s">
        <v>44</v>
      </c>
      <c r="AN2234">
        <v>0.38</v>
      </c>
      <c r="AO2234" s="1">
        <v>25</v>
      </c>
      <c r="AP2234" s="1">
        <v>11</v>
      </c>
      <c r="AQ2234" s="1">
        <v>2010</v>
      </c>
      <c r="AR2234" s="8" t="str">
        <f t="shared" si="695"/>
        <v>11/25/2010</v>
      </c>
      <c r="AS2234" s="18">
        <f t="shared" si="696"/>
        <v>1</v>
      </c>
      <c r="AT2234" s="1">
        <v>20</v>
      </c>
      <c r="AU2234" s="1">
        <v>10</v>
      </c>
      <c r="AV2234" s="1">
        <v>1952</v>
      </c>
      <c r="AW2234" s="10" t="str">
        <f t="shared" si="697"/>
        <v>10/20/1952</v>
      </c>
      <c r="AX2234" s="16">
        <f t="shared" ca="1" si="698"/>
        <v>67</v>
      </c>
      <c r="AY2234" s="17" t="str">
        <f ca="1">VLOOKUP(AX2234,Sheet1!$D$1:$E$6,2,1)</f>
        <v>59-74</v>
      </c>
      <c r="AZ2234" t="str">
        <f t="shared" ca="1" si="699"/>
        <v>59-74</v>
      </c>
    </row>
    <row r="2235" spans="1:52" x14ac:dyDescent="0.45">
      <c r="A2235">
        <v>3876</v>
      </c>
      <c r="B2235">
        <v>27681</v>
      </c>
      <c r="C2235" s="1" t="e">
        <f>VLOOKUP(B2235,Returned_Items[#All],2,0)</f>
        <v>#N/A</v>
      </c>
      <c r="D2235" s="20" t="str">
        <f t="shared" si="680"/>
        <v>Delivered</v>
      </c>
      <c r="E2235" s="1" t="s">
        <v>639</v>
      </c>
      <c r="F2235" s="1" t="str">
        <f t="shared" si="681"/>
        <v>40506%</v>
      </c>
      <c r="G2235" s="1" t="str">
        <f t="shared" si="682"/>
        <v>40506</v>
      </c>
      <c r="H2235" s="5">
        <f t="shared" si="683"/>
        <v>40506</v>
      </c>
      <c r="I2235" s="11" t="str">
        <f t="shared" si="684"/>
        <v>Wednesday</v>
      </c>
      <c r="J2235" s="12" t="str">
        <f t="shared" si="685"/>
        <v>November</v>
      </c>
      <c r="K2235" s="13" t="str">
        <f t="shared" si="686"/>
        <v>2010</v>
      </c>
      <c r="L2235" s="14" t="str">
        <f t="shared" si="687"/>
        <v>November/2010</v>
      </c>
      <c r="M2235" s="15" t="str">
        <f t="shared" si="688"/>
        <v>24</v>
      </c>
      <c r="N2235" t="s">
        <v>80</v>
      </c>
      <c r="O2235" s="19">
        <f>VLOOKUP(N2235,Sheet1!$A$1:$B$5,2,0)</f>
        <v>3</v>
      </c>
      <c r="P2235" s="4">
        <v>30</v>
      </c>
      <c r="Q2235" s="4">
        <v>1</v>
      </c>
      <c r="R2235" s="4">
        <v>1900</v>
      </c>
      <c r="S2235" s="4" t="str">
        <f t="shared" si="689"/>
        <v>1/30/1900</v>
      </c>
      <c r="T2235" s="4" t="str">
        <f t="shared" si="690"/>
        <v>1/30/1900</v>
      </c>
      <c r="U2235" s="3">
        <f t="shared" si="691"/>
        <v>30</v>
      </c>
      <c r="V2235" s="6">
        <v>183.28</v>
      </c>
      <c r="W2235">
        <v>0.04</v>
      </c>
      <c r="X2235" t="s">
        <v>24</v>
      </c>
      <c r="Y2235" s="6">
        <v>33.880000000000003</v>
      </c>
      <c r="Z2235" s="6">
        <v>6.08</v>
      </c>
      <c r="AA2235" s="6">
        <f t="shared" si="692"/>
        <v>0.20266666666666666</v>
      </c>
      <c r="AB2235" s="6">
        <v>1.17</v>
      </c>
      <c r="AC2235" s="6">
        <f t="shared" si="693"/>
        <v>3.9E-2</v>
      </c>
      <c r="AD2235" s="9" t="s">
        <v>2314</v>
      </c>
      <c r="AE2235" s="9" t="s">
        <v>2315</v>
      </c>
      <c r="AF2235" s="7" t="str">
        <f t="shared" si="694"/>
        <v>Dave Hallsten</v>
      </c>
      <c r="AG2235" t="s">
        <v>1989</v>
      </c>
      <c r="AH2235" s="21" t="str">
        <f>VLOOKUP(AG2235,Regional_Managers[#All],2,0)</f>
        <v>Pat</v>
      </c>
      <c r="AI2235" t="s">
        <v>75</v>
      </c>
      <c r="AJ2235" t="s">
        <v>29</v>
      </c>
      <c r="AK2235" t="s">
        <v>126</v>
      </c>
      <c r="AL2235" t="s">
        <v>140</v>
      </c>
      <c r="AM2235" t="s">
        <v>86</v>
      </c>
      <c r="AN2235">
        <v>0.56000000000000005</v>
      </c>
      <c r="AO2235" s="1">
        <v>26</v>
      </c>
      <c r="AP2235" s="1">
        <v>11</v>
      </c>
      <c r="AQ2235" s="1">
        <v>2010</v>
      </c>
      <c r="AR2235" s="8" t="str">
        <f t="shared" si="695"/>
        <v>11/26/2010</v>
      </c>
      <c r="AS2235" s="18">
        <f t="shared" si="696"/>
        <v>2</v>
      </c>
      <c r="AT2235" s="1">
        <v>5</v>
      </c>
      <c r="AU2235" s="1">
        <v>12</v>
      </c>
      <c r="AV2235" s="1">
        <v>1952</v>
      </c>
      <c r="AW2235" s="10" t="str">
        <f t="shared" si="697"/>
        <v>12/5/1952</v>
      </c>
      <c r="AX2235" s="16">
        <f t="shared" ca="1" si="698"/>
        <v>67</v>
      </c>
      <c r="AY2235" s="17" t="str">
        <f ca="1">VLOOKUP(AX2235,Sheet1!$D$1:$E$6,2,1)</f>
        <v>59-74</v>
      </c>
      <c r="AZ2235" t="str">
        <f t="shared" ca="1" si="699"/>
        <v>59-74</v>
      </c>
    </row>
    <row r="2236" spans="1:52" x14ac:dyDescent="0.45">
      <c r="A2236">
        <v>3933</v>
      </c>
      <c r="B2236">
        <v>28033</v>
      </c>
      <c r="C2236" s="1" t="e">
        <f>VLOOKUP(B2236,Returned_Items[#All],2,0)</f>
        <v>#N/A</v>
      </c>
      <c r="D2236" s="20" t="str">
        <f t="shared" si="680"/>
        <v>Delivered</v>
      </c>
      <c r="E2236" s="1" t="s">
        <v>2011</v>
      </c>
      <c r="F2236" s="1" t="str">
        <f t="shared" si="681"/>
        <v>40435%</v>
      </c>
      <c r="G2236" s="1" t="str">
        <f t="shared" si="682"/>
        <v>40435</v>
      </c>
      <c r="H2236" s="5">
        <f t="shared" si="683"/>
        <v>40435</v>
      </c>
      <c r="I2236" s="11" t="str">
        <f t="shared" si="684"/>
        <v>Tuesday</v>
      </c>
      <c r="J2236" s="12" t="str">
        <f t="shared" si="685"/>
        <v>September</v>
      </c>
      <c r="K2236" s="13" t="str">
        <f t="shared" si="686"/>
        <v>2010</v>
      </c>
      <c r="L2236" s="14" t="str">
        <f t="shared" si="687"/>
        <v>September/2010</v>
      </c>
      <c r="M2236" s="15" t="str">
        <f t="shared" si="688"/>
        <v>14</v>
      </c>
      <c r="N2236" t="s">
        <v>34</v>
      </c>
      <c r="O2236" s="19">
        <f>VLOOKUP(N2236,Sheet1!$A$1:$B$5,2,0)</f>
        <v>4</v>
      </c>
      <c r="P2236" s="4">
        <v>16</v>
      </c>
      <c r="Q2236" s="4">
        <v>1</v>
      </c>
      <c r="R2236" s="4">
        <v>1900</v>
      </c>
      <c r="S2236" s="4" t="str">
        <f t="shared" si="689"/>
        <v>1/16/1900</v>
      </c>
      <c r="T2236" s="4" t="str">
        <f t="shared" si="690"/>
        <v>1/16/1900</v>
      </c>
      <c r="U2236" s="3">
        <f t="shared" si="691"/>
        <v>16</v>
      </c>
      <c r="V2236" s="6">
        <v>2826.9</v>
      </c>
      <c r="W2236">
        <v>7.0000000000000007E-2</v>
      </c>
      <c r="X2236" t="s">
        <v>35</v>
      </c>
      <c r="Y2236" s="6">
        <v>337.29</v>
      </c>
      <c r="Z2236" s="6">
        <v>180.98</v>
      </c>
      <c r="AA2236" s="6">
        <f t="shared" si="692"/>
        <v>11.311249999999999</v>
      </c>
      <c r="AB2236" s="6">
        <v>26.2</v>
      </c>
      <c r="AC2236" s="6">
        <f t="shared" si="693"/>
        <v>1.6375</v>
      </c>
      <c r="AD2236" s="9" t="s">
        <v>968</v>
      </c>
      <c r="AE2236" s="9" t="s">
        <v>2311</v>
      </c>
      <c r="AF2236" s="7" t="str">
        <f t="shared" si="694"/>
        <v>Dan Lawera</v>
      </c>
      <c r="AG2236" t="s">
        <v>1989</v>
      </c>
      <c r="AH2236" s="21" t="str">
        <f>VLOOKUP(AG2236,Regional_Managers[#All],2,0)</f>
        <v>Pat</v>
      </c>
      <c r="AI2236" t="s">
        <v>48</v>
      </c>
      <c r="AJ2236" t="s">
        <v>58</v>
      </c>
      <c r="AK2236" t="s">
        <v>156</v>
      </c>
      <c r="AL2236" t="s">
        <v>415</v>
      </c>
      <c r="AM2236" t="s">
        <v>41</v>
      </c>
      <c r="AN2236">
        <v>0.59</v>
      </c>
      <c r="AO2236" s="1">
        <v>16</v>
      </c>
      <c r="AP2236" s="1">
        <v>9</v>
      </c>
      <c r="AQ2236" s="1">
        <v>2010</v>
      </c>
      <c r="AR2236" s="8" t="str">
        <f t="shared" si="695"/>
        <v>9/16/2010</v>
      </c>
      <c r="AS2236" s="18">
        <f t="shared" si="696"/>
        <v>2</v>
      </c>
      <c r="AT2236" s="1">
        <v>22</v>
      </c>
      <c r="AU2236" s="1">
        <v>8</v>
      </c>
      <c r="AV2236" s="1">
        <v>1952</v>
      </c>
      <c r="AW2236" s="10" t="str">
        <f t="shared" si="697"/>
        <v>8/22/1952</v>
      </c>
      <c r="AX2236" s="16">
        <f t="shared" ca="1" si="698"/>
        <v>67</v>
      </c>
      <c r="AY2236" s="17" t="str">
        <f ca="1">VLOOKUP(AX2236,Sheet1!$D$1:$E$6,2,1)</f>
        <v>59-74</v>
      </c>
      <c r="AZ2236" t="str">
        <f t="shared" ca="1" si="699"/>
        <v>59-74</v>
      </c>
    </row>
    <row r="2237" spans="1:52" x14ac:dyDescent="0.45">
      <c r="A2237">
        <v>3934</v>
      </c>
      <c r="B2237">
        <v>28033</v>
      </c>
      <c r="C2237" s="1" t="e">
        <f>VLOOKUP(B2237,Returned_Items[#All],2,0)</f>
        <v>#N/A</v>
      </c>
      <c r="D2237" s="20" t="str">
        <f t="shared" si="680"/>
        <v>Delivered</v>
      </c>
      <c r="E2237" s="1" t="s">
        <v>2011</v>
      </c>
      <c r="F2237" s="1" t="str">
        <f t="shared" si="681"/>
        <v>40435%</v>
      </c>
      <c r="G2237" s="1" t="str">
        <f t="shared" si="682"/>
        <v>40435</v>
      </c>
      <c r="H2237" s="5">
        <f t="shared" si="683"/>
        <v>40435</v>
      </c>
      <c r="I2237" s="11" t="str">
        <f t="shared" si="684"/>
        <v>Tuesday</v>
      </c>
      <c r="J2237" s="12" t="str">
        <f t="shared" si="685"/>
        <v>September</v>
      </c>
      <c r="K2237" s="13" t="str">
        <f t="shared" si="686"/>
        <v>2010</v>
      </c>
      <c r="L2237" s="14" t="str">
        <f t="shared" si="687"/>
        <v>September/2010</v>
      </c>
      <c r="M2237" s="15" t="str">
        <f t="shared" si="688"/>
        <v>14</v>
      </c>
      <c r="N2237" t="s">
        <v>34</v>
      </c>
      <c r="O2237" s="19">
        <f>VLOOKUP(N2237,Sheet1!$A$1:$B$5,2,0)</f>
        <v>4</v>
      </c>
      <c r="P2237" s="4">
        <v>6</v>
      </c>
      <c r="Q2237" s="4">
        <v>2</v>
      </c>
      <c r="R2237" s="4">
        <v>1900</v>
      </c>
      <c r="S2237" s="4" t="str">
        <f t="shared" si="689"/>
        <v>2/6/1900</v>
      </c>
      <c r="T2237" s="4" t="str">
        <f t="shared" si="690"/>
        <v>2/6/1900</v>
      </c>
      <c r="U2237" s="3">
        <f t="shared" si="691"/>
        <v>37</v>
      </c>
      <c r="V2237" s="6">
        <v>7834.77</v>
      </c>
      <c r="W2237">
        <v>0.04</v>
      </c>
      <c r="X2237" t="s">
        <v>35</v>
      </c>
      <c r="Y2237" s="6">
        <v>297.79000000000002</v>
      </c>
      <c r="Z2237" s="6">
        <v>216.6</v>
      </c>
      <c r="AA2237" s="6">
        <f t="shared" si="692"/>
        <v>5.8540540540540542</v>
      </c>
      <c r="AB2237" s="6">
        <v>64.2</v>
      </c>
      <c r="AC2237" s="6">
        <f t="shared" si="693"/>
        <v>1.7351351351351352</v>
      </c>
      <c r="AD2237" s="9" t="s">
        <v>968</v>
      </c>
      <c r="AE2237" s="9" t="s">
        <v>2311</v>
      </c>
      <c r="AF2237" s="7" t="str">
        <f t="shared" si="694"/>
        <v>Dan Lawera</v>
      </c>
      <c r="AG2237" t="s">
        <v>1989</v>
      </c>
      <c r="AH2237" s="21" t="str">
        <f>VLOOKUP(AG2237,Regional_Managers[#All],2,0)</f>
        <v>Pat</v>
      </c>
      <c r="AI2237" t="s">
        <v>48</v>
      </c>
      <c r="AJ2237" t="s">
        <v>58</v>
      </c>
      <c r="AK2237" t="s">
        <v>156</v>
      </c>
      <c r="AL2237" t="s">
        <v>502</v>
      </c>
      <c r="AM2237" t="s">
        <v>41</v>
      </c>
      <c r="AN2237">
        <v>0.59</v>
      </c>
      <c r="AO2237" s="1">
        <v>16</v>
      </c>
      <c r="AP2237" s="1">
        <v>9</v>
      </c>
      <c r="AQ2237" s="1">
        <v>2010</v>
      </c>
      <c r="AR2237" s="8" t="str">
        <f t="shared" si="695"/>
        <v>9/16/2010</v>
      </c>
      <c r="AS2237" s="18">
        <f t="shared" si="696"/>
        <v>2</v>
      </c>
      <c r="AT2237" s="1">
        <v>22</v>
      </c>
      <c r="AU2237" s="1">
        <v>9</v>
      </c>
      <c r="AV2237" s="1">
        <v>1952</v>
      </c>
      <c r="AW2237" s="10" t="str">
        <f t="shared" si="697"/>
        <v>9/22/1952</v>
      </c>
      <c r="AX2237" s="16">
        <f t="shared" ca="1" si="698"/>
        <v>67</v>
      </c>
      <c r="AY2237" s="17" t="str">
        <f ca="1">VLOOKUP(AX2237,Sheet1!$D$1:$E$6,2,1)</f>
        <v>59-74</v>
      </c>
      <c r="AZ2237" t="str">
        <f t="shared" ca="1" si="699"/>
        <v>59-74</v>
      </c>
    </row>
    <row r="2238" spans="1:52" x14ac:dyDescent="0.45">
      <c r="A2238">
        <v>3935</v>
      </c>
      <c r="B2238">
        <v>28033</v>
      </c>
      <c r="C2238" s="1" t="e">
        <f>VLOOKUP(B2238,Returned_Items[#All],2,0)</f>
        <v>#N/A</v>
      </c>
      <c r="D2238" s="20" t="str">
        <f t="shared" si="680"/>
        <v>Delivered</v>
      </c>
      <c r="E2238" s="1" t="s">
        <v>2011</v>
      </c>
      <c r="F2238" s="1" t="str">
        <f t="shared" si="681"/>
        <v>40435%</v>
      </c>
      <c r="G2238" s="1" t="str">
        <f t="shared" si="682"/>
        <v>40435</v>
      </c>
      <c r="H2238" s="5">
        <f t="shared" si="683"/>
        <v>40435</v>
      </c>
      <c r="I2238" s="11" t="str">
        <f t="shared" si="684"/>
        <v>Tuesday</v>
      </c>
      <c r="J2238" s="12" t="str">
        <f t="shared" si="685"/>
        <v>September</v>
      </c>
      <c r="K2238" s="13" t="str">
        <f t="shared" si="686"/>
        <v>2010</v>
      </c>
      <c r="L2238" s="14" t="str">
        <f t="shared" si="687"/>
        <v>September/2010</v>
      </c>
      <c r="M2238" s="15" t="str">
        <f t="shared" si="688"/>
        <v>14</v>
      </c>
      <c r="N2238" t="s">
        <v>34</v>
      </c>
      <c r="O2238" s="19">
        <f>VLOOKUP(N2238,Sheet1!$A$1:$B$5,2,0)</f>
        <v>4</v>
      </c>
      <c r="P2238" s="4">
        <v>18</v>
      </c>
      <c r="Q2238" s="4">
        <v>1</v>
      </c>
      <c r="R2238" s="4">
        <v>1900</v>
      </c>
      <c r="S2238" s="4" t="str">
        <f t="shared" si="689"/>
        <v>1/18/1900</v>
      </c>
      <c r="T2238" s="4" t="str">
        <f t="shared" si="690"/>
        <v>1/18/1900</v>
      </c>
      <c r="U2238" s="3">
        <f t="shared" si="691"/>
        <v>18</v>
      </c>
      <c r="V2238" s="6">
        <v>127.56</v>
      </c>
      <c r="W2238">
        <v>0.01</v>
      </c>
      <c r="X2238" t="s">
        <v>24</v>
      </c>
      <c r="Y2238" s="6">
        <v>-57.11</v>
      </c>
      <c r="Z2238" s="6">
        <v>6.6</v>
      </c>
      <c r="AA2238" s="6">
        <f t="shared" si="692"/>
        <v>0.36666666666666664</v>
      </c>
      <c r="AB2238" s="6">
        <v>4.07</v>
      </c>
      <c r="AC2238" s="6">
        <f t="shared" si="693"/>
        <v>0.22611111111111112</v>
      </c>
      <c r="AD2238" s="9" t="s">
        <v>968</v>
      </c>
      <c r="AE2238" s="9" t="s">
        <v>2311</v>
      </c>
      <c r="AF2238" s="7" t="str">
        <f t="shared" si="694"/>
        <v>Dan Lawera</v>
      </c>
      <c r="AG2238" t="s">
        <v>1989</v>
      </c>
      <c r="AH2238" s="21" t="str">
        <f>VLOOKUP(AG2238,Regional_Managers[#All],2,0)</f>
        <v>Pat</v>
      </c>
      <c r="AI2238" t="s">
        <v>48</v>
      </c>
      <c r="AJ2238" t="s">
        <v>49</v>
      </c>
      <c r="AK2238" t="s">
        <v>89</v>
      </c>
      <c r="AL2238" t="s">
        <v>2075</v>
      </c>
      <c r="AM2238" t="s">
        <v>61</v>
      </c>
      <c r="AN2238">
        <v>0.66</v>
      </c>
      <c r="AO2238" s="1">
        <v>17</v>
      </c>
      <c r="AP2238" s="1">
        <v>9</v>
      </c>
      <c r="AQ2238" s="1">
        <v>2010</v>
      </c>
      <c r="AR2238" s="8" t="str">
        <f t="shared" si="695"/>
        <v>9/17/2010</v>
      </c>
      <c r="AS2238" s="18">
        <f t="shared" si="696"/>
        <v>3</v>
      </c>
      <c r="AT2238" s="1">
        <v>25</v>
      </c>
      <c r="AU2238" s="1">
        <v>5</v>
      </c>
      <c r="AV2238" s="1">
        <v>1952</v>
      </c>
      <c r="AW2238" s="10" t="str">
        <f t="shared" si="697"/>
        <v>5/25/1952</v>
      </c>
      <c r="AX2238" s="16">
        <f t="shared" ca="1" si="698"/>
        <v>68</v>
      </c>
      <c r="AY2238" s="17" t="str">
        <f ca="1">VLOOKUP(AX2238,Sheet1!$D$1:$E$6,2,1)</f>
        <v>59-74</v>
      </c>
      <c r="AZ2238" t="str">
        <f t="shared" ca="1" si="699"/>
        <v>59-74</v>
      </c>
    </row>
    <row r="2239" spans="1:52" x14ac:dyDescent="0.45">
      <c r="A2239">
        <v>3969</v>
      </c>
      <c r="B2239">
        <v>28324</v>
      </c>
      <c r="C2239" s="1" t="e">
        <f>VLOOKUP(B2239,Returned_Items[#All],2,0)</f>
        <v>#N/A</v>
      </c>
      <c r="D2239" s="20" t="str">
        <f t="shared" si="680"/>
        <v>Delivered</v>
      </c>
      <c r="E2239" s="1" t="s">
        <v>246</v>
      </c>
      <c r="F2239" s="1" t="str">
        <f t="shared" si="681"/>
        <v>40762%</v>
      </c>
      <c r="G2239" s="1" t="str">
        <f t="shared" si="682"/>
        <v>40762</v>
      </c>
      <c r="H2239" s="5">
        <f t="shared" si="683"/>
        <v>40762</v>
      </c>
      <c r="I2239" s="11" t="str">
        <f t="shared" si="684"/>
        <v>Sunday</v>
      </c>
      <c r="J2239" s="12" t="str">
        <f t="shared" si="685"/>
        <v>August</v>
      </c>
      <c r="K2239" s="13" t="str">
        <f t="shared" si="686"/>
        <v>2011</v>
      </c>
      <c r="L2239" s="14" t="str">
        <f t="shared" si="687"/>
        <v>August/2011</v>
      </c>
      <c r="M2239" s="15" t="str">
        <f t="shared" si="688"/>
        <v>07</v>
      </c>
      <c r="N2239" t="s">
        <v>34</v>
      </c>
      <c r="O2239" s="19">
        <f>VLOOKUP(N2239,Sheet1!$A$1:$B$5,2,0)</f>
        <v>4</v>
      </c>
      <c r="P2239" s="4">
        <v>17</v>
      </c>
      <c r="Q2239" s="4">
        <v>2</v>
      </c>
      <c r="R2239" s="4">
        <v>1900</v>
      </c>
      <c r="S2239" s="4" t="str">
        <f t="shared" si="689"/>
        <v>2/17/1900</v>
      </c>
      <c r="T2239" s="4" t="str">
        <f t="shared" si="690"/>
        <v>2/17/1900</v>
      </c>
      <c r="U2239" s="3">
        <f t="shared" si="691"/>
        <v>48</v>
      </c>
      <c r="V2239" s="6">
        <v>385.99</v>
      </c>
      <c r="W2239">
        <v>0.09</v>
      </c>
      <c r="X2239" t="s">
        <v>24</v>
      </c>
      <c r="Y2239" s="6">
        <v>-40.72</v>
      </c>
      <c r="Z2239" s="6">
        <v>8.67</v>
      </c>
      <c r="AA2239" s="6">
        <f t="shared" si="692"/>
        <v>0.18062500000000001</v>
      </c>
      <c r="AB2239" s="6">
        <v>3.5</v>
      </c>
      <c r="AC2239" s="6">
        <f t="shared" si="693"/>
        <v>7.2916666666666671E-2</v>
      </c>
      <c r="AD2239" s="9" t="s">
        <v>165</v>
      </c>
      <c r="AE2239" s="9" t="s">
        <v>2237</v>
      </c>
      <c r="AF2239" s="7" t="str">
        <f t="shared" si="694"/>
        <v>Edward Nazzal</v>
      </c>
      <c r="AG2239" t="s">
        <v>1989</v>
      </c>
      <c r="AH2239" s="21" t="str">
        <f>VLOOKUP(AG2239,Regional_Managers[#All],2,0)</f>
        <v>Pat</v>
      </c>
      <c r="AI2239" t="s">
        <v>28</v>
      </c>
      <c r="AJ2239" t="s">
        <v>29</v>
      </c>
      <c r="AK2239" t="s">
        <v>39</v>
      </c>
      <c r="AL2239" t="s">
        <v>1999</v>
      </c>
      <c r="AM2239" t="s">
        <v>44</v>
      </c>
      <c r="AN2239">
        <v>0.57999999999999996</v>
      </c>
      <c r="AO2239" s="1">
        <v>9</v>
      </c>
      <c r="AP2239" s="1">
        <v>8</v>
      </c>
      <c r="AQ2239" s="1">
        <v>2011</v>
      </c>
      <c r="AR2239" s="8" t="str">
        <f t="shared" si="695"/>
        <v>8/9/2011</v>
      </c>
      <c r="AS2239" s="18">
        <f t="shared" si="696"/>
        <v>2</v>
      </c>
      <c r="AT2239" s="1">
        <v>22</v>
      </c>
      <c r="AU2239" s="1">
        <v>4</v>
      </c>
      <c r="AV2239" s="1">
        <v>1952</v>
      </c>
      <c r="AW2239" s="10" t="str">
        <f t="shared" si="697"/>
        <v>4/22/1952</v>
      </c>
      <c r="AX2239" s="16">
        <f t="shared" ca="1" si="698"/>
        <v>68</v>
      </c>
      <c r="AY2239" s="17" t="str">
        <f ca="1">VLOOKUP(AX2239,Sheet1!$D$1:$E$6,2,1)</f>
        <v>59-74</v>
      </c>
      <c r="AZ2239" t="str">
        <f t="shared" ca="1" si="699"/>
        <v>59-74</v>
      </c>
    </row>
    <row r="2240" spans="1:52" x14ac:dyDescent="0.45">
      <c r="A2240">
        <v>4035</v>
      </c>
      <c r="B2240">
        <v>28805</v>
      </c>
      <c r="C2240" s="1" t="e">
        <f>VLOOKUP(B2240,Returned_Items[#All],2,0)</f>
        <v>#N/A</v>
      </c>
      <c r="D2240" s="20" t="str">
        <f t="shared" si="680"/>
        <v>Delivered</v>
      </c>
      <c r="E2240" s="1" t="s">
        <v>843</v>
      </c>
      <c r="F2240" s="1" t="str">
        <f t="shared" si="681"/>
        <v>40635%</v>
      </c>
      <c r="G2240" s="1" t="str">
        <f t="shared" si="682"/>
        <v>40635</v>
      </c>
      <c r="H2240" s="5">
        <f t="shared" si="683"/>
        <v>40635</v>
      </c>
      <c r="I2240" s="11" t="str">
        <f t="shared" si="684"/>
        <v>Saturday</v>
      </c>
      <c r="J2240" s="12" t="str">
        <f t="shared" si="685"/>
        <v>April</v>
      </c>
      <c r="K2240" s="13" t="str">
        <f t="shared" si="686"/>
        <v>2011</v>
      </c>
      <c r="L2240" s="14" t="str">
        <f t="shared" si="687"/>
        <v>April/2011</v>
      </c>
      <c r="M2240" s="15" t="str">
        <f t="shared" si="688"/>
        <v>02</v>
      </c>
      <c r="N2240" t="s">
        <v>80</v>
      </c>
      <c r="O2240" s="19">
        <f>VLOOKUP(N2240,Sheet1!$A$1:$B$5,2,0)</f>
        <v>3</v>
      </c>
      <c r="P2240" s="4">
        <v>14</v>
      </c>
      <c r="Q2240" s="4">
        <v>1</v>
      </c>
      <c r="R2240" s="4">
        <v>1900</v>
      </c>
      <c r="S2240" s="4" t="str">
        <f t="shared" si="689"/>
        <v>1/14/1900</v>
      </c>
      <c r="T2240" s="4" t="str">
        <f t="shared" si="690"/>
        <v>1/14/1900</v>
      </c>
      <c r="U2240" s="3">
        <f t="shared" si="691"/>
        <v>14</v>
      </c>
      <c r="V2240" s="6">
        <v>97.93</v>
      </c>
      <c r="W2240">
        <v>7.0000000000000007E-2</v>
      </c>
      <c r="X2240" t="s">
        <v>24</v>
      </c>
      <c r="Y2240" s="6">
        <v>-616.80999999999995</v>
      </c>
      <c r="Z2240" s="6">
        <v>3.48</v>
      </c>
      <c r="AA2240" s="6">
        <f t="shared" si="692"/>
        <v>0.24857142857142858</v>
      </c>
      <c r="AB2240" s="6">
        <v>49</v>
      </c>
      <c r="AC2240" s="6">
        <f t="shared" si="693"/>
        <v>3.5</v>
      </c>
      <c r="AD2240" s="9" t="s">
        <v>1699</v>
      </c>
      <c r="AE2240" s="9" t="s">
        <v>1420</v>
      </c>
      <c r="AF2240" s="7" t="str">
        <f t="shared" si="694"/>
        <v>Bill Stewart</v>
      </c>
      <c r="AG2240" t="s">
        <v>1989</v>
      </c>
      <c r="AH2240" s="21" t="str">
        <f>VLOOKUP(AG2240,Regional_Managers[#All],2,0)</f>
        <v>Pat</v>
      </c>
      <c r="AI2240" t="s">
        <v>48</v>
      </c>
      <c r="AJ2240" t="s">
        <v>29</v>
      </c>
      <c r="AK2240" t="s">
        <v>39</v>
      </c>
      <c r="AL2240" t="s">
        <v>1097</v>
      </c>
      <c r="AM2240" t="s">
        <v>32</v>
      </c>
      <c r="AN2240">
        <v>0.59</v>
      </c>
      <c r="AO2240" s="1">
        <v>4</v>
      </c>
      <c r="AP2240" s="1">
        <v>4</v>
      </c>
      <c r="AQ2240" s="1">
        <v>2011</v>
      </c>
      <c r="AR2240" s="8" t="str">
        <f t="shared" si="695"/>
        <v>4/4/2011</v>
      </c>
      <c r="AS2240" s="18">
        <f t="shared" si="696"/>
        <v>2</v>
      </c>
      <c r="AT2240" s="1">
        <v>26</v>
      </c>
      <c r="AU2240" s="1">
        <v>10</v>
      </c>
      <c r="AV2240" s="1">
        <v>1952</v>
      </c>
      <c r="AW2240" s="10" t="str">
        <f t="shared" si="697"/>
        <v>10/26/1952</v>
      </c>
      <c r="AX2240" s="16">
        <f t="shared" ca="1" si="698"/>
        <v>67</v>
      </c>
      <c r="AY2240" s="17" t="str">
        <f ca="1">VLOOKUP(AX2240,Sheet1!$D$1:$E$6,2,1)</f>
        <v>59-74</v>
      </c>
      <c r="AZ2240" t="str">
        <f t="shared" ca="1" si="699"/>
        <v>59-74</v>
      </c>
    </row>
    <row r="2241" spans="1:52" x14ac:dyDescent="0.45">
      <c r="A2241">
        <v>4036</v>
      </c>
      <c r="B2241">
        <v>28805</v>
      </c>
      <c r="C2241" s="1" t="e">
        <f>VLOOKUP(B2241,Returned_Items[#All],2,0)</f>
        <v>#N/A</v>
      </c>
      <c r="D2241" s="20" t="str">
        <f t="shared" si="680"/>
        <v>Delivered</v>
      </c>
      <c r="E2241" s="1" t="s">
        <v>843</v>
      </c>
      <c r="F2241" s="1" t="str">
        <f t="shared" si="681"/>
        <v>40635%</v>
      </c>
      <c r="G2241" s="1" t="str">
        <f t="shared" si="682"/>
        <v>40635</v>
      </c>
      <c r="H2241" s="5">
        <f t="shared" si="683"/>
        <v>40635</v>
      </c>
      <c r="I2241" s="11" t="str">
        <f t="shared" si="684"/>
        <v>Saturday</v>
      </c>
      <c r="J2241" s="12" t="str">
        <f t="shared" si="685"/>
        <v>April</v>
      </c>
      <c r="K2241" s="13" t="str">
        <f t="shared" si="686"/>
        <v>2011</v>
      </c>
      <c r="L2241" s="14" t="str">
        <f t="shared" si="687"/>
        <v>April/2011</v>
      </c>
      <c r="M2241" s="15" t="str">
        <f t="shared" si="688"/>
        <v>02</v>
      </c>
      <c r="N2241" t="s">
        <v>80</v>
      </c>
      <c r="O2241" s="19">
        <f>VLOOKUP(N2241,Sheet1!$A$1:$B$5,2,0)</f>
        <v>3</v>
      </c>
      <c r="P2241" s="4">
        <v>4</v>
      </c>
      <c r="Q2241" s="4">
        <v>1</v>
      </c>
      <c r="R2241" s="4">
        <v>1900</v>
      </c>
      <c r="S2241" s="4" t="str">
        <f t="shared" si="689"/>
        <v>1/4/1900</v>
      </c>
      <c r="T2241" s="4" t="str">
        <f t="shared" si="690"/>
        <v>1/4/1900</v>
      </c>
      <c r="U2241" s="3">
        <f t="shared" si="691"/>
        <v>4</v>
      </c>
      <c r="V2241" s="6">
        <v>25.52</v>
      </c>
      <c r="W2241">
        <v>7.0000000000000007E-2</v>
      </c>
      <c r="X2241" t="s">
        <v>24</v>
      </c>
      <c r="Y2241" s="6">
        <v>-1.99</v>
      </c>
      <c r="Z2241" s="6">
        <v>5.98</v>
      </c>
      <c r="AA2241" s="6">
        <f t="shared" si="692"/>
        <v>1.4950000000000001</v>
      </c>
      <c r="AB2241" s="6">
        <v>1.49</v>
      </c>
      <c r="AC2241" s="6">
        <f t="shared" si="693"/>
        <v>0.3725</v>
      </c>
      <c r="AD2241" s="9" t="s">
        <v>1699</v>
      </c>
      <c r="AE2241" s="9" t="s">
        <v>1420</v>
      </c>
      <c r="AF2241" s="7" t="str">
        <f t="shared" si="694"/>
        <v>Bill Stewart</v>
      </c>
      <c r="AG2241" t="s">
        <v>1989</v>
      </c>
      <c r="AH2241" s="21" t="str">
        <f>VLOOKUP(AG2241,Regional_Managers[#All],2,0)</f>
        <v>Pat</v>
      </c>
      <c r="AI2241" t="s">
        <v>48</v>
      </c>
      <c r="AJ2241" t="s">
        <v>29</v>
      </c>
      <c r="AK2241" t="s">
        <v>42</v>
      </c>
      <c r="AL2241" t="s">
        <v>2412</v>
      </c>
      <c r="AM2241" t="s">
        <v>44</v>
      </c>
      <c r="AN2241">
        <v>0.39</v>
      </c>
      <c r="AO2241" s="1">
        <v>4</v>
      </c>
      <c r="AP2241" s="1">
        <v>4</v>
      </c>
      <c r="AQ2241" s="1">
        <v>2011</v>
      </c>
      <c r="AR2241" s="8" t="str">
        <f t="shared" si="695"/>
        <v>4/4/2011</v>
      </c>
      <c r="AS2241" s="18">
        <f t="shared" si="696"/>
        <v>2</v>
      </c>
      <c r="AT2241" s="1">
        <v>15</v>
      </c>
      <c r="AU2241" s="1">
        <v>4</v>
      </c>
      <c r="AV2241" s="1">
        <v>1953</v>
      </c>
      <c r="AW2241" s="10" t="str">
        <f t="shared" si="697"/>
        <v>4/15/1953</v>
      </c>
      <c r="AX2241" s="16">
        <f t="shared" ca="1" si="698"/>
        <v>67</v>
      </c>
      <c r="AY2241" s="17" t="str">
        <f ca="1">VLOOKUP(AX2241,Sheet1!$D$1:$E$6,2,1)</f>
        <v>59-74</v>
      </c>
      <c r="AZ2241" t="str">
        <f t="shared" ca="1" si="699"/>
        <v>59-74</v>
      </c>
    </row>
    <row r="2242" spans="1:52" x14ac:dyDescent="0.45">
      <c r="A2242">
        <v>4037</v>
      </c>
      <c r="B2242">
        <v>28805</v>
      </c>
      <c r="C2242" s="1" t="e">
        <f>VLOOKUP(B2242,Returned_Items[#All],2,0)</f>
        <v>#N/A</v>
      </c>
      <c r="D2242" s="20" t="str">
        <f t="shared" ref="D2242:D2305" si="700">IFERROR(C2242,"Delivered")</f>
        <v>Delivered</v>
      </c>
      <c r="E2242" s="1" t="s">
        <v>843</v>
      </c>
      <c r="F2242" s="1" t="str">
        <f t="shared" ref="F2242:F2305" si="701">SUBSTITUTE(E2242,"~","")</f>
        <v>40635%</v>
      </c>
      <c r="G2242" s="1" t="str">
        <f t="shared" ref="G2242:G2305" si="702">SUBSTITUTE(F2242,"%","")</f>
        <v>40635</v>
      </c>
      <c r="H2242" s="5">
        <f t="shared" ref="H2242:H2305" si="703">G2242*1</f>
        <v>40635</v>
      </c>
      <c r="I2242" s="11" t="str">
        <f t="shared" ref="I2242:I2305" si="704">TEXT(H2242,"dddd")</f>
        <v>Saturday</v>
      </c>
      <c r="J2242" s="12" t="str">
        <f t="shared" ref="J2242:J2305" si="705">TEXT(H2242,"mmmm")</f>
        <v>April</v>
      </c>
      <c r="K2242" s="13" t="str">
        <f t="shared" ref="K2242:K2305" si="706">TEXT(H2242,"yyyy")</f>
        <v>2011</v>
      </c>
      <c r="L2242" s="14" t="str">
        <f t="shared" ref="L2242:L2305" si="707">_xlfn.CONCAT(J2242,"/",K2242)</f>
        <v>April/2011</v>
      </c>
      <c r="M2242" s="15" t="str">
        <f t="shared" ref="M2242:M2305" si="708">TEXT(H2242,"dd")</f>
        <v>02</v>
      </c>
      <c r="N2242" t="s">
        <v>80</v>
      </c>
      <c r="O2242" s="19">
        <f>VLOOKUP(N2242,Sheet1!$A$1:$B$5,2,0)</f>
        <v>3</v>
      </c>
      <c r="P2242" s="4">
        <v>15</v>
      </c>
      <c r="Q2242" s="4">
        <v>2</v>
      </c>
      <c r="R2242" s="4">
        <v>1900</v>
      </c>
      <c r="S2242" s="4" t="str">
        <f t="shared" ref="S2242:S2305" si="709">_xlfn.CONCAT(Q2242,"/",P2242,"/",R2242)</f>
        <v>2/15/1900</v>
      </c>
      <c r="T2242" s="4" t="str">
        <f t="shared" ref="T2242:T2305" si="710">Q2242&amp;"/"&amp;P2242&amp;"/"&amp;R2242</f>
        <v>2/15/1900</v>
      </c>
      <c r="U2242" s="3">
        <f t="shared" ref="U2242:U2305" si="711">T2242*1</f>
        <v>46</v>
      </c>
      <c r="V2242" s="6">
        <v>487.5</v>
      </c>
      <c r="W2242">
        <v>0.05</v>
      </c>
      <c r="X2242" t="s">
        <v>24</v>
      </c>
      <c r="Y2242" s="6">
        <v>-25.88</v>
      </c>
      <c r="Z2242" s="6">
        <v>10.23</v>
      </c>
      <c r="AA2242" s="6">
        <f t="shared" ref="AA2242:AA2305" si="712">Z2242/U2242</f>
        <v>0.22239130434782609</v>
      </c>
      <c r="AB2242" s="6">
        <v>4.68</v>
      </c>
      <c r="AC2242" s="6">
        <f t="shared" ref="AC2242:AC2305" si="713">AB2242/U2242</f>
        <v>0.1017391304347826</v>
      </c>
      <c r="AD2242" s="9" t="s">
        <v>1699</v>
      </c>
      <c r="AE2242" s="9" t="s">
        <v>1420</v>
      </c>
      <c r="AF2242" s="7" t="str">
        <f t="shared" ref="AF2242:AF2305" si="714">AD2242&amp;" "&amp;AE2242</f>
        <v>Bill Stewart</v>
      </c>
      <c r="AG2242" t="s">
        <v>1989</v>
      </c>
      <c r="AH2242" s="21" t="str">
        <f>VLOOKUP(AG2242,Regional_Managers[#All],2,0)</f>
        <v>Pat</v>
      </c>
      <c r="AI2242" t="s">
        <v>48</v>
      </c>
      <c r="AJ2242" t="s">
        <v>29</v>
      </c>
      <c r="AK2242" t="s">
        <v>223</v>
      </c>
      <c r="AL2242" t="s">
        <v>1869</v>
      </c>
      <c r="AM2242" t="s">
        <v>61</v>
      </c>
      <c r="AN2242">
        <v>0.59</v>
      </c>
      <c r="AO2242" s="1">
        <v>4</v>
      </c>
      <c r="AP2242" s="1">
        <v>4</v>
      </c>
      <c r="AQ2242" s="1">
        <v>2011</v>
      </c>
      <c r="AR2242" s="8" t="str">
        <f t="shared" ref="AR2242:AR2305" si="715">_xlfn.CONCAT(AP2242,"/",AO2242,"/",AQ2242)</f>
        <v>4/4/2011</v>
      </c>
      <c r="AS2242" s="18">
        <f t="shared" ref="AS2242:AS2305" si="716">AR2242-H2242</f>
        <v>2</v>
      </c>
      <c r="AT2242" s="1">
        <v>9</v>
      </c>
      <c r="AU2242" s="1">
        <v>11</v>
      </c>
      <c r="AV2242" s="1">
        <v>1953</v>
      </c>
      <c r="AW2242" s="10" t="str">
        <f t="shared" ref="AW2242:AW2305" si="717">_xlfn.CONCAT(AU2242,"/",AT2242,"/",AV2242)</f>
        <v>11/9/1953</v>
      </c>
      <c r="AX2242" s="16">
        <f t="shared" ref="AX2242:AX2305" ca="1" si="718">INT((TODAY()-AW2242)/365)</f>
        <v>66</v>
      </c>
      <c r="AY2242" s="17" t="str">
        <f ca="1">VLOOKUP(AX2242,Sheet1!$D$1:$E$6,2,1)</f>
        <v>59-74</v>
      </c>
      <c r="AZ2242" t="str">
        <f t="shared" ref="AZ2242:AZ2305" ca="1" si="719">IFERROR(AY2242,"Not Available")</f>
        <v>59-74</v>
      </c>
    </row>
    <row r="2243" spans="1:52" x14ac:dyDescent="0.45">
      <c r="A2243">
        <v>4052</v>
      </c>
      <c r="B2243">
        <v>28897</v>
      </c>
      <c r="C2243" s="1" t="e">
        <f>VLOOKUP(B2243,Returned_Items[#All],2,0)</f>
        <v>#N/A</v>
      </c>
      <c r="D2243" s="20" t="str">
        <f t="shared" si="700"/>
        <v>Delivered</v>
      </c>
      <c r="E2243" s="1" t="s">
        <v>606</v>
      </c>
      <c r="F2243" s="1" t="str">
        <f t="shared" si="701"/>
        <v>40049%</v>
      </c>
      <c r="G2243" s="1" t="str">
        <f t="shared" si="702"/>
        <v>40049</v>
      </c>
      <c r="H2243" s="5">
        <f t="shared" si="703"/>
        <v>40049</v>
      </c>
      <c r="I2243" s="11" t="str">
        <f t="shared" si="704"/>
        <v>Monday</v>
      </c>
      <c r="J2243" s="12" t="str">
        <f t="shared" si="705"/>
        <v>August</v>
      </c>
      <c r="K2243" s="13" t="str">
        <f t="shared" si="706"/>
        <v>2009</v>
      </c>
      <c r="L2243" s="14" t="str">
        <f t="shared" si="707"/>
        <v>August/2009</v>
      </c>
      <c r="M2243" s="15" t="str">
        <f t="shared" si="708"/>
        <v>24</v>
      </c>
      <c r="N2243" t="s">
        <v>80</v>
      </c>
      <c r="O2243" s="19">
        <f>VLOOKUP(N2243,Sheet1!$A$1:$B$5,2,0)</f>
        <v>3</v>
      </c>
      <c r="P2243" s="4">
        <v>4</v>
      </c>
      <c r="Q2243" s="4">
        <v>2</v>
      </c>
      <c r="R2243" s="4">
        <v>1900</v>
      </c>
      <c r="S2243" s="4" t="str">
        <f t="shared" si="709"/>
        <v>2/4/1900</v>
      </c>
      <c r="T2243" s="4" t="str">
        <f t="shared" si="710"/>
        <v>2/4/1900</v>
      </c>
      <c r="U2243" s="3">
        <f t="shared" si="711"/>
        <v>35</v>
      </c>
      <c r="V2243" s="6">
        <v>146.15</v>
      </c>
      <c r="W2243">
        <v>0.02</v>
      </c>
      <c r="X2243" t="s">
        <v>24</v>
      </c>
      <c r="Y2243" s="6">
        <v>-180.26</v>
      </c>
      <c r="Z2243" s="6">
        <v>4.0599999999999996</v>
      </c>
      <c r="AA2243" s="6">
        <f t="shared" si="712"/>
        <v>0.11599999999999999</v>
      </c>
      <c r="AB2243" s="6">
        <v>6.89</v>
      </c>
      <c r="AC2243" s="6">
        <f t="shared" si="713"/>
        <v>0.19685714285714284</v>
      </c>
      <c r="AD2243" s="9" t="s">
        <v>2246</v>
      </c>
      <c r="AE2243" s="9" t="s">
        <v>121</v>
      </c>
      <c r="AF2243" s="7" t="str">
        <f t="shared" si="714"/>
        <v>Ed Ludwig</v>
      </c>
      <c r="AG2243" t="s">
        <v>1989</v>
      </c>
      <c r="AH2243" s="21" t="str">
        <f>VLOOKUP(AG2243,Regional_Managers[#All],2,0)</f>
        <v>Pat</v>
      </c>
      <c r="AI2243" t="s">
        <v>38</v>
      </c>
      <c r="AJ2243" t="s">
        <v>29</v>
      </c>
      <c r="AK2243" t="s">
        <v>39</v>
      </c>
      <c r="AL2243" t="s">
        <v>670</v>
      </c>
      <c r="AM2243" t="s">
        <v>44</v>
      </c>
      <c r="AN2243">
        <v>0.6</v>
      </c>
      <c r="AO2243" s="1">
        <v>26</v>
      </c>
      <c r="AP2243" s="1">
        <v>8</v>
      </c>
      <c r="AQ2243" s="1">
        <v>2009</v>
      </c>
      <c r="AR2243" s="8" t="str">
        <f t="shared" si="715"/>
        <v>8/26/2009</v>
      </c>
      <c r="AS2243" s="18">
        <f t="shared" si="716"/>
        <v>2</v>
      </c>
      <c r="AT2243" s="1">
        <v>5</v>
      </c>
      <c r="AU2243" s="1">
        <v>1</v>
      </c>
      <c r="AV2243" s="1">
        <v>1954</v>
      </c>
      <c r="AW2243" s="10" t="str">
        <f t="shared" si="717"/>
        <v>1/5/1954</v>
      </c>
      <c r="AX2243" s="16">
        <f t="shared" ca="1" si="718"/>
        <v>66</v>
      </c>
      <c r="AY2243" s="17" t="str">
        <f ca="1">VLOOKUP(AX2243,Sheet1!$D$1:$E$6,2,1)</f>
        <v>59-74</v>
      </c>
      <c r="AZ2243" t="str">
        <f t="shared" ca="1" si="719"/>
        <v>59-74</v>
      </c>
    </row>
    <row r="2244" spans="1:52" x14ac:dyDescent="0.45">
      <c r="A2244">
        <v>4053</v>
      </c>
      <c r="B2244">
        <v>28897</v>
      </c>
      <c r="C2244" s="1" t="e">
        <f>VLOOKUP(B2244,Returned_Items[#All],2,0)</f>
        <v>#N/A</v>
      </c>
      <c r="D2244" s="20" t="str">
        <f t="shared" si="700"/>
        <v>Delivered</v>
      </c>
      <c r="E2244" s="1" t="s">
        <v>606</v>
      </c>
      <c r="F2244" s="1" t="str">
        <f t="shared" si="701"/>
        <v>40049%</v>
      </c>
      <c r="G2244" s="1" t="str">
        <f t="shared" si="702"/>
        <v>40049</v>
      </c>
      <c r="H2244" s="5">
        <f t="shared" si="703"/>
        <v>40049</v>
      </c>
      <c r="I2244" s="11" t="str">
        <f t="shared" si="704"/>
        <v>Monday</v>
      </c>
      <c r="J2244" s="12" t="str">
        <f t="shared" si="705"/>
        <v>August</v>
      </c>
      <c r="K2244" s="13" t="str">
        <f t="shared" si="706"/>
        <v>2009</v>
      </c>
      <c r="L2244" s="14" t="str">
        <f t="shared" si="707"/>
        <v>August/2009</v>
      </c>
      <c r="M2244" s="15" t="str">
        <f t="shared" si="708"/>
        <v>24</v>
      </c>
      <c r="N2244" t="s">
        <v>80</v>
      </c>
      <c r="O2244" s="19">
        <f>VLOOKUP(N2244,Sheet1!$A$1:$B$5,2,0)</f>
        <v>3</v>
      </c>
      <c r="P2244" s="4">
        <v>14</v>
      </c>
      <c r="Q2244" s="4">
        <v>1</v>
      </c>
      <c r="R2244" s="4">
        <v>1900</v>
      </c>
      <c r="S2244" s="4" t="str">
        <f t="shared" si="709"/>
        <v>1/14/1900</v>
      </c>
      <c r="T2244" s="4" t="str">
        <f t="shared" si="710"/>
        <v>1/14/1900</v>
      </c>
      <c r="U2244" s="3">
        <f t="shared" si="711"/>
        <v>14</v>
      </c>
      <c r="V2244" s="6">
        <v>877.47</v>
      </c>
      <c r="W2244">
        <v>7.0000000000000007E-2</v>
      </c>
      <c r="X2244" t="s">
        <v>24</v>
      </c>
      <c r="Y2244" s="6">
        <v>151.24</v>
      </c>
      <c r="Z2244" s="6">
        <v>60.98</v>
      </c>
      <c r="AA2244" s="6">
        <f t="shared" si="712"/>
        <v>4.3557142857142859</v>
      </c>
      <c r="AB2244" s="6">
        <v>19.989999999999998</v>
      </c>
      <c r="AC2244" s="6">
        <f t="shared" si="713"/>
        <v>1.4278571428571427</v>
      </c>
      <c r="AD2244" s="9" t="s">
        <v>2246</v>
      </c>
      <c r="AE2244" s="9" t="s">
        <v>121</v>
      </c>
      <c r="AF2244" s="7" t="str">
        <f t="shared" si="714"/>
        <v>Ed Ludwig</v>
      </c>
      <c r="AG2244" t="s">
        <v>1989</v>
      </c>
      <c r="AH2244" s="21" t="str">
        <f>VLOOKUP(AG2244,Regional_Managers[#All],2,0)</f>
        <v>Pat</v>
      </c>
      <c r="AI2244" t="s">
        <v>38</v>
      </c>
      <c r="AJ2244" t="s">
        <v>29</v>
      </c>
      <c r="AK2244" t="s">
        <v>100</v>
      </c>
      <c r="AL2244" t="s">
        <v>1317</v>
      </c>
      <c r="AM2244" t="s">
        <v>44</v>
      </c>
      <c r="AN2244">
        <v>0.38</v>
      </c>
      <c r="AO2244" s="1">
        <v>26</v>
      </c>
      <c r="AP2244" s="1">
        <v>8</v>
      </c>
      <c r="AQ2244" s="1">
        <v>2009</v>
      </c>
      <c r="AR2244" s="8" t="str">
        <f t="shared" si="715"/>
        <v>8/26/2009</v>
      </c>
      <c r="AS2244" s="18">
        <f t="shared" si="716"/>
        <v>2</v>
      </c>
      <c r="AT2244" s="1">
        <v>9</v>
      </c>
      <c r="AU2244" s="1">
        <v>5</v>
      </c>
      <c r="AV2244" s="1">
        <v>1954</v>
      </c>
      <c r="AW2244" s="10" t="str">
        <f t="shared" si="717"/>
        <v>5/9/1954</v>
      </c>
      <c r="AX2244" s="16">
        <f t="shared" ca="1" si="718"/>
        <v>66</v>
      </c>
      <c r="AY2244" s="17" t="str">
        <f ca="1">VLOOKUP(AX2244,Sheet1!$D$1:$E$6,2,1)</f>
        <v>59-74</v>
      </c>
      <c r="AZ2244" t="str">
        <f t="shared" ca="1" si="719"/>
        <v>59-74</v>
      </c>
    </row>
    <row r="2245" spans="1:52" x14ac:dyDescent="0.45">
      <c r="A2245">
        <v>4062</v>
      </c>
      <c r="B2245">
        <v>28932</v>
      </c>
      <c r="C2245" s="1" t="e">
        <f>VLOOKUP(B2245,Returned_Items[#All],2,0)</f>
        <v>#N/A</v>
      </c>
      <c r="D2245" s="20" t="str">
        <f t="shared" si="700"/>
        <v>Delivered</v>
      </c>
      <c r="E2245" s="1" t="s">
        <v>1575</v>
      </c>
      <c r="F2245" s="1" t="str">
        <f t="shared" si="701"/>
        <v>40380%</v>
      </c>
      <c r="G2245" s="1" t="str">
        <f t="shared" si="702"/>
        <v>40380</v>
      </c>
      <c r="H2245" s="5">
        <f t="shared" si="703"/>
        <v>40380</v>
      </c>
      <c r="I2245" s="11" t="str">
        <f t="shared" si="704"/>
        <v>Wednesday</v>
      </c>
      <c r="J2245" s="12" t="str">
        <f t="shared" si="705"/>
        <v>July</v>
      </c>
      <c r="K2245" s="13" t="str">
        <f t="shared" si="706"/>
        <v>2010</v>
      </c>
      <c r="L2245" s="14" t="str">
        <f t="shared" si="707"/>
        <v>July/2010</v>
      </c>
      <c r="M2245" s="15" t="str">
        <f t="shared" si="708"/>
        <v>21</v>
      </c>
      <c r="N2245" t="s">
        <v>23</v>
      </c>
      <c r="O2245" s="19">
        <f>VLOOKUP(N2245,Sheet1!$A$1:$B$5,2,0)</f>
        <v>2</v>
      </c>
      <c r="P2245" s="4">
        <v>24</v>
      </c>
      <c r="Q2245" s="4">
        <v>1</v>
      </c>
      <c r="R2245" s="4">
        <v>1900</v>
      </c>
      <c r="S2245" s="4" t="str">
        <f t="shared" si="709"/>
        <v>1/24/1900</v>
      </c>
      <c r="T2245" s="4" t="str">
        <f t="shared" si="710"/>
        <v>1/24/1900</v>
      </c>
      <c r="U2245" s="3">
        <f t="shared" si="711"/>
        <v>24</v>
      </c>
      <c r="V2245" s="6">
        <v>269.57</v>
      </c>
      <c r="W2245">
        <v>0</v>
      </c>
      <c r="X2245" t="s">
        <v>68</v>
      </c>
      <c r="Y2245" s="6">
        <v>33.47</v>
      </c>
      <c r="Z2245" s="6">
        <v>10.4</v>
      </c>
      <c r="AA2245" s="6">
        <f t="shared" si="712"/>
        <v>0.43333333333333335</v>
      </c>
      <c r="AB2245" s="6">
        <v>5.4</v>
      </c>
      <c r="AC2245" s="6">
        <f t="shared" si="713"/>
        <v>0.22500000000000001</v>
      </c>
      <c r="AD2245" s="9" t="s">
        <v>2259</v>
      </c>
      <c r="AE2245" s="9" t="s">
        <v>2321</v>
      </c>
      <c r="AF2245" s="7" t="str">
        <f t="shared" si="714"/>
        <v>Gary Mitchum</v>
      </c>
      <c r="AG2245" t="s">
        <v>1989</v>
      </c>
      <c r="AH2245" s="21" t="str">
        <f>VLOOKUP(AG2245,Regional_Managers[#All],2,0)</f>
        <v>Pat</v>
      </c>
      <c r="AI2245" t="s">
        <v>38</v>
      </c>
      <c r="AJ2245" t="s">
        <v>58</v>
      </c>
      <c r="AK2245" t="s">
        <v>59</v>
      </c>
      <c r="AL2245" t="s">
        <v>1304</v>
      </c>
      <c r="AM2245" t="s">
        <v>61</v>
      </c>
      <c r="AN2245">
        <v>0.51</v>
      </c>
      <c r="AO2245" s="1">
        <v>21</v>
      </c>
      <c r="AP2245" s="1">
        <v>7</v>
      </c>
      <c r="AQ2245" s="1">
        <v>2010</v>
      </c>
      <c r="AR2245" s="8" t="str">
        <f t="shared" si="715"/>
        <v>7/21/2010</v>
      </c>
      <c r="AS2245" s="18">
        <f t="shared" si="716"/>
        <v>0</v>
      </c>
      <c r="AT2245" s="1">
        <v>13</v>
      </c>
      <c r="AU2245" s="1">
        <v>11</v>
      </c>
      <c r="AV2245" s="1">
        <v>1955</v>
      </c>
      <c r="AW2245" s="10" t="str">
        <f t="shared" si="717"/>
        <v>11/13/1955</v>
      </c>
      <c r="AX2245" s="16">
        <f t="shared" ca="1" si="718"/>
        <v>64</v>
      </c>
      <c r="AY2245" s="17" t="str">
        <f ca="1">VLOOKUP(AX2245,Sheet1!$D$1:$E$6,2,1)</f>
        <v>59-74</v>
      </c>
      <c r="AZ2245" t="str">
        <f t="shared" ca="1" si="719"/>
        <v>59-74</v>
      </c>
    </row>
    <row r="2246" spans="1:52" x14ac:dyDescent="0.45">
      <c r="A2246">
        <v>4063</v>
      </c>
      <c r="B2246">
        <v>28932</v>
      </c>
      <c r="C2246" s="1" t="e">
        <f>VLOOKUP(B2246,Returned_Items[#All],2,0)</f>
        <v>#N/A</v>
      </c>
      <c r="D2246" s="20" t="str">
        <f t="shared" si="700"/>
        <v>Delivered</v>
      </c>
      <c r="E2246" s="1" t="s">
        <v>1575</v>
      </c>
      <c r="F2246" s="1" t="str">
        <f t="shared" si="701"/>
        <v>40380%</v>
      </c>
      <c r="G2246" s="1" t="str">
        <f t="shared" si="702"/>
        <v>40380</v>
      </c>
      <c r="H2246" s="5">
        <f t="shared" si="703"/>
        <v>40380</v>
      </c>
      <c r="I2246" s="11" t="str">
        <f t="shared" si="704"/>
        <v>Wednesday</v>
      </c>
      <c r="J2246" s="12" t="str">
        <f t="shared" si="705"/>
        <v>July</v>
      </c>
      <c r="K2246" s="13" t="str">
        <f t="shared" si="706"/>
        <v>2010</v>
      </c>
      <c r="L2246" s="14" t="str">
        <f t="shared" si="707"/>
        <v>July/2010</v>
      </c>
      <c r="M2246" s="15" t="str">
        <f t="shared" si="708"/>
        <v>21</v>
      </c>
      <c r="N2246" t="s">
        <v>23</v>
      </c>
      <c r="O2246" s="19">
        <f>VLOOKUP(N2246,Sheet1!$A$1:$B$5,2,0)</f>
        <v>2</v>
      </c>
      <c r="P2246" s="4">
        <v>18</v>
      </c>
      <c r="Q2246" s="4">
        <v>1</v>
      </c>
      <c r="R2246" s="4">
        <v>1900</v>
      </c>
      <c r="S2246" s="4" t="str">
        <f t="shared" si="709"/>
        <v>1/18/1900</v>
      </c>
      <c r="T2246" s="4" t="str">
        <f t="shared" si="710"/>
        <v>1/18/1900</v>
      </c>
      <c r="U2246" s="3">
        <f t="shared" si="711"/>
        <v>18</v>
      </c>
      <c r="V2246" s="6">
        <v>98.94</v>
      </c>
      <c r="W2246">
        <v>0.1</v>
      </c>
      <c r="X2246" t="s">
        <v>24</v>
      </c>
      <c r="Y2246" s="6">
        <v>-12.59</v>
      </c>
      <c r="Z2246" s="6">
        <v>5.85</v>
      </c>
      <c r="AA2246" s="6">
        <f t="shared" si="712"/>
        <v>0.32499999999999996</v>
      </c>
      <c r="AB2246" s="6">
        <v>2.27</v>
      </c>
      <c r="AC2246" s="6">
        <f t="shared" si="713"/>
        <v>0.12611111111111112</v>
      </c>
      <c r="AD2246" s="9" t="s">
        <v>2259</v>
      </c>
      <c r="AE2246" s="9" t="s">
        <v>2321</v>
      </c>
      <c r="AF2246" s="7" t="str">
        <f t="shared" si="714"/>
        <v>Gary Mitchum</v>
      </c>
      <c r="AG2246" t="s">
        <v>1989</v>
      </c>
      <c r="AH2246" s="21" t="str">
        <f>VLOOKUP(AG2246,Regional_Managers[#All],2,0)</f>
        <v>Pat</v>
      </c>
      <c r="AI2246" t="s">
        <v>38</v>
      </c>
      <c r="AJ2246" t="s">
        <v>29</v>
      </c>
      <c r="AK2246" t="s">
        <v>126</v>
      </c>
      <c r="AL2246" t="s">
        <v>771</v>
      </c>
      <c r="AM2246" t="s">
        <v>86</v>
      </c>
      <c r="AN2246">
        <v>0.56000000000000005</v>
      </c>
      <c r="AO2246" s="1">
        <v>28</v>
      </c>
      <c r="AP2246" s="1">
        <v>7</v>
      </c>
      <c r="AQ2246" s="1">
        <v>2010</v>
      </c>
      <c r="AR2246" s="8" t="str">
        <f t="shared" si="715"/>
        <v>7/28/2010</v>
      </c>
      <c r="AS2246" s="18">
        <f t="shared" si="716"/>
        <v>7</v>
      </c>
      <c r="AT2246" s="1">
        <v>22</v>
      </c>
      <c r="AU2246" s="1">
        <v>10</v>
      </c>
      <c r="AV2246" s="1">
        <v>1955</v>
      </c>
      <c r="AW2246" s="10" t="str">
        <f t="shared" si="717"/>
        <v>10/22/1955</v>
      </c>
      <c r="AX2246" s="16">
        <f t="shared" ca="1" si="718"/>
        <v>64</v>
      </c>
      <c r="AY2246" s="17" t="str">
        <f ca="1">VLOOKUP(AX2246,Sheet1!$D$1:$E$6,2,1)</f>
        <v>59-74</v>
      </c>
      <c r="AZ2246" t="str">
        <f t="shared" ca="1" si="719"/>
        <v>59-74</v>
      </c>
    </row>
    <row r="2247" spans="1:52" x14ac:dyDescent="0.45">
      <c r="A2247">
        <v>4105</v>
      </c>
      <c r="B2247">
        <v>29219</v>
      </c>
      <c r="C2247" s="1" t="e">
        <f>VLOOKUP(B2247,Returned_Items[#All],2,0)</f>
        <v>#N/A</v>
      </c>
      <c r="D2247" s="20" t="str">
        <f t="shared" si="700"/>
        <v>Delivered</v>
      </c>
      <c r="E2247" s="1" t="s">
        <v>1624</v>
      </c>
      <c r="F2247" s="1" t="str">
        <f t="shared" si="701"/>
        <v>39913%</v>
      </c>
      <c r="G2247" s="1" t="str">
        <f t="shared" si="702"/>
        <v>39913</v>
      </c>
      <c r="H2247" s="5">
        <f t="shared" si="703"/>
        <v>39913</v>
      </c>
      <c r="I2247" s="11" t="str">
        <f t="shared" si="704"/>
        <v>Friday</v>
      </c>
      <c r="J2247" s="12" t="str">
        <f t="shared" si="705"/>
        <v>April</v>
      </c>
      <c r="K2247" s="13" t="str">
        <f t="shared" si="706"/>
        <v>2009</v>
      </c>
      <c r="L2247" s="14" t="str">
        <f t="shared" si="707"/>
        <v>April/2009</v>
      </c>
      <c r="M2247" s="15" t="str">
        <f t="shared" si="708"/>
        <v>10</v>
      </c>
      <c r="N2247" t="s">
        <v>53</v>
      </c>
      <c r="O2247" s="19">
        <f>VLOOKUP(N2247,Sheet1!$A$1:$B$5,2,0)</f>
        <v>1</v>
      </c>
      <c r="P2247" s="4">
        <v>29</v>
      </c>
      <c r="Q2247" s="4">
        <v>1</v>
      </c>
      <c r="R2247" s="4">
        <v>1900</v>
      </c>
      <c r="S2247" s="4" t="str">
        <f t="shared" si="709"/>
        <v>1/29/1900</v>
      </c>
      <c r="T2247" s="4" t="str">
        <f t="shared" si="710"/>
        <v>1/29/1900</v>
      </c>
      <c r="U2247" s="3">
        <f t="shared" si="711"/>
        <v>29</v>
      </c>
      <c r="V2247" s="6">
        <v>203.4</v>
      </c>
      <c r="W2247">
        <v>0.04</v>
      </c>
      <c r="X2247" t="s">
        <v>24</v>
      </c>
      <c r="Y2247" s="6">
        <v>24.59</v>
      </c>
      <c r="Z2247" s="6">
        <v>7.08</v>
      </c>
      <c r="AA2247" s="6">
        <f t="shared" si="712"/>
        <v>0.24413793103448275</v>
      </c>
      <c r="AB2247" s="6">
        <v>2.35</v>
      </c>
      <c r="AC2247" s="6">
        <f t="shared" si="713"/>
        <v>8.1034482758620699E-2</v>
      </c>
      <c r="AD2247" s="9" t="s">
        <v>2156</v>
      </c>
      <c r="AE2247" s="9" t="s">
        <v>139</v>
      </c>
      <c r="AF2247" s="7" t="str">
        <f t="shared" si="714"/>
        <v>Nat Carroll</v>
      </c>
      <c r="AG2247" t="s">
        <v>1989</v>
      </c>
      <c r="AH2247" s="21" t="str">
        <f>VLOOKUP(AG2247,Regional_Managers[#All],2,0)</f>
        <v>Pat</v>
      </c>
      <c r="AI2247" t="s">
        <v>75</v>
      </c>
      <c r="AJ2247" t="s">
        <v>29</v>
      </c>
      <c r="AK2247" t="s">
        <v>126</v>
      </c>
      <c r="AL2247" t="s">
        <v>454</v>
      </c>
      <c r="AM2247" t="s">
        <v>86</v>
      </c>
      <c r="AN2247">
        <v>0.47</v>
      </c>
      <c r="AO2247" s="1">
        <v>11</v>
      </c>
      <c r="AP2247" s="1">
        <v>4</v>
      </c>
      <c r="AQ2247" s="1">
        <v>2009</v>
      </c>
      <c r="AR2247" s="8" t="str">
        <f t="shared" si="715"/>
        <v>4/11/2009</v>
      </c>
      <c r="AS2247" s="18">
        <f t="shared" si="716"/>
        <v>1</v>
      </c>
      <c r="AT2247" s="1">
        <v>24</v>
      </c>
      <c r="AU2247" s="1">
        <v>6</v>
      </c>
      <c r="AV2247" s="1">
        <v>1955</v>
      </c>
      <c r="AW2247" s="10" t="str">
        <f t="shared" si="717"/>
        <v>6/24/1955</v>
      </c>
      <c r="AX2247" s="16">
        <f t="shared" ca="1" si="718"/>
        <v>65</v>
      </c>
      <c r="AY2247" s="17" t="str">
        <f ca="1">VLOOKUP(AX2247,Sheet1!$D$1:$E$6,2,1)</f>
        <v>59-74</v>
      </c>
      <c r="AZ2247" t="str">
        <f t="shared" ca="1" si="719"/>
        <v>59-74</v>
      </c>
    </row>
    <row r="2248" spans="1:52" x14ac:dyDescent="0.45">
      <c r="A2248">
        <v>4145</v>
      </c>
      <c r="B2248">
        <v>29410</v>
      </c>
      <c r="C2248" s="1" t="str">
        <f>VLOOKUP(B2248,Returned_Items[#All],2,0)</f>
        <v>Returned</v>
      </c>
      <c r="D2248" s="20" t="str">
        <f t="shared" si="700"/>
        <v>Returned</v>
      </c>
      <c r="E2248" s="1" t="s">
        <v>1703</v>
      </c>
      <c r="F2248" s="1" t="str">
        <f t="shared" si="701"/>
        <v>40073%</v>
      </c>
      <c r="G2248" s="1" t="str">
        <f t="shared" si="702"/>
        <v>40073</v>
      </c>
      <c r="H2248" s="5">
        <f t="shared" si="703"/>
        <v>40073</v>
      </c>
      <c r="I2248" s="11" t="str">
        <f t="shared" si="704"/>
        <v>Thursday</v>
      </c>
      <c r="J2248" s="12" t="str">
        <f t="shared" si="705"/>
        <v>September</v>
      </c>
      <c r="K2248" s="13" t="str">
        <f t="shared" si="706"/>
        <v>2009</v>
      </c>
      <c r="L2248" s="14" t="str">
        <f t="shared" si="707"/>
        <v>September/2009</v>
      </c>
      <c r="M2248" s="15" t="str">
        <f t="shared" si="708"/>
        <v>17</v>
      </c>
      <c r="N2248" t="s">
        <v>103</v>
      </c>
      <c r="O2248" s="19">
        <f>VLOOKUP(N2248,Sheet1!$A$1:$B$5,2,0)</f>
        <v>5</v>
      </c>
      <c r="P2248" s="4">
        <v>4</v>
      </c>
      <c r="Q2248" s="4">
        <v>2</v>
      </c>
      <c r="R2248" s="4">
        <v>1900</v>
      </c>
      <c r="S2248" s="4" t="str">
        <f t="shared" si="709"/>
        <v>2/4/1900</v>
      </c>
      <c r="T2248" s="4" t="str">
        <f t="shared" si="710"/>
        <v>2/4/1900</v>
      </c>
      <c r="U2248" s="3">
        <f t="shared" si="711"/>
        <v>35</v>
      </c>
      <c r="V2248" s="6">
        <v>4186.53</v>
      </c>
      <c r="W2248">
        <v>0.04</v>
      </c>
      <c r="X2248" t="s">
        <v>24</v>
      </c>
      <c r="Y2248" s="6">
        <v>1929.58</v>
      </c>
      <c r="Z2248" s="6">
        <v>120.97</v>
      </c>
      <c r="AA2248" s="6">
        <f t="shared" si="712"/>
        <v>3.4562857142857144</v>
      </c>
      <c r="AB2248" s="6">
        <v>7.11</v>
      </c>
      <c r="AC2248" s="6">
        <f t="shared" si="713"/>
        <v>0.20314285714285715</v>
      </c>
      <c r="AD2248" s="9" t="s">
        <v>2368</v>
      </c>
      <c r="AE2248" s="9" t="s">
        <v>2369</v>
      </c>
      <c r="AF2248" s="7" t="str">
        <f t="shared" si="714"/>
        <v>Linda Cazamias</v>
      </c>
      <c r="AG2248" t="s">
        <v>1989</v>
      </c>
      <c r="AH2248" s="21" t="str">
        <f>VLOOKUP(AG2248,Regional_Managers[#All],2,0)</f>
        <v>Pat</v>
      </c>
      <c r="AI2248" t="s">
        <v>48</v>
      </c>
      <c r="AJ2248" t="s">
        <v>49</v>
      </c>
      <c r="AK2248" t="s">
        <v>325</v>
      </c>
      <c r="AL2248" t="s">
        <v>326</v>
      </c>
      <c r="AM2248" t="s">
        <v>57</v>
      </c>
      <c r="AN2248">
        <v>0.36</v>
      </c>
      <c r="AO2248" s="1">
        <v>17</v>
      </c>
      <c r="AP2248" s="1">
        <v>9</v>
      </c>
      <c r="AQ2248" s="1">
        <v>2009</v>
      </c>
      <c r="AR2248" s="8" t="str">
        <f t="shared" si="715"/>
        <v>9/17/2009</v>
      </c>
      <c r="AS2248" s="18">
        <f t="shared" si="716"/>
        <v>0</v>
      </c>
      <c r="AT2248" s="1">
        <v>26</v>
      </c>
      <c r="AU2248" s="1">
        <v>1</v>
      </c>
      <c r="AV2248" s="1">
        <v>1956</v>
      </c>
      <c r="AW2248" s="10" t="str">
        <f t="shared" si="717"/>
        <v>1/26/1956</v>
      </c>
      <c r="AX2248" s="16">
        <f t="shared" ca="1" si="718"/>
        <v>64</v>
      </c>
      <c r="AY2248" s="17" t="str">
        <f ca="1">VLOOKUP(AX2248,Sheet1!$D$1:$E$6,2,1)</f>
        <v>59-74</v>
      </c>
      <c r="AZ2248" t="str">
        <f t="shared" ca="1" si="719"/>
        <v>59-74</v>
      </c>
    </row>
    <row r="2249" spans="1:52" x14ac:dyDescent="0.45">
      <c r="A2249">
        <v>4146</v>
      </c>
      <c r="B2249">
        <v>29410</v>
      </c>
      <c r="C2249" s="1" t="str">
        <f>VLOOKUP(B2249,Returned_Items[#All],2,0)</f>
        <v>Returned</v>
      </c>
      <c r="D2249" s="20" t="str">
        <f t="shared" si="700"/>
        <v>Returned</v>
      </c>
      <c r="E2249" s="1" t="s">
        <v>1703</v>
      </c>
      <c r="F2249" s="1" t="str">
        <f t="shared" si="701"/>
        <v>40073%</v>
      </c>
      <c r="G2249" s="1" t="str">
        <f t="shared" si="702"/>
        <v>40073</v>
      </c>
      <c r="H2249" s="5">
        <f t="shared" si="703"/>
        <v>40073</v>
      </c>
      <c r="I2249" s="11" t="str">
        <f t="shared" si="704"/>
        <v>Thursday</v>
      </c>
      <c r="J2249" s="12" t="str">
        <f t="shared" si="705"/>
        <v>September</v>
      </c>
      <c r="K2249" s="13" t="str">
        <f t="shared" si="706"/>
        <v>2009</v>
      </c>
      <c r="L2249" s="14" t="str">
        <f t="shared" si="707"/>
        <v>September/2009</v>
      </c>
      <c r="M2249" s="15" t="str">
        <f t="shared" si="708"/>
        <v>17</v>
      </c>
      <c r="N2249" t="s">
        <v>103</v>
      </c>
      <c r="O2249" s="19">
        <f>VLOOKUP(N2249,Sheet1!$A$1:$B$5,2,0)</f>
        <v>5</v>
      </c>
      <c r="P2249" s="4">
        <v>5</v>
      </c>
      <c r="Q2249" s="4">
        <v>2</v>
      </c>
      <c r="R2249" s="4">
        <v>1900</v>
      </c>
      <c r="S2249" s="4" t="str">
        <f t="shared" si="709"/>
        <v>2/5/1900</v>
      </c>
      <c r="T2249" s="4" t="str">
        <f t="shared" si="710"/>
        <v>2/5/1900</v>
      </c>
      <c r="U2249" s="3">
        <f t="shared" si="711"/>
        <v>36</v>
      </c>
      <c r="V2249" s="6">
        <v>6057.27</v>
      </c>
      <c r="W2249">
        <v>0</v>
      </c>
      <c r="X2249" t="s">
        <v>24</v>
      </c>
      <c r="Y2249" s="6">
        <v>1585.5</v>
      </c>
      <c r="Z2249" s="6">
        <v>195.99</v>
      </c>
      <c r="AA2249" s="6">
        <f t="shared" si="712"/>
        <v>5.4441666666666668</v>
      </c>
      <c r="AB2249" s="6">
        <v>4.2</v>
      </c>
      <c r="AC2249" s="6">
        <f t="shared" si="713"/>
        <v>0.11666666666666667</v>
      </c>
      <c r="AD2249" s="9" t="s">
        <v>2368</v>
      </c>
      <c r="AE2249" s="9" t="s">
        <v>2369</v>
      </c>
      <c r="AF2249" s="7" t="str">
        <f t="shared" si="714"/>
        <v>Linda Cazamias</v>
      </c>
      <c r="AG2249" t="s">
        <v>1989</v>
      </c>
      <c r="AH2249" s="21" t="str">
        <f>VLOOKUP(AG2249,Regional_Managers[#All],2,0)</f>
        <v>Pat</v>
      </c>
      <c r="AI2249" t="s">
        <v>48</v>
      </c>
      <c r="AJ2249" t="s">
        <v>49</v>
      </c>
      <c r="AK2249" t="s">
        <v>50</v>
      </c>
      <c r="AL2249" t="s">
        <v>1040</v>
      </c>
      <c r="AM2249" t="s">
        <v>44</v>
      </c>
      <c r="AN2249">
        <v>0.6</v>
      </c>
      <c r="AO2249" s="1">
        <v>19</v>
      </c>
      <c r="AP2249" s="1">
        <v>9</v>
      </c>
      <c r="AQ2249" s="1">
        <v>2009</v>
      </c>
      <c r="AR2249" s="8" t="str">
        <f t="shared" si="715"/>
        <v>9/19/2009</v>
      </c>
      <c r="AS2249" s="18">
        <f t="shared" si="716"/>
        <v>2</v>
      </c>
      <c r="AT2249" s="1">
        <v>14</v>
      </c>
      <c r="AU2249" s="1">
        <v>5</v>
      </c>
      <c r="AV2249" s="1">
        <v>1956</v>
      </c>
      <c r="AW2249" s="10" t="str">
        <f t="shared" si="717"/>
        <v>5/14/1956</v>
      </c>
      <c r="AX2249" s="16">
        <f t="shared" ca="1" si="718"/>
        <v>64</v>
      </c>
      <c r="AY2249" s="17" t="str">
        <f ca="1">VLOOKUP(AX2249,Sheet1!$D$1:$E$6,2,1)</f>
        <v>59-74</v>
      </c>
      <c r="AZ2249" t="str">
        <f t="shared" ca="1" si="719"/>
        <v>59-74</v>
      </c>
    </row>
    <row r="2250" spans="1:52" x14ac:dyDescent="0.45">
      <c r="A2250">
        <v>4147</v>
      </c>
      <c r="B2250">
        <v>29411</v>
      </c>
      <c r="C2250" s="1" t="e">
        <f>VLOOKUP(B2250,Returned_Items[#All],2,0)</f>
        <v>#N/A</v>
      </c>
      <c r="D2250" s="20" t="str">
        <f t="shared" si="700"/>
        <v>Delivered</v>
      </c>
      <c r="E2250" s="1" t="s">
        <v>2413</v>
      </c>
      <c r="F2250" s="1" t="str">
        <f t="shared" si="701"/>
        <v>41005%</v>
      </c>
      <c r="G2250" s="1" t="str">
        <f t="shared" si="702"/>
        <v>41005</v>
      </c>
      <c r="H2250" s="5">
        <f t="shared" si="703"/>
        <v>41005</v>
      </c>
      <c r="I2250" s="11" t="str">
        <f t="shared" si="704"/>
        <v>Friday</v>
      </c>
      <c r="J2250" s="12" t="str">
        <f t="shared" si="705"/>
        <v>April</v>
      </c>
      <c r="K2250" s="13" t="str">
        <f t="shared" si="706"/>
        <v>2012</v>
      </c>
      <c r="L2250" s="14" t="str">
        <f t="shared" si="707"/>
        <v>April/2012</v>
      </c>
      <c r="M2250" s="15" t="str">
        <f t="shared" si="708"/>
        <v>06</v>
      </c>
      <c r="N2250" t="s">
        <v>34</v>
      </c>
      <c r="O2250" s="19">
        <f>VLOOKUP(N2250,Sheet1!$A$1:$B$5,2,0)</f>
        <v>4</v>
      </c>
      <c r="P2250" s="4">
        <v>29</v>
      </c>
      <c r="Q2250" s="4">
        <v>1</v>
      </c>
      <c r="R2250" s="4">
        <v>1900</v>
      </c>
      <c r="S2250" s="4" t="str">
        <f t="shared" si="709"/>
        <v>1/29/1900</v>
      </c>
      <c r="T2250" s="4" t="str">
        <f t="shared" si="710"/>
        <v>1/29/1900</v>
      </c>
      <c r="U2250" s="3">
        <f t="shared" si="711"/>
        <v>29</v>
      </c>
      <c r="V2250" s="6">
        <v>67.87</v>
      </c>
      <c r="W2250">
        <v>7.0000000000000007E-2</v>
      </c>
      <c r="X2250" t="s">
        <v>24</v>
      </c>
      <c r="Y2250" s="6">
        <v>-112.54</v>
      </c>
      <c r="Z2250" s="6">
        <v>2.2200000000000002</v>
      </c>
      <c r="AA2250" s="6">
        <f t="shared" si="712"/>
        <v>7.6551724137931043E-2</v>
      </c>
      <c r="AB2250" s="6">
        <v>5</v>
      </c>
      <c r="AC2250" s="6">
        <f t="shared" si="713"/>
        <v>0.17241379310344829</v>
      </c>
      <c r="AD2250" s="9" t="s">
        <v>2337</v>
      </c>
      <c r="AE2250" s="9" t="s">
        <v>2338</v>
      </c>
      <c r="AF2250" s="7" t="str">
        <f t="shared" si="714"/>
        <v>Naresj Patel</v>
      </c>
      <c r="AG2250" t="s">
        <v>1989</v>
      </c>
      <c r="AH2250" s="21" t="str">
        <f>VLOOKUP(AG2250,Regional_Managers[#All],2,0)</f>
        <v>Pat</v>
      </c>
      <c r="AI2250" t="s">
        <v>48</v>
      </c>
      <c r="AJ2250" t="s">
        <v>29</v>
      </c>
      <c r="AK2250" t="s">
        <v>39</v>
      </c>
      <c r="AL2250" t="s">
        <v>2414</v>
      </c>
      <c r="AM2250" t="s">
        <v>44</v>
      </c>
      <c r="AN2250">
        <v>0.55000000000000004</v>
      </c>
      <c r="AO2250" s="1">
        <v>7</v>
      </c>
      <c r="AP2250" s="1">
        <v>4</v>
      </c>
      <c r="AQ2250" s="1">
        <v>2012</v>
      </c>
      <c r="AR2250" s="8" t="str">
        <f t="shared" si="715"/>
        <v>4/7/2012</v>
      </c>
      <c r="AS2250" s="18">
        <f t="shared" si="716"/>
        <v>1</v>
      </c>
      <c r="AT2250" s="1">
        <v>6</v>
      </c>
      <c r="AU2250" s="1">
        <v>3</v>
      </c>
      <c r="AV2250" s="1">
        <v>1956</v>
      </c>
      <c r="AW2250" s="10" t="str">
        <f t="shared" si="717"/>
        <v>3/6/1956</v>
      </c>
      <c r="AX2250" s="16">
        <f t="shared" ca="1" si="718"/>
        <v>64</v>
      </c>
      <c r="AY2250" s="17" t="str">
        <f ca="1">VLOOKUP(AX2250,Sheet1!$D$1:$E$6,2,1)</f>
        <v>59-74</v>
      </c>
      <c r="AZ2250" t="str">
        <f t="shared" ca="1" si="719"/>
        <v>59-74</v>
      </c>
    </row>
    <row r="2251" spans="1:52" x14ac:dyDescent="0.45">
      <c r="A2251">
        <v>4148</v>
      </c>
      <c r="B2251">
        <v>29411</v>
      </c>
      <c r="C2251" s="1" t="e">
        <f>VLOOKUP(B2251,Returned_Items[#All],2,0)</f>
        <v>#N/A</v>
      </c>
      <c r="D2251" s="20" t="str">
        <f t="shared" si="700"/>
        <v>Delivered</v>
      </c>
      <c r="E2251" s="1" t="s">
        <v>2413</v>
      </c>
      <c r="F2251" s="1" t="str">
        <f t="shared" si="701"/>
        <v>41005%</v>
      </c>
      <c r="G2251" s="1" t="str">
        <f t="shared" si="702"/>
        <v>41005</v>
      </c>
      <c r="H2251" s="5">
        <f t="shared" si="703"/>
        <v>41005</v>
      </c>
      <c r="I2251" s="11" t="str">
        <f t="shared" si="704"/>
        <v>Friday</v>
      </c>
      <c r="J2251" s="12" t="str">
        <f t="shared" si="705"/>
        <v>April</v>
      </c>
      <c r="K2251" s="13" t="str">
        <f t="shared" si="706"/>
        <v>2012</v>
      </c>
      <c r="L2251" s="14" t="str">
        <f t="shared" si="707"/>
        <v>April/2012</v>
      </c>
      <c r="M2251" s="15" t="str">
        <f t="shared" si="708"/>
        <v>06</v>
      </c>
      <c r="N2251" t="s">
        <v>34</v>
      </c>
      <c r="O2251" s="19">
        <f>VLOOKUP(N2251,Sheet1!$A$1:$B$5,2,0)</f>
        <v>4</v>
      </c>
      <c r="P2251" s="4">
        <v>2</v>
      </c>
      <c r="Q2251" s="4">
        <v>2</v>
      </c>
      <c r="R2251" s="4">
        <v>1900</v>
      </c>
      <c r="S2251" s="4" t="str">
        <f t="shared" si="709"/>
        <v>2/2/1900</v>
      </c>
      <c r="T2251" s="4" t="str">
        <f t="shared" si="710"/>
        <v>2/2/1900</v>
      </c>
      <c r="U2251" s="3">
        <f t="shared" si="711"/>
        <v>33</v>
      </c>
      <c r="V2251" s="6">
        <v>542.24</v>
      </c>
      <c r="W2251">
        <v>0.02</v>
      </c>
      <c r="X2251" t="s">
        <v>24</v>
      </c>
      <c r="Y2251" s="6">
        <v>268.52999999999997</v>
      </c>
      <c r="Z2251" s="6">
        <v>15.67</v>
      </c>
      <c r="AA2251" s="6">
        <f t="shared" si="712"/>
        <v>0.47484848484848485</v>
      </c>
      <c r="AB2251" s="6">
        <v>1.39</v>
      </c>
      <c r="AC2251" s="6">
        <f t="shared" si="713"/>
        <v>4.2121212121212115E-2</v>
      </c>
      <c r="AD2251" s="9" t="s">
        <v>2337</v>
      </c>
      <c r="AE2251" s="9" t="s">
        <v>2338</v>
      </c>
      <c r="AF2251" s="7" t="str">
        <f t="shared" si="714"/>
        <v>Naresj Patel</v>
      </c>
      <c r="AG2251" t="s">
        <v>1989</v>
      </c>
      <c r="AH2251" s="21" t="str">
        <f>VLOOKUP(AG2251,Regional_Managers[#All],2,0)</f>
        <v>Pat</v>
      </c>
      <c r="AI2251" t="s">
        <v>48</v>
      </c>
      <c r="AJ2251" t="s">
        <v>29</v>
      </c>
      <c r="AK2251" t="s">
        <v>100</v>
      </c>
      <c r="AL2251" t="s">
        <v>249</v>
      </c>
      <c r="AM2251" t="s">
        <v>44</v>
      </c>
      <c r="AN2251">
        <v>0.38</v>
      </c>
      <c r="AO2251" s="1">
        <v>7</v>
      </c>
      <c r="AP2251" s="1">
        <v>4</v>
      </c>
      <c r="AQ2251" s="1">
        <v>2012</v>
      </c>
      <c r="AR2251" s="8" t="str">
        <f t="shared" si="715"/>
        <v>4/7/2012</v>
      </c>
      <c r="AS2251" s="18">
        <f t="shared" si="716"/>
        <v>1</v>
      </c>
      <c r="AT2251" s="1">
        <v>21</v>
      </c>
      <c r="AU2251" s="1">
        <v>7</v>
      </c>
      <c r="AV2251" s="1">
        <v>1956</v>
      </c>
      <c r="AW2251" s="10" t="str">
        <f t="shared" si="717"/>
        <v>7/21/1956</v>
      </c>
      <c r="AX2251" s="16">
        <f t="shared" ca="1" si="718"/>
        <v>64</v>
      </c>
      <c r="AY2251" s="17" t="str">
        <f ca="1">VLOOKUP(AX2251,Sheet1!$D$1:$E$6,2,1)</f>
        <v>59-74</v>
      </c>
      <c r="AZ2251" t="str">
        <f t="shared" ca="1" si="719"/>
        <v>59-74</v>
      </c>
    </row>
    <row r="2252" spans="1:52" x14ac:dyDescent="0.45">
      <c r="A2252">
        <v>4149</v>
      </c>
      <c r="B2252">
        <v>29411</v>
      </c>
      <c r="C2252" s="1" t="e">
        <f>VLOOKUP(B2252,Returned_Items[#All],2,0)</f>
        <v>#N/A</v>
      </c>
      <c r="D2252" s="20" t="str">
        <f t="shared" si="700"/>
        <v>Delivered</v>
      </c>
      <c r="E2252" s="1" t="s">
        <v>2413</v>
      </c>
      <c r="F2252" s="1" t="str">
        <f t="shared" si="701"/>
        <v>41005%</v>
      </c>
      <c r="G2252" s="1" t="str">
        <f t="shared" si="702"/>
        <v>41005</v>
      </c>
      <c r="H2252" s="5">
        <f t="shared" si="703"/>
        <v>41005</v>
      </c>
      <c r="I2252" s="11" t="str">
        <f t="shared" si="704"/>
        <v>Friday</v>
      </c>
      <c r="J2252" s="12" t="str">
        <f t="shared" si="705"/>
        <v>April</v>
      </c>
      <c r="K2252" s="13" t="str">
        <f t="shared" si="706"/>
        <v>2012</v>
      </c>
      <c r="L2252" s="14" t="str">
        <f t="shared" si="707"/>
        <v>April/2012</v>
      </c>
      <c r="M2252" s="15" t="str">
        <f t="shared" si="708"/>
        <v>06</v>
      </c>
      <c r="N2252" t="s">
        <v>34</v>
      </c>
      <c r="O2252" s="19">
        <f>VLOOKUP(N2252,Sheet1!$A$1:$B$5,2,0)</f>
        <v>4</v>
      </c>
      <c r="P2252" s="4">
        <v>7</v>
      </c>
      <c r="Q2252" s="4">
        <v>2</v>
      </c>
      <c r="R2252" s="4">
        <v>1900</v>
      </c>
      <c r="S2252" s="4" t="str">
        <f t="shared" si="709"/>
        <v>2/7/1900</v>
      </c>
      <c r="T2252" s="4" t="str">
        <f t="shared" si="710"/>
        <v>2/7/1900</v>
      </c>
      <c r="U2252" s="3">
        <f t="shared" si="711"/>
        <v>38</v>
      </c>
      <c r="V2252" s="6">
        <v>15174.95</v>
      </c>
      <c r="W2252">
        <v>0.02</v>
      </c>
      <c r="X2252" t="s">
        <v>35</v>
      </c>
      <c r="Y2252" s="6">
        <v>7251.92</v>
      </c>
      <c r="Z2252" s="6">
        <v>400.97</v>
      </c>
      <c r="AA2252" s="6">
        <f t="shared" si="712"/>
        <v>10.551842105263159</v>
      </c>
      <c r="AB2252" s="6">
        <v>48.26</v>
      </c>
      <c r="AC2252" s="6">
        <f t="shared" si="713"/>
        <v>1.27</v>
      </c>
      <c r="AD2252" s="9" t="s">
        <v>2337</v>
      </c>
      <c r="AE2252" s="9" t="s">
        <v>2338</v>
      </c>
      <c r="AF2252" s="7" t="str">
        <f t="shared" si="714"/>
        <v>Naresj Patel</v>
      </c>
      <c r="AG2252" t="s">
        <v>1989</v>
      </c>
      <c r="AH2252" s="21" t="str">
        <f>VLOOKUP(AG2252,Regional_Managers[#All],2,0)</f>
        <v>Pat</v>
      </c>
      <c r="AI2252" t="s">
        <v>48</v>
      </c>
      <c r="AJ2252" t="s">
        <v>49</v>
      </c>
      <c r="AK2252" t="s">
        <v>325</v>
      </c>
      <c r="AL2252" t="s">
        <v>1692</v>
      </c>
      <c r="AM2252" t="s">
        <v>108</v>
      </c>
      <c r="AN2252">
        <v>0.36</v>
      </c>
      <c r="AO2252" s="1">
        <v>6</v>
      </c>
      <c r="AP2252" s="1">
        <v>4</v>
      </c>
      <c r="AQ2252" s="1">
        <v>2012</v>
      </c>
      <c r="AR2252" s="8" t="str">
        <f t="shared" si="715"/>
        <v>4/6/2012</v>
      </c>
      <c r="AS2252" s="18">
        <f t="shared" si="716"/>
        <v>0</v>
      </c>
      <c r="AT2252" s="1">
        <v>23</v>
      </c>
      <c r="AU2252" s="1">
        <v>2</v>
      </c>
      <c r="AV2252" s="1">
        <v>1956</v>
      </c>
      <c r="AW2252" s="10" t="str">
        <f t="shared" si="717"/>
        <v>2/23/1956</v>
      </c>
      <c r="AX2252" s="16">
        <f t="shared" ca="1" si="718"/>
        <v>64</v>
      </c>
      <c r="AY2252" s="17" t="str">
        <f ca="1">VLOOKUP(AX2252,Sheet1!$D$1:$E$6,2,1)</f>
        <v>59-74</v>
      </c>
      <c r="AZ2252" t="str">
        <f t="shared" ca="1" si="719"/>
        <v>59-74</v>
      </c>
    </row>
    <row r="2253" spans="1:52" x14ac:dyDescent="0.45">
      <c r="A2253">
        <v>4150</v>
      </c>
      <c r="B2253">
        <v>29411</v>
      </c>
      <c r="C2253" s="1" t="e">
        <f>VLOOKUP(B2253,Returned_Items[#All],2,0)</f>
        <v>#N/A</v>
      </c>
      <c r="D2253" s="20" t="str">
        <f t="shared" si="700"/>
        <v>Delivered</v>
      </c>
      <c r="E2253" s="1" t="s">
        <v>2413</v>
      </c>
      <c r="F2253" s="1" t="str">
        <f t="shared" si="701"/>
        <v>41005%</v>
      </c>
      <c r="G2253" s="1" t="str">
        <f t="shared" si="702"/>
        <v>41005</v>
      </c>
      <c r="H2253" s="5">
        <f t="shared" si="703"/>
        <v>41005</v>
      </c>
      <c r="I2253" s="11" t="str">
        <f t="shared" si="704"/>
        <v>Friday</v>
      </c>
      <c r="J2253" s="12" t="str">
        <f t="shared" si="705"/>
        <v>April</v>
      </c>
      <c r="K2253" s="13" t="str">
        <f t="shared" si="706"/>
        <v>2012</v>
      </c>
      <c r="L2253" s="14" t="str">
        <f t="shared" si="707"/>
        <v>April/2012</v>
      </c>
      <c r="M2253" s="15" t="str">
        <f t="shared" si="708"/>
        <v>06</v>
      </c>
      <c r="N2253" t="s">
        <v>34</v>
      </c>
      <c r="O2253" s="19">
        <f>VLOOKUP(N2253,Sheet1!$A$1:$B$5,2,0)</f>
        <v>4</v>
      </c>
      <c r="P2253" s="4">
        <v>14</v>
      </c>
      <c r="Q2253" s="4">
        <v>2</v>
      </c>
      <c r="R2253" s="4">
        <v>1900</v>
      </c>
      <c r="S2253" s="4" t="str">
        <f t="shared" si="709"/>
        <v>2/14/1900</v>
      </c>
      <c r="T2253" s="4" t="str">
        <f t="shared" si="710"/>
        <v>2/14/1900</v>
      </c>
      <c r="U2253" s="3">
        <f t="shared" si="711"/>
        <v>45</v>
      </c>
      <c r="V2253" s="6">
        <v>1084.1199999999999</v>
      </c>
      <c r="W2253">
        <v>0.04</v>
      </c>
      <c r="X2253" t="s">
        <v>24</v>
      </c>
      <c r="Y2253" s="6">
        <v>294.43</v>
      </c>
      <c r="Z2253" s="6">
        <v>23.99</v>
      </c>
      <c r="AA2253" s="6">
        <f t="shared" si="712"/>
        <v>0.53311111111111109</v>
      </c>
      <c r="AB2253" s="6">
        <v>6.3</v>
      </c>
      <c r="AC2253" s="6">
        <f t="shared" si="713"/>
        <v>0.13999999999999999</v>
      </c>
      <c r="AD2253" s="9" t="s">
        <v>2337</v>
      </c>
      <c r="AE2253" s="9" t="s">
        <v>2338</v>
      </c>
      <c r="AF2253" s="7" t="str">
        <f t="shared" si="714"/>
        <v>Naresj Patel</v>
      </c>
      <c r="AG2253" t="s">
        <v>1989</v>
      </c>
      <c r="AH2253" s="21" t="str">
        <f>VLOOKUP(AG2253,Regional_Managers[#All],2,0)</f>
        <v>Pat</v>
      </c>
      <c r="AI2253" t="s">
        <v>48</v>
      </c>
      <c r="AJ2253" t="s">
        <v>49</v>
      </c>
      <c r="AK2253" t="s">
        <v>325</v>
      </c>
      <c r="AL2253" t="s">
        <v>1007</v>
      </c>
      <c r="AM2253" t="s">
        <v>57</v>
      </c>
      <c r="AN2253">
        <v>0.38</v>
      </c>
      <c r="AO2253" s="1">
        <v>6</v>
      </c>
      <c r="AP2253" s="1">
        <v>4</v>
      </c>
      <c r="AQ2253" s="1">
        <v>2012</v>
      </c>
      <c r="AR2253" s="8" t="str">
        <f t="shared" si="715"/>
        <v>4/6/2012</v>
      </c>
      <c r="AS2253" s="18">
        <f t="shared" si="716"/>
        <v>0</v>
      </c>
      <c r="AT2253" s="1">
        <v>16</v>
      </c>
      <c r="AU2253" s="1">
        <v>2</v>
      </c>
      <c r="AV2253" s="1">
        <v>1962</v>
      </c>
      <c r="AW2253" s="10" t="str">
        <f t="shared" si="717"/>
        <v>2/16/1962</v>
      </c>
      <c r="AX2253" s="16">
        <f t="shared" ca="1" si="718"/>
        <v>58</v>
      </c>
      <c r="AY2253" s="17" t="str">
        <f ca="1">VLOOKUP(AX2253,Sheet1!$D$1:$E$6,2,1)</f>
        <v>45-59</v>
      </c>
      <c r="AZ2253" t="str">
        <f t="shared" ca="1" si="719"/>
        <v>45-59</v>
      </c>
    </row>
    <row r="2254" spans="1:52" x14ac:dyDescent="0.45">
      <c r="A2254">
        <v>4154</v>
      </c>
      <c r="B2254">
        <v>29475</v>
      </c>
      <c r="C2254" s="1" t="e">
        <f>VLOOKUP(B2254,Returned_Items[#All],2,0)</f>
        <v>#N/A</v>
      </c>
      <c r="D2254" s="20" t="str">
        <f t="shared" si="700"/>
        <v>Delivered</v>
      </c>
      <c r="E2254" s="1" t="s">
        <v>1218</v>
      </c>
      <c r="F2254" s="1" t="str">
        <f t="shared" si="701"/>
        <v>40231%</v>
      </c>
      <c r="G2254" s="1" t="str">
        <f t="shared" si="702"/>
        <v>40231</v>
      </c>
      <c r="H2254" s="5">
        <f t="shared" si="703"/>
        <v>40231</v>
      </c>
      <c r="I2254" s="11" t="str">
        <f t="shared" si="704"/>
        <v>Monday</v>
      </c>
      <c r="J2254" s="12" t="str">
        <f t="shared" si="705"/>
        <v>February</v>
      </c>
      <c r="K2254" s="13" t="str">
        <f t="shared" si="706"/>
        <v>2010</v>
      </c>
      <c r="L2254" s="14" t="str">
        <f t="shared" si="707"/>
        <v>February/2010</v>
      </c>
      <c r="M2254" s="15" t="str">
        <f t="shared" si="708"/>
        <v>22</v>
      </c>
      <c r="N2254" t="s">
        <v>34</v>
      </c>
      <c r="O2254" s="19">
        <f>VLOOKUP(N2254,Sheet1!$A$1:$B$5,2,0)</f>
        <v>4</v>
      </c>
      <c r="P2254" s="4">
        <v>18</v>
      </c>
      <c r="Q2254" s="4">
        <v>2</v>
      </c>
      <c r="R2254" s="4">
        <v>1900</v>
      </c>
      <c r="S2254" s="4" t="str">
        <f t="shared" si="709"/>
        <v>2/18/1900</v>
      </c>
      <c r="T2254" s="4" t="str">
        <f t="shared" si="710"/>
        <v>2/18/1900</v>
      </c>
      <c r="U2254" s="3">
        <f t="shared" si="711"/>
        <v>49</v>
      </c>
      <c r="V2254" s="6">
        <v>235.12</v>
      </c>
      <c r="W2254">
        <v>0.09</v>
      </c>
      <c r="X2254" t="s">
        <v>24</v>
      </c>
      <c r="Y2254" s="6">
        <v>-29.62</v>
      </c>
      <c r="Z2254" s="6">
        <v>4.91</v>
      </c>
      <c r="AA2254" s="6">
        <f t="shared" si="712"/>
        <v>0.10020408163265307</v>
      </c>
      <c r="AB2254" s="6">
        <v>3.05</v>
      </c>
      <c r="AC2254" s="6">
        <f t="shared" si="713"/>
        <v>6.224489795918367E-2</v>
      </c>
      <c r="AD2254" s="9" t="s">
        <v>2259</v>
      </c>
      <c r="AE2254" s="9" t="s">
        <v>2260</v>
      </c>
      <c r="AF2254" s="7" t="str">
        <f t="shared" si="714"/>
        <v>Gary Zandusky</v>
      </c>
      <c r="AG2254" t="s">
        <v>1989</v>
      </c>
      <c r="AH2254" s="21" t="str">
        <f>VLOOKUP(AG2254,Regional_Managers[#All],2,0)</f>
        <v>Pat</v>
      </c>
      <c r="AI2254" t="s">
        <v>75</v>
      </c>
      <c r="AJ2254" t="s">
        <v>58</v>
      </c>
      <c r="AK2254" t="s">
        <v>59</v>
      </c>
      <c r="AL2254" t="s">
        <v>2415</v>
      </c>
      <c r="AM2254" t="s">
        <v>61</v>
      </c>
      <c r="AN2254">
        <v>0.52</v>
      </c>
      <c r="AO2254" s="1">
        <v>24</v>
      </c>
      <c r="AP2254" s="1">
        <v>2</v>
      </c>
      <c r="AQ2254" s="1">
        <v>2010</v>
      </c>
      <c r="AR2254" s="8" t="str">
        <f t="shared" si="715"/>
        <v>2/24/2010</v>
      </c>
      <c r="AS2254" s="18">
        <f t="shared" si="716"/>
        <v>2</v>
      </c>
      <c r="AT2254" s="1">
        <v>3</v>
      </c>
      <c r="AU2254" s="1">
        <v>7</v>
      </c>
      <c r="AV2254" s="1">
        <v>1962</v>
      </c>
      <c r="AW2254" s="10" t="str">
        <f t="shared" si="717"/>
        <v>7/3/1962</v>
      </c>
      <c r="AX2254" s="16">
        <f t="shared" ca="1" si="718"/>
        <v>58</v>
      </c>
      <c r="AY2254" s="17" t="str">
        <f ca="1">VLOOKUP(AX2254,Sheet1!$D$1:$E$6,2,1)</f>
        <v>45-59</v>
      </c>
      <c r="AZ2254" t="str">
        <f t="shared" ca="1" si="719"/>
        <v>45-59</v>
      </c>
    </row>
    <row r="2255" spans="1:52" x14ac:dyDescent="0.45">
      <c r="A2255">
        <v>4155</v>
      </c>
      <c r="B2255">
        <v>29475</v>
      </c>
      <c r="C2255" s="1" t="e">
        <f>VLOOKUP(B2255,Returned_Items[#All],2,0)</f>
        <v>#N/A</v>
      </c>
      <c r="D2255" s="20" t="str">
        <f t="shared" si="700"/>
        <v>Delivered</v>
      </c>
      <c r="E2255" s="1" t="s">
        <v>1218</v>
      </c>
      <c r="F2255" s="1" t="str">
        <f t="shared" si="701"/>
        <v>40231%</v>
      </c>
      <c r="G2255" s="1" t="str">
        <f t="shared" si="702"/>
        <v>40231</v>
      </c>
      <c r="H2255" s="5">
        <f t="shared" si="703"/>
        <v>40231</v>
      </c>
      <c r="I2255" s="11" t="str">
        <f t="shared" si="704"/>
        <v>Monday</v>
      </c>
      <c r="J2255" s="12" t="str">
        <f t="shared" si="705"/>
        <v>February</v>
      </c>
      <c r="K2255" s="13" t="str">
        <f t="shared" si="706"/>
        <v>2010</v>
      </c>
      <c r="L2255" s="14" t="str">
        <f t="shared" si="707"/>
        <v>February/2010</v>
      </c>
      <c r="M2255" s="15" t="str">
        <f t="shared" si="708"/>
        <v>22</v>
      </c>
      <c r="N2255" t="s">
        <v>34</v>
      </c>
      <c r="O2255" s="19">
        <f>VLOOKUP(N2255,Sheet1!$A$1:$B$5,2,0)</f>
        <v>4</v>
      </c>
      <c r="P2255" s="4">
        <v>2</v>
      </c>
      <c r="Q2255" s="4">
        <v>1</v>
      </c>
      <c r="R2255" s="4">
        <v>1900</v>
      </c>
      <c r="S2255" s="4" t="str">
        <f t="shared" si="709"/>
        <v>1/2/1900</v>
      </c>
      <c r="T2255" s="4" t="str">
        <f t="shared" si="710"/>
        <v>1/2/1900</v>
      </c>
      <c r="U2255" s="3">
        <f t="shared" si="711"/>
        <v>2</v>
      </c>
      <c r="V2255" s="6">
        <v>1814.82</v>
      </c>
      <c r="W2255">
        <v>0</v>
      </c>
      <c r="X2255" t="s">
        <v>35</v>
      </c>
      <c r="Y2255" s="6">
        <v>-1128.6600000000001</v>
      </c>
      <c r="Z2255" s="6">
        <v>880.98</v>
      </c>
      <c r="AA2255" s="6">
        <f t="shared" si="712"/>
        <v>440.49</v>
      </c>
      <c r="AB2255" s="6">
        <v>44.55</v>
      </c>
      <c r="AC2255" s="6">
        <f t="shared" si="713"/>
        <v>22.274999999999999</v>
      </c>
      <c r="AD2255" s="9" t="s">
        <v>2259</v>
      </c>
      <c r="AE2255" s="9" t="s">
        <v>2260</v>
      </c>
      <c r="AF2255" s="7" t="str">
        <f t="shared" si="714"/>
        <v>Gary Zandusky</v>
      </c>
      <c r="AG2255" t="s">
        <v>1989</v>
      </c>
      <c r="AH2255" s="21" t="str">
        <f>VLOOKUP(AG2255,Regional_Managers[#All],2,0)</f>
        <v>Pat</v>
      </c>
      <c r="AI2255" t="s">
        <v>75</v>
      </c>
      <c r="AJ2255" t="s">
        <v>58</v>
      </c>
      <c r="AK2255" t="s">
        <v>106</v>
      </c>
      <c r="AL2255" t="s">
        <v>482</v>
      </c>
      <c r="AM2255" t="s">
        <v>108</v>
      </c>
      <c r="AN2255">
        <v>0.62</v>
      </c>
      <c r="AO2255" s="1">
        <v>25</v>
      </c>
      <c r="AP2255" s="1">
        <v>2</v>
      </c>
      <c r="AQ2255" s="1">
        <v>2010</v>
      </c>
      <c r="AR2255" s="8" t="str">
        <f t="shared" si="715"/>
        <v>2/25/2010</v>
      </c>
      <c r="AS2255" s="18">
        <f t="shared" si="716"/>
        <v>3</v>
      </c>
      <c r="AT2255" s="1">
        <v>20</v>
      </c>
      <c r="AU2255" s="1">
        <v>5</v>
      </c>
      <c r="AV2255" s="1">
        <v>1962</v>
      </c>
      <c r="AW2255" s="10" t="str">
        <f t="shared" si="717"/>
        <v>5/20/1962</v>
      </c>
      <c r="AX2255" s="16">
        <f t="shared" ca="1" si="718"/>
        <v>58</v>
      </c>
      <c r="AY2255" s="17" t="str">
        <f ca="1">VLOOKUP(AX2255,Sheet1!$D$1:$E$6,2,1)</f>
        <v>45-59</v>
      </c>
      <c r="AZ2255" t="str">
        <f t="shared" ca="1" si="719"/>
        <v>45-59</v>
      </c>
    </row>
    <row r="2256" spans="1:52" x14ac:dyDescent="0.45">
      <c r="A2256">
        <v>4168</v>
      </c>
      <c r="B2256">
        <v>29537</v>
      </c>
      <c r="C2256" s="1" t="e">
        <f>VLOOKUP(B2256,Returned_Items[#All],2,0)</f>
        <v>#N/A</v>
      </c>
      <c r="D2256" s="20" t="str">
        <f t="shared" si="700"/>
        <v>Delivered</v>
      </c>
      <c r="E2256" s="1" t="s">
        <v>321</v>
      </c>
      <c r="F2256" s="1" t="str">
        <f t="shared" si="701"/>
        <v>41171%</v>
      </c>
      <c r="G2256" s="1" t="str">
        <f t="shared" si="702"/>
        <v>41171</v>
      </c>
      <c r="H2256" s="5">
        <f t="shared" si="703"/>
        <v>41171</v>
      </c>
      <c r="I2256" s="11" t="str">
        <f t="shared" si="704"/>
        <v>Wednesday</v>
      </c>
      <c r="J2256" s="12" t="str">
        <f t="shared" si="705"/>
        <v>September</v>
      </c>
      <c r="K2256" s="13" t="str">
        <f t="shared" si="706"/>
        <v>2012</v>
      </c>
      <c r="L2256" s="14" t="str">
        <f t="shared" si="707"/>
        <v>September/2012</v>
      </c>
      <c r="M2256" s="15" t="str">
        <f t="shared" si="708"/>
        <v>19</v>
      </c>
      <c r="N2256" t="s">
        <v>23</v>
      </c>
      <c r="O2256" s="19">
        <f>VLOOKUP(N2256,Sheet1!$A$1:$B$5,2,0)</f>
        <v>2</v>
      </c>
      <c r="P2256" s="4">
        <v>30</v>
      </c>
      <c r="Q2256" s="4">
        <v>1</v>
      </c>
      <c r="R2256" s="4">
        <v>1900</v>
      </c>
      <c r="S2256" s="4" t="str">
        <f t="shared" si="709"/>
        <v>1/30/1900</v>
      </c>
      <c r="T2256" s="4" t="str">
        <f t="shared" si="710"/>
        <v>1/30/1900</v>
      </c>
      <c r="U2256" s="3">
        <f t="shared" si="711"/>
        <v>30</v>
      </c>
      <c r="V2256" s="6">
        <v>318.56</v>
      </c>
      <c r="W2256">
        <v>0.08</v>
      </c>
      <c r="X2256" t="s">
        <v>68</v>
      </c>
      <c r="Y2256" s="6">
        <v>-30.97</v>
      </c>
      <c r="Z2256" s="6">
        <v>10.89</v>
      </c>
      <c r="AA2256" s="6">
        <f t="shared" si="712"/>
        <v>0.36300000000000004</v>
      </c>
      <c r="AB2256" s="6">
        <v>4.5</v>
      </c>
      <c r="AC2256" s="6">
        <f t="shared" si="713"/>
        <v>0.15</v>
      </c>
      <c r="AD2256" s="9" t="s">
        <v>2144</v>
      </c>
      <c r="AE2256" s="9" t="s">
        <v>1948</v>
      </c>
      <c r="AF2256" s="7" t="str">
        <f t="shared" si="714"/>
        <v>Joni Sundaresam</v>
      </c>
      <c r="AG2256" t="s">
        <v>1989</v>
      </c>
      <c r="AH2256" s="21" t="str">
        <f>VLOOKUP(AG2256,Regional_Managers[#All],2,0)</f>
        <v>Pat</v>
      </c>
      <c r="AI2256" t="s">
        <v>75</v>
      </c>
      <c r="AJ2256" t="s">
        <v>29</v>
      </c>
      <c r="AK2256" t="s">
        <v>39</v>
      </c>
      <c r="AL2256" t="s">
        <v>560</v>
      </c>
      <c r="AM2256" t="s">
        <v>44</v>
      </c>
      <c r="AN2256">
        <v>0.59</v>
      </c>
      <c r="AO2256" s="1">
        <v>28</v>
      </c>
      <c r="AP2256" s="1">
        <v>9</v>
      </c>
      <c r="AQ2256" s="1">
        <v>2012</v>
      </c>
      <c r="AR2256" s="8" t="str">
        <f t="shared" si="715"/>
        <v>9/28/2012</v>
      </c>
      <c r="AS2256" s="18">
        <f t="shared" si="716"/>
        <v>9</v>
      </c>
      <c r="AT2256" s="1">
        <v>23</v>
      </c>
      <c r="AU2256" s="1">
        <v>1</v>
      </c>
      <c r="AV2256" s="1">
        <v>1962</v>
      </c>
      <c r="AW2256" s="10" t="str">
        <f t="shared" si="717"/>
        <v>1/23/1962</v>
      </c>
      <c r="AX2256" s="16">
        <f t="shared" ca="1" si="718"/>
        <v>58</v>
      </c>
      <c r="AY2256" s="17" t="str">
        <f ca="1">VLOOKUP(AX2256,Sheet1!$D$1:$E$6,2,1)</f>
        <v>45-59</v>
      </c>
      <c r="AZ2256" t="str">
        <f t="shared" ca="1" si="719"/>
        <v>45-59</v>
      </c>
    </row>
    <row r="2257" spans="1:52" x14ac:dyDescent="0.45">
      <c r="A2257">
        <v>4181</v>
      </c>
      <c r="B2257">
        <v>29671</v>
      </c>
      <c r="C2257" s="1" t="e">
        <f>VLOOKUP(B2257,Returned_Items[#All],2,0)</f>
        <v>#N/A</v>
      </c>
      <c r="D2257" s="20" t="str">
        <f t="shared" si="700"/>
        <v>Delivered</v>
      </c>
      <c r="E2257" s="1" t="s">
        <v>2416</v>
      </c>
      <c r="F2257" s="1" t="str">
        <f t="shared" si="701"/>
        <v>40259%</v>
      </c>
      <c r="G2257" s="1" t="str">
        <f t="shared" si="702"/>
        <v>40259</v>
      </c>
      <c r="H2257" s="5">
        <f t="shared" si="703"/>
        <v>40259</v>
      </c>
      <c r="I2257" s="11" t="str">
        <f t="shared" si="704"/>
        <v>Monday</v>
      </c>
      <c r="J2257" s="12" t="str">
        <f t="shared" si="705"/>
        <v>March</v>
      </c>
      <c r="K2257" s="13" t="str">
        <f t="shared" si="706"/>
        <v>2010</v>
      </c>
      <c r="L2257" s="14" t="str">
        <f t="shared" si="707"/>
        <v>March/2010</v>
      </c>
      <c r="M2257" s="15" t="str">
        <f t="shared" si="708"/>
        <v>22</v>
      </c>
      <c r="N2257" t="s">
        <v>103</v>
      </c>
      <c r="O2257" s="19">
        <f>VLOOKUP(N2257,Sheet1!$A$1:$B$5,2,0)</f>
        <v>5</v>
      </c>
      <c r="P2257" s="4">
        <v>12</v>
      </c>
      <c r="Q2257" s="4">
        <v>2</v>
      </c>
      <c r="R2257" s="4">
        <v>1900</v>
      </c>
      <c r="S2257" s="4" t="str">
        <f t="shared" si="709"/>
        <v>2/12/1900</v>
      </c>
      <c r="T2257" s="4" t="str">
        <f t="shared" si="710"/>
        <v>2/12/1900</v>
      </c>
      <c r="U2257" s="3">
        <f t="shared" si="711"/>
        <v>43</v>
      </c>
      <c r="V2257" s="6">
        <v>1511.7</v>
      </c>
      <c r="W2257">
        <v>0.02</v>
      </c>
      <c r="X2257" t="s">
        <v>24</v>
      </c>
      <c r="Y2257" s="6">
        <v>221.63</v>
      </c>
      <c r="Z2257" s="6">
        <v>34.99</v>
      </c>
      <c r="AA2257" s="6">
        <f t="shared" si="712"/>
        <v>0.8137209302325582</v>
      </c>
      <c r="AB2257" s="6">
        <v>7.73</v>
      </c>
      <c r="AC2257" s="6">
        <f t="shared" si="713"/>
        <v>0.17976744186046512</v>
      </c>
      <c r="AD2257" s="9" t="s">
        <v>2082</v>
      </c>
      <c r="AE2257" s="9" t="s">
        <v>2234</v>
      </c>
      <c r="AF2257" s="7" t="str">
        <f t="shared" si="714"/>
        <v>Duane Huffman</v>
      </c>
      <c r="AG2257" t="s">
        <v>1989</v>
      </c>
      <c r="AH2257" s="21" t="str">
        <f>VLOOKUP(AG2257,Regional_Managers[#All],2,0)</f>
        <v>Pat</v>
      </c>
      <c r="AI2257" t="s">
        <v>38</v>
      </c>
      <c r="AJ2257" t="s">
        <v>29</v>
      </c>
      <c r="AK2257" t="s">
        <v>126</v>
      </c>
      <c r="AL2257" t="s">
        <v>2417</v>
      </c>
      <c r="AM2257" t="s">
        <v>44</v>
      </c>
      <c r="AN2257">
        <v>0.59</v>
      </c>
      <c r="AO2257" s="1">
        <v>23</v>
      </c>
      <c r="AP2257" s="1">
        <v>3</v>
      </c>
      <c r="AQ2257" s="1">
        <v>2010</v>
      </c>
      <c r="AR2257" s="8" t="str">
        <f t="shared" si="715"/>
        <v>3/23/2010</v>
      </c>
      <c r="AS2257" s="18">
        <f t="shared" si="716"/>
        <v>1</v>
      </c>
      <c r="AT2257" s="1">
        <v>26</v>
      </c>
      <c r="AU2257" s="1">
        <v>3</v>
      </c>
      <c r="AV2257" s="1">
        <v>1961</v>
      </c>
      <c r="AW2257" s="10" t="str">
        <f t="shared" si="717"/>
        <v>3/26/1961</v>
      </c>
      <c r="AX2257" s="16">
        <f t="shared" ca="1" si="718"/>
        <v>59</v>
      </c>
      <c r="AY2257" s="17" t="str">
        <f ca="1">VLOOKUP(AX2257,Sheet1!$D$1:$E$6,2,1)</f>
        <v>45-59</v>
      </c>
      <c r="AZ2257" t="str">
        <f t="shared" ca="1" si="719"/>
        <v>45-59</v>
      </c>
    </row>
    <row r="2258" spans="1:52" x14ac:dyDescent="0.45">
      <c r="A2258">
        <v>4208</v>
      </c>
      <c r="B2258">
        <v>29895</v>
      </c>
      <c r="C2258" s="1" t="e">
        <f>VLOOKUP(B2258,Returned_Items[#All],2,0)</f>
        <v>#N/A</v>
      </c>
      <c r="D2258" s="20" t="str">
        <f t="shared" si="700"/>
        <v>Delivered</v>
      </c>
      <c r="E2258" s="1" t="s">
        <v>631</v>
      </c>
      <c r="F2258" s="1" t="str">
        <f t="shared" si="701"/>
        <v>40471%</v>
      </c>
      <c r="G2258" s="1" t="str">
        <f t="shared" si="702"/>
        <v>40471</v>
      </c>
      <c r="H2258" s="5">
        <f t="shared" si="703"/>
        <v>40471</v>
      </c>
      <c r="I2258" s="11" t="str">
        <f t="shared" si="704"/>
        <v>Wednesday</v>
      </c>
      <c r="J2258" s="12" t="str">
        <f t="shared" si="705"/>
        <v>October</v>
      </c>
      <c r="K2258" s="13" t="str">
        <f t="shared" si="706"/>
        <v>2010</v>
      </c>
      <c r="L2258" s="14" t="str">
        <f t="shared" si="707"/>
        <v>October/2010</v>
      </c>
      <c r="M2258" s="15" t="str">
        <f t="shared" si="708"/>
        <v>20</v>
      </c>
      <c r="N2258" t="s">
        <v>80</v>
      </c>
      <c r="O2258" s="19">
        <f>VLOOKUP(N2258,Sheet1!$A$1:$B$5,2,0)</f>
        <v>3</v>
      </c>
      <c r="P2258" s="4">
        <v>12</v>
      </c>
      <c r="Q2258" s="4">
        <v>2</v>
      </c>
      <c r="R2258" s="4">
        <v>1900</v>
      </c>
      <c r="S2258" s="4" t="str">
        <f t="shared" si="709"/>
        <v>2/12/1900</v>
      </c>
      <c r="T2258" s="4" t="str">
        <f t="shared" si="710"/>
        <v>2/12/1900</v>
      </c>
      <c r="U2258" s="3">
        <f t="shared" si="711"/>
        <v>43</v>
      </c>
      <c r="V2258" s="6">
        <v>7286.65</v>
      </c>
      <c r="W2258">
        <v>0.03</v>
      </c>
      <c r="X2258" t="s">
        <v>35</v>
      </c>
      <c r="Y2258" s="6">
        <v>474.89</v>
      </c>
      <c r="Z2258" s="6">
        <v>160.97999999999999</v>
      </c>
      <c r="AA2258" s="6">
        <f t="shared" si="712"/>
        <v>3.7437209302325578</v>
      </c>
      <c r="AB2258" s="6">
        <v>35.020000000000003</v>
      </c>
      <c r="AC2258" s="6">
        <f t="shared" si="713"/>
        <v>0.81441860465116289</v>
      </c>
      <c r="AD2258" s="9" t="s">
        <v>2331</v>
      </c>
      <c r="AE2258" s="9" t="s">
        <v>2332</v>
      </c>
      <c r="AF2258" s="7" t="str">
        <f t="shared" si="714"/>
        <v>Theresa Coyne</v>
      </c>
      <c r="AG2258" t="s">
        <v>1989</v>
      </c>
      <c r="AH2258" s="21" t="str">
        <f>VLOOKUP(AG2258,Regional_Managers[#All],2,0)</f>
        <v>Pat</v>
      </c>
      <c r="AI2258" t="s">
        <v>75</v>
      </c>
      <c r="AJ2258" t="s">
        <v>58</v>
      </c>
      <c r="AK2258" t="s">
        <v>106</v>
      </c>
      <c r="AL2258" t="s">
        <v>598</v>
      </c>
      <c r="AM2258" t="s">
        <v>108</v>
      </c>
      <c r="AN2258">
        <v>0.72</v>
      </c>
      <c r="AO2258" s="1">
        <v>21</v>
      </c>
      <c r="AP2258" s="1">
        <v>10</v>
      </c>
      <c r="AQ2258" s="1">
        <v>2010</v>
      </c>
      <c r="AR2258" s="8" t="str">
        <f t="shared" si="715"/>
        <v>10/21/2010</v>
      </c>
      <c r="AS2258" s="18">
        <f t="shared" si="716"/>
        <v>1</v>
      </c>
      <c r="AT2258" s="1">
        <v>13</v>
      </c>
      <c r="AU2258" s="1">
        <v>11</v>
      </c>
      <c r="AV2258" s="1">
        <v>1961</v>
      </c>
      <c r="AW2258" s="10" t="str">
        <f t="shared" si="717"/>
        <v>11/13/1961</v>
      </c>
      <c r="AX2258" s="16">
        <f t="shared" ca="1" si="718"/>
        <v>58</v>
      </c>
      <c r="AY2258" s="17" t="str">
        <f ca="1">VLOOKUP(AX2258,Sheet1!$D$1:$E$6,2,1)</f>
        <v>45-59</v>
      </c>
      <c r="AZ2258" t="str">
        <f t="shared" ca="1" si="719"/>
        <v>45-59</v>
      </c>
    </row>
    <row r="2259" spans="1:52" x14ac:dyDescent="0.45">
      <c r="A2259">
        <v>4256</v>
      </c>
      <c r="B2259">
        <v>30308</v>
      </c>
      <c r="C2259" s="1" t="e">
        <f>VLOOKUP(B2259,Returned_Items[#All],2,0)</f>
        <v>#N/A</v>
      </c>
      <c r="D2259" s="20" t="str">
        <f t="shared" si="700"/>
        <v>Delivered</v>
      </c>
      <c r="E2259" s="1" t="s">
        <v>2418</v>
      </c>
      <c r="F2259" s="1" t="str">
        <f t="shared" si="701"/>
        <v>40258%</v>
      </c>
      <c r="G2259" s="1" t="str">
        <f t="shared" si="702"/>
        <v>40258</v>
      </c>
      <c r="H2259" s="5">
        <f t="shared" si="703"/>
        <v>40258</v>
      </c>
      <c r="I2259" s="11" t="str">
        <f t="shared" si="704"/>
        <v>Sunday</v>
      </c>
      <c r="J2259" s="12" t="str">
        <f t="shared" si="705"/>
        <v>March</v>
      </c>
      <c r="K2259" s="13" t="str">
        <f t="shared" si="706"/>
        <v>2010</v>
      </c>
      <c r="L2259" s="14" t="str">
        <f t="shared" si="707"/>
        <v>March/2010</v>
      </c>
      <c r="M2259" s="15" t="str">
        <f t="shared" si="708"/>
        <v>21</v>
      </c>
      <c r="N2259" t="s">
        <v>80</v>
      </c>
      <c r="O2259" s="19">
        <f>VLOOKUP(N2259,Sheet1!$A$1:$B$5,2,0)</f>
        <v>3</v>
      </c>
      <c r="P2259" s="4">
        <v>15</v>
      </c>
      <c r="Q2259" s="4">
        <v>1</v>
      </c>
      <c r="R2259" s="4">
        <v>1900</v>
      </c>
      <c r="S2259" s="4" t="str">
        <f t="shared" si="709"/>
        <v>1/15/1900</v>
      </c>
      <c r="T2259" s="4" t="str">
        <f t="shared" si="710"/>
        <v>1/15/1900</v>
      </c>
      <c r="U2259" s="3">
        <f t="shared" si="711"/>
        <v>15</v>
      </c>
      <c r="V2259" s="6">
        <v>30.38</v>
      </c>
      <c r="W2259">
        <v>0.08</v>
      </c>
      <c r="X2259" t="s">
        <v>24</v>
      </c>
      <c r="Y2259" s="6">
        <v>-59.18</v>
      </c>
      <c r="Z2259" s="6">
        <v>1.8</v>
      </c>
      <c r="AA2259" s="6">
        <f t="shared" si="712"/>
        <v>0.12000000000000001</v>
      </c>
      <c r="AB2259" s="6">
        <v>4.79</v>
      </c>
      <c r="AC2259" s="6">
        <f t="shared" si="713"/>
        <v>0.31933333333333336</v>
      </c>
      <c r="AD2259" s="9" t="s">
        <v>2313</v>
      </c>
      <c r="AE2259" s="9" t="s">
        <v>214</v>
      </c>
      <c r="AF2259" s="7" t="str">
        <f t="shared" si="714"/>
        <v>George Bell</v>
      </c>
      <c r="AG2259" t="s">
        <v>1989</v>
      </c>
      <c r="AH2259" s="21" t="str">
        <f>VLOOKUP(AG2259,Regional_Managers[#All],2,0)</f>
        <v>Pat</v>
      </c>
      <c r="AI2259" t="s">
        <v>48</v>
      </c>
      <c r="AJ2259" t="s">
        <v>29</v>
      </c>
      <c r="AK2259" t="s">
        <v>42</v>
      </c>
      <c r="AL2259" t="s">
        <v>1455</v>
      </c>
      <c r="AM2259" t="s">
        <v>44</v>
      </c>
      <c r="AN2259">
        <v>0.37</v>
      </c>
      <c r="AO2259" s="1">
        <v>22</v>
      </c>
      <c r="AP2259" s="1">
        <v>3</v>
      </c>
      <c r="AQ2259" s="1">
        <v>2010</v>
      </c>
      <c r="AR2259" s="8" t="str">
        <f t="shared" si="715"/>
        <v>3/22/2010</v>
      </c>
      <c r="AS2259" s="18">
        <f t="shared" si="716"/>
        <v>1</v>
      </c>
      <c r="AT2259" s="1">
        <v>6</v>
      </c>
      <c r="AU2259" s="1">
        <v>7</v>
      </c>
      <c r="AV2259" s="1">
        <v>1961</v>
      </c>
      <c r="AW2259" s="10" t="str">
        <f t="shared" si="717"/>
        <v>7/6/1961</v>
      </c>
      <c r="AX2259" s="16">
        <f t="shared" ca="1" si="718"/>
        <v>59</v>
      </c>
      <c r="AY2259" s="17" t="str">
        <f ca="1">VLOOKUP(AX2259,Sheet1!$D$1:$E$6,2,1)</f>
        <v>45-59</v>
      </c>
      <c r="AZ2259" t="str">
        <f t="shared" ca="1" si="719"/>
        <v>45-59</v>
      </c>
    </row>
    <row r="2260" spans="1:52" x14ac:dyDescent="0.45">
      <c r="A2260">
        <v>4277</v>
      </c>
      <c r="B2260">
        <v>30436</v>
      </c>
      <c r="C2260" s="1" t="e">
        <f>VLOOKUP(B2260,Returned_Items[#All],2,0)</f>
        <v>#N/A</v>
      </c>
      <c r="D2260" s="20" t="str">
        <f t="shared" si="700"/>
        <v>Delivered</v>
      </c>
      <c r="E2260" s="1" t="s">
        <v>1066</v>
      </c>
      <c r="F2260" s="1" t="str">
        <f t="shared" si="701"/>
        <v>41097%</v>
      </c>
      <c r="G2260" s="1" t="str">
        <f t="shared" si="702"/>
        <v>41097</v>
      </c>
      <c r="H2260" s="5">
        <f t="shared" si="703"/>
        <v>41097</v>
      </c>
      <c r="I2260" s="11" t="str">
        <f t="shared" si="704"/>
        <v>Saturday</v>
      </c>
      <c r="J2260" s="12" t="str">
        <f t="shared" si="705"/>
        <v>July</v>
      </c>
      <c r="K2260" s="13" t="str">
        <f t="shared" si="706"/>
        <v>2012</v>
      </c>
      <c r="L2260" s="14" t="str">
        <f t="shared" si="707"/>
        <v>July/2012</v>
      </c>
      <c r="M2260" s="15" t="str">
        <f t="shared" si="708"/>
        <v>07</v>
      </c>
      <c r="N2260" t="s">
        <v>23</v>
      </c>
      <c r="O2260" s="19">
        <f>VLOOKUP(N2260,Sheet1!$A$1:$B$5,2,0)</f>
        <v>2</v>
      </c>
      <c r="P2260" s="4">
        <v>30</v>
      </c>
      <c r="Q2260" s="4">
        <v>1</v>
      </c>
      <c r="R2260" s="4">
        <v>1900</v>
      </c>
      <c r="S2260" s="4" t="str">
        <f t="shared" si="709"/>
        <v>1/30/1900</v>
      </c>
      <c r="T2260" s="4" t="str">
        <f t="shared" si="710"/>
        <v>1/30/1900</v>
      </c>
      <c r="U2260" s="3">
        <f t="shared" si="711"/>
        <v>30</v>
      </c>
      <c r="V2260" s="6">
        <v>121.19</v>
      </c>
      <c r="W2260">
        <v>0.09</v>
      </c>
      <c r="X2260" t="s">
        <v>68</v>
      </c>
      <c r="Y2260" s="6">
        <v>-152.13</v>
      </c>
      <c r="Z2260" s="6">
        <v>3.89</v>
      </c>
      <c r="AA2260" s="6">
        <f t="shared" si="712"/>
        <v>0.12966666666666668</v>
      </c>
      <c r="AB2260" s="6">
        <v>7.01</v>
      </c>
      <c r="AC2260" s="6">
        <f t="shared" si="713"/>
        <v>0.23366666666666666</v>
      </c>
      <c r="AD2260" s="9" t="s">
        <v>2314</v>
      </c>
      <c r="AE2260" s="9" t="s">
        <v>2315</v>
      </c>
      <c r="AF2260" s="7" t="str">
        <f t="shared" si="714"/>
        <v>Dave Hallsten</v>
      </c>
      <c r="AG2260" t="s">
        <v>1989</v>
      </c>
      <c r="AH2260" s="21" t="str">
        <f>VLOOKUP(AG2260,Regional_Managers[#All],2,0)</f>
        <v>Pat</v>
      </c>
      <c r="AI2260" t="s">
        <v>48</v>
      </c>
      <c r="AJ2260" t="s">
        <v>29</v>
      </c>
      <c r="AK2260" t="s">
        <v>42</v>
      </c>
      <c r="AL2260" t="s">
        <v>161</v>
      </c>
      <c r="AM2260" t="s">
        <v>44</v>
      </c>
      <c r="AN2260">
        <v>0.37</v>
      </c>
      <c r="AO2260" s="1">
        <v>12</v>
      </c>
      <c r="AP2260" s="1">
        <v>7</v>
      </c>
      <c r="AQ2260" s="1">
        <v>2012</v>
      </c>
      <c r="AR2260" s="8" t="str">
        <f t="shared" si="715"/>
        <v>7/12/2012</v>
      </c>
      <c r="AS2260" s="18">
        <f t="shared" si="716"/>
        <v>5</v>
      </c>
      <c r="AT2260" s="1">
        <v>3</v>
      </c>
      <c r="AU2260" s="1">
        <v>3</v>
      </c>
      <c r="AV2260" s="1">
        <v>1961</v>
      </c>
      <c r="AW2260" s="10" t="str">
        <f t="shared" si="717"/>
        <v>3/3/1961</v>
      </c>
      <c r="AX2260" s="16">
        <f t="shared" ca="1" si="718"/>
        <v>59</v>
      </c>
      <c r="AY2260" s="17" t="str">
        <f ca="1">VLOOKUP(AX2260,Sheet1!$D$1:$E$6,2,1)</f>
        <v>45-59</v>
      </c>
      <c r="AZ2260" t="str">
        <f t="shared" ca="1" si="719"/>
        <v>45-59</v>
      </c>
    </row>
    <row r="2261" spans="1:52" x14ac:dyDescent="0.45">
      <c r="A2261">
        <v>4326</v>
      </c>
      <c r="B2261">
        <v>30820</v>
      </c>
      <c r="C2261" s="1" t="e">
        <f>VLOOKUP(B2261,Returned_Items[#All],2,0)</f>
        <v>#N/A</v>
      </c>
      <c r="D2261" s="20" t="str">
        <f t="shared" si="700"/>
        <v>Delivered</v>
      </c>
      <c r="E2261" s="1" t="s">
        <v>1360</v>
      </c>
      <c r="F2261" s="1" t="str">
        <f t="shared" si="701"/>
        <v>40642%</v>
      </c>
      <c r="G2261" s="1" t="str">
        <f t="shared" si="702"/>
        <v>40642</v>
      </c>
      <c r="H2261" s="5">
        <f t="shared" si="703"/>
        <v>40642</v>
      </c>
      <c r="I2261" s="11" t="str">
        <f t="shared" si="704"/>
        <v>Saturday</v>
      </c>
      <c r="J2261" s="12" t="str">
        <f t="shared" si="705"/>
        <v>April</v>
      </c>
      <c r="K2261" s="13" t="str">
        <f t="shared" si="706"/>
        <v>2011</v>
      </c>
      <c r="L2261" s="14" t="str">
        <f t="shared" si="707"/>
        <v>April/2011</v>
      </c>
      <c r="M2261" s="15" t="str">
        <f t="shared" si="708"/>
        <v>09</v>
      </c>
      <c r="N2261" t="s">
        <v>103</v>
      </c>
      <c r="O2261" s="19">
        <f>VLOOKUP(N2261,Sheet1!$A$1:$B$5,2,0)</f>
        <v>5</v>
      </c>
      <c r="P2261" s="4">
        <v>21</v>
      </c>
      <c r="Q2261" s="4">
        <v>1</v>
      </c>
      <c r="R2261" s="4">
        <v>1900</v>
      </c>
      <c r="S2261" s="4" t="str">
        <f t="shared" si="709"/>
        <v>1/21/1900</v>
      </c>
      <c r="T2261" s="4" t="str">
        <f t="shared" si="710"/>
        <v>1/21/1900</v>
      </c>
      <c r="U2261" s="3">
        <f t="shared" si="711"/>
        <v>21</v>
      </c>
      <c r="V2261" s="6">
        <v>48.01</v>
      </c>
      <c r="W2261">
        <v>0.1</v>
      </c>
      <c r="X2261" t="s">
        <v>68</v>
      </c>
      <c r="Y2261" s="6">
        <v>-6.85</v>
      </c>
      <c r="Z2261" s="6">
        <v>2.21</v>
      </c>
      <c r="AA2261" s="6">
        <f t="shared" si="712"/>
        <v>0.10523809523809524</v>
      </c>
      <c r="AB2261" s="6">
        <v>1.1200000000000001</v>
      </c>
      <c r="AC2261" s="6">
        <f t="shared" si="713"/>
        <v>5.3333333333333337E-2</v>
      </c>
      <c r="AD2261" s="9" t="s">
        <v>2389</v>
      </c>
      <c r="AE2261" s="9" t="s">
        <v>2390</v>
      </c>
      <c r="AF2261" s="7" t="str">
        <f t="shared" si="714"/>
        <v>Cynthia Arntzen</v>
      </c>
      <c r="AG2261" t="s">
        <v>1989</v>
      </c>
      <c r="AH2261" s="21" t="str">
        <f>VLOOKUP(AG2261,Regional_Managers[#All],2,0)</f>
        <v>Pat</v>
      </c>
      <c r="AI2261" t="s">
        <v>28</v>
      </c>
      <c r="AJ2261" t="s">
        <v>29</v>
      </c>
      <c r="AK2261" t="s">
        <v>126</v>
      </c>
      <c r="AL2261" t="s">
        <v>367</v>
      </c>
      <c r="AM2261" t="s">
        <v>86</v>
      </c>
      <c r="AN2261">
        <v>0.57999999999999996</v>
      </c>
      <c r="AO2261" s="1">
        <v>10</v>
      </c>
      <c r="AP2261" s="1">
        <v>4</v>
      </c>
      <c r="AQ2261" s="1">
        <v>2011</v>
      </c>
      <c r="AR2261" s="8" t="str">
        <f t="shared" si="715"/>
        <v>4/10/2011</v>
      </c>
      <c r="AS2261" s="18">
        <f t="shared" si="716"/>
        <v>1</v>
      </c>
      <c r="AT2261" s="1">
        <v>7</v>
      </c>
      <c r="AU2261" s="1">
        <v>11</v>
      </c>
      <c r="AV2261" s="1">
        <v>1961</v>
      </c>
      <c r="AW2261" s="10" t="str">
        <f t="shared" si="717"/>
        <v>11/7/1961</v>
      </c>
      <c r="AX2261" s="16">
        <f t="shared" ca="1" si="718"/>
        <v>58</v>
      </c>
      <c r="AY2261" s="17" t="str">
        <f ca="1">VLOOKUP(AX2261,Sheet1!$D$1:$E$6,2,1)</f>
        <v>45-59</v>
      </c>
      <c r="AZ2261" t="str">
        <f t="shared" ca="1" si="719"/>
        <v>45-59</v>
      </c>
    </row>
    <row r="2262" spans="1:52" x14ac:dyDescent="0.45">
      <c r="A2262">
        <v>4357</v>
      </c>
      <c r="B2262">
        <v>31046</v>
      </c>
      <c r="C2262" s="1" t="e">
        <f>VLOOKUP(B2262,Returned_Items[#All],2,0)</f>
        <v>#N/A</v>
      </c>
      <c r="D2262" s="20" t="str">
        <f t="shared" si="700"/>
        <v>Delivered</v>
      </c>
      <c r="E2262" s="1" t="s">
        <v>1992</v>
      </c>
      <c r="F2262" s="1" t="str">
        <f t="shared" si="701"/>
        <v>40581%</v>
      </c>
      <c r="G2262" s="1" t="str">
        <f t="shared" si="702"/>
        <v>40581</v>
      </c>
      <c r="H2262" s="5">
        <f t="shared" si="703"/>
        <v>40581</v>
      </c>
      <c r="I2262" s="11" t="str">
        <f t="shared" si="704"/>
        <v>Monday</v>
      </c>
      <c r="J2262" s="12" t="str">
        <f t="shared" si="705"/>
        <v>February</v>
      </c>
      <c r="K2262" s="13" t="str">
        <f t="shared" si="706"/>
        <v>2011</v>
      </c>
      <c r="L2262" s="14" t="str">
        <f t="shared" si="707"/>
        <v>February/2011</v>
      </c>
      <c r="M2262" s="15" t="str">
        <f t="shared" si="708"/>
        <v>07</v>
      </c>
      <c r="N2262" t="s">
        <v>103</v>
      </c>
      <c r="O2262" s="19">
        <f>VLOOKUP(N2262,Sheet1!$A$1:$B$5,2,0)</f>
        <v>5</v>
      </c>
      <c r="P2262" s="4">
        <v>11</v>
      </c>
      <c r="Q2262" s="4">
        <v>2</v>
      </c>
      <c r="R2262" s="4">
        <v>1900</v>
      </c>
      <c r="S2262" s="4" t="str">
        <f t="shared" si="709"/>
        <v>2/11/1900</v>
      </c>
      <c r="T2262" s="4" t="str">
        <f t="shared" si="710"/>
        <v>2/11/1900</v>
      </c>
      <c r="U2262" s="3">
        <f t="shared" si="711"/>
        <v>42</v>
      </c>
      <c r="V2262" s="6">
        <v>3900.5309999999999</v>
      </c>
      <c r="W2262">
        <v>0.08</v>
      </c>
      <c r="X2262" t="s">
        <v>24</v>
      </c>
      <c r="Y2262" s="6">
        <v>1144.6300000000001</v>
      </c>
      <c r="Z2262" s="6">
        <v>110.99</v>
      </c>
      <c r="AA2262" s="6">
        <f t="shared" si="712"/>
        <v>2.6426190476190476</v>
      </c>
      <c r="AB2262" s="6">
        <v>2.5</v>
      </c>
      <c r="AC2262" s="6">
        <f t="shared" si="713"/>
        <v>5.9523809523809521E-2</v>
      </c>
      <c r="AD2262" s="9" t="s">
        <v>2227</v>
      </c>
      <c r="AE2262" s="9" t="s">
        <v>1205</v>
      </c>
      <c r="AF2262" s="7" t="str">
        <f t="shared" si="714"/>
        <v>Erin Creighton</v>
      </c>
      <c r="AG2262" t="s">
        <v>1989</v>
      </c>
      <c r="AH2262" s="21" t="str">
        <f>VLOOKUP(AG2262,Regional_Managers[#All],2,0)</f>
        <v>Pat</v>
      </c>
      <c r="AI2262" t="s">
        <v>48</v>
      </c>
      <c r="AJ2262" t="s">
        <v>49</v>
      </c>
      <c r="AK2262" t="s">
        <v>50</v>
      </c>
      <c r="AL2262" t="s">
        <v>828</v>
      </c>
      <c r="AM2262" t="s">
        <v>44</v>
      </c>
      <c r="AN2262">
        <v>0.56999999999999995</v>
      </c>
      <c r="AO2262" s="1">
        <v>8</v>
      </c>
      <c r="AP2262" s="1">
        <v>2</v>
      </c>
      <c r="AQ2262" s="1">
        <v>2011</v>
      </c>
      <c r="AR2262" s="8" t="str">
        <f t="shared" si="715"/>
        <v>2/8/2011</v>
      </c>
      <c r="AS2262" s="18">
        <f t="shared" si="716"/>
        <v>1</v>
      </c>
      <c r="AT2262" s="1">
        <v>9</v>
      </c>
      <c r="AU2262" s="1">
        <v>10</v>
      </c>
      <c r="AV2262" s="1">
        <v>1961</v>
      </c>
      <c r="AW2262" s="10" t="str">
        <f t="shared" si="717"/>
        <v>10/9/1961</v>
      </c>
      <c r="AX2262" s="16">
        <f t="shared" ca="1" si="718"/>
        <v>58</v>
      </c>
      <c r="AY2262" s="17" t="str">
        <f ca="1">VLOOKUP(AX2262,Sheet1!$D$1:$E$6,2,1)</f>
        <v>45-59</v>
      </c>
      <c r="AZ2262" t="str">
        <f t="shared" ca="1" si="719"/>
        <v>45-59</v>
      </c>
    </row>
    <row r="2263" spans="1:52" x14ac:dyDescent="0.45">
      <c r="A2263">
        <v>4358</v>
      </c>
      <c r="B2263">
        <v>31046</v>
      </c>
      <c r="C2263" s="1" t="e">
        <f>VLOOKUP(B2263,Returned_Items[#All],2,0)</f>
        <v>#N/A</v>
      </c>
      <c r="D2263" s="20" t="str">
        <f t="shared" si="700"/>
        <v>Delivered</v>
      </c>
      <c r="E2263" s="1" t="s">
        <v>1992</v>
      </c>
      <c r="F2263" s="1" t="str">
        <f t="shared" si="701"/>
        <v>40581%</v>
      </c>
      <c r="G2263" s="1" t="str">
        <f t="shared" si="702"/>
        <v>40581</v>
      </c>
      <c r="H2263" s="5">
        <f t="shared" si="703"/>
        <v>40581</v>
      </c>
      <c r="I2263" s="11" t="str">
        <f t="shared" si="704"/>
        <v>Monday</v>
      </c>
      <c r="J2263" s="12" t="str">
        <f t="shared" si="705"/>
        <v>February</v>
      </c>
      <c r="K2263" s="13" t="str">
        <f t="shared" si="706"/>
        <v>2011</v>
      </c>
      <c r="L2263" s="14" t="str">
        <f t="shared" si="707"/>
        <v>February/2011</v>
      </c>
      <c r="M2263" s="15" t="str">
        <f t="shared" si="708"/>
        <v>07</v>
      </c>
      <c r="N2263" t="s">
        <v>103</v>
      </c>
      <c r="O2263" s="19">
        <f>VLOOKUP(N2263,Sheet1!$A$1:$B$5,2,0)</f>
        <v>5</v>
      </c>
      <c r="P2263" s="4">
        <v>4</v>
      </c>
      <c r="Q2263" s="4">
        <v>2</v>
      </c>
      <c r="R2263" s="4">
        <v>1900</v>
      </c>
      <c r="S2263" s="4" t="str">
        <f t="shared" si="709"/>
        <v>2/4/1900</v>
      </c>
      <c r="T2263" s="4" t="str">
        <f t="shared" si="710"/>
        <v>2/4/1900</v>
      </c>
      <c r="U2263" s="3">
        <f t="shared" si="711"/>
        <v>35</v>
      </c>
      <c r="V2263" s="6">
        <v>248.42</v>
      </c>
      <c r="W2263">
        <v>0.02</v>
      </c>
      <c r="X2263" t="s">
        <v>24</v>
      </c>
      <c r="Y2263" s="6">
        <v>-58.81</v>
      </c>
      <c r="Z2263" s="6">
        <v>6.84</v>
      </c>
      <c r="AA2263" s="6">
        <f t="shared" si="712"/>
        <v>0.19542857142857142</v>
      </c>
      <c r="AB2263" s="6">
        <v>4.42</v>
      </c>
      <c r="AC2263" s="6">
        <f t="shared" si="713"/>
        <v>0.12628571428571428</v>
      </c>
      <c r="AD2263" s="9" t="s">
        <v>2227</v>
      </c>
      <c r="AE2263" s="9" t="s">
        <v>1205</v>
      </c>
      <c r="AF2263" s="7" t="str">
        <f t="shared" si="714"/>
        <v>Erin Creighton</v>
      </c>
      <c r="AG2263" t="s">
        <v>1989</v>
      </c>
      <c r="AH2263" s="21" t="str">
        <f>VLOOKUP(AG2263,Regional_Managers[#All],2,0)</f>
        <v>Pat</v>
      </c>
      <c r="AI2263" t="s">
        <v>48</v>
      </c>
      <c r="AJ2263" t="s">
        <v>29</v>
      </c>
      <c r="AK2263" t="s">
        <v>223</v>
      </c>
      <c r="AL2263" t="s">
        <v>2419</v>
      </c>
      <c r="AM2263" t="s">
        <v>61</v>
      </c>
      <c r="AN2263">
        <v>0.57999999999999996</v>
      </c>
      <c r="AO2263" s="1">
        <v>10</v>
      </c>
      <c r="AP2263" s="1">
        <v>2</v>
      </c>
      <c r="AQ2263" s="1">
        <v>2011</v>
      </c>
      <c r="AR2263" s="8" t="str">
        <f t="shared" si="715"/>
        <v>2/10/2011</v>
      </c>
      <c r="AS2263" s="18">
        <f t="shared" si="716"/>
        <v>3</v>
      </c>
      <c r="AT2263" s="1">
        <v>5</v>
      </c>
      <c r="AU2263" s="1">
        <v>4</v>
      </c>
      <c r="AV2263" s="1">
        <v>1961</v>
      </c>
      <c r="AW2263" s="10" t="str">
        <f t="shared" si="717"/>
        <v>4/5/1961</v>
      </c>
      <c r="AX2263" s="16">
        <f t="shared" ca="1" si="718"/>
        <v>59</v>
      </c>
      <c r="AY2263" s="17" t="str">
        <f ca="1">VLOOKUP(AX2263,Sheet1!$D$1:$E$6,2,1)</f>
        <v>45-59</v>
      </c>
      <c r="AZ2263" t="str">
        <f t="shared" ca="1" si="719"/>
        <v>45-59</v>
      </c>
    </row>
    <row r="2264" spans="1:52" x14ac:dyDescent="0.45">
      <c r="A2264">
        <v>4396</v>
      </c>
      <c r="B2264">
        <v>31301</v>
      </c>
      <c r="C2264" s="1" t="e">
        <f>VLOOKUP(B2264,Returned_Items[#All],2,0)</f>
        <v>#N/A</v>
      </c>
      <c r="D2264" s="20" t="str">
        <f t="shared" si="700"/>
        <v>Delivered</v>
      </c>
      <c r="E2264" s="1" t="s">
        <v>2420</v>
      </c>
      <c r="F2264" s="1" t="str">
        <f t="shared" si="701"/>
        <v>40469%</v>
      </c>
      <c r="G2264" s="1" t="str">
        <f t="shared" si="702"/>
        <v>40469</v>
      </c>
      <c r="H2264" s="5">
        <f t="shared" si="703"/>
        <v>40469</v>
      </c>
      <c r="I2264" s="11" t="str">
        <f t="shared" si="704"/>
        <v>Monday</v>
      </c>
      <c r="J2264" s="12" t="str">
        <f t="shared" si="705"/>
        <v>October</v>
      </c>
      <c r="K2264" s="13" t="str">
        <f t="shared" si="706"/>
        <v>2010</v>
      </c>
      <c r="L2264" s="14" t="str">
        <f t="shared" si="707"/>
        <v>October/2010</v>
      </c>
      <c r="M2264" s="15" t="str">
        <f t="shared" si="708"/>
        <v>18</v>
      </c>
      <c r="N2264" t="s">
        <v>23</v>
      </c>
      <c r="O2264" s="19">
        <f>VLOOKUP(N2264,Sheet1!$A$1:$B$5,2,0)</f>
        <v>2</v>
      </c>
      <c r="P2264" s="4">
        <v>31</v>
      </c>
      <c r="Q2264" s="4">
        <v>1</v>
      </c>
      <c r="R2264" s="4">
        <v>1900</v>
      </c>
      <c r="S2264" s="4" t="str">
        <f t="shared" si="709"/>
        <v>1/31/1900</v>
      </c>
      <c r="T2264" s="4" t="str">
        <f t="shared" si="710"/>
        <v>1/31/1900</v>
      </c>
      <c r="U2264" s="3">
        <f t="shared" si="711"/>
        <v>31</v>
      </c>
      <c r="V2264" s="6">
        <v>109.78</v>
      </c>
      <c r="W2264">
        <v>0.06</v>
      </c>
      <c r="X2264" t="s">
        <v>24</v>
      </c>
      <c r="Y2264" s="6">
        <v>43.77</v>
      </c>
      <c r="Z2264" s="6">
        <v>3.75</v>
      </c>
      <c r="AA2264" s="6">
        <f t="shared" si="712"/>
        <v>0.12096774193548387</v>
      </c>
      <c r="AB2264" s="6">
        <v>0.5</v>
      </c>
      <c r="AC2264" s="6">
        <f t="shared" si="713"/>
        <v>1.6129032258064516E-2</v>
      </c>
      <c r="AD2264" s="9" t="s">
        <v>2082</v>
      </c>
      <c r="AE2264" s="9" t="s">
        <v>2234</v>
      </c>
      <c r="AF2264" s="7" t="str">
        <f t="shared" si="714"/>
        <v>Duane Huffman</v>
      </c>
      <c r="AG2264" t="s">
        <v>1989</v>
      </c>
      <c r="AH2264" s="21" t="str">
        <f>VLOOKUP(AG2264,Regional_Managers[#All],2,0)</f>
        <v>Pat</v>
      </c>
      <c r="AI2264" t="s">
        <v>38</v>
      </c>
      <c r="AJ2264" t="s">
        <v>29</v>
      </c>
      <c r="AK2264" t="s">
        <v>117</v>
      </c>
      <c r="AL2264" t="s">
        <v>187</v>
      </c>
      <c r="AM2264" t="s">
        <v>44</v>
      </c>
      <c r="AN2264">
        <v>0.37</v>
      </c>
      <c r="AO2264" s="1">
        <v>20</v>
      </c>
      <c r="AP2264" s="1">
        <v>10</v>
      </c>
      <c r="AQ2264" s="1">
        <v>2010</v>
      </c>
      <c r="AR2264" s="8" t="str">
        <f t="shared" si="715"/>
        <v>10/20/2010</v>
      </c>
      <c r="AS2264" s="18">
        <f t="shared" si="716"/>
        <v>2</v>
      </c>
      <c r="AT2264" s="1">
        <v>21</v>
      </c>
      <c r="AU2264" s="1">
        <v>10</v>
      </c>
      <c r="AV2264" s="1">
        <v>1961</v>
      </c>
      <c r="AW2264" s="10" t="str">
        <f t="shared" si="717"/>
        <v>10/21/1961</v>
      </c>
      <c r="AX2264" s="16">
        <f t="shared" ca="1" si="718"/>
        <v>58</v>
      </c>
      <c r="AY2264" s="17" t="str">
        <f ca="1">VLOOKUP(AX2264,Sheet1!$D$1:$E$6,2,1)</f>
        <v>45-59</v>
      </c>
      <c r="AZ2264" t="str">
        <f t="shared" ca="1" si="719"/>
        <v>45-59</v>
      </c>
    </row>
    <row r="2265" spans="1:52" x14ac:dyDescent="0.45">
      <c r="A2265">
        <v>4415</v>
      </c>
      <c r="B2265">
        <v>31495</v>
      </c>
      <c r="C2265" s="1" t="e">
        <f>VLOOKUP(B2265,Returned_Items[#All],2,0)</f>
        <v>#N/A</v>
      </c>
      <c r="D2265" s="20" t="str">
        <f t="shared" si="700"/>
        <v>Delivered</v>
      </c>
      <c r="E2265" s="1" t="s">
        <v>489</v>
      </c>
      <c r="F2265" s="1" t="str">
        <f t="shared" si="701"/>
        <v>40394%</v>
      </c>
      <c r="G2265" s="1" t="str">
        <f t="shared" si="702"/>
        <v>40394</v>
      </c>
      <c r="H2265" s="5">
        <f t="shared" si="703"/>
        <v>40394</v>
      </c>
      <c r="I2265" s="11" t="str">
        <f t="shared" si="704"/>
        <v>Wednesday</v>
      </c>
      <c r="J2265" s="12" t="str">
        <f t="shared" si="705"/>
        <v>August</v>
      </c>
      <c r="K2265" s="13" t="str">
        <f t="shared" si="706"/>
        <v>2010</v>
      </c>
      <c r="L2265" s="14" t="str">
        <f t="shared" si="707"/>
        <v>August/2010</v>
      </c>
      <c r="M2265" s="15" t="str">
        <f t="shared" si="708"/>
        <v>04</v>
      </c>
      <c r="N2265" t="s">
        <v>23</v>
      </c>
      <c r="O2265" s="19">
        <f>VLOOKUP(N2265,Sheet1!$A$1:$B$5,2,0)</f>
        <v>2</v>
      </c>
      <c r="P2265" s="4">
        <v>20</v>
      </c>
      <c r="Q2265" s="4">
        <v>1</v>
      </c>
      <c r="R2265" s="4">
        <v>1900</v>
      </c>
      <c r="S2265" s="4" t="str">
        <f t="shared" si="709"/>
        <v>1/20/1900</v>
      </c>
      <c r="T2265" s="4" t="str">
        <f t="shared" si="710"/>
        <v>1/20/1900</v>
      </c>
      <c r="U2265" s="3">
        <f t="shared" si="711"/>
        <v>20</v>
      </c>
      <c r="V2265" s="6">
        <v>191.43</v>
      </c>
      <c r="W2265">
        <v>0.06</v>
      </c>
      <c r="X2265" t="s">
        <v>68</v>
      </c>
      <c r="Y2265" s="6">
        <v>39.5</v>
      </c>
      <c r="Z2265" s="6">
        <v>8.69</v>
      </c>
      <c r="AA2265" s="6">
        <f t="shared" si="712"/>
        <v>0.4345</v>
      </c>
      <c r="AB2265" s="6">
        <v>2.99</v>
      </c>
      <c r="AC2265" s="6">
        <f t="shared" si="713"/>
        <v>0.14950000000000002</v>
      </c>
      <c r="AD2265" s="9" t="s">
        <v>2259</v>
      </c>
      <c r="AE2265" s="9" t="s">
        <v>174</v>
      </c>
      <c r="AF2265" s="7" t="str">
        <f t="shared" si="714"/>
        <v>Gary Hansen</v>
      </c>
      <c r="AG2265" t="s">
        <v>1989</v>
      </c>
      <c r="AH2265" s="21" t="str">
        <f>VLOOKUP(AG2265,Regional_Managers[#All],2,0)</f>
        <v>Pat</v>
      </c>
      <c r="AI2265" t="s">
        <v>38</v>
      </c>
      <c r="AJ2265" t="s">
        <v>29</v>
      </c>
      <c r="AK2265" t="s">
        <v>42</v>
      </c>
      <c r="AL2265" t="s">
        <v>43</v>
      </c>
      <c r="AM2265" t="s">
        <v>44</v>
      </c>
      <c r="AN2265">
        <v>0.39</v>
      </c>
      <c r="AO2265" s="1">
        <v>8</v>
      </c>
      <c r="AP2265" s="1">
        <v>8</v>
      </c>
      <c r="AQ2265" s="1">
        <v>2010</v>
      </c>
      <c r="AR2265" s="8" t="str">
        <f t="shared" si="715"/>
        <v>8/8/2010</v>
      </c>
      <c r="AS2265" s="18">
        <f t="shared" si="716"/>
        <v>4</v>
      </c>
      <c r="AT2265" s="1">
        <v>24</v>
      </c>
      <c r="AU2265" s="1">
        <v>4</v>
      </c>
      <c r="AV2265" s="1">
        <v>1960</v>
      </c>
      <c r="AW2265" s="10" t="str">
        <f t="shared" si="717"/>
        <v>4/24/1960</v>
      </c>
      <c r="AX2265" s="16">
        <f t="shared" ca="1" si="718"/>
        <v>60</v>
      </c>
      <c r="AY2265" s="17" t="str">
        <f ca="1">VLOOKUP(AX2265,Sheet1!$D$1:$E$6,2,1)</f>
        <v>59-74</v>
      </c>
      <c r="AZ2265" t="str">
        <f t="shared" ca="1" si="719"/>
        <v>59-74</v>
      </c>
    </row>
    <row r="2266" spans="1:52" x14ac:dyDescent="0.45">
      <c r="A2266">
        <v>4416</v>
      </c>
      <c r="B2266">
        <v>31495</v>
      </c>
      <c r="C2266" s="1" t="e">
        <f>VLOOKUP(B2266,Returned_Items[#All],2,0)</f>
        <v>#N/A</v>
      </c>
      <c r="D2266" s="20" t="str">
        <f t="shared" si="700"/>
        <v>Delivered</v>
      </c>
      <c r="E2266" s="1" t="s">
        <v>489</v>
      </c>
      <c r="F2266" s="1" t="str">
        <f t="shared" si="701"/>
        <v>40394%</v>
      </c>
      <c r="G2266" s="1" t="str">
        <f t="shared" si="702"/>
        <v>40394</v>
      </c>
      <c r="H2266" s="5">
        <f t="shared" si="703"/>
        <v>40394</v>
      </c>
      <c r="I2266" s="11" t="str">
        <f t="shared" si="704"/>
        <v>Wednesday</v>
      </c>
      <c r="J2266" s="12" t="str">
        <f t="shared" si="705"/>
        <v>August</v>
      </c>
      <c r="K2266" s="13" t="str">
        <f t="shared" si="706"/>
        <v>2010</v>
      </c>
      <c r="L2266" s="14" t="str">
        <f t="shared" si="707"/>
        <v>August/2010</v>
      </c>
      <c r="M2266" s="15" t="str">
        <f t="shared" si="708"/>
        <v>04</v>
      </c>
      <c r="N2266" t="s">
        <v>23</v>
      </c>
      <c r="O2266" s="19">
        <f>VLOOKUP(N2266,Sheet1!$A$1:$B$5,2,0)</f>
        <v>2</v>
      </c>
      <c r="P2266" s="4">
        <v>3</v>
      </c>
      <c r="Q2266" s="4">
        <v>2</v>
      </c>
      <c r="R2266" s="4">
        <v>1900</v>
      </c>
      <c r="S2266" s="4" t="str">
        <f t="shared" si="709"/>
        <v>2/3/1900</v>
      </c>
      <c r="T2266" s="4" t="str">
        <f t="shared" si="710"/>
        <v>2/3/1900</v>
      </c>
      <c r="U2266" s="3">
        <f t="shared" si="711"/>
        <v>34</v>
      </c>
      <c r="V2266" s="6">
        <v>1234.8499999999999</v>
      </c>
      <c r="W2266">
        <v>0.03</v>
      </c>
      <c r="X2266" t="s">
        <v>24</v>
      </c>
      <c r="Y2266" s="6">
        <v>212.2</v>
      </c>
      <c r="Z2266" s="6">
        <v>34.76</v>
      </c>
      <c r="AA2266" s="6">
        <f t="shared" si="712"/>
        <v>1.0223529411764705</v>
      </c>
      <c r="AB2266" s="6">
        <v>8.2200000000000006</v>
      </c>
      <c r="AC2266" s="6">
        <f t="shared" si="713"/>
        <v>0.24176470588235296</v>
      </c>
      <c r="AD2266" s="9" t="s">
        <v>2259</v>
      </c>
      <c r="AE2266" s="9" t="s">
        <v>174</v>
      </c>
      <c r="AF2266" s="7" t="str">
        <f t="shared" si="714"/>
        <v>Gary Hansen</v>
      </c>
      <c r="AG2266" t="s">
        <v>1989</v>
      </c>
      <c r="AH2266" s="21" t="str">
        <f>VLOOKUP(AG2266,Regional_Managers[#All],2,0)</f>
        <v>Pat</v>
      </c>
      <c r="AI2266" t="s">
        <v>38</v>
      </c>
      <c r="AJ2266" t="s">
        <v>29</v>
      </c>
      <c r="AK2266" t="s">
        <v>30</v>
      </c>
      <c r="AL2266" t="s">
        <v>387</v>
      </c>
      <c r="AM2266" t="s">
        <v>44</v>
      </c>
      <c r="AN2266">
        <v>0.56999999999999995</v>
      </c>
      <c r="AO2266" s="1">
        <v>11</v>
      </c>
      <c r="AP2266" s="1">
        <v>8</v>
      </c>
      <c r="AQ2266" s="1">
        <v>2010</v>
      </c>
      <c r="AR2266" s="8" t="str">
        <f t="shared" si="715"/>
        <v>8/11/2010</v>
      </c>
      <c r="AS2266" s="18">
        <f t="shared" si="716"/>
        <v>7</v>
      </c>
      <c r="AT2266" s="1">
        <v>23</v>
      </c>
      <c r="AU2266" s="1">
        <v>5</v>
      </c>
      <c r="AV2266" s="1">
        <v>1960</v>
      </c>
      <c r="AW2266" s="10" t="str">
        <f t="shared" si="717"/>
        <v>5/23/1960</v>
      </c>
      <c r="AX2266" s="16">
        <f t="shared" ca="1" si="718"/>
        <v>60</v>
      </c>
      <c r="AY2266" s="17" t="str">
        <f ca="1">VLOOKUP(AX2266,Sheet1!$D$1:$E$6,2,1)</f>
        <v>59-74</v>
      </c>
      <c r="AZ2266" t="str">
        <f t="shared" ca="1" si="719"/>
        <v>59-74</v>
      </c>
    </row>
    <row r="2267" spans="1:52" x14ac:dyDescent="0.45">
      <c r="A2267">
        <v>4420</v>
      </c>
      <c r="B2267">
        <v>31523</v>
      </c>
      <c r="C2267" s="1" t="e">
        <f>VLOOKUP(B2267,Returned_Items[#All],2,0)</f>
        <v>#N/A</v>
      </c>
      <c r="D2267" s="20" t="str">
        <f t="shared" si="700"/>
        <v>Delivered</v>
      </c>
      <c r="E2267" s="1" t="s">
        <v>2421</v>
      </c>
      <c r="F2267" s="1" t="str">
        <f t="shared" si="701"/>
        <v>40976%</v>
      </c>
      <c r="G2267" s="1" t="str">
        <f t="shared" si="702"/>
        <v>40976</v>
      </c>
      <c r="H2267" s="5">
        <f t="shared" si="703"/>
        <v>40976</v>
      </c>
      <c r="I2267" s="11" t="str">
        <f t="shared" si="704"/>
        <v>Thursday</v>
      </c>
      <c r="J2267" s="12" t="str">
        <f t="shared" si="705"/>
        <v>March</v>
      </c>
      <c r="K2267" s="13" t="str">
        <f t="shared" si="706"/>
        <v>2012</v>
      </c>
      <c r="L2267" s="14" t="str">
        <f t="shared" si="707"/>
        <v>March/2012</v>
      </c>
      <c r="M2267" s="15" t="str">
        <f t="shared" si="708"/>
        <v>08</v>
      </c>
      <c r="N2267" t="s">
        <v>23</v>
      </c>
      <c r="O2267" s="19">
        <f>VLOOKUP(N2267,Sheet1!$A$1:$B$5,2,0)</f>
        <v>2</v>
      </c>
      <c r="P2267" s="4">
        <v>17</v>
      </c>
      <c r="Q2267" s="4">
        <v>1</v>
      </c>
      <c r="R2267" s="4">
        <v>1900</v>
      </c>
      <c r="S2267" s="4" t="str">
        <f t="shared" si="709"/>
        <v>1/17/1900</v>
      </c>
      <c r="T2267" s="4" t="str">
        <f t="shared" si="710"/>
        <v>1/17/1900</v>
      </c>
      <c r="U2267" s="3">
        <f t="shared" si="711"/>
        <v>17</v>
      </c>
      <c r="V2267" s="6">
        <v>105.85</v>
      </c>
      <c r="W2267">
        <v>0.1</v>
      </c>
      <c r="X2267" t="s">
        <v>24</v>
      </c>
      <c r="Y2267" s="6">
        <v>-44.86</v>
      </c>
      <c r="Z2267" s="6">
        <v>6.48</v>
      </c>
      <c r="AA2267" s="6">
        <f t="shared" si="712"/>
        <v>0.38117647058823534</v>
      </c>
      <c r="AB2267" s="6">
        <v>2.74</v>
      </c>
      <c r="AC2267" s="6">
        <f t="shared" si="713"/>
        <v>0.16117647058823531</v>
      </c>
      <c r="AD2267" s="9" t="s">
        <v>2144</v>
      </c>
      <c r="AE2267" s="9" t="s">
        <v>1948</v>
      </c>
      <c r="AF2267" s="7" t="str">
        <f t="shared" si="714"/>
        <v>Joni Sundaresam</v>
      </c>
      <c r="AG2267" t="s">
        <v>1989</v>
      </c>
      <c r="AH2267" s="21" t="str">
        <f>VLOOKUP(AG2267,Regional_Managers[#All],2,0)</f>
        <v>Pat</v>
      </c>
      <c r="AI2267" t="s">
        <v>75</v>
      </c>
      <c r="AJ2267" t="s">
        <v>49</v>
      </c>
      <c r="AK2267" t="s">
        <v>89</v>
      </c>
      <c r="AL2267" t="s">
        <v>2022</v>
      </c>
      <c r="AM2267" t="s">
        <v>61</v>
      </c>
      <c r="AN2267">
        <v>0.71</v>
      </c>
      <c r="AO2267" s="1">
        <v>10</v>
      </c>
      <c r="AP2267" s="1">
        <v>3</v>
      </c>
      <c r="AQ2267" s="1">
        <v>2012</v>
      </c>
      <c r="AR2267" s="8" t="str">
        <f t="shared" si="715"/>
        <v>3/10/2012</v>
      </c>
      <c r="AS2267" s="18">
        <f t="shared" si="716"/>
        <v>2</v>
      </c>
      <c r="AT2267" s="1">
        <v>22</v>
      </c>
      <c r="AU2267" s="1">
        <v>1</v>
      </c>
      <c r="AV2267" s="1">
        <v>1960</v>
      </c>
      <c r="AW2267" s="10" t="str">
        <f t="shared" si="717"/>
        <v>1/22/1960</v>
      </c>
      <c r="AX2267" s="16">
        <f t="shared" ca="1" si="718"/>
        <v>60</v>
      </c>
      <c r="AY2267" s="17" t="str">
        <f ca="1">VLOOKUP(AX2267,Sheet1!$D$1:$E$6,2,1)</f>
        <v>59-74</v>
      </c>
      <c r="AZ2267" t="str">
        <f t="shared" ca="1" si="719"/>
        <v>59-74</v>
      </c>
    </row>
    <row r="2268" spans="1:52" x14ac:dyDescent="0.45">
      <c r="A2268">
        <v>4421</v>
      </c>
      <c r="B2268">
        <v>31523</v>
      </c>
      <c r="C2268" s="1" t="e">
        <f>VLOOKUP(B2268,Returned_Items[#All],2,0)</f>
        <v>#N/A</v>
      </c>
      <c r="D2268" s="20" t="str">
        <f t="shared" si="700"/>
        <v>Delivered</v>
      </c>
      <c r="E2268" s="1" t="s">
        <v>2421</v>
      </c>
      <c r="F2268" s="1" t="str">
        <f t="shared" si="701"/>
        <v>40976%</v>
      </c>
      <c r="G2268" s="1" t="str">
        <f t="shared" si="702"/>
        <v>40976</v>
      </c>
      <c r="H2268" s="5">
        <f t="shared" si="703"/>
        <v>40976</v>
      </c>
      <c r="I2268" s="11" t="str">
        <f t="shared" si="704"/>
        <v>Thursday</v>
      </c>
      <c r="J2268" s="12" t="str">
        <f t="shared" si="705"/>
        <v>March</v>
      </c>
      <c r="K2268" s="13" t="str">
        <f t="shared" si="706"/>
        <v>2012</v>
      </c>
      <c r="L2268" s="14" t="str">
        <f t="shared" si="707"/>
        <v>March/2012</v>
      </c>
      <c r="M2268" s="15" t="str">
        <f t="shared" si="708"/>
        <v>08</v>
      </c>
      <c r="N2268" t="s">
        <v>23</v>
      </c>
      <c r="O2268" s="19">
        <f>VLOOKUP(N2268,Sheet1!$A$1:$B$5,2,0)</f>
        <v>2</v>
      </c>
      <c r="P2268" s="4">
        <v>19</v>
      </c>
      <c r="Q2268" s="4">
        <v>1</v>
      </c>
      <c r="R2268" s="4">
        <v>1900</v>
      </c>
      <c r="S2268" s="4" t="str">
        <f t="shared" si="709"/>
        <v>1/19/1900</v>
      </c>
      <c r="T2268" s="4" t="str">
        <f t="shared" si="710"/>
        <v>1/19/1900</v>
      </c>
      <c r="U2268" s="3">
        <f t="shared" si="711"/>
        <v>19</v>
      </c>
      <c r="V2268" s="6">
        <v>179.33</v>
      </c>
      <c r="W2268">
        <v>0</v>
      </c>
      <c r="X2268" t="s">
        <v>24</v>
      </c>
      <c r="Y2268" s="6">
        <v>-58.76</v>
      </c>
      <c r="Z2268" s="6">
        <v>8.74</v>
      </c>
      <c r="AA2268" s="6">
        <f t="shared" si="712"/>
        <v>0.46</v>
      </c>
      <c r="AB2268" s="6">
        <v>8.2899999999999991</v>
      </c>
      <c r="AC2268" s="6">
        <f t="shared" si="713"/>
        <v>0.43631578947368416</v>
      </c>
      <c r="AD2268" s="9" t="s">
        <v>2144</v>
      </c>
      <c r="AE2268" s="9" t="s">
        <v>1948</v>
      </c>
      <c r="AF2268" s="7" t="str">
        <f t="shared" si="714"/>
        <v>Joni Sundaresam</v>
      </c>
      <c r="AG2268" t="s">
        <v>1989</v>
      </c>
      <c r="AH2268" s="21" t="str">
        <f>VLOOKUP(AG2268,Regional_Managers[#All],2,0)</f>
        <v>Pat</v>
      </c>
      <c r="AI2268" t="s">
        <v>75</v>
      </c>
      <c r="AJ2268" t="s">
        <v>29</v>
      </c>
      <c r="AK2268" t="s">
        <v>100</v>
      </c>
      <c r="AL2268" t="s">
        <v>955</v>
      </c>
      <c r="AM2268" t="s">
        <v>44</v>
      </c>
      <c r="AN2268">
        <v>0.38</v>
      </c>
      <c r="AO2268" s="1">
        <v>13</v>
      </c>
      <c r="AP2268" s="1">
        <v>3</v>
      </c>
      <c r="AQ2268" s="1">
        <v>2012</v>
      </c>
      <c r="AR2268" s="8" t="str">
        <f t="shared" si="715"/>
        <v>3/13/2012</v>
      </c>
      <c r="AS2268" s="18">
        <f t="shared" si="716"/>
        <v>5</v>
      </c>
      <c r="AT2268" s="1">
        <v>14</v>
      </c>
      <c r="AU2268" s="1">
        <v>7</v>
      </c>
      <c r="AV2268" s="1">
        <v>1960</v>
      </c>
      <c r="AW2268" s="10" t="str">
        <f t="shared" si="717"/>
        <v>7/14/1960</v>
      </c>
      <c r="AX2268" s="16">
        <f t="shared" ca="1" si="718"/>
        <v>60</v>
      </c>
      <c r="AY2268" s="17" t="str">
        <f ca="1">VLOOKUP(AX2268,Sheet1!$D$1:$E$6,2,1)</f>
        <v>59-74</v>
      </c>
      <c r="AZ2268" t="str">
        <f t="shared" ca="1" si="719"/>
        <v>59-74</v>
      </c>
    </row>
    <row r="2269" spans="1:52" x14ac:dyDescent="0.45">
      <c r="A2269">
        <v>4423</v>
      </c>
      <c r="B2269">
        <v>31552</v>
      </c>
      <c r="C2269" s="1" t="e">
        <f>VLOOKUP(B2269,Returned_Items[#All],2,0)</f>
        <v>#N/A</v>
      </c>
      <c r="D2269" s="20" t="str">
        <f t="shared" si="700"/>
        <v>Delivered</v>
      </c>
      <c r="E2269" s="1" t="s">
        <v>855</v>
      </c>
      <c r="F2269" s="1" t="str">
        <f t="shared" si="701"/>
        <v>41224%</v>
      </c>
      <c r="G2269" s="1" t="str">
        <f t="shared" si="702"/>
        <v>41224</v>
      </c>
      <c r="H2269" s="5">
        <f t="shared" si="703"/>
        <v>41224</v>
      </c>
      <c r="I2269" s="11" t="str">
        <f t="shared" si="704"/>
        <v>Sunday</v>
      </c>
      <c r="J2269" s="12" t="str">
        <f t="shared" si="705"/>
        <v>November</v>
      </c>
      <c r="K2269" s="13" t="str">
        <f t="shared" si="706"/>
        <v>2012</v>
      </c>
      <c r="L2269" s="14" t="str">
        <f t="shared" si="707"/>
        <v>November/2012</v>
      </c>
      <c r="M2269" s="15" t="str">
        <f t="shared" si="708"/>
        <v>11</v>
      </c>
      <c r="N2269" t="s">
        <v>34</v>
      </c>
      <c r="O2269" s="19">
        <f>VLOOKUP(N2269,Sheet1!$A$1:$B$5,2,0)</f>
        <v>4</v>
      </c>
      <c r="P2269" s="4">
        <v>17</v>
      </c>
      <c r="Q2269" s="4">
        <v>1</v>
      </c>
      <c r="R2269" s="4">
        <v>1900</v>
      </c>
      <c r="S2269" s="4" t="str">
        <f t="shared" si="709"/>
        <v>1/17/1900</v>
      </c>
      <c r="T2269" s="4" t="str">
        <f t="shared" si="710"/>
        <v>1/17/1900</v>
      </c>
      <c r="U2269" s="3">
        <f t="shared" si="711"/>
        <v>17</v>
      </c>
      <c r="V2269" s="6">
        <v>378.08</v>
      </c>
      <c r="W2269">
        <v>0</v>
      </c>
      <c r="X2269" t="s">
        <v>24</v>
      </c>
      <c r="Y2269" s="6">
        <v>70.48</v>
      </c>
      <c r="Z2269" s="6">
        <v>22.24</v>
      </c>
      <c r="AA2269" s="6">
        <f t="shared" si="712"/>
        <v>1.3082352941176469</v>
      </c>
      <c r="AB2269" s="6">
        <v>1.99</v>
      </c>
      <c r="AC2269" s="6">
        <f t="shared" si="713"/>
        <v>0.11705882352941177</v>
      </c>
      <c r="AD2269" s="9" t="s">
        <v>145</v>
      </c>
      <c r="AE2269" s="9" t="s">
        <v>2248</v>
      </c>
      <c r="AF2269" s="7" t="str">
        <f t="shared" si="714"/>
        <v>Alan Hwang</v>
      </c>
      <c r="AG2269" t="s">
        <v>1989</v>
      </c>
      <c r="AH2269" s="21" t="str">
        <f>VLOOKUP(AG2269,Regional_Managers[#All],2,0)</f>
        <v>Pat</v>
      </c>
      <c r="AI2269" t="s">
        <v>48</v>
      </c>
      <c r="AJ2269" t="s">
        <v>49</v>
      </c>
      <c r="AK2269" t="s">
        <v>89</v>
      </c>
      <c r="AL2269" t="s">
        <v>1977</v>
      </c>
      <c r="AM2269" t="s">
        <v>61</v>
      </c>
      <c r="AN2269">
        <v>0.43</v>
      </c>
      <c r="AO2269" s="1">
        <v>14</v>
      </c>
      <c r="AP2269" s="1">
        <v>11</v>
      </c>
      <c r="AQ2269" s="1">
        <v>2012</v>
      </c>
      <c r="AR2269" s="8" t="str">
        <f t="shared" si="715"/>
        <v>11/14/2012</v>
      </c>
      <c r="AS2269" s="18">
        <f t="shared" si="716"/>
        <v>3</v>
      </c>
      <c r="AT2269" s="1">
        <v>5</v>
      </c>
      <c r="AU2269" s="1">
        <v>3</v>
      </c>
      <c r="AV2269" s="1">
        <v>1936</v>
      </c>
      <c r="AW2269" s="10" t="str">
        <f t="shared" si="717"/>
        <v>3/5/1936</v>
      </c>
      <c r="AX2269" s="16">
        <f t="shared" ca="1" si="718"/>
        <v>84</v>
      </c>
      <c r="AY2269" s="17" t="str">
        <f ca="1">VLOOKUP(AX2269,Sheet1!$D$1:$E$6,2,1)</f>
        <v>75-89</v>
      </c>
      <c r="AZ2269" t="str">
        <f t="shared" ca="1" si="719"/>
        <v>75-89</v>
      </c>
    </row>
    <row r="2270" spans="1:52" x14ac:dyDescent="0.45">
      <c r="A2270">
        <v>4424</v>
      </c>
      <c r="B2270">
        <v>31552</v>
      </c>
      <c r="C2270" s="1" t="e">
        <f>VLOOKUP(B2270,Returned_Items[#All],2,0)</f>
        <v>#N/A</v>
      </c>
      <c r="D2270" s="20" t="str">
        <f t="shared" si="700"/>
        <v>Delivered</v>
      </c>
      <c r="E2270" s="1" t="s">
        <v>855</v>
      </c>
      <c r="F2270" s="1" t="str">
        <f t="shared" si="701"/>
        <v>41224%</v>
      </c>
      <c r="G2270" s="1" t="str">
        <f t="shared" si="702"/>
        <v>41224</v>
      </c>
      <c r="H2270" s="5">
        <f t="shared" si="703"/>
        <v>41224</v>
      </c>
      <c r="I2270" s="11" t="str">
        <f t="shared" si="704"/>
        <v>Sunday</v>
      </c>
      <c r="J2270" s="12" t="str">
        <f t="shared" si="705"/>
        <v>November</v>
      </c>
      <c r="K2270" s="13" t="str">
        <f t="shared" si="706"/>
        <v>2012</v>
      </c>
      <c r="L2270" s="14" t="str">
        <f t="shared" si="707"/>
        <v>November/2012</v>
      </c>
      <c r="M2270" s="15" t="str">
        <f t="shared" si="708"/>
        <v>11</v>
      </c>
      <c r="N2270" t="s">
        <v>34</v>
      </c>
      <c r="O2270" s="19">
        <f>VLOOKUP(N2270,Sheet1!$A$1:$B$5,2,0)</f>
        <v>4</v>
      </c>
      <c r="P2270" s="4">
        <v>24</v>
      </c>
      <c r="Q2270" s="4">
        <v>1</v>
      </c>
      <c r="R2270" s="4">
        <v>1900</v>
      </c>
      <c r="S2270" s="4" t="str">
        <f t="shared" si="709"/>
        <v>1/24/1900</v>
      </c>
      <c r="T2270" s="4" t="str">
        <f t="shared" si="710"/>
        <v>1/24/1900</v>
      </c>
      <c r="U2270" s="3">
        <f t="shared" si="711"/>
        <v>24</v>
      </c>
      <c r="V2270" s="6">
        <v>731.71</v>
      </c>
      <c r="W2270">
        <v>0</v>
      </c>
      <c r="X2270" t="s">
        <v>24</v>
      </c>
      <c r="Y2270" s="6">
        <v>175.82</v>
      </c>
      <c r="Z2270" s="6">
        <v>29.89</v>
      </c>
      <c r="AA2270" s="6">
        <f t="shared" si="712"/>
        <v>1.2454166666666666</v>
      </c>
      <c r="AB2270" s="6">
        <v>1.99</v>
      </c>
      <c r="AC2270" s="6">
        <f t="shared" si="713"/>
        <v>8.2916666666666666E-2</v>
      </c>
      <c r="AD2270" s="9" t="s">
        <v>145</v>
      </c>
      <c r="AE2270" s="9" t="s">
        <v>2248</v>
      </c>
      <c r="AF2270" s="7" t="str">
        <f t="shared" si="714"/>
        <v>Alan Hwang</v>
      </c>
      <c r="AG2270" t="s">
        <v>1989</v>
      </c>
      <c r="AH2270" s="21" t="str">
        <f>VLOOKUP(AG2270,Regional_Managers[#All],2,0)</f>
        <v>Pat</v>
      </c>
      <c r="AI2270" t="s">
        <v>48</v>
      </c>
      <c r="AJ2270" t="s">
        <v>49</v>
      </c>
      <c r="AK2270" t="s">
        <v>89</v>
      </c>
      <c r="AL2270" t="s">
        <v>921</v>
      </c>
      <c r="AM2270" t="s">
        <v>61</v>
      </c>
      <c r="AN2270">
        <v>0.5</v>
      </c>
      <c r="AO2270" s="1">
        <v>12</v>
      </c>
      <c r="AP2270" s="1">
        <v>11</v>
      </c>
      <c r="AQ2270" s="1">
        <v>2012</v>
      </c>
      <c r="AR2270" s="8" t="str">
        <f t="shared" si="715"/>
        <v>11/12/2012</v>
      </c>
      <c r="AS2270" s="18">
        <f t="shared" si="716"/>
        <v>1</v>
      </c>
      <c r="AT2270" s="1">
        <v>24</v>
      </c>
      <c r="AU2270" s="1">
        <v>7</v>
      </c>
      <c r="AV2270" s="1">
        <v>1936</v>
      </c>
      <c r="AW2270" s="10" t="str">
        <f t="shared" si="717"/>
        <v>7/24/1936</v>
      </c>
      <c r="AX2270" s="16">
        <f t="shared" ca="1" si="718"/>
        <v>84</v>
      </c>
      <c r="AY2270" s="17" t="str">
        <f ca="1">VLOOKUP(AX2270,Sheet1!$D$1:$E$6,2,1)</f>
        <v>75-89</v>
      </c>
      <c r="AZ2270" t="str">
        <f t="shared" ca="1" si="719"/>
        <v>75-89</v>
      </c>
    </row>
    <row r="2271" spans="1:52" x14ac:dyDescent="0.45">
      <c r="A2271">
        <v>4480</v>
      </c>
      <c r="B2271">
        <v>31877</v>
      </c>
      <c r="C2271" s="1" t="e">
        <f>VLOOKUP(B2271,Returned_Items[#All],2,0)</f>
        <v>#N/A</v>
      </c>
      <c r="D2271" s="20" t="str">
        <f t="shared" si="700"/>
        <v>Delivered</v>
      </c>
      <c r="E2271" s="1" t="s">
        <v>1924</v>
      </c>
      <c r="F2271" s="1" t="str">
        <f t="shared" si="701"/>
        <v>39993%</v>
      </c>
      <c r="G2271" s="1" t="str">
        <f t="shared" si="702"/>
        <v>39993</v>
      </c>
      <c r="H2271" s="5">
        <f t="shared" si="703"/>
        <v>39993</v>
      </c>
      <c r="I2271" s="11" t="str">
        <f t="shared" si="704"/>
        <v>Monday</v>
      </c>
      <c r="J2271" s="12" t="str">
        <f t="shared" si="705"/>
        <v>June</v>
      </c>
      <c r="K2271" s="13" t="str">
        <f t="shared" si="706"/>
        <v>2009</v>
      </c>
      <c r="L2271" s="14" t="str">
        <f t="shared" si="707"/>
        <v>June/2009</v>
      </c>
      <c r="M2271" s="15" t="str">
        <f t="shared" si="708"/>
        <v>29</v>
      </c>
      <c r="N2271" t="s">
        <v>80</v>
      </c>
      <c r="O2271" s="19">
        <f>VLOOKUP(N2271,Sheet1!$A$1:$B$5,2,0)</f>
        <v>3</v>
      </c>
      <c r="P2271" s="4">
        <v>3</v>
      </c>
      <c r="Q2271" s="4">
        <v>2</v>
      </c>
      <c r="R2271" s="4">
        <v>1900</v>
      </c>
      <c r="S2271" s="4" t="str">
        <f t="shared" si="709"/>
        <v>2/3/1900</v>
      </c>
      <c r="T2271" s="4" t="str">
        <f t="shared" si="710"/>
        <v>2/3/1900</v>
      </c>
      <c r="U2271" s="3">
        <f t="shared" si="711"/>
        <v>34</v>
      </c>
      <c r="V2271" s="6">
        <v>285.06</v>
      </c>
      <c r="W2271">
        <v>0.08</v>
      </c>
      <c r="X2271" t="s">
        <v>24</v>
      </c>
      <c r="Y2271" s="6">
        <v>-211.54</v>
      </c>
      <c r="Z2271" s="6">
        <v>8.3699999999999992</v>
      </c>
      <c r="AA2271" s="6">
        <f t="shared" si="712"/>
        <v>0.24617647058823527</v>
      </c>
      <c r="AB2271" s="6">
        <v>10.16</v>
      </c>
      <c r="AC2271" s="6">
        <f t="shared" si="713"/>
        <v>0.29882352941176471</v>
      </c>
      <c r="AD2271" s="9" t="s">
        <v>2082</v>
      </c>
      <c r="AE2271" s="9" t="s">
        <v>2234</v>
      </c>
      <c r="AF2271" s="7" t="str">
        <f t="shared" si="714"/>
        <v>Duane Huffman</v>
      </c>
      <c r="AG2271" t="s">
        <v>1989</v>
      </c>
      <c r="AH2271" s="21" t="str">
        <f>VLOOKUP(AG2271,Regional_Managers[#All],2,0)</f>
        <v>Pat</v>
      </c>
      <c r="AI2271" t="s">
        <v>38</v>
      </c>
      <c r="AJ2271" t="s">
        <v>58</v>
      </c>
      <c r="AK2271" t="s">
        <v>59</v>
      </c>
      <c r="AL2271" t="s">
        <v>1659</v>
      </c>
      <c r="AM2271" t="s">
        <v>32</v>
      </c>
      <c r="AN2271">
        <v>0.59</v>
      </c>
      <c r="AO2271" s="1">
        <v>29</v>
      </c>
      <c r="AP2271" s="1">
        <v>6</v>
      </c>
      <c r="AQ2271" s="1">
        <v>2009</v>
      </c>
      <c r="AR2271" s="8" t="str">
        <f t="shared" si="715"/>
        <v>6/29/2009</v>
      </c>
      <c r="AS2271" s="18">
        <f t="shared" si="716"/>
        <v>0</v>
      </c>
      <c r="AT2271" s="1">
        <v>8</v>
      </c>
      <c r="AU2271" s="1">
        <v>3</v>
      </c>
      <c r="AV2271" s="1">
        <v>1936</v>
      </c>
      <c r="AW2271" s="10" t="str">
        <f t="shared" si="717"/>
        <v>3/8/1936</v>
      </c>
      <c r="AX2271" s="16">
        <f t="shared" ca="1" si="718"/>
        <v>84</v>
      </c>
      <c r="AY2271" s="17" t="str">
        <f ca="1">VLOOKUP(AX2271,Sheet1!$D$1:$E$6,2,1)</f>
        <v>75-89</v>
      </c>
      <c r="AZ2271" t="str">
        <f t="shared" ca="1" si="719"/>
        <v>75-89</v>
      </c>
    </row>
    <row r="2272" spans="1:52" x14ac:dyDescent="0.45">
      <c r="A2272">
        <v>4501</v>
      </c>
      <c r="B2272">
        <v>32037</v>
      </c>
      <c r="C2272" s="1" t="e">
        <f>VLOOKUP(B2272,Returned_Items[#All],2,0)</f>
        <v>#N/A</v>
      </c>
      <c r="D2272" s="20" t="str">
        <f t="shared" si="700"/>
        <v>Delivered</v>
      </c>
      <c r="E2272" s="1" t="s">
        <v>2422</v>
      </c>
      <c r="F2272" s="1" t="str">
        <f t="shared" si="701"/>
        <v>39860%</v>
      </c>
      <c r="G2272" s="1" t="str">
        <f t="shared" si="702"/>
        <v>39860</v>
      </c>
      <c r="H2272" s="5">
        <f t="shared" si="703"/>
        <v>39860</v>
      </c>
      <c r="I2272" s="11" t="str">
        <f t="shared" si="704"/>
        <v>Monday</v>
      </c>
      <c r="J2272" s="12" t="str">
        <f t="shared" si="705"/>
        <v>February</v>
      </c>
      <c r="K2272" s="13" t="str">
        <f t="shared" si="706"/>
        <v>2009</v>
      </c>
      <c r="L2272" s="14" t="str">
        <f t="shared" si="707"/>
        <v>February/2009</v>
      </c>
      <c r="M2272" s="15" t="str">
        <f t="shared" si="708"/>
        <v>16</v>
      </c>
      <c r="N2272" t="s">
        <v>23</v>
      </c>
      <c r="O2272" s="19">
        <f>VLOOKUP(N2272,Sheet1!$A$1:$B$5,2,0)</f>
        <v>2</v>
      </c>
      <c r="P2272" s="4">
        <v>6</v>
      </c>
      <c r="Q2272" s="4">
        <v>2</v>
      </c>
      <c r="R2272" s="4">
        <v>1900</v>
      </c>
      <c r="S2272" s="4" t="str">
        <f t="shared" si="709"/>
        <v>2/6/1900</v>
      </c>
      <c r="T2272" s="4" t="str">
        <f t="shared" si="710"/>
        <v>2/6/1900</v>
      </c>
      <c r="U2272" s="3">
        <f t="shared" si="711"/>
        <v>37</v>
      </c>
      <c r="V2272" s="6">
        <v>311.66000000000003</v>
      </c>
      <c r="W2272">
        <v>0.04</v>
      </c>
      <c r="X2272" t="s">
        <v>24</v>
      </c>
      <c r="Y2272" s="6">
        <v>-63.81</v>
      </c>
      <c r="Z2272" s="6">
        <v>8.6</v>
      </c>
      <c r="AA2272" s="6">
        <f t="shared" si="712"/>
        <v>0.23243243243243242</v>
      </c>
      <c r="AB2272" s="6">
        <v>6.19</v>
      </c>
      <c r="AC2272" s="6">
        <f t="shared" si="713"/>
        <v>0.16729729729729731</v>
      </c>
      <c r="AD2272" s="9" t="s">
        <v>165</v>
      </c>
      <c r="AE2272" s="9" t="s">
        <v>2258</v>
      </c>
      <c r="AF2272" s="7" t="str">
        <f t="shared" si="714"/>
        <v>Edward Becker</v>
      </c>
      <c r="AG2272" t="s">
        <v>1989</v>
      </c>
      <c r="AH2272" s="21" t="str">
        <f>VLOOKUP(AG2272,Regional_Managers[#All],2,0)</f>
        <v>Pat</v>
      </c>
      <c r="AI2272" t="s">
        <v>75</v>
      </c>
      <c r="AJ2272" t="s">
        <v>29</v>
      </c>
      <c r="AK2272" t="s">
        <v>42</v>
      </c>
      <c r="AL2272" t="s">
        <v>1518</v>
      </c>
      <c r="AM2272" t="s">
        <v>44</v>
      </c>
      <c r="AN2272">
        <v>0.38</v>
      </c>
      <c r="AO2272" s="1">
        <v>23</v>
      </c>
      <c r="AP2272" s="1">
        <v>2</v>
      </c>
      <c r="AQ2272" s="1">
        <v>2009</v>
      </c>
      <c r="AR2272" s="8" t="str">
        <f t="shared" si="715"/>
        <v>2/23/2009</v>
      </c>
      <c r="AS2272" s="18">
        <f t="shared" si="716"/>
        <v>7</v>
      </c>
      <c r="AT2272" s="1">
        <v>27</v>
      </c>
      <c r="AU2272" s="1">
        <v>10</v>
      </c>
      <c r="AV2272" s="1">
        <v>1937</v>
      </c>
      <c r="AW2272" s="10" t="str">
        <f t="shared" si="717"/>
        <v>10/27/1937</v>
      </c>
      <c r="AX2272" s="16">
        <f t="shared" ca="1" si="718"/>
        <v>82</v>
      </c>
      <c r="AY2272" s="17" t="str">
        <f ca="1">VLOOKUP(AX2272,Sheet1!$D$1:$E$6,2,1)</f>
        <v>75-89</v>
      </c>
      <c r="AZ2272" t="str">
        <f t="shared" ca="1" si="719"/>
        <v>75-89</v>
      </c>
    </row>
    <row r="2273" spans="1:52" x14ac:dyDescent="0.45">
      <c r="A2273">
        <v>4502</v>
      </c>
      <c r="B2273">
        <v>32037</v>
      </c>
      <c r="C2273" s="1" t="e">
        <f>VLOOKUP(B2273,Returned_Items[#All],2,0)</f>
        <v>#N/A</v>
      </c>
      <c r="D2273" s="20" t="str">
        <f t="shared" si="700"/>
        <v>Delivered</v>
      </c>
      <c r="E2273" s="1" t="s">
        <v>2422</v>
      </c>
      <c r="F2273" s="1" t="str">
        <f t="shared" si="701"/>
        <v>39860%</v>
      </c>
      <c r="G2273" s="1" t="str">
        <f t="shared" si="702"/>
        <v>39860</v>
      </c>
      <c r="H2273" s="5">
        <f t="shared" si="703"/>
        <v>39860</v>
      </c>
      <c r="I2273" s="11" t="str">
        <f t="shared" si="704"/>
        <v>Monday</v>
      </c>
      <c r="J2273" s="12" t="str">
        <f t="shared" si="705"/>
        <v>February</v>
      </c>
      <c r="K2273" s="13" t="str">
        <f t="shared" si="706"/>
        <v>2009</v>
      </c>
      <c r="L2273" s="14" t="str">
        <f t="shared" si="707"/>
        <v>February/2009</v>
      </c>
      <c r="M2273" s="15" t="str">
        <f t="shared" si="708"/>
        <v>16</v>
      </c>
      <c r="N2273" t="s">
        <v>23</v>
      </c>
      <c r="O2273" s="19">
        <f>VLOOKUP(N2273,Sheet1!$A$1:$B$5,2,0)</f>
        <v>2</v>
      </c>
      <c r="P2273" s="4">
        <v>15</v>
      </c>
      <c r="Q2273" s="4">
        <v>1</v>
      </c>
      <c r="R2273" s="4">
        <v>1900</v>
      </c>
      <c r="S2273" s="4" t="str">
        <f t="shared" si="709"/>
        <v>1/15/1900</v>
      </c>
      <c r="T2273" s="4" t="str">
        <f t="shared" si="710"/>
        <v>1/15/1900</v>
      </c>
      <c r="U2273" s="3">
        <f t="shared" si="711"/>
        <v>15</v>
      </c>
      <c r="V2273" s="6">
        <v>9862.51</v>
      </c>
      <c r="W2273">
        <v>7.0000000000000007E-2</v>
      </c>
      <c r="X2273" t="s">
        <v>24</v>
      </c>
      <c r="Y2273" s="6">
        <v>325.29000000000002</v>
      </c>
      <c r="Z2273" s="6">
        <v>699.99</v>
      </c>
      <c r="AA2273" s="6">
        <f t="shared" si="712"/>
        <v>46.666000000000004</v>
      </c>
      <c r="AB2273" s="6">
        <v>24.49</v>
      </c>
      <c r="AC2273" s="6">
        <f t="shared" si="713"/>
        <v>1.6326666666666665</v>
      </c>
      <c r="AD2273" s="9" t="s">
        <v>165</v>
      </c>
      <c r="AE2273" s="9" t="s">
        <v>2258</v>
      </c>
      <c r="AF2273" s="7" t="str">
        <f t="shared" si="714"/>
        <v>Edward Becker</v>
      </c>
      <c r="AG2273" t="s">
        <v>1989</v>
      </c>
      <c r="AH2273" s="21" t="str">
        <f>VLOOKUP(AG2273,Regional_Managers[#All],2,0)</f>
        <v>Pat</v>
      </c>
      <c r="AI2273" t="s">
        <v>75</v>
      </c>
      <c r="AJ2273" t="s">
        <v>49</v>
      </c>
      <c r="AK2273" t="s">
        <v>133</v>
      </c>
      <c r="AL2273" t="s">
        <v>2423</v>
      </c>
      <c r="AM2273" t="s">
        <v>32</v>
      </c>
      <c r="AN2273">
        <v>0.54</v>
      </c>
      <c r="AO2273" s="1">
        <v>20</v>
      </c>
      <c r="AP2273" s="1">
        <v>2</v>
      </c>
      <c r="AQ2273" s="1">
        <v>2009</v>
      </c>
      <c r="AR2273" s="8" t="str">
        <f t="shared" si="715"/>
        <v>2/20/2009</v>
      </c>
      <c r="AS2273" s="18">
        <f t="shared" si="716"/>
        <v>4</v>
      </c>
      <c r="AT2273" s="1">
        <v>20</v>
      </c>
      <c r="AU2273" s="1">
        <v>12</v>
      </c>
      <c r="AV2273" s="1">
        <v>1937</v>
      </c>
      <c r="AW2273" s="10" t="str">
        <f t="shared" si="717"/>
        <v>12/20/1937</v>
      </c>
      <c r="AX2273" s="16">
        <f t="shared" ca="1" si="718"/>
        <v>82</v>
      </c>
      <c r="AY2273" s="17" t="str">
        <f ca="1">VLOOKUP(AX2273,Sheet1!$D$1:$E$6,2,1)</f>
        <v>75-89</v>
      </c>
      <c r="AZ2273" t="str">
        <f t="shared" ca="1" si="719"/>
        <v>75-89</v>
      </c>
    </row>
    <row r="2274" spans="1:52" x14ac:dyDescent="0.45">
      <c r="A2274">
        <v>4515</v>
      </c>
      <c r="B2274">
        <v>32131</v>
      </c>
      <c r="C2274" s="1" t="e">
        <f>VLOOKUP(B2274,Returned_Items[#All],2,0)</f>
        <v>#N/A</v>
      </c>
      <c r="D2274" s="20" t="str">
        <f t="shared" si="700"/>
        <v>Delivered</v>
      </c>
      <c r="E2274" s="1" t="s">
        <v>2424</v>
      </c>
      <c r="F2274" s="1" t="str">
        <f t="shared" si="701"/>
        <v>40539%</v>
      </c>
      <c r="G2274" s="1" t="str">
        <f t="shared" si="702"/>
        <v>40539</v>
      </c>
      <c r="H2274" s="5">
        <f t="shared" si="703"/>
        <v>40539</v>
      </c>
      <c r="I2274" s="11" t="str">
        <f t="shared" si="704"/>
        <v>Monday</v>
      </c>
      <c r="J2274" s="12" t="str">
        <f t="shared" si="705"/>
        <v>December</v>
      </c>
      <c r="K2274" s="13" t="str">
        <f t="shared" si="706"/>
        <v>2010</v>
      </c>
      <c r="L2274" s="14" t="str">
        <f t="shared" si="707"/>
        <v>December/2010</v>
      </c>
      <c r="M2274" s="15" t="str">
        <f t="shared" si="708"/>
        <v>27</v>
      </c>
      <c r="N2274" t="s">
        <v>103</v>
      </c>
      <c r="O2274" s="19">
        <f>VLOOKUP(N2274,Sheet1!$A$1:$B$5,2,0)</f>
        <v>5</v>
      </c>
      <c r="P2274" s="4">
        <v>3</v>
      </c>
      <c r="Q2274" s="4">
        <v>2</v>
      </c>
      <c r="R2274" s="4">
        <v>1900</v>
      </c>
      <c r="S2274" s="4" t="str">
        <f t="shared" si="709"/>
        <v>2/3/1900</v>
      </c>
      <c r="T2274" s="4" t="str">
        <f t="shared" si="710"/>
        <v>2/3/1900</v>
      </c>
      <c r="U2274" s="3">
        <f t="shared" si="711"/>
        <v>34</v>
      </c>
      <c r="V2274" s="6">
        <v>126.62</v>
      </c>
      <c r="W2274">
        <v>0.03</v>
      </c>
      <c r="X2274" t="s">
        <v>24</v>
      </c>
      <c r="Y2274" s="6">
        <v>44.8</v>
      </c>
      <c r="Z2274" s="6">
        <v>3.78</v>
      </c>
      <c r="AA2274" s="6">
        <f t="shared" si="712"/>
        <v>0.11117647058823529</v>
      </c>
      <c r="AB2274" s="6">
        <v>0.71</v>
      </c>
      <c r="AC2274" s="6">
        <f t="shared" si="713"/>
        <v>2.088235294117647E-2</v>
      </c>
      <c r="AD2274" s="9" t="s">
        <v>1790</v>
      </c>
      <c r="AE2274" s="9" t="s">
        <v>930</v>
      </c>
      <c r="AF2274" s="7" t="str">
        <f t="shared" si="714"/>
        <v>David Smith</v>
      </c>
      <c r="AG2274" t="s">
        <v>1989</v>
      </c>
      <c r="AH2274" s="21" t="str">
        <f>VLOOKUP(AG2274,Regional_Managers[#All],2,0)</f>
        <v>Pat</v>
      </c>
      <c r="AI2274" t="s">
        <v>28</v>
      </c>
      <c r="AJ2274" t="s">
        <v>29</v>
      </c>
      <c r="AK2274" t="s">
        <v>84</v>
      </c>
      <c r="AL2274" t="s">
        <v>688</v>
      </c>
      <c r="AM2274" t="s">
        <v>86</v>
      </c>
      <c r="AN2274">
        <v>0.39</v>
      </c>
      <c r="AO2274" s="1">
        <v>29</v>
      </c>
      <c r="AP2274" s="1">
        <v>12</v>
      </c>
      <c r="AQ2274" s="1">
        <v>2010</v>
      </c>
      <c r="AR2274" s="8" t="str">
        <f t="shared" si="715"/>
        <v>12/29/2010</v>
      </c>
      <c r="AS2274" s="18">
        <f t="shared" si="716"/>
        <v>2</v>
      </c>
      <c r="AT2274" s="1">
        <v>14</v>
      </c>
      <c r="AU2274" s="1">
        <v>4</v>
      </c>
      <c r="AV2274" s="1">
        <v>1937</v>
      </c>
      <c r="AW2274" s="10" t="str">
        <f t="shared" si="717"/>
        <v>4/14/1937</v>
      </c>
      <c r="AX2274" s="16">
        <f t="shared" ca="1" si="718"/>
        <v>83</v>
      </c>
      <c r="AY2274" s="17" t="str">
        <f ca="1">VLOOKUP(AX2274,Sheet1!$D$1:$E$6,2,1)</f>
        <v>75-89</v>
      </c>
      <c r="AZ2274" t="str">
        <f t="shared" ca="1" si="719"/>
        <v>75-89</v>
      </c>
    </row>
    <row r="2275" spans="1:52" x14ac:dyDescent="0.45">
      <c r="A2275">
        <v>4516</v>
      </c>
      <c r="B2275">
        <v>32135</v>
      </c>
      <c r="C2275" s="1" t="e">
        <f>VLOOKUP(B2275,Returned_Items[#All],2,0)</f>
        <v>#N/A</v>
      </c>
      <c r="D2275" s="20" t="str">
        <f t="shared" si="700"/>
        <v>Delivered</v>
      </c>
      <c r="E2275" s="1" t="s">
        <v>816</v>
      </c>
      <c r="F2275" s="1" t="str">
        <f t="shared" si="701"/>
        <v>40507%</v>
      </c>
      <c r="G2275" s="1" t="str">
        <f t="shared" si="702"/>
        <v>40507</v>
      </c>
      <c r="H2275" s="5">
        <f t="shared" si="703"/>
        <v>40507</v>
      </c>
      <c r="I2275" s="11" t="str">
        <f t="shared" si="704"/>
        <v>Thursday</v>
      </c>
      <c r="J2275" s="12" t="str">
        <f t="shared" si="705"/>
        <v>November</v>
      </c>
      <c r="K2275" s="13" t="str">
        <f t="shared" si="706"/>
        <v>2010</v>
      </c>
      <c r="L2275" s="14" t="str">
        <f t="shared" si="707"/>
        <v>November/2010</v>
      </c>
      <c r="M2275" s="15" t="str">
        <f t="shared" si="708"/>
        <v>25</v>
      </c>
      <c r="N2275" t="s">
        <v>34</v>
      </c>
      <c r="O2275" s="19">
        <f>VLOOKUP(N2275,Sheet1!$A$1:$B$5,2,0)</f>
        <v>4</v>
      </c>
      <c r="P2275" s="4">
        <v>6</v>
      </c>
      <c r="Q2275" s="4">
        <v>2</v>
      </c>
      <c r="R2275" s="4">
        <v>1900</v>
      </c>
      <c r="S2275" s="4" t="str">
        <f t="shared" si="709"/>
        <v>2/6/1900</v>
      </c>
      <c r="T2275" s="4" t="str">
        <f t="shared" si="710"/>
        <v>2/6/1900</v>
      </c>
      <c r="U2275" s="3">
        <f t="shared" si="711"/>
        <v>37</v>
      </c>
      <c r="V2275" s="6">
        <v>1575.14</v>
      </c>
      <c r="W2275">
        <v>0</v>
      </c>
      <c r="X2275" t="s">
        <v>24</v>
      </c>
      <c r="Y2275" s="6">
        <v>160.68</v>
      </c>
      <c r="Z2275" s="6">
        <v>39.979999999999997</v>
      </c>
      <c r="AA2275" s="6">
        <f t="shared" si="712"/>
        <v>1.0805405405405404</v>
      </c>
      <c r="AB2275" s="6">
        <v>7.12</v>
      </c>
      <c r="AC2275" s="6">
        <f t="shared" si="713"/>
        <v>0.19243243243243244</v>
      </c>
      <c r="AD2275" s="9" t="s">
        <v>2345</v>
      </c>
      <c r="AE2275" s="9" t="s">
        <v>2346</v>
      </c>
      <c r="AF2275" s="7" t="str">
        <f t="shared" si="714"/>
        <v>Magdelene Morse</v>
      </c>
      <c r="AG2275" t="s">
        <v>1989</v>
      </c>
      <c r="AH2275" s="21" t="str">
        <f>VLOOKUP(AG2275,Regional_Managers[#All],2,0)</f>
        <v>Pat</v>
      </c>
      <c r="AI2275" t="s">
        <v>75</v>
      </c>
      <c r="AJ2275" t="s">
        <v>49</v>
      </c>
      <c r="AK2275" t="s">
        <v>89</v>
      </c>
      <c r="AL2275" t="s">
        <v>1927</v>
      </c>
      <c r="AM2275" t="s">
        <v>44</v>
      </c>
      <c r="AN2275">
        <v>0.67</v>
      </c>
      <c r="AO2275" s="1">
        <v>27</v>
      </c>
      <c r="AP2275" s="1">
        <v>11</v>
      </c>
      <c r="AQ2275" s="1">
        <v>2010</v>
      </c>
      <c r="AR2275" s="8" t="str">
        <f t="shared" si="715"/>
        <v>11/27/2010</v>
      </c>
      <c r="AS2275" s="18">
        <f t="shared" si="716"/>
        <v>2</v>
      </c>
      <c r="AT2275" s="1">
        <v>1</v>
      </c>
      <c r="AU2275" s="1">
        <v>2</v>
      </c>
      <c r="AV2275" s="1">
        <v>1937</v>
      </c>
      <c r="AW2275" s="10" t="str">
        <f t="shared" si="717"/>
        <v>2/1/1937</v>
      </c>
      <c r="AX2275" s="16">
        <f t="shared" ca="1" si="718"/>
        <v>83</v>
      </c>
      <c r="AY2275" s="17" t="str">
        <f ca="1">VLOOKUP(AX2275,Sheet1!$D$1:$E$6,2,1)</f>
        <v>75-89</v>
      </c>
      <c r="AZ2275" t="str">
        <f t="shared" ca="1" si="719"/>
        <v>75-89</v>
      </c>
    </row>
    <row r="2276" spans="1:52" x14ac:dyDescent="0.45">
      <c r="A2276">
        <v>4517</v>
      </c>
      <c r="B2276">
        <v>32135</v>
      </c>
      <c r="C2276" s="1" t="e">
        <f>VLOOKUP(B2276,Returned_Items[#All],2,0)</f>
        <v>#N/A</v>
      </c>
      <c r="D2276" s="20" t="str">
        <f t="shared" si="700"/>
        <v>Delivered</v>
      </c>
      <c r="E2276" s="1" t="s">
        <v>816</v>
      </c>
      <c r="F2276" s="1" t="str">
        <f t="shared" si="701"/>
        <v>40507%</v>
      </c>
      <c r="G2276" s="1" t="str">
        <f t="shared" si="702"/>
        <v>40507</v>
      </c>
      <c r="H2276" s="5">
        <f t="shared" si="703"/>
        <v>40507</v>
      </c>
      <c r="I2276" s="11" t="str">
        <f t="shared" si="704"/>
        <v>Thursday</v>
      </c>
      <c r="J2276" s="12" t="str">
        <f t="shared" si="705"/>
        <v>November</v>
      </c>
      <c r="K2276" s="13" t="str">
        <f t="shared" si="706"/>
        <v>2010</v>
      </c>
      <c r="L2276" s="14" t="str">
        <f t="shared" si="707"/>
        <v>November/2010</v>
      </c>
      <c r="M2276" s="15" t="str">
        <f t="shared" si="708"/>
        <v>25</v>
      </c>
      <c r="N2276" t="s">
        <v>34</v>
      </c>
      <c r="O2276" s="19">
        <f>VLOOKUP(N2276,Sheet1!$A$1:$B$5,2,0)</f>
        <v>4</v>
      </c>
      <c r="P2276" s="4">
        <v>16</v>
      </c>
      <c r="Q2276" s="4">
        <v>1</v>
      </c>
      <c r="R2276" s="4">
        <v>1900</v>
      </c>
      <c r="S2276" s="4" t="str">
        <f t="shared" si="709"/>
        <v>1/16/1900</v>
      </c>
      <c r="T2276" s="4" t="str">
        <f t="shared" si="710"/>
        <v>1/16/1900</v>
      </c>
      <c r="U2276" s="3">
        <f t="shared" si="711"/>
        <v>16</v>
      </c>
      <c r="V2276" s="6">
        <v>187.78</v>
      </c>
      <c r="W2276">
        <v>0.08</v>
      </c>
      <c r="X2276" t="s">
        <v>24</v>
      </c>
      <c r="Y2276" s="6">
        <v>-21.82</v>
      </c>
      <c r="Z2276" s="6">
        <v>11.99</v>
      </c>
      <c r="AA2276" s="6">
        <f t="shared" si="712"/>
        <v>0.74937500000000001</v>
      </c>
      <c r="AB2276" s="6">
        <v>5.99</v>
      </c>
      <c r="AC2276" s="6">
        <f t="shared" si="713"/>
        <v>0.37437500000000001</v>
      </c>
      <c r="AD2276" s="9" t="s">
        <v>2345</v>
      </c>
      <c r="AE2276" s="9" t="s">
        <v>2346</v>
      </c>
      <c r="AF2276" s="7" t="str">
        <f t="shared" si="714"/>
        <v>Magdelene Morse</v>
      </c>
      <c r="AG2276" t="s">
        <v>1989</v>
      </c>
      <c r="AH2276" s="21" t="str">
        <f>VLOOKUP(AG2276,Regional_Managers[#All],2,0)</f>
        <v>Pat</v>
      </c>
      <c r="AI2276" t="s">
        <v>75</v>
      </c>
      <c r="AJ2276" t="s">
        <v>49</v>
      </c>
      <c r="AK2276" t="s">
        <v>325</v>
      </c>
      <c r="AL2276" t="s">
        <v>1738</v>
      </c>
      <c r="AM2276" t="s">
        <v>57</v>
      </c>
      <c r="AN2276">
        <v>0.36</v>
      </c>
      <c r="AO2276" s="1">
        <v>27</v>
      </c>
      <c r="AP2276" s="1">
        <v>11</v>
      </c>
      <c r="AQ2276" s="1">
        <v>2010</v>
      </c>
      <c r="AR2276" s="8" t="str">
        <f t="shared" si="715"/>
        <v>11/27/2010</v>
      </c>
      <c r="AS2276" s="18">
        <f t="shared" si="716"/>
        <v>2</v>
      </c>
      <c r="AT2276" s="1">
        <v>3</v>
      </c>
      <c r="AU2276" s="1">
        <v>4</v>
      </c>
      <c r="AV2276" s="1">
        <v>1969</v>
      </c>
      <c r="AW2276" s="10" t="str">
        <f t="shared" si="717"/>
        <v>4/3/1969</v>
      </c>
      <c r="AX2276" s="16">
        <f t="shared" ca="1" si="718"/>
        <v>51</v>
      </c>
      <c r="AY2276" s="17" t="str">
        <f ca="1">VLOOKUP(AX2276,Sheet1!$D$1:$E$6,2,1)</f>
        <v>45-59</v>
      </c>
      <c r="AZ2276" t="str">
        <f t="shared" ca="1" si="719"/>
        <v>45-59</v>
      </c>
    </row>
    <row r="2277" spans="1:52" x14ac:dyDescent="0.45">
      <c r="A2277">
        <v>4526</v>
      </c>
      <c r="B2277">
        <v>32195</v>
      </c>
      <c r="C2277" s="1" t="e">
        <f>VLOOKUP(B2277,Returned_Items[#All],2,0)</f>
        <v>#N/A</v>
      </c>
      <c r="D2277" s="20" t="str">
        <f t="shared" si="700"/>
        <v>Delivered</v>
      </c>
      <c r="E2277" s="1" t="s">
        <v>97</v>
      </c>
      <c r="F2277" s="1" t="str">
        <f t="shared" si="701"/>
        <v>40142%</v>
      </c>
      <c r="G2277" s="1" t="str">
        <f t="shared" si="702"/>
        <v>40142</v>
      </c>
      <c r="H2277" s="5">
        <f t="shared" si="703"/>
        <v>40142</v>
      </c>
      <c r="I2277" s="11" t="str">
        <f t="shared" si="704"/>
        <v>Wednesday</v>
      </c>
      <c r="J2277" s="12" t="str">
        <f t="shared" si="705"/>
        <v>November</v>
      </c>
      <c r="K2277" s="13" t="str">
        <f t="shared" si="706"/>
        <v>2009</v>
      </c>
      <c r="L2277" s="14" t="str">
        <f t="shared" si="707"/>
        <v>November/2009</v>
      </c>
      <c r="M2277" s="15" t="str">
        <f t="shared" si="708"/>
        <v>25</v>
      </c>
      <c r="N2277" t="s">
        <v>80</v>
      </c>
      <c r="O2277" s="19">
        <f>VLOOKUP(N2277,Sheet1!$A$1:$B$5,2,0)</f>
        <v>3</v>
      </c>
      <c r="P2277" s="4">
        <v>7</v>
      </c>
      <c r="Q2277" s="4">
        <v>1</v>
      </c>
      <c r="R2277" s="4">
        <v>1900</v>
      </c>
      <c r="S2277" s="4" t="str">
        <f t="shared" si="709"/>
        <v>1/7/1900</v>
      </c>
      <c r="T2277" s="4" t="str">
        <f t="shared" si="710"/>
        <v>1/7/1900</v>
      </c>
      <c r="U2277" s="3">
        <f t="shared" si="711"/>
        <v>7</v>
      </c>
      <c r="V2277" s="6">
        <v>86.29</v>
      </c>
      <c r="W2277">
        <v>0.05</v>
      </c>
      <c r="X2277" t="s">
        <v>24</v>
      </c>
      <c r="Y2277" s="6">
        <v>-14.03</v>
      </c>
      <c r="Z2277" s="6">
        <v>11.58</v>
      </c>
      <c r="AA2277" s="6">
        <f t="shared" si="712"/>
        <v>1.6542857142857144</v>
      </c>
      <c r="AB2277" s="6">
        <v>6.97</v>
      </c>
      <c r="AC2277" s="6">
        <f t="shared" si="713"/>
        <v>0.99571428571428566</v>
      </c>
      <c r="AD2277" s="9" t="s">
        <v>204</v>
      </c>
      <c r="AE2277" s="9" t="s">
        <v>2425</v>
      </c>
      <c r="AF2277" s="7" t="str">
        <f t="shared" si="714"/>
        <v>Michelle Huthwaite</v>
      </c>
      <c r="AG2277" t="s">
        <v>1989</v>
      </c>
      <c r="AH2277" s="21" t="str">
        <f>VLOOKUP(AG2277,Regional_Managers[#All],2,0)</f>
        <v>Pat</v>
      </c>
      <c r="AI2277" t="s">
        <v>75</v>
      </c>
      <c r="AJ2277" t="s">
        <v>29</v>
      </c>
      <c r="AK2277" t="s">
        <v>100</v>
      </c>
      <c r="AL2277" t="s">
        <v>487</v>
      </c>
      <c r="AM2277" t="s">
        <v>44</v>
      </c>
      <c r="AN2277">
        <v>0.35</v>
      </c>
      <c r="AO2277" s="1">
        <v>28</v>
      </c>
      <c r="AP2277" s="1">
        <v>11</v>
      </c>
      <c r="AQ2277" s="1">
        <v>2009</v>
      </c>
      <c r="AR2277" s="8" t="str">
        <f t="shared" si="715"/>
        <v>11/28/2009</v>
      </c>
      <c r="AS2277" s="18">
        <f t="shared" si="716"/>
        <v>3</v>
      </c>
      <c r="AT2277" s="1">
        <v>27</v>
      </c>
      <c r="AU2277" s="1">
        <v>8</v>
      </c>
      <c r="AV2277" s="1">
        <v>1969</v>
      </c>
      <c r="AW2277" s="10" t="str">
        <f t="shared" si="717"/>
        <v>8/27/1969</v>
      </c>
      <c r="AX2277" s="16">
        <f t="shared" ca="1" si="718"/>
        <v>50</v>
      </c>
      <c r="AY2277" s="17" t="str">
        <f ca="1">VLOOKUP(AX2277,Sheet1!$D$1:$E$6,2,1)</f>
        <v>45-59</v>
      </c>
      <c r="AZ2277" t="str">
        <f t="shared" ca="1" si="719"/>
        <v>45-59</v>
      </c>
    </row>
    <row r="2278" spans="1:52" x14ac:dyDescent="0.45">
      <c r="A2278">
        <v>4534</v>
      </c>
      <c r="B2278">
        <v>32230</v>
      </c>
      <c r="C2278" s="1" t="e">
        <f>VLOOKUP(B2278,Returned_Items[#All],2,0)</f>
        <v>#N/A</v>
      </c>
      <c r="D2278" s="20" t="str">
        <f t="shared" si="700"/>
        <v>Delivered</v>
      </c>
      <c r="E2278" s="1" t="s">
        <v>1698</v>
      </c>
      <c r="F2278" s="1" t="str">
        <f t="shared" si="701"/>
        <v>41140%</v>
      </c>
      <c r="G2278" s="1" t="str">
        <f t="shared" si="702"/>
        <v>41140</v>
      </c>
      <c r="H2278" s="5">
        <f t="shared" si="703"/>
        <v>41140</v>
      </c>
      <c r="I2278" s="11" t="str">
        <f t="shared" si="704"/>
        <v>Sunday</v>
      </c>
      <c r="J2278" s="12" t="str">
        <f t="shared" si="705"/>
        <v>August</v>
      </c>
      <c r="K2278" s="13" t="str">
        <f t="shared" si="706"/>
        <v>2012</v>
      </c>
      <c r="L2278" s="14" t="str">
        <f t="shared" si="707"/>
        <v>August/2012</v>
      </c>
      <c r="M2278" s="15" t="str">
        <f t="shared" si="708"/>
        <v>19</v>
      </c>
      <c r="N2278" t="s">
        <v>34</v>
      </c>
      <c r="O2278" s="19">
        <f>VLOOKUP(N2278,Sheet1!$A$1:$B$5,2,0)</f>
        <v>4</v>
      </c>
      <c r="P2278" s="4">
        <v>15</v>
      </c>
      <c r="Q2278" s="4">
        <v>2</v>
      </c>
      <c r="R2278" s="4">
        <v>1900</v>
      </c>
      <c r="S2278" s="4" t="str">
        <f t="shared" si="709"/>
        <v>2/15/1900</v>
      </c>
      <c r="T2278" s="4" t="str">
        <f t="shared" si="710"/>
        <v>2/15/1900</v>
      </c>
      <c r="U2278" s="3">
        <f t="shared" si="711"/>
        <v>46</v>
      </c>
      <c r="V2278" s="6">
        <v>1753.75</v>
      </c>
      <c r="W2278">
        <v>7.0000000000000007E-2</v>
      </c>
      <c r="X2278" t="s">
        <v>24</v>
      </c>
      <c r="Y2278" s="6">
        <v>215.11</v>
      </c>
      <c r="Z2278" s="6">
        <v>39.979999999999997</v>
      </c>
      <c r="AA2278" s="6">
        <f t="shared" si="712"/>
        <v>0.86913043478260865</v>
      </c>
      <c r="AB2278" s="6">
        <v>9.1999999999999993</v>
      </c>
      <c r="AC2278" s="6">
        <f t="shared" si="713"/>
        <v>0.19999999999999998</v>
      </c>
      <c r="AD2278" s="9" t="s">
        <v>1790</v>
      </c>
      <c r="AE2278" s="9" t="s">
        <v>1791</v>
      </c>
      <c r="AF2278" s="7" t="str">
        <f t="shared" si="714"/>
        <v>David Philippe</v>
      </c>
      <c r="AG2278" t="s">
        <v>1989</v>
      </c>
      <c r="AH2278" s="21" t="str">
        <f>VLOOKUP(AG2278,Regional_Managers[#All],2,0)</f>
        <v>Pat</v>
      </c>
      <c r="AI2278" t="s">
        <v>38</v>
      </c>
      <c r="AJ2278" t="s">
        <v>58</v>
      </c>
      <c r="AK2278" t="s">
        <v>59</v>
      </c>
      <c r="AL2278" t="s">
        <v>372</v>
      </c>
      <c r="AM2278" t="s">
        <v>86</v>
      </c>
      <c r="AN2278">
        <v>0.65</v>
      </c>
      <c r="AO2278" s="1">
        <v>20</v>
      </c>
      <c r="AP2278" s="1">
        <v>8</v>
      </c>
      <c r="AQ2278" s="1">
        <v>2012</v>
      </c>
      <c r="AR2278" s="8" t="str">
        <f t="shared" si="715"/>
        <v>8/20/2012</v>
      </c>
      <c r="AS2278" s="18">
        <f t="shared" si="716"/>
        <v>1</v>
      </c>
      <c 